12" x14ac:dyDescent="0.3">
      <c r="A47488" s="1" t="s">
        <v>34818</v>
      </c>
      <c r="B47488" s="2">
        <v>41476</v>
      </c>
      <c r="C47488" s="1" t="s">
        <v>46090</v>
      </c>
      <c r="D47488" s="1" t="s">
        <v>19</v>
      </c>
      <c r="E47488">
        <v>24265</v>
      </c>
      <c r="F47488" s="1" t="s">
        <v>34819</v>
      </c>
      <c r="G47488" s="1" t="s">
        <v>14</v>
      </c>
      <c r="H47488" s="1" t="s">
        <v>67</v>
      </c>
      <c r="I47488">
        <v>1</v>
      </c>
      <c r="J47488" s="3">
        <v>24.49</v>
      </c>
      <c r="K47488" s="3">
        <v>9.1593</v>
      </c>
      <c r="L47488" s="3">
        <v>15.3307</v>
      </c>
    </row>
    <row r="47489" spans="1:12" x14ac:dyDescent="0.3">
      <c r="A47489" s="1" t="s">
        <v>34820</v>
      </c>
      <c r="B47489" s="2">
        <v>41183</v>
      </c>
      <c r="C47489" s="1" t="s">
        <v>46087</v>
      </c>
      <c r="D47489" s="1" t="s">
        <v>12</v>
      </c>
      <c r="E47489">
        <v>24266</v>
      </c>
      <c r="F47489" s="1" t="s">
        <v>34821</v>
      </c>
      <c r="G47489" s="1" t="s">
        <v>14</v>
      </c>
      <c r="H47489" s="1" t="s">
        <v>15</v>
      </c>
      <c r="I47489">
        <v>1</v>
      </c>
      <c r="J47489" s="3">
        <v>2181.5625</v>
      </c>
      <c r="K47489" s="3">
        <v>1320.6838</v>
      </c>
      <c r="L47489" s="3">
        <v>860.87869999999998</v>
      </c>
    </row>
    <row r="47490" spans="1:12" x14ac:dyDescent="0.3">
      <c r="A47490" s="1" t="s">
        <v>34822</v>
      </c>
      <c r="B47490" s="2">
        <v>41549</v>
      </c>
      <c r="C47490" s="1" t="s">
        <v>46087</v>
      </c>
      <c r="D47490" s="1" t="s">
        <v>12</v>
      </c>
      <c r="E47490">
        <v>24266</v>
      </c>
      <c r="F47490" s="1" t="s">
        <v>34821</v>
      </c>
      <c r="G47490" s="1" t="s">
        <v>14</v>
      </c>
      <c r="H47490" s="1" t="s">
        <v>15</v>
      </c>
      <c r="I47490">
        <v>1</v>
      </c>
      <c r="J47490" s="3">
        <v>539.99</v>
      </c>
      <c r="K47490" s="3">
        <v>343.64960000000002</v>
      </c>
      <c r="L47490" s="3">
        <v>196.34039999999999</v>
      </c>
    </row>
    <row r="47491" spans="1:12" x14ac:dyDescent="0.3">
      <c r="A47491" s="1" t="s">
        <v>34822</v>
      </c>
      <c r="B47491" s="2">
        <v>41549</v>
      </c>
      <c r="C47491" s="1" t="s">
        <v>46087</v>
      </c>
      <c r="D47491" s="1" t="s">
        <v>17</v>
      </c>
      <c r="E47491">
        <v>24266</v>
      </c>
      <c r="F47491" s="1" t="s">
        <v>34821</v>
      </c>
      <c r="G47491" s="1" t="s">
        <v>14</v>
      </c>
      <c r="H47491" s="1" t="s">
        <v>15</v>
      </c>
      <c r="I47491">
        <v>1</v>
      </c>
      <c r="J47491" s="3">
        <v>3.99</v>
      </c>
      <c r="K47491" s="3">
        <v>1.4923</v>
      </c>
      <c r="L47491" s="3">
        <v>2.4977</v>
      </c>
    </row>
    <row r="47492" spans="1:12" x14ac:dyDescent="0.3">
      <c r="A47492" s="1" t="s">
        <v>34822</v>
      </c>
      <c r="B47492" s="2">
        <v>41549</v>
      </c>
      <c r="C47492" s="1" t="s">
        <v>46087</v>
      </c>
      <c r="D47492" s="1" t="s">
        <v>17</v>
      </c>
      <c r="E47492">
        <v>24266</v>
      </c>
      <c r="F47492" s="1" t="s">
        <v>34821</v>
      </c>
      <c r="G47492" s="1" t="s">
        <v>14</v>
      </c>
      <c r="H47492" s="1" t="s">
        <v>15</v>
      </c>
      <c r="I47492">
        <v>1</v>
      </c>
      <c r="J47492" s="3">
        <v>21.49</v>
      </c>
      <c r="K47492" s="3">
        <v>8.0373000000000001</v>
      </c>
      <c r="L47492" s="3">
        <v>13.4527</v>
      </c>
    </row>
    <row r="47493" spans="1:12" x14ac:dyDescent="0.3">
      <c r="A47493" s="1" t="s">
        <v>34822</v>
      </c>
      <c r="B47493" s="2">
        <v>41549</v>
      </c>
      <c r="C47493" s="1" t="s">
        <v>46087</v>
      </c>
      <c r="D47493" s="1" t="s">
        <v>17</v>
      </c>
      <c r="E47493">
        <v>24266</v>
      </c>
      <c r="F47493" s="1" t="s">
        <v>34821</v>
      </c>
      <c r="G47493" s="1" t="s">
        <v>14</v>
      </c>
      <c r="H47493" s="1" t="s">
        <v>15</v>
      </c>
      <c r="I47493">
        <v>1</v>
      </c>
      <c r="J47493" s="3">
        <v>2.29</v>
      </c>
      <c r="K47493" s="3">
        <v>0.85650000000000004</v>
      </c>
      <c r="L47493" s="3">
        <v>1.4335</v>
      </c>
    </row>
    <row r="47494" spans="1:12" x14ac:dyDescent="0.3">
      <c r="A47494" s="1" t="s">
        <v>34823</v>
      </c>
      <c r="B47494" s="2">
        <v>41449</v>
      </c>
      <c r="C47494" s="1" t="s">
        <v>46093</v>
      </c>
      <c r="D47494" s="1" t="s">
        <v>17</v>
      </c>
      <c r="E47494">
        <v>24267</v>
      </c>
      <c r="F47494" s="1" t="s">
        <v>34824</v>
      </c>
      <c r="G47494" s="1" t="s">
        <v>14</v>
      </c>
      <c r="H47494" s="1" t="s">
        <v>15</v>
      </c>
      <c r="I47494">
        <v>1</v>
      </c>
      <c r="J47494" s="3">
        <v>9.99</v>
      </c>
      <c r="K47494" s="3">
        <v>3.7363</v>
      </c>
      <c r="L47494" s="3">
        <v>6.2537000000000003</v>
      </c>
    </row>
    <row r="47495" spans="1:12" x14ac:dyDescent="0.3">
      <c r="A47495" s="1" t="s">
        <v>34823</v>
      </c>
      <c r="B47495" s="2">
        <v>41449</v>
      </c>
      <c r="C47495" s="1" t="s">
        <v>46093</v>
      </c>
      <c r="D47495" s="1" t="s">
        <v>17</v>
      </c>
      <c r="E47495">
        <v>24267</v>
      </c>
      <c r="F47495" s="1" t="s">
        <v>34824</v>
      </c>
      <c r="G47495" s="1" t="s">
        <v>14</v>
      </c>
      <c r="H47495" s="1" t="s">
        <v>15</v>
      </c>
      <c r="I47495">
        <v>1</v>
      </c>
      <c r="J47495" s="3">
        <v>4.99</v>
      </c>
      <c r="K47495" s="3">
        <v>1.8663000000000001</v>
      </c>
      <c r="L47495" s="3">
        <v>3.1236999999999999</v>
      </c>
    </row>
    <row r="47496" spans="1:12" x14ac:dyDescent="0.3">
      <c r="A47496" s="1" t="s">
        <v>34823</v>
      </c>
      <c r="B47496" s="2">
        <v>41449</v>
      </c>
      <c r="C47496" s="1" t="s">
        <v>46093</v>
      </c>
      <c r="D47496" s="1" t="s">
        <v>17</v>
      </c>
      <c r="E47496">
        <v>24267</v>
      </c>
      <c r="F47496" s="1" t="s">
        <v>34824</v>
      </c>
      <c r="G47496" s="1" t="s">
        <v>14</v>
      </c>
      <c r="H47496" s="1" t="s">
        <v>15</v>
      </c>
      <c r="I47496">
        <v>1</v>
      </c>
      <c r="J47496" s="3">
        <v>7.95</v>
      </c>
      <c r="K47496" s="3">
        <v>2.9733000000000001</v>
      </c>
      <c r="L47496" s="3">
        <v>4.9767000000000001</v>
      </c>
    </row>
    <row r="47497" spans="1:12" x14ac:dyDescent="0.3">
      <c r="A47497" s="1" t="s">
        <v>34825</v>
      </c>
      <c r="B47497" s="2">
        <v>41421</v>
      </c>
      <c r="C47497" s="1" t="s">
        <v>46083</v>
      </c>
      <c r="D47497" s="1" t="s">
        <v>17</v>
      </c>
      <c r="E47497">
        <v>24268</v>
      </c>
      <c r="F47497" s="1" t="s">
        <v>34826</v>
      </c>
      <c r="G47497" s="1" t="s">
        <v>30</v>
      </c>
      <c r="H47497" s="1" t="s">
        <v>15</v>
      </c>
      <c r="I47497">
        <v>1</v>
      </c>
      <c r="J47497" s="3">
        <v>9.99</v>
      </c>
      <c r="K47497" s="3">
        <v>3.7363</v>
      </c>
      <c r="L47497" s="3">
        <v>6.2537000000000003</v>
      </c>
    </row>
    <row r="47498" spans="1:12" x14ac:dyDescent="0.3">
      <c r="A47498" s="1" t="s">
        <v>34825</v>
      </c>
      <c r="B47498" s="2">
        <v>41421</v>
      </c>
      <c r="C47498" s="1" t="s">
        <v>46083</v>
      </c>
      <c r="D47498" s="1" t="s">
        <v>17</v>
      </c>
      <c r="E47498">
        <v>24268</v>
      </c>
      <c r="F47498" s="1" t="s">
        <v>34826</v>
      </c>
      <c r="G47498" s="1" t="s">
        <v>30</v>
      </c>
      <c r="H47498" s="1" t="s">
        <v>15</v>
      </c>
      <c r="I47498">
        <v>1</v>
      </c>
      <c r="J47498" s="3">
        <v>4.99</v>
      </c>
      <c r="K47498" s="3">
        <v>1.8663000000000001</v>
      </c>
      <c r="L47498" s="3">
        <v>3.1236999999999999</v>
      </c>
    </row>
    <row r="47499" spans="1:12" x14ac:dyDescent="0.3">
      <c r="A47499" s="1" t="s">
        <v>34825</v>
      </c>
      <c r="B47499" s="2">
        <v>41421</v>
      </c>
      <c r="C47499" s="1" t="s">
        <v>46083</v>
      </c>
      <c r="D47499" s="1" t="s">
        <v>17</v>
      </c>
      <c r="E47499">
        <v>24268</v>
      </c>
      <c r="F47499" s="1" t="s">
        <v>34826</v>
      </c>
      <c r="G47499" s="1" t="s">
        <v>30</v>
      </c>
      <c r="H47499" s="1" t="s">
        <v>15</v>
      </c>
      <c r="I47499">
        <v>1</v>
      </c>
      <c r="J47499" s="3">
        <v>34.99</v>
      </c>
      <c r="K47499" s="3">
        <v>13.0863</v>
      </c>
      <c r="L47499" s="3">
        <v>21.903700000000001</v>
      </c>
    </row>
    <row r="47500" spans="1:12" x14ac:dyDescent="0.3">
      <c r="A47500" s="1" t="s">
        <v>34827</v>
      </c>
      <c r="B47500" s="2">
        <v>41530</v>
      </c>
      <c r="C47500" s="1" t="s">
        <v>46092</v>
      </c>
      <c r="D47500" s="1" t="s">
        <v>17</v>
      </c>
      <c r="E47500">
        <v>24269</v>
      </c>
      <c r="F47500" s="1" t="s">
        <v>34828</v>
      </c>
      <c r="G47500" s="1" t="s">
        <v>14</v>
      </c>
      <c r="H47500" s="1" t="s">
        <v>15</v>
      </c>
      <c r="I47500">
        <v>1</v>
      </c>
      <c r="J47500" s="3">
        <v>4.99</v>
      </c>
      <c r="K47500" s="3">
        <v>1.8663000000000001</v>
      </c>
      <c r="L47500" s="3">
        <v>3.1236999999999999</v>
      </c>
    </row>
    <row r="47501" spans="1:12" x14ac:dyDescent="0.3">
      <c r="A47501" s="1" t="s">
        <v>34827</v>
      </c>
      <c r="B47501" s="2">
        <v>41530</v>
      </c>
      <c r="C47501" s="1" t="s">
        <v>46092</v>
      </c>
      <c r="D47501" s="1" t="s">
        <v>17</v>
      </c>
      <c r="E47501">
        <v>24269</v>
      </c>
      <c r="F47501" s="1" t="s">
        <v>34828</v>
      </c>
      <c r="G47501" s="1" t="s">
        <v>14</v>
      </c>
      <c r="H47501" s="1" t="s">
        <v>15</v>
      </c>
      <c r="I47501">
        <v>1</v>
      </c>
      <c r="J47501" s="3">
        <v>9.99</v>
      </c>
      <c r="K47501" s="3">
        <v>3.7363</v>
      </c>
      <c r="L47501" s="3">
        <v>6.2537000000000003</v>
      </c>
    </row>
    <row r="47502" spans="1:12" x14ac:dyDescent="0.3">
      <c r="A47502" s="1" t="s">
        <v>34829</v>
      </c>
      <c r="B47502" s="2">
        <v>41193</v>
      </c>
      <c r="C47502" s="1" t="s">
        <v>46087</v>
      </c>
      <c r="D47502" s="1" t="s">
        <v>12</v>
      </c>
      <c r="E47502">
        <v>24270</v>
      </c>
      <c r="F47502" s="1" t="s">
        <v>34830</v>
      </c>
      <c r="G47502" s="1" t="s">
        <v>30</v>
      </c>
      <c r="H47502" s="1" t="s">
        <v>15</v>
      </c>
      <c r="I47502">
        <v>1</v>
      </c>
      <c r="J47502" s="3">
        <v>2181.5625</v>
      </c>
      <c r="K47502" s="3">
        <v>1320.6838</v>
      </c>
      <c r="L47502" s="3">
        <v>860.87869999999998</v>
      </c>
    </row>
    <row r="47503" spans="1:12" x14ac:dyDescent="0.3">
      <c r="A47503" s="1" t="s">
        <v>34831</v>
      </c>
      <c r="B47503" s="2">
        <v>41557</v>
      </c>
      <c r="C47503" s="1" t="s">
        <v>46087</v>
      </c>
      <c r="D47503" s="1" t="s">
        <v>12</v>
      </c>
      <c r="E47503">
        <v>24270</v>
      </c>
      <c r="F47503" s="1" t="s">
        <v>34830</v>
      </c>
      <c r="G47503" s="1" t="s">
        <v>30</v>
      </c>
      <c r="H47503" s="1" t="s">
        <v>15</v>
      </c>
      <c r="I47503">
        <v>1</v>
      </c>
      <c r="J47503" s="3">
        <v>539.99</v>
      </c>
      <c r="K47503" s="3">
        <v>343.64960000000002</v>
      </c>
      <c r="L47503" s="3">
        <v>196.34039999999999</v>
      </c>
    </row>
    <row r="47504" spans="1:12" x14ac:dyDescent="0.3">
      <c r="A47504" s="1" t="s">
        <v>34831</v>
      </c>
      <c r="B47504" s="2">
        <v>41557</v>
      </c>
      <c r="C47504" s="1" t="s">
        <v>46087</v>
      </c>
      <c r="D47504" s="1" t="s">
        <v>17</v>
      </c>
      <c r="E47504">
        <v>24270</v>
      </c>
      <c r="F47504" s="1" t="s">
        <v>34830</v>
      </c>
      <c r="G47504" s="1" t="s">
        <v>30</v>
      </c>
      <c r="H47504" s="1" t="s">
        <v>15</v>
      </c>
      <c r="I47504">
        <v>1</v>
      </c>
      <c r="J47504" s="3">
        <v>8.99</v>
      </c>
      <c r="K47504" s="3">
        <v>3.3622999999999998</v>
      </c>
      <c r="L47504" s="3">
        <v>5.6276999999999999</v>
      </c>
    </row>
    <row r="47505" spans="1:12" x14ac:dyDescent="0.3">
      <c r="A47505" s="1" t="s">
        <v>34831</v>
      </c>
      <c r="B47505" s="2">
        <v>41557</v>
      </c>
      <c r="C47505" s="1" t="s">
        <v>46087</v>
      </c>
      <c r="D47505" s="1" t="s">
        <v>17</v>
      </c>
      <c r="E47505">
        <v>24270</v>
      </c>
      <c r="F47505" s="1" t="s">
        <v>34830</v>
      </c>
      <c r="G47505" s="1" t="s">
        <v>30</v>
      </c>
      <c r="H47505" s="1" t="s">
        <v>15</v>
      </c>
      <c r="I47505">
        <v>1</v>
      </c>
      <c r="J47505" s="3">
        <v>4.99</v>
      </c>
      <c r="K47505" s="3">
        <v>1.8663000000000001</v>
      </c>
      <c r="L47505" s="3">
        <v>3.1236999999999999</v>
      </c>
    </row>
    <row r="47506" spans="1:12" x14ac:dyDescent="0.3">
      <c r="A47506" s="1" t="s">
        <v>34831</v>
      </c>
      <c r="B47506" s="2">
        <v>41557</v>
      </c>
      <c r="C47506" s="1" t="s">
        <v>46087</v>
      </c>
      <c r="D47506" s="1" t="s">
        <v>17</v>
      </c>
      <c r="E47506">
        <v>24270</v>
      </c>
      <c r="F47506" s="1" t="s">
        <v>34830</v>
      </c>
      <c r="G47506" s="1" t="s">
        <v>30</v>
      </c>
      <c r="H47506" s="1" t="s">
        <v>15</v>
      </c>
      <c r="I47506">
        <v>1</v>
      </c>
      <c r="J47506" s="3">
        <v>54.99</v>
      </c>
      <c r="K47506" s="3">
        <v>20.566299999999998</v>
      </c>
      <c r="L47506" s="3">
        <v>34.423699999999997</v>
      </c>
    </row>
    <row r="47507" spans="1:12" x14ac:dyDescent="0.3">
      <c r="A47507" s="1" t="s">
        <v>34831</v>
      </c>
      <c r="B47507" s="2">
        <v>41557</v>
      </c>
      <c r="C47507" s="1" t="s">
        <v>46087</v>
      </c>
      <c r="D47507" s="1" t="s">
        <v>19</v>
      </c>
      <c r="E47507">
        <v>24270</v>
      </c>
      <c r="F47507" s="1" t="s">
        <v>34830</v>
      </c>
      <c r="G47507" s="1" t="s">
        <v>30</v>
      </c>
      <c r="H47507" s="1" t="s">
        <v>15</v>
      </c>
      <c r="I47507">
        <v>1</v>
      </c>
      <c r="J47507" s="3">
        <v>53.99</v>
      </c>
      <c r="K47507" s="3">
        <v>41.572299999999998</v>
      </c>
      <c r="L47507" s="3">
        <v>12.4177</v>
      </c>
    </row>
    <row r="47508" spans="1:12" x14ac:dyDescent="0.3">
      <c r="A47508" s="1" t="s">
        <v>34832</v>
      </c>
      <c r="B47508" s="2">
        <v>41570</v>
      </c>
      <c r="C47508" s="1" t="s">
        <v>46087</v>
      </c>
      <c r="D47508" s="1" t="s">
        <v>12</v>
      </c>
      <c r="E47508">
        <v>24271</v>
      </c>
      <c r="F47508" s="1" t="s">
        <v>34833</v>
      </c>
      <c r="G47508" s="1" t="s">
        <v>14</v>
      </c>
      <c r="H47508" s="1" t="s">
        <v>15</v>
      </c>
      <c r="I47508">
        <v>1</v>
      </c>
      <c r="J47508" s="3">
        <v>539.99</v>
      </c>
      <c r="K47508" s="3">
        <v>343.64960000000002</v>
      </c>
      <c r="L47508" s="3">
        <v>196.34039999999999</v>
      </c>
    </row>
    <row r="47509" spans="1:12" x14ac:dyDescent="0.3">
      <c r="A47509" s="1" t="s">
        <v>34832</v>
      </c>
      <c r="B47509" s="2">
        <v>41570</v>
      </c>
      <c r="C47509" s="1" t="s">
        <v>46087</v>
      </c>
      <c r="D47509" s="1" t="s">
        <v>17</v>
      </c>
      <c r="E47509">
        <v>24271</v>
      </c>
      <c r="F47509" s="1" t="s">
        <v>34833</v>
      </c>
      <c r="G47509" s="1" t="s">
        <v>14</v>
      </c>
      <c r="H47509" s="1" t="s">
        <v>15</v>
      </c>
      <c r="I47509">
        <v>1</v>
      </c>
      <c r="J47509" s="3">
        <v>21.49</v>
      </c>
      <c r="K47509" s="3">
        <v>8.0373000000000001</v>
      </c>
      <c r="L47509" s="3">
        <v>13.4527</v>
      </c>
    </row>
    <row r="47510" spans="1:12" x14ac:dyDescent="0.3">
      <c r="A47510" s="1" t="s">
        <v>34832</v>
      </c>
      <c r="B47510" s="2">
        <v>41570</v>
      </c>
      <c r="C47510" s="1" t="s">
        <v>46087</v>
      </c>
      <c r="D47510" s="1" t="s">
        <v>17</v>
      </c>
      <c r="E47510">
        <v>24271</v>
      </c>
      <c r="F47510" s="1" t="s">
        <v>34833</v>
      </c>
      <c r="G47510" s="1" t="s">
        <v>14</v>
      </c>
      <c r="H47510" s="1" t="s">
        <v>15</v>
      </c>
      <c r="I47510">
        <v>1</v>
      </c>
      <c r="J47510" s="3">
        <v>2.29</v>
      </c>
      <c r="K47510" s="3">
        <v>0.85650000000000004</v>
      </c>
      <c r="L47510" s="3">
        <v>1.4335</v>
      </c>
    </row>
    <row r="47511" spans="1:12" x14ac:dyDescent="0.3">
      <c r="A47511" s="1" t="s">
        <v>34834</v>
      </c>
      <c r="B47511" s="2">
        <v>41196</v>
      </c>
      <c r="C47511" s="1" t="s">
        <v>46087</v>
      </c>
      <c r="D47511" s="1" t="s">
        <v>12</v>
      </c>
      <c r="E47511">
        <v>24271</v>
      </c>
      <c r="F47511" s="1" t="s">
        <v>34833</v>
      </c>
      <c r="G47511" s="1" t="s">
        <v>14</v>
      </c>
      <c r="H47511" s="1" t="s">
        <v>15</v>
      </c>
      <c r="I47511">
        <v>1</v>
      </c>
      <c r="J47511" s="3">
        <v>2181.5625</v>
      </c>
      <c r="K47511" s="3">
        <v>1320.6838</v>
      </c>
      <c r="L47511" s="3">
        <v>860.87869999999998</v>
      </c>
    </row>
    <row r="47512" spans="1:12" x14ac:dyDescent="0.3">
      <c r="A47512" s="1" t="s">
        <v>34835</v>
      </c>
      <c r="B47512" s="2">
        <v>41192</v>
      </c>
      <c r="C47512" s="1" t="s">
        <v>46087</v>
      </c>
      <c r="D47512" s="1" t="s">
        <v>12</v>
      </c>
      <c r="E47512">
        <v>24272</v>
      </c>
      <c r="F47512" s="1" t="s">
        <v>34836</v>
      </c>
      <c r="G47512" s="1" t="s">
        <v>30</v>
      </c>
      <c r="H47512" s="1" t="s">
        <v>15</v>
      </c>
      <c r="I47512">
        <v>1</v>
      </c>
      <c r="J47512" s="3">
        <v>2181.5625</v>
      </c>
      <c r="K47512" s="3">
        <v>1320.6838</v>
      </c>
      <c r="L47512" s="3">
        <v>860.87869999999998</v>
      </c>
    </row>
    <row r="47513" spans="1:12" x14ac:dyDescent="0.3">
      <c r="A47513" s="1" t="s">
        <v>34837</v>
      </c>
      <c r="B47513" s="2">
        <v>41549</v>
      </c>
      <c r="C47513" s="1" t="s">
        <v>46087</v>
      </c>
      <c r="D47513" s="1" t="s">
        <v>12</v>
      </c>
      <c r="E47513">
        <v>24272</v>
      </c>
      <c r="F47513" s="1" t="s">
        <v>34836</v>
      </c>
      <c r="G47513" s="1" t="s">
        <v>30</v>
      </c>
      <c r="H47513" s="1" t="s">
        <v>15</v>
      </c>
      <c r="I47513">
        <v>1</v>
      </c>
      <c r="J47513" s="3">
        <v>539.99</v>
      </c>
      <c r="K47513" s="3">
        <v>343.64960000000002</v>
      </c>
      <c r="L47513" s="3">
        <v>196.34039999999999</v>
      </c>
    </row>
    <row r="47514" spans="1:12" x14ac:dyDescent="0.3">
      <c r="A47514" s="1" t="s">
        <v>34837</v>
      </c>
      <c r="B47514" s="2">
        <v>41549</v>
      </c>
      <c r="C47514" s="1" t="s">
        <v>46087</v>
      </c>
      <c r="D47514" s="1" t="s">
        <v>17</v>
      </c>
      <c r="E47514">
        <v>24272</v>
      </c>
      <c r="F47514" s="1" t="s">
        <v>34836</v>
      </c>
      <c r="G47514" s="1" t="s">
        <v>30</v>
      </c>
      <c r="H47514" s="1" t="s">
        <v>15</v>
      </c>
      <c r="I47514">
        <v>1</v>
      </c>
      <c r="J47514" s="3">
        <v>8.99</v>
      </c>
      <c r="K47514" s="3">
        <v>3.3622999999999998</v>
      </c>
      <c r="L47514" s="3">
        <v>5.6276999999999999</v>
      </c>
    </row>
    <row r="47515" spans="1:12" x14ac:dyDescent="0.3">
      <c r="A47515" s="1" t="s">
        <v>34837</v>
      </c>
      <c r="B47515" s="2">
        <v>41549</v>
      </c>
      <c r="C47515" s="1" t="s">
        <v>46087</v>
      </c>
      <c r="D47515" s="1" t="s">
        <v>17</v>
      </c>
      <c r="E47515">
        <v>24272</v>
      </c>
      <c r="F47515" s="1" t="s">
        <v>34836</v>
      </c>
      <c r="G47515" s="1" t="s">
        <v>30</v>
      </c>
      <c r="H47515" s="1" t="s">
        <v>15</v>
      </c>
      <c r="I47515">
        <v>1</v>
      </c>
      <c r="J47515" s="3">
        <v>4.99</v>
      </c>
      <c r="K47515" s="3">
        <v>1.8663000000000001</v>
      </c>
      <c r="L47515" s="3">
        <v>3.1236999999999999</v>
      </c>
    </row>
    <row r="47516" spans="1:12" x14ac:dyDescent="0.3">
      <c r="A47516" s="1" t="s">
        <v>34838</v>
      </c>
      <c r="B47516" s="2">
        <v>41568</v>
      </c>
      <c r="C47516" s="1" t="s">
        <v>46087</v>
      </c>
      <c r="D47516" s="1" t="s">
        <v>12</v>
      </c>
      <c r="E47516">
        <v>24273</v>
      </c>
      <c r="F47516" s="1" t="s">
        <v>34839</v>
      </c>
      <c r="G47516" s="1" t="s">
        <v>30</v>
      </c>
      <c r="H47516" s="1" t="s">
        <v>15</v>
      </c>
      <c r="I47516">
        <v>1</v>
      </c>
      <c r="J47516" s="3">
        <v>539.99</v>
      </c>
      <c r="K47516" s="3">
        <v>343.64960000000002</v>
      </c>
      <c r="L47516" s="3">
        <v>196.34039999999999</v>
      </c>
    </row>
    <row r="47517" spans="1:12" x14ac:dyDescent="0.3">
      <c r="A47517" s="1" t="s">
        <v>34840</v>
      </c>
      <c r="B47517" s="2">
        <v>41192</v>
      </c>
      <c r="C47517" s="1" t="s">
        <v>46087</v>
      </c>
      <c r="D47517" s="1" t="s">
        <v>12</v>
      </c>
      <c r="E47517">
        <v>24273</v>
      </c>
      <c r="F47517" s="1" t="s">
        <v>34839</v>
      </c>
      <c r="G47517" s="1" t="s">
        <v>30</v>
      </c>
      <c r="H47517" s="1" t="s">
        <v>15</v>
      </c>
      <c r="I47517">
        <v>1</v>
      </c>
      <c r="J47517" s="3">
        <v>2181.5625</v>
      </c>
      <c r="K47517" s="3">
        <v>1320.6838</v>
      </c>
      <c r="L47517" s="3">
        <v>860.87869999999998</v>
      </c>
    </row>
    <row r="47518" spans="1:12" x14ac:dyDescent="0.3">
      <c r="A47518" s="1" t="s">
        <v>34841</v>
      </c>
      <c r="B47518" s="2">
        <v>41212</v>
      </c>
      <c r="C47518" s="1" t="s">
        <v>46087</v>
      </c>
      <c r="D47518" s="1" t="s">
        <v>12</v>
      </c>
      <c r="E47518">
        <v>24274</v>
      </c>
      <c r="F47518" s="1" t="s">
        <v>34842</v>
      </c>
      <c r="G47518" s="1" t="s">
        <v>14</v>
      </c>
      <c r="H47518" s="1" t="s">
        <v>15</v>
      </c>
      <c r="I47518">
        <v>1</v>
      </c>
      <c r="J47518" s="3">
        <v>2443.35</v>
      </c>
      <c r="K47518" s="3">
        <v>1518.7864</v>
      </c>
      <c r="L47518" s="3">
        <v>924.56359999999995</v>
      </c>
    </row>
    <row r="47519" spans="1:12" x14ac:dyDescent="0.3">
      <c r="A47519" s="1" t="s">
        <v>34843</v>
      </c>
      <c r="B47519" s="2">
        <v>41575</v>
      </c>
      <c r="C47519" s="1" t="s">
        <v>46087</v>
      </c>
      <c r="D47519" s="1" t="s">
        <v>12</v>
      </c>
      <c r="E47519">
        <v>24274</v>
      </c>
      <c r="F47519" s="1" t="s">
        <v>34842</v>
      </c>
      <c r="G47519" s="1" t="s">
        <v>14</v>
      </c>
      <c r="H47519" s="1" t="s">
        <v>15</v>
      </c>
      <c r="I47519">
        <v>1</v>
      </c>
      <c r="J47519" s="3">
        <v>539.99</v>
      </c>
      <c r="K47519" s="3">
        <v>343.64960000000002</v>
      </c>
      <c r="L47519" s="3">
        <v>196.34039999999999</v>
      </c>
    </row>
    <row r="47520" spans="1:12" x14ac:dyDescent="0.3">
      <c r="A47520" s="1" t="s">
        <v>34843</v>
      </c>
      <c r="B47520" s="2">
        <v>41575</v>
      </c>
      <c r="C47520" s="1" t="s">
        <v>46087</v>
      </c>
      <c r="D47520" s="1" t="s">
        <v>17</v>
      </c>
      <c r="E47520">
        <v>24274</v>
      </c>
      <c r="F47520" s="1" t="s">
        <v>34842</v>
      </c>
      <c r="G47520" s="1" t="s">
        <v>14</v>
      </c>
      <c r="H47520" s="1" t="s">
        <v>15</v>
      </c>
      <c r="I47520">
        <v>1</v>
      </c>
      <c r="J47520" s="3">
        <v>34.99</v>
      </c>
      <c r="K47520" s="3">
        <v>13.0863</v>
      </c>
      <c r="L47520" s="3">
        <v>21.903700000000001</v>
      </c>
    </row>
    <row r="47521" spans="1:12" x14ac:dyDescent="0.3">
      <c r="A47521" s="1" t="s">
        <v>34844</v>
      </c>
      <c r="B47521" s="2">
        <v>41331</v>
      </c>
      <c r="C47521" s="1" t="s">
        <v>46085</v>
      </c>
      <c r="D47521" s="1" t="s">
        <v>12</v>
      </c>
      <c r="E47521">
        <v>24275</v>
      </c>
      <c r="F47521" s="1" t="s">
        <v>34845</v>
      </c>
      <c r="G47521" s="1" t="s">
        <v>14</v>
      </c>
      <c r="H47521" s="1" t="s">
        <v>67</v>
      </c>
      <c r="I47521">
        <v>1</v>
      </c>
      <c r="J47521" s="3">
        <v>742.35</v>
      </c>
      <c r="K47521" s="3">
        <v>461.44479999999999</v>
      </c>
      <c r="L47521" s="3">
        <v>280.90519999999998</v>
      </c>
    </row>
    <row r="47522" spans="1:12" x14ac:dyDescent="0.3">
      <c r="A47522" s="1" t="s">
        <v>34844</v>
      </c>
      <c r="B47522" s="2">
        <v>41331</v>
      </c>
      <c r="C47522" s="1" t="s">
        <v>46085</v>
      </c>
      <c r="D47522" s="1" t="s">
        <v>17</v>
      </c>
      <c r="E47522">
        <v>24275</v>
      </c>
      <c r="F47522" s="1" t="s">
        <v>34845</v>
      </c>
      <c r="G47522" s="1" t="s">
        <v>14</v>
      </c>
      <c r="H47522" s="1" t="s">
        <v>67</v>
      </c>
      <c r="I47522">
        <v>1</v>
      </c>
      <c r="J47522" s="3">
        <v>34.99</v>
      </c>
      <c r="K47522" s="3">
        <v>13.0863</v>
      </c>
      <c r="L47522" s="3">
        <v>21.903700000000001</v>
      </c>
    </row>
    <row r="47523" spans="1:12" x14ac:dyDescent="0.3">
      <c r="A47523" s="1" t="s">
        <v>34844</v>
      </c>
      <c r="B47523" s="2">
        <v>41331</v>
      </c>
      <c r="C47523" s="1" t="s">
        <v>46085</v>
      </c>
      <c r="D47523" s="1" t="s">
        <v>19</v>
      </c>
      <c r="E47523">
        <v>24275</v>
      </c>
      <c r="F47523" s="1" t="s">
        <v>34845</v>
      </c>
      <c r="G47523" s="1" t="s">
        <v>14</v>
      </c>
      <c r="H47523" s="1" t="s">
        <v>67</v>
      </c>
      <c r="I47523">
        <v>1</v>
      </c>
      <c r="J47523" s="3">
        <v>53.99</v>
      </c>
      <c r="K47523" s="3">
        <v>41.572299999999998</v>
      </c>
      <c r="L47523" s="3">
        <v>12.4177</v>
      </c>
    </row>
    <row r="47524" spans="1:12" x14ac:dyDescent="0.3">
      <c r="A47524" s="1" t="s">
        <v>34846</v>
      </c>
      <c r="B47524" s="2">
        <v>41341</v>
      </c>
      <c r="C47524" s="1" t="s">
        <v>46086</v>
      </c>
      <c r="D47524" s="1" t="s">
        <v>17</v>
      </c>
      <c r="E47524">
        <v>24276</v>
      </c>
      <c r="F47524" s="1" t="s">
        <v>34847</v>
      </c>
      <c r="G47524" s="1" t="s">
        <v>30</v>
      </c>
      <c r="H47524" s="1" t="s">
        <v>15</v>
      </c>
      <c r="I47524">
        <v>1</v>
      </c>
      <c r="J47524" s="3">
        <v>4.99</v>
      </c>
      <c r="K47524" s="3">
        <v>1.8663000000000001</v>
      </c>
      <c r="L47524" s="3">
        <v>3.1236999999999999</v>
      </c>
    </row>
    <row r="47525" spans="1:12" x14ac:dyDescent="0.3">
      <c r="A47525" s="1" t="s">
        <v>34846</v>
      </c>
      <c r="B47525" s="2">
        <v>41341</v>
      </c>
      <c r="C47525" s="1" t="s">
        <v>46086</v>
      </c>
      <c r="D47525" s="1" t="s">
        <v>17</v>
      </c>
      <c r="E47525">
        <v>24276</v>
      </c>
      <c r="F47525" s="1" t="s">
        <v>34847</v>
      </c>
      <c r="G47525" s="1" t="s">
        <v>30</v>
      </c>
      <c r="H47525" s="1" t="s">
        <v>15</v>
      </c>
      <c r="I47525">
        <v>1</v>
      </c>
      <c r="J47525" s="3">
        <v>9.99</v>
      </c>
      <c r="K47525" s="3">
        <v>3.7363</v>
      </c>
      <c r="L47525" s="3">
        <v>6.2537000000000003</v>
      </c>
    </row>
    <row r="47526" spans="1:12" x14ac:dyDescent="0.3">
      <c r="A47526" s="1" t="s">
        <v>34846</v>
      </c>
      <c r="B47526" s="2">
        <v>41341</v>
      </c>
      <c r="C47526" s="1" t="s">
        <v>46086</v>
      </c>
      <c r="D47526" s="1" t="s">
        <v>19</v>
      </c>
      <c r="E47526">
        <v>24276</v>
      </c>
      <c r="F47526" s="1" t="s">
        <v>34847</v>
      </c>
      <c r="G47526" s="1" t="s">
        <v>30</v>
      </c>
      <c r="H47526" s="1" t="s">
        <v>15</v>
      </c>
      <c r="I47526">
        <v>1</v>
      </c>
      <c r="J47526" s="3">
        <v>8.99</v>
      </c>
      <c r="K47526" s="3">
        <v>6.9222999999999999</v>
      </c>
      <c r="L47526" s="3">
        <v>2.0676999999999999</v>
      </c>
    </row>
    <row r="47527" spans="1:12" x14ac:dyDescent="0.3">
      <c r="A47527" s="1" t="s">
        <v>34848</v>
      </c>
      <c r="B47527" s="2">
        <v>41328</v>
      </c>
      <c r="C47527" s="1" t="s">
        <v>46085</v>
      </c>
      <c r="D47527" s="1" t="s">
        <v>17</v>
      </c>
      <c r="E47527">
        <v>24277</v>
      </c>
      <c r="F47527" s="1" t="s">
        <v>34849</v>
      </c>
      <c r="G47527" s="1" t="s">
        <v>14</v>
      </c>
      <c r="H47527" s="1" t="s">
        <v>15</v>
      </c>
      <c r="I47527">
        <v>1</v>
      </c>
      <c r="J47527" s="3">
        <v>9.99</v>
      </c>
      <c r="K47527" s="3">
        <v>3.7363</v>
      </c>
      <c r="L47527" s="3">
        <v>6.2537000000000003</v>
      </c>
    </row>
    <row r="47528" spans="1:12" x14ac:dyDescent="0.3">
      <c r="A47528" s="1" t="s">
        <v>34850</v>
      </c>
      <c r="B47528" s="2">
        <v>41426</v>
      </c>
      <c r="C47528" s="1" t="s">
        <v>46093</v>
      </c>
      <c r="D47528" s="1" t="s">
        <v>17</v>
      </c>
      <c r="E47528">
        <v>24278</v>
      </c>
      <c r="F47528" s="1" t="s">
        <v>21210</v>
      </c>
      <c r="G47528" s="1" t="s">
        <v>14</v>
      </c>
      <c r="H47528" s="1" t="s">
        <v>15</v>
      </c>
      <c r="I47528">
        <v>1</v>
      </c>
      <c r="J47528" s="3">
        <v>3.99</v>
      </c>
      <c r="K47528" s="3">
        <v>1.4923</v>
      </c>
      <c r="L47528" s="3">
        <v>2.4977</v>
      </c>
    </row>
    <row r="47529" spans="1:12" x14ac:dyDescent="0.3">
      <c r="A47529" s="1" t="s">
        <v>34850</v>
      </c>
      <c r="B47529" s="2">
        <v>41426</v>
      </c>
      <c r="C47529" s="1" t="s">
        <v>46093</v>
      </c>
      <c r="D47529" s="1" t="s">
        <v>17</v>
      </c>
      <c r="E47529">
        <v>24278</v>
      </c>
      <c r="F47529" s="1" t="s">
        <v>21210</v>
      </c>
      <c r="G47529" s="1" t="s">
        <v>14</v>
      </c>
      <c r="H47529" s="1" t="s">
        <v>15</v>
      </c>
      <c r="I47529">
        <v>1</v>
      </c>
      <c r="J47529" s="3">
        <v>21.49</v>
      </c>
      <c r="K47529" s="3">
        <v>8.0373000000000001</v>
      </c>
      <c r="L47529" s="3">
        <v>13.4527</v>
      </c>
    </row>
    <row r="47530" spans="1:12" x14ac:dyDescent="0.3">
      <c r="A47530" s="1" t="s">
        <v>34850</v>
      </c>
      <c r="B47530" s="2">
        <v>41426</v>
      </c>
      <c r="C47530" s="1" t="s">
        <v>46093</v>
      </c>
      <c r="D47530" s="1" t="s">
        <v>17</v>
      </c>
      <c r="E47530">
        <v>24278</v>
      </c>
      <c r="F47530" s="1" t="s">
        <v>21210</v>
      </c>
      <c r="G47530" s="1" t="s">
        <v>14</v>
      </c>
      <c r="H47530" s="1" t="s">
        <v>15</v>
      </c>
      <c r="I47530">
        <v>1</v>
      </c>
      <c r="J47530" s="3">
        <v>159</v>
      </c>
      <c r="K47530" s="3">
        <v>59.466000000000001</v>
      </c>
      <c r="L47530" s="3">
        <v>99.534000000000006</v>
      </c>
    </row>
    <row r="47531" spans="1:12" x14ac:dyDescent="0.3">
      <c r="A47531" s="1" t="s">
        <v>34851</v>
      </c>
      <c r="B47531" s="2">
        <v>41651</v>
      </c>
      <c r="C47531" s="1" t="s">
        <v>46082</v>
      </c>
      <c r="D47531" s="1" t="s">
        <v>17</v>
      </c>
      <c r="E47531">
        <v>24279</v>
      </c>
      <c r="F47531" s="1" t="s">
        <v>34852</v>
      </c>
      <c r="G47531" s="1" t="s">
        <v>14</v>
      </c>
      <c r="H47531" s="1" t="s">
        <v>15</v>
      </c>
      <c r="I47531">
        <v>1</v>
      </c>
      <c r="J47531" s="3">
        <v>3.99</v>
      </c>
      <c r="K47531" s="3">
        <v>1.4923</v>
      </c>
      <c r="L47531" s="3">
        <v>2.4977</v>
      </c>
    </row>
    <row r="47532" spans="1:12" x14ac:dyDescent="0.3">
      <c r="A47532" s="1" t="s">
        <v>34851</v>
      </c>
      <c r="B47532" s="2">
        <v>41651</v>
      </c>
      <c r="C47532" s="1" t="s">
        <v>46082</v>
      </c>
      <c r="D47532" s="1" t="s">
        <v>17</v>
      </c>
      <c r="E47532">
        <v>24279</v>
      </c>
      <c r="F47532" s="1" t="s">
        <v>34852</v>
      </c>
      <c r="G47532" s="1" t="s">
        <v>14</v>
      </c>
      <c r="H47532" s="1" t="s">
        <v>15</v>
      </c>
      <c r="I47532">
        <v>1</v>
      </c>
      <c r="J47532" s="3">
        <v>21.49</v>
      </c>
      <c r="K47532" s="3">
        <v>8.0373000000000001</v>
      </c>
      <c r="L47532" s="3">
        <v>13.4527</v>
      </c>
    </row>
    <row r="47533" spans="1:12" x14ac:dyDescent="0.3">
      <c r="A47533" s="1" t="s">
        <v>34851</v>
      </c>
      <c r="B47533" s="2">
        <v>41651</v>
      </c>
      <c r="C47533" s="1" t="s">
        <v>46082</v>
      </c>
      <c r="D47533" s="1" t="s">
        <v>19</v>
      </c>
      <c r="E47533">
        <v>24279</v>
      </c>
      <c r="F47533" s="1" t="s">
        <v>34852</v>
      </c>
      <c r="G47533" s="1" t="s">
        <v>14</v>
      </c>
      <c r="H47533" s="1" t="s">
        <v>15</v>
      </c>
      <c r="I47533">
        <v>1</v>
      </c>
      <c r="J47533" s="3">
        <v>53.99</v>
      </c>
      <c r="K47533" s="3">
        <v>41.572299999999998</v>
      </c>
      <c r="L47533" s="3">
        <v>12.4177</v>
      </c>
    </row>
    <row r="47534" spans="1:12" x14ac:dyDescent="0.3">
      <c r="A47534" s="1" t="s">
        <v>34853</v>
      </c>
      <c r="B47534" s="2">
        <v>41472</v>
      </c>
      <c r="C47534" s="1" t="s">
        <v>46090</v>
      </c>
      <c r="D47534" s="1" t="s">
        <v>17</v>
      </c>
      <c r="E47534">
        <v>24280</v>
      </c>
      <c r="F47534" s="1" t="s">
        <v>34854</v>
      </c>
      <c r="G47534" s="1" t="s">
        <v>14</v>
      </c>
      <c r="H47534" s="1" t="s">
        <v>15</v>
      </c>
      <c r="I47534">
        <v>1</v>
      </c>
      <c r="J47534" s="3">
        <v>21.49</v>
      </c>
      <c r="K47534" s="3">
        <v>8.0373000000000001</v>
      </c>
      <c r="L47534" s="3">
        <v>13.4527</v>
      </c>
    </row>
    <row r="47535" spans="1:12" x14ac:dyDescent="0.3">
      <c r="A47535" s="1" t="s">
        <v>34853</v>
      </c>
      <c r="B47535" s="2">
        <v>41472</v>
      </c>
      <c r="C47535" s="1" t="s">
        <v>46090</v>
      </c>
      <c r="D47535" s="1" t="s">
        <v>17</v>
      </c>
      <c r="E47535">
        <v>24280</v>
      </c>
      <c r="F47535" s="1" t="s">
        <v>34854</v>
      </c>
      <c r="G47535" s="1" t="s">
        <v>14</v>
      </c>
      <c r="H47535" s="1" t="s">
        <v>15</v>
      </c>
      <c r="I47535">
        <v>1</v>
      </c>
      <c r="J47535" s="3">
        <v>3.99</v>
      </c>
      <c r="K47535" s="3">
        <v>1.4923</v>
      </c>
      <c r="L47535" s="3">
        <v>2.4977</v>
      </c>
    </row>
    <row r="47536" spans="1:12" x14ac:dyDescent="0.3">
      <c r="A47536" s="1" t="s">
        <v>34853</v>
      </c>
      <c r="B47536" s="2">
        <v>41472</v>
      </c>
      <c r="C47536" s="1" t="s">
        <v>46090</v>
      </c>
      <c r="D47536" s="1" t="s">
        <v>17</v>
      </c>
      <c r="E47536">
        <v>24280</v>
      </c>
      <c r="F47536" s="1" t="s">
        <v>34854</v>
      </c>
      <c r="G47536" s="1" t="s">
        <v>14</v>
      </c>
      <c r="H47536" s="1" t="s">
        <v>15</v>
      </c>
      <c r="I47536">
        <v>1</v>
      </c>
      <c r="J47536" s="3">
        <v>2.29</v>
      </c>
      <c r="K47536" s="3">
        <v>0.85650000000000004</v>
      </c>
      <c r="L47536" s="3">
        <v>1.4335</v>
      </c>
    </row>
    <row r="47537" spans="1:12" x14ac:dyDescent="0.3">
      <c r="A47537" s="1" t="s">
        <v>34855</v>
      </c>
      <c r="B47537" s="2">
        <v>41407</v>
      </c>
      <c r="C47537" s="1" t="s">
        <v>46083</v>
      </c>
      <c r="D47537" s="1" t="s">
        <v>12</v>
      </c>
      <c r="E47537">
        <v>24281</v>
      </c>
      <c r="F47537" s="1" t="s">
        <v>34856</v>
      </c>
      <c r="G47537" s="1" t="s">
        <v>30</v>
      </c>
      <c r="H47537" s="1" t="s">
        <v>15</v>
      </c>
      <c r="I47537">
        <v>1</v>
      </c>
      <c r="J47537" s="3">
        <v>1120.49</v>
      </c>
      <c r="K47537" s="3">
        <v>713.07979999999998</v>
      </c>
      <c r="L47537" s="3">
        <v>407.41019999999997</v>
      </c>
    </row>
    <row r="47538" spans="1:12" x14ac:dyDescent="0.3">
      <c r="A47538" s="1" t="s">
        <v>34857</v>
      </c>
      <c r="B47538" s="2">
        <v>41238</v>
      </c>
      <c r="C47538" s="1" t="s">
        <v>46089</v>
      </c>
      <c r="D47538" s="1" t="s">
        <v>12</v>
      </c>
      <c r="E47538">
        <v>24281</v>
      </c>
      <c r="F47538" s="1" t="s">
        <v>34856</v>
      </c>
      <c r="G47538" s="1" t="s">
        <v>30</v>
      </c>
      <c r="H47538" s="1" t="s">
        <v>15</v>
      </c>
      <c r="I47538">
        <v>1</v>
      </c>
      <c r="J47538" s="3">
        <v>2181.5625</v>
      </c>
      <c r="K47538" s="3">
        <v>1320.6838</v>
      </c>
      <c r="L47538" s="3">
        <v>860.87869999999998</v>
      </c>
    </row>
    <row r="47539" spans="1:12" x14ac:dyDescent="0.3">
      <c r="A47539" s="1" t="s">
        <v>34858</v>
      </c>
      <c r="B47539" s="2">
        <v>41236</v>
      </c>
      <c r="C47539" s="1" t="s">
        <v>46089</v>
      </c>
      <c r="D47539" s="1" t="s">
        <v>12</v>
      </c>
      <c r="E47539">
        <v>24282</v>
      </c>
      <c r="F47539" s="1" t="s">
        <v>34859</v>
      </c>
      <c r="G47539" s="1" t="s">
        <v>14</v>
      </c>
      <c r="H47539" s="1" t="s">
        <v>15</v>
      </c>
      <c r="I47539">
        <v>1</v>
      </c>
      <c r="J47539" s="3">
        <v>2181.5625</v>
      </c>
      <c r="K47539" s="3">
        <v>1320.6838</v>
      </c>
      <c r="L47539" s="3">
        <v>860.87869999999998</v>
      </c>
    </row>
    <row r="47540" spans="1:12" x14ac:dyDescent="0.3">
      <c r="A47540" s="1" t="s">
        <v>34860</v>
      </c>
      <c r="B47540" s="2">
        <v>41573</v>
      </c>
      <c r="C47540" s="1" t="s">
        <v>46087</v>
      </c>
      <c r="D47540" s="1" t="s">
        <v>12</v>
      </c>
      <c r="E47540">
        <v>24282</v>
      </c>
      <c r="F47540" s="1" t="s">
        <v>34859</v>
      </c>
      <c r="G47540" s="1" t="s">
        <v>14</v>
      </c>
      <c r="H47540" s="1" t="s">
        <v>15</v>
      </c>
      <c r="I47540">
        <v>1</v>
      </c>
      <c r="J47540" s="3">
        <v>1700.99</v>
      </c>
      <c r="K47540" s="3">
        <v>1082.51</v>
      </c>
      <c r="L47540" s="3">
        <v>618.48</v>
      </c>
    </row>
    <row r="47541" spans="1:12" x14ac:dyDescent="0.3">
      <c r="A47541" s="1" t="s">
        <v>34860</v>
      </c>
      <c r="B47541" s="2">
        <v>41573</v>
      </c>
      <c r="C47541" s="1" t="s">
        <v>46087</v>
      </c>
      <c r="D47541" s="1" t="s">
        <v>17</v>
      </c>
      <c r="E47541">
        <v>24282</v>
      </c>
      <c r="F47541" s="1" t="s">
        <v>34859</v>
      </c>
      <c r="G47541" s="1" t="s">
        <v>14</v>
      </c>
      <c r="H47541" s="1" t="s">
        <v>15</v>
      </c>
      <c r="I47541">
        <v>1</v>
      </c>
      <c r="J47541" s="3">
        <v>34.99</v>
      </c>
      <c r="K47541" s="3">
        <v>13.0863</v>
      </c>
      <c r="L47541" s="3">
        <v>21.903700000000001</v>
      </c>
    </row>
    <row r="47542" spans="1:12" x14ac:dyDescent="0.3">
      <c r="A47542" s="1" t="s">
        <v>34861</v>
      </c>
      <c r="B47542" s="2">
        <v>41565</v>
      </c>
      <c r="C47542" s="1" t="s">
        <v>46087</v>
      </c>
      <c r="D47542" s="1" t="s">
        <v>12</v>
      </c>
      <c r="E47542">
        <v>24283</v>
      </c>
      <c r="F47542" s="1" t="s">
        <v>34862</v>
      </c>
      <c r="G47542" s="1" t="s">
        <v>30</v>
      </c>
      <c r="H47542" s="1" t="s">
        <v>15</v>
      </c>
      <c r="I47542">
        <v>1</v>
      </c>
      <c r="J47542" s="3">
        <v>1700.99</v>
      </c>
      <c r="K47542" s="3">
        <v>1082.51</v>
      </c>
      <c r="L47542" s="3">
        <v>618.48</v>
      </c>
    </row>
    <row r="47543" spans="1:12" x14ac:dyDescent="0.3">
      <c r="A47543" s="1" t="s">
        <v>34861</v>
      </c>
      <c r="B47543" s="2">
        <v>41565</v>
      </c>
      <c r="C47543" s="1" t="s">
        <v>46087</v>
      </c>
      <c r="D47543" s="1" t="s">
        <v>17</v>
      </c>
      <c r="E47543">
        <v>24283</v>
      </c>
      <c r="F47543" s="1" t="s">
        <v>34862</v>
      </c>
      <c r="G47543" s="1" t="s">
        <v>30</v>
      </c>
      <c r="H47543" s="1" t="s">
        <v>15</v>
      </c>
      <c r="I47543">
        <v>1</v>
      </c>
      <c r="J47543" s="3">
        <v>24.99</v>
      </c>
      <c r="K47543" s="3">
        <v>9.3462999999999994</v>
      </c>
      <c r="L47543" s="3">
        <v>15.643700000000001</v>
      </c>
    </row>
    <row r="47544" spans="1:12" x14ac:dyDescent="0.3">
      <c r="A47544" s="1" t="s">
        <v>34861</v>
      </c>
      <c r="B47544" s="2">
        <v>41565</v>
      </c>
      <c r="C47544" s="1" t="s">
        <v>46087</v>
      </c>
      <c r="D47544" s="1" t="s">
        <v>17</v>
      </c>
      <c r="E47544">
        <v>24283</v>
      </c>
      <c r="F47544" s="1" t="s">
        <v>34862</v>
      </c>
      <c r="G47544" s="1" t="s">
        <v>30</v>
      </c>
      <c r="H47544" s="1" t="s">
        <v>15</v>
      </c>
      <c r="I47544">
        <v>1</v>
      </c>
      <c r="J47544" s="3">
        <v>3.99</v>
      </c>
      <c r="K47544" s="3">
        <v>1.4923</v>
      </c>
      <c r="L47544" s="3">
        <v>2.4977</v>
      </c>
    </row>
    <row r="47545" spans="1:12" x14ac:dyDescent="0.3">
      <c r="A47545" s="1" t="s">
        <v>34861</v>
      </c>
      <c r="B47545" s="2">
        <v>41565</v>
      </c>
      <c r="C47545" s="1" t="s">
        <v>46087</v>
      </c>
      <c r="D47545" s="1" t="s">
        <v>17</v>
      </c>
      <c r="E47545">
        <v>24283</v>
      </c>
      <c r="F47545" s="1" t="s">
        <v>34862</v>
      </c>
      <c r="G47545" s="1" t="s">
        <v>30</v>
      </c>
      <c r="H47545" s="1" t="s">
        <v>15</v>
      </c>
      <c r="I47545">
        <v>1</v>
      </c>
      <c r="J47545" s="3">
        <v>34.99</v>
      </c>
      <c r="K47545" s="3">
        <v>13.0863</v>
      </c>
      <c r="L47545" s="3">
        <v>21.903700000000001</v>
      </c>
    </row>
    <row r="47546" spans="1:12" x14ac:dyDescent="0.3">
      <c r="A47546" s="1" t="s">
        <v>34863</v>
      </c>
      <c r="B47546" s="2">
        <v>41239</v>
      </c>
      <c r="C47546" s="1" t="s">
        <v>46089</v>
      </c>
      <c r="D47546" s="1" t="s">
        <v>12</v>
      </c>
      <c r="E47546">
        <v>24283</v>
      </c>
      <c r="F47546" s="1" t="s">
        <v>34862</v>
      </c>
      <c r="G47546" s="1" t="s">
        <v>30</v>
      </c>
      <c r="H47546" s="1" t="s">
        <v>15</v>
      </c>
      <c r="I47546">
        <v>1</v>
      </c>
      <c r="J47546" s="3">
        <v>2181.5625</v>
      </c>
      <c r="K47546" s="3">
        <v>1320.6838</v>
      </c>
      <c r="L47546" s="3">
        <v>860.87869999999998</v>
      </c>
    </row>
    <row r="47547" spans="1:12" x14ac:dyDescent="0.3">
      <c r="A47547" s="1" t="s">
        <v>34864</v>
      </c>
      <c r="B47547" s="2">
        <v>40846</v>
      </c>
      <c r="C47547" s="1" t="s">
        <v>46087</v>
      </c>
      <c r="D47547" s="1" t="s">
        <v>12</v>
      </c>
      <c r="E47547">
        <v>24284</v>
      </c>
      <c r="F47547" s="1" t="s">
        <v>34865</v>
      </c>
      <c r="G47547" s="1" t="s">
        <v>30</v>
      </c>
      <c r="H47547" s="1" t="s">
        <v>89</v>
      </c>
      <c r="I47547">
        <v>1</v>
      </c>
      <c r="J47547" s="3">
        <v>3578.27</v>
      </c>
      <c r="K47547" s="3">
        <v>2171.2941999999998</v>
      </c>
      <c r="L47547" s="3">
        <v>1406.9757999999999</v>
      </c>
    </row>
    <row r="47548" spans="1:12" x14ac:dyDescent="0.3">
      <c r="A47548" s="1" t="s">
        <v>34866</v>
      </c>
      <c r="B47548" s="2">
        <v>41585</v>
      </c>
      <c r="C47548" s="1" t="s">
        <v>46089</v>
      </c>
      <c r="D47548" s="1" t="s">
        <v>12</v>
      </c>
      <c r="E47548">
        <v>24284</v>
      </c>
      <c r="F47548" s="1" t="s">
        <v>34865</v>
      </c>
      <c r="G47548" s="1" t="s">
        <v>30</v>
      </c>
      <c r="H47548" s="1" t="s">
        <v>89</v>
      </c>
      <c r="I47548">
        <v>1</v>
      </c>
      <c r="J47548" s="3">
        <v>1214.8499999999999</v>
      </c>
      <c r="K47548" s="3">
        <v>755.1508</v>
      </c>
      <c r="L47548" s="3">
        <v>459.69920000000002</v>
      </c>
    </row>
    <row r="47549" spans="1:12" x14ac:dyDescent="0.3">
      <c r="A47549" s="1" t="s">
        <v>34866</v>
      </c>
      <c r="B47549" s="2">
        <v>41585</v>
      </c>
      <c r="C47549" s="1" t="s">
        <v>46089</v>
      </c>
      <c r="D47549" s="1" t="s">
        <v>17</v>
      </c>
      <c r="E47549">
        <v>24284</v>
      </c>
      <c r="F47549" s="1" t="s">
        <v>34865</v>
      </c>
      <c r="G47549" s="1" t="s">
        <v>30</v>
      </c>
      <c r="H47549" s="1" t="s">
        <v>89</v>
      </c>
      <c r="I47549">
        <v>1</v>
      </c>
      <c r="J47549" s="3">
        <v>28.99</v>
      </c>
      <c r="K47549" s="3">
        <v>10.8423</v>
      </c>
      <c r="L47549" s="3">
        <v>18.1477</v>
      </c>
    </row>
    <row r="47550" spans="1:12" x14ac:dyDescent="0.3">
      <c r="A47550" s="1" t="s">
        <v>34866</v>
      </c>
      <c r="B47550" s="2">
        <v>41585</v>
      </c>
      <c r="C47550" s="1" t="s">
        <v>46089</v>
      </c>
      <c r="D47550" s="1" t="s">
        <v>17</v>
      </c>
      <c r="E47550">
        <v>24284</v>
      </c>
      <c r="F47550" s="1" t="s">
        <v>34865</v>
      </c>
      <c r="G47550" s="1" t="s">
        <v>30</v>
      </c>
      <c r="H47550" s="1" t="s">
        <v>89</v>
      </c>
      <c r="I47550">
        <v>1</v>
      </c>
      <c r="J47550" s="3">
        <v>4.99</v>
      </c>
      <c r="K47550" s="3">
        <v>1.8663000000000001</v>
      </c>
      <c r="L47550" s="3">
        <v>3.1236999999999999</v>
      </c>
    </row>
    <row r="47551" spans="1:12" x14ac:dyDescent="0.3">
      <c r="A47551" s="1" t="s">
        <v>34866</v>
      </c>
      <c r="B47551" s="2">
        <v>41585</v>
      </c>
      <c r="C47551" s="1" t="s">
        <v>46089</v>
      </c>
      <c r="D47551" s="1" t="s">
        <v>17</v>
      </c>
      <c r="E47551">
        <v>24284</v>
      </c>
      <c r="F47551" s="1" t="s">
        <v>34865</v>
      </c>
      <c r="G47551" s="1" t="s">
        <v>30</v>
      </c>
      <c r="H47551" s="1" t="s">
        <v>89</v>
      </c>
      <c r="I47551">
        <v>1</v>
      </c>
      <c r="J47551" s="3">
        <v>2.29</v>
      </c>
      <c r="K47551" s="3">
        <v>0.85650000000000004</v>
      </c>
      <c r="L47551" s="3">
        <v>1.4335</v>
      </c>
    </row>
    <row r="47552" spans="1:12" x14ac:dyDescent="0.3">
      <c r="A47552" s="1" t="s">
        <v>34866</v>
      </c>
      <c r="B47552" s="2">
        <v>41585</v>
      </c>
      <c r="C47552" s="1" t="s">
        <v>46089</v>
      </c>
      <c r="D47552" s="1" t="s">
        <v>17</v>
      </c>
      <c r="E47552">
        <v>24284</v>
      </c>
      <c r="F47552" s="1" t="s">
        <v>34865</v>
      </c>
      <c r="G47552" s="1" t="s">
        <v>30</v>
      </c>
      <c r="H47552" s="1" t="s">
        <v>89</v>
      </c>
      <c r="I47552">
        <v>1</v>
      </c>
      <c r="J47552" s="3">
        <v>7.95</v>
      </c>
      <c r="K47552" s="3">
        <v>2.9733000000000001</v>
      </c>
      <c r="L47552" s="3">
        <v>4.9767000000000001</v>
      </c>
    </row>
    <row r="47553" spans="1:12" x14ac:dyDescent="0.3">
      <c r="A47553" s="1" t="s">
        <v>34867</v>
      </c>
      <c r="B47553" s="2">
        <v>41460</v>
      </c>
      <c r="C47553" s="1" t="s">
        <v>46090</v>
      </c>
      <c r="D47553" s="1" t="s">
        <v>17</v>
      </c>
      <c r="E47553">
        <v>24285</v>
      </c>
      <c r="F47553" s="1" t="s">
        <v>34868</v>
      </c>
      <c r="G47553" s="1" t="s">
        <v>14</v>
      </c>
      <c r="H47553" s="1" t="s">
        <v>67</v>
      </c>
      <c r="I47553">
        <v>1</v>
      </c>
      <c r="J47553" s="3">
        <v>32.6</v>
      </c>
      <c r="K47553" s="3">
        <v>12.192399999999999</v>
      </c>
      <c r="L47553" s="3">
        <v>20.407599999999999</v>
      </c>
    </row>
    <row r="47554" spans="1:12" x14ac:dyDescent="0.3">
      <c r="A47554" s="1" t="s">
        <v>34869</v>
      </c>
      <c r="B47554" s="2">
        <v>41626</v>
      </c>
      <c r="C47554" s="1" t="s">
        <v>46084</v>
      </c>
      <c r="D47554" s="1" t="s">
        <v>12</v>
      </c>
      <c r="E47554">
        <v>24286</v>
      </c>
      <c r="F47554" s="1" t="s">
        <v>34870</v>
      </c>
      <c r="G47554" s="1" t="s">
        <v>14</v>
      </c>
      <c r="H47554" s="1" t="s">
        <v>67</v>
      </c>
      <c r="I47554">
        <v>1</v>
      </c>
      <c r="J47554" s="3">
        <v>539.99</v>
      </c>
      <c r="K47554" s="3">
        <v>343.64960000000002</v>
      </c>
      <c r="L47554" s="3">
        <v>196.34039999999999</v>
      </c>
    </row>
    <row r="47555" spans="1:12" x14ac:dyDescent="0.3">
      <c r="A47555" s="1" t="s">
        <v>34869</v>
      </c>
      <c r="B47555" s="2">
        <v>41626</v>
      </c>
      <c r="C47555" s="1" t="s">
        <v>46084</v>
      </c>
      <c r="D47555" s="1" t="s">
        <v>17</v>
      </c>
      <c r="E47555">
        <v>24286</v>
      </c>
      <c r="F47555" s="1" t="s">
        <v>34870</v>
      </c>
      <c r="G47555" s="1" t="s">
        <v>14</v>
      </c>
      <c r="H47555" s="1" t="s">
        <v>67</v>
      </c>
      <c r="I47555">
        <v>1</v>
      </c>
      <c r="J47555" s="3">
        <v>3.99</v>
      </c>
      <c r="K47555" s="3">
        <v>1.4923</v>
      </c>
      <c r="L47555" s="3">
        <v>2.4977</v>
      </c>
    </row>
    <row r="47556" spans="1:12" x14ac:dyDescent="0.3">
      <c r="A47556" s="1" t="s">
        <v>34869</v>
      </c>
      <c r="B47556" s="2">
        <v>41626</v>
      </c>
      <c r="C47556" s="1" t="s">
        <v>46084</v>
      </c>
      <c r="D47556" s="1" t="s">
        <v>17</v>
      </c>
      <c r="E47556">
        <v>24286</v>
      </c>
      <c r="F47556" s="1" t="s">
        <v>34870</v>
      </c>
      <c r="G47556" s="1" t="s">
        <v>14</v>
      </c>
      <c r="H47556" s="1" t="s">
        <v>67</v>
      </c>
      <c r="I47556">
        <v>1</v>
      </c>
      <c r="J47556" s="3">
        <v>21.49</v>
      </c>
      <c r="K47556" s="3">
        <v>8.0373000000000001</v>
      </c>
      <c r="L47556" s="3">
        <v>13.4527</v>
      </c>
    </row>
    <row r="47557" spans="1:12" x14ac:dyDescent="0.3">
      <c r="A47557" s="1" t="s">
        <v>34869</v>
      </c>
      <c r="B47557" s="2">
        <v>41626</v>
      </c>
      <c r="C47557" s="1" t="s">
        <v>46084</v>
      </c>
      <c r="D47557" s="1" t="s">
        <v>17</v>
      </c>
      <c r="E47557">
        <v>24286</v>
      </c>
      <c r="F47557" s="1" t="s">
        <v>34870</v>
      </c>
      <c r="G47557" s="1" t="s">
        <v>14</v>
      </c>
      <c r="H47557" s="1" t="s">
        <v>67</v>
      </c>
      <c r="I47557">
        <v>1</v>
      </c>
      <c r="J47557" s="3">
        <v>2.29</v>
      </c>
      <c r="K47557" s="3">
        <v>0.85650000000000004</v>
      </c>
      <c r="L47557" s="3">
        <v>1.4335</v>
      </c>
    </row>
    <row r="47558" spans="1:12" x14ac:dyDescent="0.3">
      <c r="A47558" s="1" t="s">
        <v>34869</v>
      </c>
      <c r="B47558" s="2">
        <v>41626</v>
      </c>
      <c r="C47558" s="1" t="s">
        <v>46084</v>
      </c>
      <c r="D47558" s="1" t="s">
        <v>17</v>
      </c>
      <c r="E47558">
        <v>24286</v>
      </c>
      <c r="F47558" s="1" t="s">
        <v>34870</v>
      </c>
      <c r="G47558" s="1" t="s">
        <v>14</v>
      </c>
      <c r="H47558" s="1" t="s">
        <v>67</v>
      </c>
      <c r="I47558">
        <v>1</v>
      </c>
      <c r="J47558" s="3">
        <v>7.95</v>
      </c>
      <c r="K47558" s="3">
        <v>2.9733000000000001</v>
      </c>
      <c r="L47558" s="3">
        <v>4.9767000000000001</v>
      </c>
    </row>
    <row r="47559" spans="1:12" x14ac:dyDescent="0.3">
      <c r="A47559" s="1" t="s">
        <v>34871</v>
      </c>
      <c r="B47559" s="2">
        <v>41623</v>
      </c>
      <c r="C47559" s="1" t="s">
        <v>46084</v>
      </c>
      <c r="D47559" s="1" t="s">
        <v>17</v>
      </c>
      <c r="E47559">
        <v>24287</v>
      </c>
      <c r="F47559" s="1" t="s">
        <v>34872</v>
      </c>
      <c r="G47559" s="1" t="s">
        <v>14</v>
      </c>
      <c r="H47559" s="1" t="s">
        <v>67</v>
      </c>
      <c r="I47559">
        <v>1</v>
      </c>
      <c r="J47559" s="3">
        <v>32.6</v>
      </c>
      <c r="K47559" s="3">
        <v>12.192399999999999</v>
      </c>
      <c r="L47559" s="3">
        <v>20.407599999999999</v>
      </c>
    </row>
    <row r="47560" spans="1:12" x14ac:dyDescent="0.3">
      <c r="A47560" s="1" t="s">
        <v>34871</v>
      </c>
      <c r="B47560" s="2">
        <v>41623</v>
      </c>
      <c r="C47560" s="1" t="s">
        <v>46084</v>
      </c>
      <c r="D47560" s="1" t="s">
        <v>17</v>
      </c>
      <c r="E47560">
        <v>24287</v>
      </c>
      <c r="F47560" s="1" t="s">
        <v>34872</v>
      </c>
      <c r="G47560" s="1" t="s">
        <v>14</v>
      </c>
      <c r="H47560" s="1" t="s">
        <v>67</v>
      </c>
      <c r="I47560">
        <v>1</v>
      </c>
      <c r="J47560" s="3">
        <v>3.99</v>
      </c>
      <c r="K47560" s="3">
        <v>1.4923</v>
      </c>
      <c r="L47560" s="3">
        <v>2.4977</v>
      </c>
    </row>
    <row r="47561" spans="1:12" x14ac:dyDescent="0.3">
      <c r="A47561" s="1" t="s">
        <v>34871</v>
      </c>
      <c r="B47561" s="2">
        <v>41623</v>
      </c>
      <c r="C47561" s="1" t="s">
        <v>46084</v>
      </c>
      <c r="D47561" s="1" t="s">
        <v>19</v>
      </c>
      <c r="E47561">
        <v>24287</v>
      </c>
      <c r="F47561" s="1" t="s">
        <v>34872</v>
      </c>
      <c r="G47561" s="1" t="s">
        <v>14</v>
      </c>
      <c r="H47561" s="1" t="s">
        <v>67</v>
      </c>
      <c r="I47561">
        <v>1</v>
      </c>
      <c r="J47561" s="3">
        <v>63.5</v>
      </c>
      <c r="K47561" s="3">
        <v>23.748999999999999</v>
      </c>
      <c r="L47561" s="3">
        <v>39.750999999999998</v>
      </c>
    </row>
    <row r="47562" spans="1:12" x14ac:dyDescent="0.3">
      <c r="A47562" s="1" t="s">
        <v>34873</v>
      </c>
      <c r="B47562" s="2">
        <v>41553</v>
      </c>
      <c r="C47562" s="1" t="s">
        <v>46087</v>
      </c>
      <c r="D47562" s="1" t="s">
        <v>17</v>
      </c>
      <c r="E47562">
        <v>24288</v>
      </c>
      <c r="F47562" s="1" t="s">
        <v>34874</v>
      </c>
      <c r="G47562" s="1" t="s">
        <v>14</v>
      </c>
      <c r="H47562" s="1" t="s">
        <v>67</v>
      </c>
      <c r="I47562">
        <v>1</v>
      </c>
      <c r="J47562" s="3">
        <v>3.99</v>
      </c>
      <c r="K47562" s="3">
        <v>1.4923</v>
      </c>
      <c r="L47562" s="3">
        <v>2.4977</v>
      </c>
    </row>
    <row r="47563" spans="1:12" x14ac:dyDescent="0.3">
      <c r="A47563" s="1" t="s">
        <v>34873</v>
      </c>
      <c r="B47563" s="2">
        <v>41553</v>
      </c>
      <c r="C47563" s="1" t="s">
        <v>46087</v>
      </c>
      <c r="D47563" s="1" t="s">
        <v>17</v>
      </c>
      <c r="E47563">
        <v>24288</v>
      </c>
      <c r="F47563" s="1" t="s">
        <v>34874</v>
      </c>
      <c r="G47563" s="1" t="s">
        <v>14</v>
      </c>
      <c r="H47563" s="1" t="s">
        <v>67</v>
      </c>
      <c r="I47563">
        <v>1</v>
      </c>
      <c r="J47563" s="3">
        <v>32.6</v>
      </c>
      <c r="K47563" s="3">
        <v>12.192399999999999</v>
      </c>
      <c r="L47563" s="3">
        <v>20.407599999999999</v>
      </c>
    </row>
    <row r="47564" spans="1:12" x14ac:dyDescent="0.3">
      <c r="A47564" s="1" t="s">
        <v>34873</v>
      </c>
      <c r="B47564" s="2">
        <v>41553</v>
      </c>
      <c r="C47564" s="1" t="s">
        <v>46087</v>
      </c>
      <c r="D47564" s="1" t="s">
        <v>17</v>
      </c>
      <c r="E47564">
        <v>24288</v>
      </c>
      <c r="F47564" s="1" t="s">
        <v>34874</v>
      </c>
      <c r="G47564" s="1" t="s">
        <v>14</v>
      </c>
      <c r="H47564" s="1" t="s">
        <v>67</v>
      </c>
      <c r="I47564">
        <v>1</v>
      </c>
      <c r="J47564" s="3">
        <v>34.99</v>
      </c>
      <c r="K47564" s="3">
        <v>13.0863</v>
      </c>
      <c r="L47564" s="3">
        <v>21.903700000000001</v>
      </c>
    </row>
    <row r="47565" spans="1:12" x14ac:dyDescent="0.3">
      <c r="A47565" s="1" t="s">
        <v>34875</v>
      </c>
      <c r="B47565" s="2">
        <v>41368</v>
      </c>
      <c r="C47565" s="1" t="s">
        <v>46088</v>
      </c>
      <c r="D47565" s="1" t="s">
        <v>17</v>
      </c>
      <c r="E47565">
        <v>24289</v>
      </c>
      <c r="F47565" s="1" t="s">
        <v>34876</v>
      </c>
      <c r="G47565" s="1" t="s">
        <v>14</v>
      </c>
      <c r="H47565" s="1" t="s">
        <v>67</v>
      </c>
      <c r="I47565">
        <v>1</v>
      </c>
      <c r="J47565" s="3">
        <v>32.6</v>
      </c>
      <c r="K47565" s="3">
        <v>12.192399999999999</v>
      </c>
      <c r="L47565" s="3">
        <v>20.407599999999999</v>
      </c>
    </row>
    <row r="47566" spans="1:12" x14ac:dyDescent="0.3">
      <c r="A47566" s="1" t="s">
        <v>34877</v>
      </c>
      <c r="B47566" s="2">
        <v>41478</v>
      </c>
      <c r="C47566" s="1" t="s">
        <v>46090</v>
      </c>
      <c r="D47566" s="1" t="s">
        <v>17</v>
      </c>
      <c r="E47566">
        <v>24290</v>
      </c>
      <c r="F47566" s="1" t="s">
        <v>34878</v>
      </c>
      <c r="G47566" s="1" t="s">
        <v>30</v>
      </c>
      <c r="H47566" s="1" t="s">
        <v>67</v>
      </c>
      <c r="I47566">
        <v>1</v>
      </c>
      <c r="J47566" s="3">
        <v>32.6</v>
      </c>
      <c r="K47566" s="3">
        <v>12.192399999999999</v>
      </c>
      <c r="L47566" s="3">
        <v>20.407599999999999</v>
      </c>
    </row>
    <row r="47567" spans="1:12" x14ac:dyDescent="0.3">
      <c r="A47567" s="1" t="s">
        <v>34879</v>
      </c>
      <c r="B47567" s="2">
        <v>41617</v>
      </c>
      <c r="C47567" s="1" t="s">
        <v>46084</v>
      </c>
      <c r="D47567" s="1" t="s">
        <v>12</v>
      </c>
      <c r="E47567">
        <v>24291</v>
      </c>
      <c r="F47567" s="1" t="s">
        <v>34880</v>
      </c>
      <c r="G47567" s="1" t="s">
        <v>14</v>
      </c>
      <c r="H47567" s="1" t="s">
        <v>67</v>
      </c>
      <c r="I47567">
        <v>1</v>
      </c>
      <c r="J47567" s="3">
        <v>539.99</v>
      </c>
      <c r="K47567" s="3">
        <v>343.64960000000002</v>
      </c>
      <c r="L47567" s="3">
        <v>196.34039999999999</v>
      </c>
    </row>
    <row r="47568" spans="1:12" x14ac:dyDescent="0.3">
      <c r="A47568" s="1" t="s">
        <v>34881</v>
      </c>
      <c r="B47568" s="2">
        <v>41318</v>
      </c>
      <c r="C47568" s="1" t="s">
        <v>46085</v>
      </c>
      <c r="D47568" s="1" t="s">
        <v>17</v>
      </c>
      <c r="E47568">
        <v>24292</v>
      </c>
      <c r="F47568" s="1" t="s">
        <v>34882</v>
      </c>
      <c r="G47568" s="1" t="s">
        <v>30</v>
      </c>
      <c r="H47568" s="1" t="s">
        <v>67</v>
      </c>
      <c r="I47568">
        <v>1</v>
      </c>
      <c r="J47568" s="3">
        <v>3.99</v>
      </c>
      <c r="K47568" s="3">
        <v>1.4923</v>
      </c>
      <c r="L47568" s="3">
        <v>2.4977</v>
      </c>
    </row>
    <row r="47569" spans="1:12" x14ac:dyDescent="0.3">
      <c r="A47569" s="1" t="s">
        <v>34881</v>
      </c>
      <c r="B47569" s="2">
        <v>41318</v>
      </c>
      <c r="C47569" s="1" t="s">
        <v>46085</v>
      </c>
      <c r="D47569" s="1" t="s">
        <v>17</v>
      </c>
      <c r="E47569">
        <v>24292</v>
      </c>
      <c r="F47569" s="1" t="s">
        <v>34882</v>
      </c>
      <c r="G47569" s="1" t="s">
        <v>30</v>
      </c>
      <c r="H47569" s="1" t="s">
        <v>67</v>
      </c>
      <c r="I47569">
        <v>1</v>
      </c>
      <c r="J47569" s="3">
        <v>32.6</v>
      </c>
      <c r="K47569" s="3">
        <v>12.192399999999999</v>
      </c>
      <c r="L47569" s="3">
        <v>20.407599999999999</v>
      </c>
    </row>
    <row r="47570" spans="1:12" x14ac:dyDescent="0.3">
      <c r="A47570" s="1" t="s">
        <v>34881</v>
      </c>
      <c r="B47570" s="2">
        <v>41318</v>
      </c>
      <c r="C47570" s="1" t="s">
        <v>46085</v>
      </c>
      <c r="D47570" s="1" t="s">
        <v>17</v>
      </c>
      <c r="E47570">
        <v>24292</v>
      </c>
      <c r="F47570" s="1" t="s">
        <v>34882</v>
      </c>
      <c r="G47570" s="1" t="s">
        <v>30</v>
      </c>
      <c r="H47570" s="1" t="s">
        <v>67</v>
      </c>
      <c r="I47570">
        <v>1</v>
      </c>
      <c r="J47570" s="3">
        <v>2.29</v>
      </c>
      <c r="K47570" s="3">
        <v>0.85650000000000004</v>
      </c>
      <c r="L47570" s="3">
        <v>1.4335</v>
      </c>
    </row>
    <row r="47571" spans="1:12" x14ac:dyDescent="0.3">
      <c r="A47571" s="1" t="s">
        <v>34883</v>
      </c>
      <c r="B47571" s="2">
        <v>41302</v>
      </c>
      <c r="C47571" s="1" t="s">
        <v>46082</v>
      </c>
      <c r="D47571" s="1" t="s">
        <v>17</v>
      </c>
      <c r="E47571">
        <v>24293</v>
      </c>
      <c r="F47571" s="1" t="s">
        <v>34884</v>
      </c>
      <c r="G47571" s="1" t="s">
        <v>30</v>
      </c>
      <c r="H47571" s="1" t="s">
        <v>67</v>
      </c>
      <c r="I47571">
        <v>1</v>
      </c>
      <c r="J47571" s="3">
        <v>32.6</v>
      </c>
      <c r="K47571" s="3">
        <v>12.192399999999999</v>
      </c>
      <c r="L47571" s="3">
        <v>20.407599999999999</v>
      </c>
    </row>
    <row r="47572" spans="1:12" x14ac:dyDescent="0.3">
      <c r="A47572" s="1" t="s">
        <v>34883</v>
      </c>
      <c r="B47572" s="2">
        <v>41302</v>
      </c>
      <c r="C47572" s="1" t="s">
        <v>46082</v>
      </c>
      <c r="D47572" s="1" t="s">
        <v>17</v>
      </c>
      <c r="E47572">
        <v>24293</v>
      </c>
      <c r="F47572" s="1" t="s">
        <v>34884</v>
      </c>
      <c r="G47572" s="1" t="s">
        <v>30</v>
      </c>
      <c r="H47572" s="1" t="s">
        <v>67</v>
      </c>
      <c r="I47572">
        <v>1</v>
      </c>
      <c r="J47572" s="3">
        <v>2.29</v>
      </c>
      <c r="K47572" s="3">
        <v>0.85650000000000004</v>
      </c>
      <c r="L47572" s="3">
        <v>1.4335</v>
      </c>
    </row>
    <row r="47573" spans="1:12" x14ac:dyDescent="0.3">
      <c r="A47573" s="1" t="s">
        <v>34885</v>
      </c>
      <c r="B47573" s="2">
        <v>41529</v>
      </c>
      <c r="C47573" s="1" t="s">
        <v>46092</v>
      </c>
      <c r="D47573" s="1" t="s">
        <v>17</v>
      </c>
      <c r="E47573">
        <v>24294</v>
      </c>
      <c r="F47573" s="1" t="s">
        <v>34886</v>
      </c>
      <c r="G47573" s="1" t="s">
        <v>14</v>
      </c>
      <c r="H47573" s="1" t="s">
        <v>67</v>
      </c>
      <c r="I47573">
        <v>1</v>
      </c>
      <c r="J47573" s="3">
        <v>3.99</v>
      </c>
      <c r="K47573" s="3">
        <v>1.4923</v>
      </c>
      <c r="L47573" s="3">
        <v>2.4977</v>
      </c>
    </row>
    <row r="47574" spans="1:12" x14ac:dyDescent="0.3">
      <c r="A47574" s="1" t="s">
        <v>34885</v>
      </c>
      <c r="B47574" s="2">
        <v>41529</v>
      </c>
      <c r="C47574" s="1" t="s">
        <v>46092</v>
      </c>
      <c r="D47574" s="1" t="s">
        <v>19</v>
      </c>
      <c r="E47574">
        <v>24294</v>
      </c>
      <c r="F47574" s="1" t="s">
        <v>34886</v>
      </c>
      <c r="G47574" s="1" t="s">
        <v>14</v>
      </c>
      <c r="H47574" s="1" t="s">
        <v>67</v>
      </c>
      <c r="I47574">
        <v>1</v>
      </c>
      <c r="J47574" s="3">
        <v>8.99</v>
      </c>
      <c r="K47574" s="3">
        <v>6.9222999999999999</v>
      </c>
      <c r="L47574" s="3">
        <v>2.0676999999999999</v>
      </c>
    </row>
    <row r="47575" spans="1:12" x14ac:dyDescent="0.3">
      <c r="A47575" s="1" t="s">
        <v>34885</v>
      </c>
      <c r="B47575" s="2">
        <v>41529</v>
      </c>
      <c r="C47575" s="1" t="s">
        <v>46092</v>
      </c>
      <c r="D47575" s="1" t="s">
        <v>17</v>
      </c>
      <c r="E47575">
        <v>24294</v>
      </c>
      <c r="F47575" s="1" t="s">
        <v>34886</v>
      </c>
      <c r="G47575" s="1" t="s">
        <v>14</v>
      </c>
      <c r="H47575" s="1" t="s">
        <v>67</v>
      </c>
      <c r="I47575">
        <v>1</v>
      </c>
      <c r="J47575" s="3">
        <v>32.6</v>
      </c>
      <c r="K47575" s="3">
        <v>12.192399999999999</v>
      </c>
      <c r="L47575" s="3">
        <v>20.407599999999999</v>
      </c>
    </row>
    <row r="47576" spans="1:12" x14ac:dyDescent="0.3">
      <c r="A47576" s="1" t="s">
        <v>34887</v>
      </c>
      <c r="B47576" s="2">
        <v>41617</v>
      </c>
      <c r="C47576" s="1" t="s">
        <v>46084</v>
      </c>
      <c r="D47576" s="1" t="s">
        <v>12</v>
      </c>
      <c r="E47576">
        <v>24295</v>
      </c>
      <c r="F47576" s="1" t="s">
        <v>34888</v>
      </c>
      <c r="G47576" s="1" t="s">
        <v>30</v>
      </c>
      <c r="H47576" s="1" t="s">
        <v>67</v>
      </c>
      <c r="I47576">
        <v>1</v>
      </c>
      <c r="J47576" s="3">
        <v>539.99</v>
      </c>
      <c r="K47576" s="3">
        <v>343.64960000000002</v>
      </c>
      <c r="L47576" s="3">
        <v>196.34039999999999</v>
      </c>
    </row>
    <row r="47577" spans="1:12" x14ac:dyDescent="0.3">
      <c r="A47577" s="1" t="s">
        <v>34887</v>
      </c>
      <c r="B47577" s="2">
        <v>41617</v>
      </c>
      <c r="C47577" s="1" t="s">
        <v>46084</v>
      </c>
      <c r="D47577" s="1" t="s">
        <v>17</v>
      </c>
      <c r="E47577">
        <v>24295</v>
      </c>
      <c r="F47577" s="1" t="s">
        <v>34888</v>
      </c>
      <c r="G47577" s="1" t="s">
        <v>30</v>
      </c>
      <c r="H47577" s="1" t="s">
        <v>67</v>
      </c>
      <c r="I47577">
        <v>1</v>
      </c>
      <c r="J47577" s="3">
        <v>8.99</v>
      </c>
      <c r="K47577" s="3">
        <v>3.3622999999999998</v>
      </c>
      <c r="L47577" s="3">
        <v>5.6276999999999999</v>
      </c>
    </row>
    <row r="47578" spans="1:12" x14ac:dyDescent="0.3">
      <c r="A47578" s="1" t="s">
        <v>34887</v>
      </c>
      <c r="B47578" s="2">
        <v>41617</v>
      </c>
      <c r="C47578" s="1" t="s">
        <v>46084</v>
      </c>
      <c r="D47578" s="1" t="s">
        <v>17</v>
      </c>
      <c r="E47578">
        <v>24295</v>
      </c>
      <c r="F47578" s="1" t="s">
        <v>34888</v>
      </c>
      <c r="G47578" s="1" t="s">
        <v>30</v>
      </c>
      <c r="H47578" s="1" t="s">
        <v>67</v>
      </c>
      <c r="I47578">
        <v>1</v>
      </c>
      <c r="J47578" s="3">
        <v>4.99</v>
      </c>
      <c r="K47578" s="3">
        <v>1.8663000000000001</v>
      </c>
      <c r="L47578" s="3">
        <v>3.1236999999999999</v>
      </c>
    </row>
    <row r="47579" spans="1:12" x14ac:dyDescent="0.3">
      <c r="A47579" s="1" t="s">
        <v>34887</v>
      </c>
      <c r="B47579" s="2">
        <v>41617</v>
      </c>
      <c r="C47579" s="1" t="s">
        <v>46084</v>
      </c>
      <c r="D47579" s="1" t="s">
        <v>17</v>
      </c>
      <c r="E47579">
        <v>24295</v>
      </c>
      <c r="F47579" s="1" t="s">
        <v>34888</v>
      </c>
      <c r="G47579" s="1" t="s">
        <v>30</v>
      </c>
      <c r="H47579" s="1" t="s">
        <v>67</v>
      </c>
      <c r="I47579">
        <v>1</v>
      </c>
      <c r="J47579" s="3">
        <v>54.99</v>
      </c>
      <c r="K47579" s="3">
        <v>20.566299999999998</v>
      </c>
      <c r="L47579" s="3">
        <v>34.423699999999997</v>
      </c>
    </row>
    <row r="47580" spans="1:12" x14ac:dyDescent="0.3">
      <c r="A47580" s="1" t="s">
        <v>34889</v>
      </c>
      <c r="B47580" s="2">
        <v>41609</v>
      </c>
      <c r="C47580" s="1" t="s">
        <v>46084</v>
      </c>
      <c r="D47580" s="1" t="s">
        <v>12</v>
      </c>
      <c r="E47580">
        <v>24296</v>
      </c>
      <c r="F47580" s="1" t="s">
        <v>34890</v>
      </c>
      <c r="G47580" s="1" t="s">
        <v>30</v>
      </c>
      <c r="H47580" s="1" t="s">
        <v>67</v>
      </c>
      <c r="I47580">
        <v>1</v>
      </c>
      <c r="J47580" s="3">
        <v>539.99</v>
      </c>
      <c r="K47580" s="3">
        <v>343.64960000000002</v>
      </c>
      <c r="L47580" s="3">
        <v>196.34039999999999</v>
      </c>
    </row>
    <row r="47581" spans="1:12" x14ac:dyDescent="0.3">
      <c r="A47581" s="1" t="s">
        <v>34889</v>
      </c>
      <c r="B47581" s="2">
        <v>41609</v>
      </c>
      <c r="C47581" s="1" t="s">
        <v>46084</v>
      </c>
      <c r="D47581" s="1" t="s">
        <v>17</v>
      </c>
      <c r="E47581">
        <v>24296</v>
      </c>
      <c r="F47581" s="1" t="s">
        <v>34890</v>
      </c>
      <c r="G47581" s="1" t="s">
        <v>30</v>
      </c>
      <c r="H47581" s="1" t="s">
        <v>67</v>
      </c>
      <c r="I47581">
        <v>1</v>
      </c>
      <c r="J47581" s="3">
        <v>34.99</v>
      </c>
      <c r="K47581" s="3">
        <v>13.0863</v>
      </c>
      <c r="L47581" s="3">
        <v>21.903700000000001</v>
      </c>
    </row>
    <row r="47582" spans="1:12" x14ac:dyDescent="0.3">
      <c r="A47582" s="1" t="s">
        <v>34891</v>
      </c>
      <c r="B47582" s="2">
        <v>41321</v>
      </c>
      <c r="C47582" s="1" t="s">
        <v>46085</v>
      </c>
      <c r="D47582" s="1" t="s">
        <v>17</v>
      </c>
      <c r="E47582">
        <v>24297</v>
      </c>
      <c r="F47582" s="1" t="s">
        <v>34892</v>
      </c>
      <c r="G47582" s="1" t="s">
        <v>30</v>
      </c>
      <c r="H47582" s="1" t="s">
        <v>67</v>
      </c>
      <c r="I47582">
        <v>1</v>
      </c>
      <c r="J47582" s="3">
        <v>3.99</v>
      </c>
      <c r="K47582" s="3">
        <v>1.4923</v>
      </c>
      <c r="L47582" s="3">
        <v>2.4977</v>
      </c>
    </row>
    <row r="47583" spans="1:12" x14ac:dyDescent="0.3">
      <c r="A47583" s="1" t="s">
        <v>34891</v>
      </c>
      <c r="B47583" s="2">
        <v>41321</v>
      </c>
      <c r="C47583" s="1" t="s">
        <v>46085</v>
      </c>
      <c r="D47583" s="1" t="s">
        <v>17</v>
      </c>
      <c r="E47583">
        <v>24297</v>
      </c>
      <c r="F47583" s="1" t="s">
        <v>34892</v>
      </c>
      <c r="G47583" s="1" t="s">
        <v>30</v>
      </c>
      <c r="H47583" s="1" t="s">
        <v>67</v>
      </c>
      <c r="I47583">
        <v>1</v>
      </c>
      <c r="J47583" s="3">
        <v>32.6</v>
      </c>
      <c r="K47583" s="3">
        <v>12.192399999999999</v>
      </c>
      <c r="L47583" s="3">
        <v>20.407599999999999</v>
      </c>
    </row>
    <row r="47584" spans="1:12" x14ac:dyDescent="0.3">
      <c r="A47584" s="1" t="s">
        <v>34891</v>
      </c>
      <c r="B47584" s="2">
        <v>41321</v>
      </c>
      <c r="C47584" s="1" t="s">
        <v>46085</v>
      </c>
      <c r="D47584" s="1" t="s">
        <v>17</v>
      </c>
      <c r="E47584">
        <v>24297</v>
      </c>
      <c r="F47584" s="1" t="s">
        <v>34892</v>
      </c>
      <c r="G47584" s="1" t="s">
        <v>30</v>
      </c>
      <c r="H47584" s="1" t="s">
        <v>67</v>
      </c>
      <c r="I47584">
        <v>1</v>
      </c>
      <c r="J47584" s="3">
        <v>2.29</v>
      </c>
      <c r="K47584" s="3">
        <v>0.85650000000000004</v>
      </c>
      <c r="L47584" s="3">
        <v>1.4335</v>
      </c>
    </row>
    <row r="47585" spans="1:12" x14ac:dyDescent="0.3">
      <c r="A47585" s="1" t="s">
        <v>34893</v>
      </c>
      <c r="B47585" s="2">
        <v>41345</v>
      </c>
      <c r="C47585" s="1" t="s">
        <v>46086</v>
      </c>
      <c r="D47585" s="1" t="s">
        <v>17</v>
      </c>
      <c r="E47585">
        <v>24298</v>
      </c>
      <c r="F47585" s="1" t="s">
        <v>34894</v>
      </c>
      <c r="G47585" s="1" t="s">
        <v>14</v>
      </c>
      <c r="H47585" s="1" t="s">
        <v>67</v>
      </c>
      <c r="I47585">
        <v>1</v>
      </c>
      <c r="J47585" s="3">
        <v>32.6</v>
      </c>
      <c r="K47585" s="3">
        <v>12.192399999999999</v>
      </c>
      <c r="L47585" s="3">
        <v>20.407599999999999</v>
      </c>
    </row>
    <row r="47586" spans="1:12" x14ac:dyDescent="0.3">
      <c r="A47586" s="1" t="s">
        <v>34893</v>
      </c>
      <c r="B47586" s="2">
        <v>41345</v>
      </c>
      <c r="C47586" s="1" t="s">
        <v>46086</v>
      </c>
      <c r="D47586" s="1" t="s">
        <v>17</v>
      </c>
      <c r="E47586">
        <v>24298</v>
      </c>
      <c r="F47586" s="1" t="s">
        <v>34894</v>
      </c>
      <c r="G47586" s="1" t="s">
        <v>14</v>
      </c>
      <c r="H47586" s="1" t="s">
        <v>67</v>
      </c>
      <c r="I47586">
        <v>1</v>
      </c>
      <c r="J47586" s="3">
        <v>3.99</v>
      </c>
      <c r="K47586" s="3">
        <v>1.4923</v>
      </c>
      <c r="L47586" s="3">
        <v>2.4977</v>
      </c>
    </row>
    <row r="47587" spans="1:12" x14ac:dyDescent="0.3">
      <c r="A47587" s="1" t="s">
        <v>34893</v>
      </c>
      <c r="B47587" s="2">
        <v>41345</v>
      </c>
      <c r="C47587" s="1" t="s">
        <v>46086</v>
      </c>
      <c r="D47587" s="1" t="s">
        <v>19</v>
      </c>
      <c r="E47587">
        <v>24298</v>
      </c>
      <c r="F47587" s="1" t="s">
        <v>34894</v>
      </c>
      <c r="G47587" s="1" t="s">
        <v>14</v>
      </c>
      <c r="H47587" s="1" t="s">
        <v>67</v>
      </c>
      <c r="I47587">
        <v>1</v>
      </c>
      <c r="J47587" s="3">
        <v>49.99</v>
      </c>
      <c r="K47587" s="3">
        <v>38.4923</v>
      </c>
      <c r="L47587" s="3">
        <v>11.4977</v>
      </c>
    </row>
    <row r="47588" spans="1:12" x14ac:dyDescent="0.3">
      <c r="A47588" s="1" t="s">
        <v>34895</v>
      </c>
      <c r="B47588" s="2">
        <v>41347</v>
      </c>
      <c r="C47588" s="1" t="s">
        <v>46086</v>
      </c>
      <c r="D47588" s="1" t="s">
        <v>17</v>
      </c>
      <c r="E47588">
        <v>24299</v>
      </c>
      <c r="F47588" s="1" t="s">
        <v>34896</v>
      </c>
      <c r="G47588" s="1" t="s">
        <v>30</v>
      </c>
      <c r="H47588" s="1" t="s">
        <v>67</v>
      </c>
      <c r="I47588">
        <v>1</v>
      </c>
      <c r="J47588" s="3">
        <v>3.99</v>
      </c>
      <c r="K47588" s="3">
        <v>1.4923</v>
      </c>
      <c r="L47588" s="3">
        <v>2.4977</v>
      </c>
    </row>
    <row r="47589" spans="1:12" x14ac:dyDescent="0.3">
      <c r="A47589" s="1" t="s">
        <v>34895</v>
      </c>
      <c r="B47589" s="2">
        <v>41347</v>
      </c>
      <c r="C47589" s="1" t="s">
        <v>46086</v>
      </c>
      <c r="D47589" s="1" t="s">
        <v>17</v>
      </c>
      <c r="E47589">
        <v>24299</v>
      </c>
      <c r="F47589" s="1" t="s">
        <v>34896</v>
      </c>
      <c r="G47589" s="1" t="s">
        <v>30</v>
      </c>
      <c r="H47589" s="1" t="s">
        <v>67</v>
      </c>
      <c r="I47589">
        <v>1</v>
      </c>
      <c r="J47589" s="3">
        <v>32.6</v>
      </c>
      <c r="K47589" s="3">
        <v>12.192399999999999</v>
      </c>
      <c r="L47589" s="3">
        <v>20.407599999999999</v>
      </c>
    </row>
    <row r="47590" spans="1:12" x14ac:dyDescent="0.3">
      <c r="A47590" s="1" t="s">
        <v>34895</v>
      </c>
      <c r="B47590" s="2">
        <v>41347</v>
      </c>
      <c r="C47590" s="1" t="s">
        <v>46086</v>
      </c>
      <c r="D47590" s="1" t="s">
        <v>17</v>
      </c>
      <c r="E47590">
        <v>24299</v>
      </c>
      <c r="F47590" s="1" t="s">
        <v>34896</v>
      </c>
      <c r="G47590" s="1" t="s">
        <v>30</v>
      </c>
      <c r="H47590" s="1" t="s">
        <v>67</v>
      </c>
      <c r="I47590">
        <v>1</v>
      </c>
      <c r="J47590" s="3">
        <v>2.29</v>
      </c>
      <c r="K47590" s="3">
        <v>0.85650000000000004</v>
      </c>
      <c r="L47590" s="3">
        <v>1.4335</v>
      </c>
    </row>
    <row r="47591" spans="1:12" x14ac:dyDescent="0.3">
      <c r="A47591" s="1" t="s">
        <v>34897</v>
      </c>
      <c r="B47591" s="2">
        <v>41233</v>
      </c>
      <c r="C47591" s="1" t="s">
        <v>46089</v>
      </c>
      <c r="D47591" s="1" t="s">
        <v>12</v>
      </c>
      <c r="E47591">
        <v>24300</v>
      </c>
      <c r="F47591" s="1" t="s">
        <v>34898</v>
      </c>
      <c r="G47591" s="1" t="s">
        <v>30</v>
      </c>
      <c r="H47591" s="1" t="s">
        <v>15</v>
      </c>
      <c r="I47591">
        <v>1</v>
      </c>
      <c r="J47591" s="3">
        <v>2443.35</v>
      </c>
      <c r="K47591" s="3">
        <v>1518.7864</v>
      </c>
      <c r="L47591" s="3">
        <v>924.56359999999995</v>
      </c>
    </row>
    <row r="47592" spans="1:12" x14ac:dyDescent="0.3">
      <c r="A47592" s="1" t="s">
        <v>34899</v>
      </c>
      <c r="B47592" s="2">
        <v>41572</v>
      </c>
      <c r="C47592" s="1" t="s">
        <v>46087</v>
      </c>
      <c r="D47592" s="1" t="s">
        <v>12</v>
      </c>
      <c r="E47592">
        <v>24300</v>
      </c>
      <c r="F47592" s="1" t="s">
        <v>34898</v>
      </c>
      <c r="G47592" s="1" t="s">
        <v>30</v>
      </c>
      <c r="H47592" s="1" t="s">
        <v>15</v>
      </c>
      <c r="I47592">
        <v>1</v>
      </c>
      <c r="J47592" s="3">
        <v>1700.99</v>
      </c>
      <c r="K47592" s="3">
        <v>1082.51</v>
      </c>
      <c r="L47592" s="3">
        <v>618.48</v>
      </c>
    </row>
    <row r="47593" spans="1:12" x14ac:dyDescent="0.3">
      <c r="A47593" s="1" t="s">
        <v>34900</v>
      </c>
      <c r="B47593" s="2">
        <v>41558</v>
      </c>
      <c r="C47593" s="1" t="s">
        <v>46087</v>
      </c>
      <c r="D47593" s="1" t="s">
        <v>12</v>
      </c>
      <c r="E47593">
        <v>24301</v>
      </c>
      <c r="F47593" s="1" t="s">
        <v>34901</v>
      </c>
      <c r="G47593" s="1" t="s">
        <v>30</v>
      </c>
      <c r="H47593" s="1" t="s">
        <v>15</v>
      </c>
      <c r="I47593">
        <v>1</v>
      </c>
      <c r="J47593" s="3">
        <v>1700.99</v>
      </c>
      <c r="K47593" s="3">
        <v>1082.51</v>
      </c>
      <c r="L47593" s="3">
        <v>618.48</v>
      </c>
    </row>
    <row r="47594" spans="1:12" x14ac:dyDescent="0.3">
      <c r="A47594" s="1" t="s">
        <v>34902</v>
      </c>
      <c r="B47594" s="2">
        <v>41212</v>
      </c>
      <c r="C47594" s="1" t="s">
        <v>46087</v>
      </c>
      <c r="D47594" s="1" t="s">
        <v>12</v>
      </c>
      <c r="E47594">
        <v>24301</v>
      </c>
      <c r="F47594" s="1" t="s">
        <v>34901</v>
      </c>
      <c r="G47594" s="1" t="s">
        <v>30</v>
      </c>
      <c r="H47594" s="1" t="s">
        <v>15</v>
      </c>
      <c r="I47594">
        <v>1</v>
      </c>
      <c r="J47594" s="3">
        <v>2443.35</v>
      </c>
      <c r="K47594" s="3">
        <v>1518.7864</v>
      </c>
      <c r="L47594" s="3">
        <v>924.56359999999995</v>
      </c>
    </row>
    <row r="47595" spans="1:12" x14ac:dyDescent="0.3">
      <c r="A47595" s="1" t="s">
        <v>34903</v>
      </c>
      <c r="B47595" s="2">
        <v>41216</v>
      </c>
      <c r="C47595" s="1" t="s">
        <v>46089</v>
      </c>
      <c r="D47595" s="1" t="s">
        <v>12</v>
      </c>
      <c r="E47595">
        <v>24302</v>
      </c>
      <c r="F47595" s="1" t="s">
        <v>34904</v>
      </c>
      <c r="G47595" s="1" t="s">
        <v>14</v>
      </c>
      <c r="H47595" s="1" t="s">
        <v>15</v>
      </c>
      <c r="I47595">
        <v>1</v>
      </c>
      <c r="J47595" s="3">
        <v>2181.5625</v>
      </c>
      <c r="K47595" s="3">
        <v>1320.6838</v>
      </c>
      <c r="L47595" s="3">
        <v>860.87869999999998</v>
      </c>
    </row>
    <row r="47596" spans="1:12" x14ac:dyDescent="0.3">
      <c r="A47596" s="1" t="s">
        <v>34905</v>
      </c>
      <c r="B47596" s="2">
        <v>41571</v>
      </c>
      <c r="C47596" s="1" t="s">
        <v>46087</v>
      </c>
      <c r="D47596" s="1" t="s">
        <v>12</v>
      </c>
      <c r="E47596">
        <v>24302</v>
      </c>
      <c r="F47596" s="1" t="s">
        <v>34904</v>
      </c>
      <c r="G47596" s="1" t="s">
        <v>14</v>
      </c>
      <c r="H47596" s="1" t="s">
        <v>15</v>
      </c>
      <c r="I47596">
        <v>1</v>
      </c>
      <c r="J47596" s="3">
        <v>1700.99</v>
      </c>
      <c r="K47596" s="3">
        <v>1082.51</v>
      </c>
      <c r="L47596" s="3">
        <v>618.48</v>
      </c>
    </row>
    <row r="47597" spans="1:12" x14ac:dyDescent="0.3">
      <c r="A47597" s="1" t="s">
        <v>34906</v>
      </c>
      <c r="B47597" s="2">
        <v>41550</v>
      </c>
      <c r="C47597" s="1" t="s">
        <v>46087</v>
      </c>
      <c r="D47597" s="1" t="s">
        <v>12</v>
      </c>
      <c r="E47597">
        <v>24303</v>
      </c>
      <c r="F47597" s="1" t="s">
        <v>34907</v>
      </c>
      <c r="G47597" s="1" t="s">
        <v>30</v>
      </c>
      <c r="H47597" s="1" t="s">
        <v>15</v>
      </c>
      <c r="I47597">
        <v>1</v>
      </c>
      <c r="J47597" s="3">
        <v>1700.99</v>
      </c>
      <c r="K47597" s="3">
        <v>1082.51</v>
      </c>
      <c r="L47597" s="3">
        <v>618.48</v>
      </c>
    </row>
    <row r="47598" spans="1:12" x14ac:dyDescent="0.3">
      <c r="A47598" s="1" t="s">
        <v>34906</v>
      </c>
      <c r="B47598" s="2">
        <v>41550</v>
      </c>
      <c r="C47598" s="1" t="s">
        <v>46087</v>
      </c>
      <c r="D47598" s="1" t="s">
        <v>19</v>
      </c>
      <c r="E47598">
        <v>24303</v>
      </c>
      <c r="F47598" s="1" t="s">
        <v>34907</v>
      </c>
      <c r="G47598" s="1" t="s">
        <v>30</v>
      </c>
      <c r="H47598" s="1" t="s">
        <v>15</v>
      </c>
      <c r="I47598">
        <v>1</v>
      </c>
      <c r="J47598" s="3">
        <v>53.99</v>
      </c>
      <c r="K47598" s="3">
        <v>41.572299999999998</v>
      </c>
      <c r="L47598" s="3">
        <v>12.4177</v>
      </c>
    </row>
    <row r="47599" spans="1:12" x14ac:dyDescent="0.3">
      <c r="A47599" s="1" t="s">
        <v>34906</v>
      </c>
      <c r="B47599" s="2">
        <v>41550</v>
      </c>
      <c r="C47599" s="1" t="s">
        <v>46087</v>
      </c>
      <c r="D47599" s="1" t="s">
        <v>19</v>
      </c>
      <c r="E47599">
        <v>24303</v>
      </c>
      <c r="F47599" s="1" t="s">
        <v>34907</v>
      </c>
      <c r="G47599" s="1" t="s">
        <v>30</v>
      </c>
      <c r="H47599" s="1" t="s">
        <v>15</v>
      </c>
      <c r="I47599">
        <v>1</v>
      </c>
      <c r="J47599" s="3">
        <v>8.99</v>
      </c>
      <c r="K47599" s="3">
        <v>6.9222999999999999</v>
      </c>
      <c r="L47599" s="3">
        <v>2.0676999999999999</v>
      </c>
    </row>
    <row r="47600" spans="1:12" x14ac:dyDescent="0.3">
      <c r="A47600" s="1" t="s">
        <v>34908</v>
      </c>
      <c r="B47600" s="2">
        <v>41239</v>
      </c>
      <c r="C47600" s="1" t="s">
        <v>46089</v>
      </c>
      <c r="D47600" s="1" t="s">
        <v>12</v>
      </c>
      <c r="E47600">
        <v>24303</v>
      </c>
      <c r="F47600" s="1" t="s">
        <v>34907</v>
      </c>
      <c r="G47600" s="1" t="s">
        <v>30</v>
      </c>
      <c r="H47600" s="1" t="s">
        <v>15</v>
      </c>
      <c r="I47600">
        <v>1</v>
      </c>
      <c r="J47600" s="3">
        <v>2443.35</v>
      </c>
      <c r="K47600" s="3">
        <v>1518.7864</v>
      </c>
      <c r="L47600" s="3">
        <v>924.56359999999995</v>
      </c>
    </row>
    <row r="47601" spans="1:12" x14ac:dyDescent="0.3">
      <c r="A47601" s="1" t="s">
        <v>34909</v>
      </c>
      <c r="B47601" s="2">
        <v>41237</v>
      </c>
      <c r="C47601" s="1" t="s">
        <v>46089</v>
      </c>
      <c r="D47601" s="1" t="s">
        <v>12</v>
      </c>
      <c r="E47601">
        <v>24304</v>
      </c>
      <c r="F47601" s="1" t="s">
        <v>34910</v>
      </c>
      <c r="G47601" s="1" t="s">
        <v>30</v>
      </c>
      <c r="H47601" s="1" t="s">
        <v>15</v>
      </c>
      <c r="I47601">
        <v>1</v>
      </c>
      <c r="J47601" s="3">
        <v>2181.5625</v>
      </c>
      <c r="K47601" s="3">
        <v>1320.6838</v>
      </c>
      <c r="L47601" s="3">
        <v>860.87869999999998</v>
      </c>
    </row>
    <row r="47602" spans="1:12" x14ac:dyDescent="0.3">
      <c r="A47602" s="1" t="s">
        <v>34911</v>
      </c>
      <c r="B47602" s="2">
        <v>41563</v>
      </c>
      <c r="C47602" s="1" t="s">
        <v>46087</v>
      </c>
      <c r="D47602" s="1" t="s">
        <v>12</v>
      </c>
      <c r="E47602">
        <v>24304</v>
      </c>
      <c r="F47602" s="1" t="s">
        <v>34910</v>
      </c>
      <c r="G47602" s="1" t="s">
        <v>30</v>
      </c>
      <c r="H47602" s="1" t="s">
        <v>15</v>
      </c>
      <c r="I47602">
        <v>1</v>
      </c>
      <c r="J47602" s="3">
        <v>1700.99</v>
      </c>
      <c r="K47602" s="3">
        <v>1082.51</v>
      </c>
      <c r="L47602" s="3">
        <v>618.48</v>
      </c>
    </row>
    <row r="47603" spans="1:12" x14ac:dyDescent="0.3">
      <c r="A47603" s="1" t="s">
        <v>34911</v>
      </c>
      <c r="B47603" s="2">
        <v>41563</v>
      </c>
      <c r="C47603" s="1" t="s">
        <v>46087</v>
      </c>
      <c r="D47603" s="1" t="s">
        <v>17</v>
      </c>
      <c r="E47603">
        <v>24304</v>
      </c>
      <c r="F47603" s="1" t="s">
        <v>34910</v>
      </c>
      <c r="G47603" s="1" t="s">
        <v>30</v>
      </c>
      <c r="H47603" s="1" t="s">
        <v>15</v>
      </c>
      <c r="I47603">
        <v>1</v>
      </c>
      <c r="J47603" s="3">
        <v>24.99</v>
      </c>
      <c r="K47603" s="3">
        <v>9.3462999999999994</v>
      </c>
      <c r="L47603" s="3">
        <v>15.643700000000001</v>
      </c>
    </row>
    <row r="47604" spans="1:12" x14ac:dyDescent="0.3">
      <c r="A47604" s="1" t="s">
        <v>34911</v>
      </c>
      <c r="B47604" s="2">
        <v>41563</v>
      </c>
      <c r="C47604" s="1" t="s">
        <v>46087</v>
      </c>
      <c r="D47604" s="1" t="s">
        <v>17</v>
      </c>
      <c r="E47604">
        <v>24304</v>
      </c>
      <c r="F47604" s="1" t="s">
        <v>34910</v>
      </c>
      <c r="G47604" s="1" t="s">
        <v>30</v>
      </c>
      <c r="H47604" s="1" t="s">
        <v>15</v>
      </c>
      <c r="I47604">
        <v>1</v>
      </c>
      <c r="J47604" s="3">
        <v>3.99</v>
      </c>
      <c r="K47604" s="3">
        <v>1.4923</v>
      </c>
      <c r="L47604" s="3">
        <v>2.4977</v>
      </c>
    </row>
    <row r="47605" spans="1:12" x14ac:dyDescent="0.3">
      <c r="A47605" s="1" t="s">
        <v>34911</v>
      </c>
      <c r="B47605" s="2">
        <v>41563</v>
      </c>
      <c r="C47605" s="1" t="s">
        <v>46087</v>
      </c>
      <c r="D47605" s="1" t="s">
        <v>17</v>
      </c>
      <c r="E47605">
        <v>24304</v>
      </c>
      <c r="F47605" s="1" t="s">
        <v>34910</v>
      </c>
      <c r="G47605" s="1" t="s">
        <v>30</v>
      </c>
      <c r="H47605" s="1" t="s">
        <v>15</v>
      </c>
      <c r="I47605">
        <v>1</v>
      </c>
      <c r="J47605" s="3">
        <v>34.99</v>
      </c>
      <c r="K47605" s="3">
        <v>13.0863</v>
      </c>
      <c r="L47605" s="3">
        <v>21.903700000000001</v>
      </c>
    </row>
    <row r="47606" spans="1:12" x14ac:dyDescent="0.3">
      <c r="A47606" s="1" t="s">
        <v>34912</v>
      </c>
      <c r="B47606" s="2">
        <v>41549</v>
      </c>
      <c r="C47606" s="1" t="s">
        <v>46087</v>
      </c>
      <c r="D47606" s="1" t="s">
        <v>12</v>
      </c>
      <c r="E47606">
        <v>24305</v>
      </c>
      <c r="F47606" s="1" t="s">
        <v>34913</v>
      </c>
      <c r="G47606" s="1" t="s">
        <v>14</v>
      </c>
      <c r="H47606" s="1" t="s">
        <v>15</v>
      </c>
      <c r="I47606">
        <v>1</v>
      </c>
      <c r="J47606" s="3">
        <v>1700.99</v>
      </c>
      <c r="K47606" s="3">
        <v>1082.51</v>
      </c>
      <c r="L47606" s="3">
        <v>618.48</v>
      </c>
    </row>
    <row r="47607" spans="1:12" x14ac:dyDescent="0.3">
      <c r="A47607" s="1" t="s">
        <v>34912</v>
      </c>
      <c r="B47607" s="2">
        <v>41549</v>
      </c>
      <c r="C47607" s="1" t="s">
        <v>46087</v>
      </c>
      <c r="D47607" s="1" t="s">
        <v>19</v>
      </c>
      <c r="E47607">
        <v>24305</v>
      </c>
      <c r="F47607" s="1" t="s">
        <v>34913</v>
      </c>
      <c r="G47607" s="1" t="s">
        <v>14</v>
      </c>
      <c r="H47607" s="1" t="s">
        <v>15</v>
      </c>
      <c r="I47607">
        <v>1</v>
      </c>
      <c r="J47607" s="3">
        <v>8.99</v>
      </c>
      <c r="K47607" s="3">
        <v>6.9222999999999999</v>
      </c>
      <c r="L47607" s="3">
        <v>2.0676999999999999</v>
      </c>
    </row>
    <row r="47608" spans="1:12" x14ac:dyDescent="0.3">
      <c r="A47608" s="1" t="s">
        <v>34912</v>
      </c>
      <c r="B47608" s="2">
        <v>41549</v>
      </c>
      <c r="C47608" s="1" t="s">
        <v>46087</v>
      </c>
      <c r="D47608" s="1" t="s">
        <v>19</v>
      </c>
      <c r="E47608">
        <v>24305</v>
      </c>
      <c r="F47608" s="1" t="s">
        <v>34913</v>
      </c>
      <c r="G47608" s="1" t="s">
        <v>14</v>
      </c>
      <c r="H47608" s="1" t="s">
        <v>15</v>
      </c>
      <c r="I47608">
        <v>1</v>
      </c>
      <c r="J47608" s="3">
        <v>53.99</v>
      </c>
      <c r="K47608" s="3">
        <v>41.572299999999998</v>
      </c>
      <c r="L47608" s="3">
        <v>12.4177</v>
      </c>
    </row>
    <row r="47609" spans="1:12" x14ac:dyDescent="0.3">
      <c r="A47609" s="1" t="s">
        <v>34914</v>
      </c>
      <c r="B47609" s="2">
        <v>41234</v>
      </c>
      <c r="C47609" s="1" t="s">
        <v>46089</v>
      </c>
      <c r="D47609" s="1" t="s">
        <v>12</v>
      </c>
      <c r="E47609">
        <v>24305</v>
      </c>
      <c r="F47609" s="1" t="s">
        <v>34913</v>
      </c>
      <c r="G47609" s="1" t="s">
        <v>14</v>
      </c>
      <c r="H47609" s="1" t="s">
        <v>15</v>
      </c>
      <c r="I47609">
        <v>1</v>
      </c>
      <c r="J47609" s="3">
        <v>2181.5625</v>
      </c>
      <c r="K47609" s="3">
        <v>1320.6838</v>
      </c>
      <c r="L47609" s="3">
        <v>860.87869999999998</v>
      </c>
    </row>
    <row r="47610" spans="1:12" x14ac:dyDescent="0.3">
      <c r="A47610" s="1" t="s">
        <v>34915</v>
      </c>
      <c r="B47610" s="2">
        <v>41665</v>
      </c>
      <c r="C47610" s="1" t="s">
        <v>46082</v>
      </c>
      <c r="D47610" s="1" t="s">
        <v>17</v>
      </c>
      <c r="E47610">
        <v>24306</v>
      </c>
      <c r="F47610" s="1" t="s">
        <v>34916</v>
      </c>
      <c r="G47610" s="1" t="s">
        <v>30</v>
      </c>
      <c r="H47610" s="1" t="s">
        <v>15</v>
      </c>
      <c r="I47610">
        <v>1</v>
      </c>
      <c r="J47610" s="3">
        <v>4.99</v>
      </c>
      <c r="K47610" s="3">
        <v>1.8663000000000001</v>
      </c>
      <c r="L47610" s="3">
        <v>3.1236999999999999</v>
      </c>
    </row>
    <row r="47611" spans="1:12" x14ac:dyDescent="0.3">
      <c r="A47611" s="1" t="s">
        <v>34915</v>
      </c>
      <c r="B47611" s="2">
        <v>41665</v>
      </c>
      <c r="C47611" s="1" t="s">
        <v>46082</v>
      </c>
      <c r="D47611" s="1" t="s">
        <v>17</v>
      </c>
      <c r="E47611">
        <v>24306</v>
      </c>
      <c r="F47611" s="1" t="s">
        <v>34916</v>
      </c>
      <c r="G47611" s="1" t="s">
        <v>30</v>
      </c>
      <c r="H47611" s="1" t="s">
        <v>15</v>
      </c>
      <c r="I47611">
        <v>1</v>
      </c>
      <c r="J47611" s="3">
        <v>2.29</v>
      </c>
      <c r="K47611" s="3">
        <v>0.85650000000000004</v>
      </c>
      <c r="L47611" s="3">
        <v>1.4335</v>
      </c>
    </row>
    <row r="47612" spans="1:12" x14ac:dyDescent="0.3">
      <c r="A47612" s="1" t="s">
        <v>34917</v>
      </c>
      <c r="B47612" s="2">
        <v>41239</v>
      </c>
      <c r="C47612" s="1" t="s">
        <v>46089</v>
      </c>
      <c r="D47612" s="1" t="s">
        <v>12</v>
      </c>
      <c r="E47612">
        <v>24307</v>
      </c>
      <c r="F47612" s="1" t="s">
        <v>34918</v>
      </c>
      <c r="G47612" s="1" t="s">
        <v>30</v>
      </c>
      <c r="H47612" s="1" t="s">
        <v>15</v>
      </c>
      <c r="I47612">
        <v>1</v>
      </c>
      <c r="J47612" s="3">
        <v>2443.35</v>
      </c>
      <c r="K47612" s="3">
        <v>1518.7864</v>
      </c>
      <c r="L47612" s="3">
        <v>924.56359999999995</v>
      </c>
    </row>
    <row r="47613" spans="1:12" x14ac:dyDescent="0.3">
      <c r="A47613" s="1" t="s">
        <v>34919</v>
      </c>
      <c r="B47613" s="2">
        <v>41572</v>
      </c>
      <c r="C47613" s="1" t="s">
        <v>46087</v>
      </c>
      <c r="D47613" s="1" t="s">
        <v>12</v>
      </c>
      <c r="E47613">
        <v>24307</v>
      </c>
      <c r="F47613" s="1" t="s">
        <v>34918</v>
      </c>
      <c r="G47613" s="1" t="s">
        <v>30</v>
      </c>
      <c r="H47613" s="1" t="s">
        <v>15</v>
      </c>
      <c r="I47613">
        <v>1</v>
      </c>
      <c r="J47613" s="3">
        <v>1700.99</v>
      </c>
      <c r="K47613" s="3">
        <v>1082.51</v>
      </c>
      <c r="L47613" s="3">
        <v>618.48</v>
      </c>
    </row>
    <row r="47614" spans="1:12" x14ac:dyDescent="0.3">
      <c r="A47614" s="1" t="s">
        <v>34919</v>
      </c>
      <c r="B47614" s="2">
        <v>41572</v>
      </c>
      <c r="C47614" s="1" t="s">
        <v>46087</v>
      </c>
      <c r="D47614" s="1" t="s">
        <v>17</v>
      </c>
      <c r="E47614">
        <v>24307</v>
      </c>
      <c r="F47614" s="1" t="s">
        <v>34918</v>
      </c>
      <c r="G47614" s="1" t="s">
        <v>30</v>
      </c>
      <c r="H47614" s="1" t="s">
        <v>15</v>
      </c>
      <c r="I47614">
        <v>1</v>
      </c>
      <c r="J47614" s="3">
        <v>4.99</v>
      </c>
      <c r="K47614" s="3">
        <v>1.8663000000000001</v>
      </c>
      <c r="L47614" s="3">
        <v>3.1236999999999999</v>
      </c>
    </row>
    <row r="47615" spans="1:12" x14ac:dyDescent="0.3">
      <c r="A47615" s="1" t="s">
        <v>34919</v>
      </c>
      <c r="B47615" s="2">
        <v>41572</v>
      </c>
      <c r="C47615" s="1" t="s">
        <v>46087</v>
      </c>
      <c r="D47615" s="1" t="s">
        <v>17</v>
      </c>
      <c r="E47615">
        <v>24307</v>
      </c>
      <c r="F47615" s="1" t="s">
        <v>34918</v>
      </c>
      <c r="G47615" s="1" t="s">
        <v>30</v>
      </c>
      <c r="H47615" s="1" t="s">
        <v>15</v>
      </c>
      <c r="I47615">
        <v>1</v>
      </c>
      <c r="J47615" s="3">
        <v>8.99</v>
      </c>
      <c r="K47615" s="3">
        <v>3.3622999999999998</v>
      </c>
      <c r="L47615" s="3">
        <v>5.6276999999999999</v>
      </c>
    </row>
    <row r="47616" spans="1:12" x14ac:dyDescent="0.3">
      <c r="A47616" s="1" t="s">
        <v>34920</v>
      </c>
      <c r="B47616" s="2">
        <v>41634</v>
      </c>
      <c r="C47616" s="1" t="s">
        <v>46084</v>
      </c>
      <c r="D47616" s="1" t="s">
        <v>12</v>
      </c>
      <c r="E47616">
        <v>24308</v>
      </c>
      <c r="F47616" s="1" t="s">
        <v>34921</v>
      </c>
      <c r="G47616" s="1" t="s">
        <v>30</v>
      </c>
      <c r="H47616" s="1" t="s">
        <v>67</v>
      </c>
      <c r="I47616">
        <v>1</v>
      </c>
      <c r="J47616" s="3">
        <v>539.99</v>
      </c>
      <c r="K47616" s="3">
        <v>343.64960000000002</v>
      </c>
      <c r="L47616" s="3">
        <v>196.34039999999999</v>
      </c>
    </row>
    <row r="47617" spans="1:12" x14ac:dyDescent="0.3">
      <c r="A47617" s="1" t="s">
        <v>34920</v>
      </c>
      <c r="B47617" s="2">
        <v>41634</v>
      </c>
      <c r="C47617" s="1" t="s">
        <v>46084</v>
      </c>
      <c r="D47617" s="1" t="s">
        <v>17</v>
      </c>
      <c r="E47617">
        <v>24308</v>
      </c>
      <c r="F47617" s="1" t="s">
        <v>34921</v>
      </c>
      <c r="G47617" s="1" t="s">
        <v>30</v>
      </c>
      <c r="H47617" s="1" t="s">
        <v>67</v>
      </c>
      <c r="I47617">
        <v>1</v>
      </c>
      <c r="J47617" s="3">
        <v>4.99</v>
      </c>
      <c r="K47617" s="3">
        <v>1.8663000000000001</v>
      </c>
      <c r="L47617" s="3">
        <v>3.1236999999999999</v>
      </c>
    </row>
    <row r="47618" spans="1:12" x14ac:dyDescent="0.3">
      <c r="A47618" s="1" t="s">
        <v>34920</v>
      </c>
      <c r="B47618" s="2">
        <v>41634</v>
      </c>
      <c r="C47618" s="1" t="s">
        <v>46084</v>
      </c>
      <c r="D47618" s="1" t="s">
        <v>17</v>
      </c>
      <c r="E47618">
        <v>24308</v>
      </c>
      <c r="F47618" s="1" t="s">
        <v>34921</v>
      </c>
      <c r="G47618" s="1" t="s">
        <v>30</v>
      </c>
      <c r="H47618" s="1" t="s">
        <v>67</v>
      </c>
      <c r="I47618">
        <v>1</v>
      </c>
      <c r="J47618" s="3">
        <v>8.99</v>
      </c>
      <c r="K47618" s="3">
        <v>3.3622999999999998</v>
      </c>
      <c r="L47618" s="3">
        <v>5.6276999999999999</v>
      </c>
    </row>
    <row r="47619" spans="1:12" x14ac:dyDescent="0.3">
      <c r="A47619" s="1" t="s">
        <v>34920</v>
      </c>
      <c r="B47619" s="2">
        <v>41634</v>
      </c>
      <c r="C47619" s="1" t="s">
        <v>46084</v>
      </c>
      <c r="D47619" s="1" t="s">
        <v>19</v>
      </c>
      <c r="E47619">
        <v>24308</v>
      </c>
      <c r="F47619" s="1" t="s">
        <v>34921</v>
      </c>
      <c r="G47619" s="1" t="s">
        <v>30</v>
      </c>
      <c r="H47619" s="1" t="s">
        <v>67</v>
      </c>
      <c r="I47619">
        <v>1</v>
      </c>
      <c r="J47619" s="3">
        <v>49.99</v>
      </c>
      <c r="K47619" s="3">
        <v>38.4923</v>
      </c>
      <c r="L47619" s="3">
        <v>11.4977</v>
      </c>
    </row>
    <row r="47620" spans="1:12" x14ac:dyDescent="0.3">
      <c r="A47620" s="1" t="s">
        <v>34920</v>
      </c>
      <c r="B47620" s="2">
        <v>41634</v>
      </c>
      <c r="C47620" s="1" t="s">
        <v>46084</v>
      </c>
      <c r="D47620" s="1" t="s">
        <v>19</v>
      </c>
      <c r="E47620">
        <v>24308</v>
      </c>
      <c r="F47620" s="1" t="s">
        <v>34921</v>
      </c>
      <c r="G47620" s="1" t="s">
        <v>30</v>
      </c>
      <c r="H47620" s="1" t="s">
        <v>67</v>
      </c>
      <c r="I47620">
        <v>1</v>
      </c>
      <c r="J47620" s="3">
        <v>8.99</v>
      </c>
      <c r="K47620" s="3">
        <v>6.9222999999999999</v>
      </c>
      <c r="L47620" s="3">
        <v>2.0676999999999999</v>
      </c>
    </row>
    <row r="47621" spans="1:12" x14ac:dyDescent="0.3">
      <c r="A47621" s="1" t="s">
        <v>34924</v>
      </c>
      <c r="B47621" s="2">
        <v>40867</v>
      </c>
      <c r="C47621" s="1" t="s">
        <v>46089</v>
      </c>
      <c r="D47621" s="1" t="s">
        <v>12</v>
      </c>
      <c r="E47621">
        <v>24309</v>
      </c>
      <c r="F47621" s="1" t="s">
        <v>34923</v>
      </c>
      <c r="G47621" s="1" t="s">
        <v>14</v>
      </c>
      <c r="H47621" s="1" t="s">
        <v>89</v>
      </c>
      <c r="I47621">
        <v>1</v>
      </c>
      <c r="J47621" s="3">
        <v>3578.27</v>
      </c>
      <c r="K47621" s="3">
        <v>2171.2941999999998</v>
      </c>
      <c r="L47621" s="3">
        <v>1406.9757999999999</v>
      </c>
    </row>
    <row r="47622" spans="1:12" x14ac:dyDescent="0.3">
      <c r="A47622" s="1" t="s">
        <v>34922</v>
      </c>
      <c r="B47622" s="2">
        <v>41613</v>
      </c>
      <c r="C47622" s="1" t="s">
        <v>46084</v>
      </c>
      <c r="D47622" s="1" t="s">
        <v>12</v>
      </c>
      <c r="E47622">
        <v>24309</v>
      </c>
      <c r="F47622" s="1" t="s">
        <v>34923</v>
      </c>
      <c r="G47622" s="1" t="s">
        <v>14</v>
      </c>
      <c r="H47622" s="1" t="s">
        <v>89</v>
      </c>
      <c r="I47622">
        <v>1</v>
      </c>
      <c r="J47622" s="3">
        <v>1214.8499999999999</v>
      </c>
      <c r="K47622" s="3">
        <v>755.1508</v>
      </c>
      <c r="L47622" s="3">
        <v>459.69920000000002</v>
      </c>
    </row>
    <row r="47623" spans="1:12" x14ac:dyDescent="0.3">
      <c r="A47623" s="1" t="s">
        <v>34927</v>
      </c>
      <c r="B47623" s="2">
        <v>40849</v>
      </c>
      <c r="C47623" s="1" t="s">
        <v>46089</v>
      </c>
      <c r="D47623" s="1" t="s">
        <v>12</v>
      </c>
      <c r="E47623">
        <v>24310</v>
      </c>
      <c r="F47623" s="1" t="s">
        <v>34926</v>
      </c>
      <c r="G47623" s="1" t="s">
        <v>30</v>
      </c>
      <c r="H47623" s="1" t="s">
        <v>89</v>
      </c>
      <c r="I47623">
        <v>1</v>
      </c>
      <c r="J47623" s="3">
        <v>3578.27</v>
      </c>
      <c r="K47623" s="3">
        <v>2171.2941999999998</v>
      </c>
      <c r="L47623" s="3">
        <v>1406.9757999999999</v>
      </c>
    </row>
    <row r="47624" spans="1:12" x14ac:dyDescent="0.3">
      <c r="A47624" s="1" t="s">
        <v>34925</v>
      </c>
      <c r="B47624" s="2">
        <v>41635</v>
      </c>
      <c r="C47624" s="1" t="s">
        <v>46084</v>
      </c>
      <c r="D47624" s="1" t="s">
        <v>12</v>
      </c>
      <c r="E47624">
        <v>24310</v>
      </c>
      <c r="F47624" s="1" t="s">
        <v>34926</v>
      </c>
      <c r="G47624" s="1" t="s">
        <v>30</v>
      </c>
      <c r="H47624" s="1" t="s">
        <v>89</v>
      </c>
      <c r="I47624">
        <v>1</v>
      </c>
      <c r="J47624" s="3">
        <v>1214.8499999999999</v>
      </c>
      <c r="K47624" s="3">
        <v>755.1508</v>
      </c>
      <c r="L47624" s="3">
        <v>459.69920000000002</v>
      </c>
    </row>
    <row r="47625" spans="1:12" x14ac:dyDescent="0.3">
      <c r="A47625" s="1" t="s">
        <v>34925</v>
      </c>
      <c r="B47625" s="2">
        <v>41635</v>
      </c>
      <c r="C47625" s="1" t="s">
        <v>46084</v>
      </c>
      <c r="D47625" s="1" t="s">
        <v>17</v>
      </c>
      <c r="E47625">
        <v>24310</v>
      </c>
      <c r="F47625" s="1" t="s">
        <v>34926</v>
      </c>
      <c r="G47625" s="1" t="s">
        <v>30</v>
      </c>
      <c r="H47625" s="1" t="s">
        <v>89</v>
      </c>
      <c r="I47625">
        <v>1</v>
      </c>
      <c r="J47625" s="3">
        <v>28.99</v>
      </c>
      <c r="K47625" s="3">
        <v>10.8423</v>
      </c>
      <c r="L47625" s="3">
        <v>18.1477</v>
      </c>
    </row>
    <row r="47626" spans="1:12" x14ac:dyDescent="0.3">
      <c r="A47626" s="1" t="s">
        <v>34925</v>
      </c>
      <c r="B47626" s="2">
        <v>41635</v>
      </c>
      <c r="C47626" s="1" t="s">
        <v>46084</v>
      </c>
      <c r="D47626" s="1" t="s">
        <v>17</v>
      </c>
      <c r="E47626">
        <v>24310</v>
      </c>
      <c r="F47626" s="1" t="s">
        <v>34926</v>
      </c>
      <c r="G47626" s="1" t="s">
        <v>30</v>
      </c>
      <c r="H47626" s="1" t="s">
        <v>89</v>
      </c>
      <c r="I47626">
        <v>1</v>
      </c>
      <c r="J47626" s="3">
        <v>4.99</v>
      </c>
      <c r="K47626" s="3">
        <v>1.8663000000000001</v>
      </c>
      <c r="L47626" s="3">
        <v>3.1236999999999999</v>
      </c>
    </row>
    <row r="47627" spans="1:12" x14ac:dyDescent="0.3">
      <c r="A47627" s="1" t="s">
        <v>34925</v>
      </c>
      <c r="B47627" s="2">
        <v>41635</v>
      </c>
      <c r="C47627" s="1" t="s">
        <v>46084</v>
      </c>
      <c r="D47627" s="1" t="s">
        <v>17</v>
      </c>
      <c r="E47627">
        <v>24310</v>
      </c>
      <c r="F47627" s="1" t="s">
        <v>34926</v>
      </c>
      <c r="G47627" s="1" t="s">
        <v>30</v>
      </c>
      <c r="H47627" s="1" t="s">
        <v>89</v>
      </c>
      <c r="I47627">
        <v>1</v>
      </c>
      <c r="J47627" s="3">
        <v>2.29</v>
      </c>
      <c r="K47627" s="3">
        <v>0.85650000000000004</v>
      </c>
      <c r="L47627" s="3">
        <v>1.4335</v>
      </c>
    </row>
    <row r="47628" spans="1:12" x14ac:dyDescent="0.3">
      <c r="A47628" s="1" t="s">
        <v>34928</v>
      </c>
      <c r="B47628" s="2">
        <v>41623</v>
      </c>
      <c r="C47628" s="1" t="s">
        <v>46084</v>
      </c>
      <c r="D47628" s="1" t="s">
        <v>12</v>
      </c>
      <c r="E47628">
        <v>24311</v>
      </c>
      <c r="F47628" s="1" t="s">
        <v>34929</v>
      </c>
      <c r="G47628" s="1" t="s">
        <v>14</v>
      </c>
      <c r="H47628" s="1" t="s">
        <v>67</v>
      </c>
      <c r="I47628">
        <v>1</v>
      </c>
      <c r="J47628" s="3">
        <v>539.99</v>
      </c>
      <c r="K47628" s="3">
        <v>343.64960000000002</v>
      </c>
      <c r="L47628" s="3">
        <v>196.34039999999999</v>
      </c>
    </row>
    <row r="47629" spans="1:12" x14ac:dyDescent="0.3">
      <c r="A47629" s="1" t="s">
        <v>34928</v>
      </c>
      <c r="B47629" s="2">
        <v>41623</v>
      </c>
      <c r="C47629" s="1" t="s">
        <v>46084</v>
      </c>
      <c r="D47629" s="1" t="s">
        <v>17</v>
      </c>
      <c r="E47629">
        <v>24311</v>
      </c>
      <c r="F47629" s="1" t="s">
        <v>34929</v>
      </c>
      <c r="G47629" s="1" t="s">
        <v>14</v>
      </c>
      <c r="H47629" s="1" t="s">
        <v>67</v>
      </c>
      <c r="I47629">
        <v>1</v>
      </c>
      <c r="J47629" s="3">
        <v>34.99</v>
      </c>
      <c r="K47629" s="3">
        <v>13.0863</v>
      </c>
      <c r="L47629" s="3">
        <v>21.903700000000001</v>
      </c>
    </row>
    <row r="47630" spans="1:12" x14ac:dyDescent="0.3">
      <c r="A47630" s="1" t="s">
        <v>34928</v>
      </c>
      <c r="B47630" s="2">
        <v>41623</v>
      </c>
      <c r="C47630" s="1" t="s">
        <v>46084</v>
      </c>
      <c r="D47630" s="1" t="s">
        <v>19</v>
      </c>
      <c r="E47630">
        <v>24311</v>
      </c>
      <c r="F47630" s="1" t="s">
        <v>34929</v>
      </c>
      <c r="G47630" s="1" t="s">
        <v>14</v>
      </c>
      <c r="H47630" s="1" t="s">
        <v>67</v>
      </c>
      <c r="I47630">
        <v>1</v>
      </c>
      <c r="J47630" s="3">
        <v>49.99</v>
      </c>
      <c r="K47630" s="3">
        <v>38.4923</v>
      </c>
      <c r="L47630" s="3">
        <v>11.4977</v>
      </c>
    </row>
    <row r="47631" spans="1:12" x14ac:dyDescent="0.3">
      <c r="A47631" s="1" t="s">
        <v>34930</v>
      </c>
      <c r="B47631" s="2">
        <v>41481</v>
      </c>
      <c r="C47631" s="1" t="s">
        <v>46090</v>
      </c>
      <c r="D47631" s="1" t="s">
        <v>17</v>
      </c>
      <c r="E47631">
        <v>24312</v>
      </c>
      <c r="F47631" s="1" t="s">
        <v>34931</v>
      </c>
      <c r="G47631" s="1" t="s">
        <v>14</v>
      </c>
      <c r="H47631" s="1" t="s">
        <v>67</v>
      </c>
      <c r="I47631">
        <v>1</v>
      </c>
      <c r="J47631" s="3">
        <v>32.6</v>
      </c>
      <c r="K47631" s="3">
        <v>12.192399999999999</v>
      </c>
      <c r="L47631" s="3">
        <v>20.407599999999999</v>
      </c>
    </row>
    <row r="47632" spans="1:12" x14ac:dyDescent="0.3">
      <c r="A47632" s="1" t="s">
        <v>34930</v>
      </c>
      <c r="B47632" s="2">
        <v>41481</v>
      </c>
      <c r="C47632" s="1" t="s">
        <v>46090</v>
      </c>
      <c r="D47632" s="1" t="s">
        <v>17</v>
      </c>
      <c r="E47632">
        <v>24312</v>
      </c>
      <c r="F47632" s="1" t="s">
        <v>34931</v>
      </c>
      <c r="G47632" s="1" t="s">
        <v>14</v>
      </c>
      <c r="H47632" s="1" t="s">
        <v>67</v>
      </c>
      <c r="I47632">
        <v>1</v>
      </c>
      <c r="J47632" s="3">
        <v>3.99</v>
      </c>
      <c r="K47632" s="3">
        <v>1.4923</v>
      </c>
      <c r="L47632" s="3">
        <v>2.4977</v>
      </c>
    </row>
    <row r="47633" spans="1:12" x14ac:dyDescent="0.3">
      <c r="A47633" s="1" t="s">
        <v>34932</v>
      </c>
      <c r="B47633" s="2">
        <v>41412</v>
      </c>
      <c r="C47633" s="1" t="s">
        <v>46083</v>
      </c>
      <c r="D47633" s="1" t="s">
        <v>17</v>
      </c>
      <c r="E47633">
        <v>24313</v>
      </c>
      <c r="F47633" s="1" t="s">
        <v>34933</v>
      </c>
      <c r="G47633" s="1" t="s">
        <v>30</v>
      </c>
      <c r="H47633" s="1" t="s">
        <v>67</v>
      </c>
      <c r="I47633">
        <v>1</v>
      </c>
      <c r="J47633" s="3">
        <v>32.6</v>
      </c>
      <c r="K47633" s="3">
        <v>12.192399999999999</v>
      </c>
      <c r="L47633" s="3">
        <v>20.407599999999999</v>
      </c>
    </row>
    <row r="47634" spans="1:12" x14ac:dyDescent="0.3">
      <c r="A47634" s="1" t="s">
        <v>34932</v>
      </c>
      <c r="B47634" s="2">
        <v>41412</v>
      </c>
      <c r="C47634" s="1" t="s">
        <v>46083</v>
      </c>
      <c r="D47634" s="1" t="s">
        <v>17</v>
      </c>
      <c r="E47634">
        <v>24313</v>
      </c>
      <c r="F47634" s="1" t="s">
        <v>34933</v>
      </c>
      <c r="G47634" s="1" t="s">
        <v>30</v>
      </c>
      <c r="H47634" s="1" t="s">
        <v>67</v>
      </c>
      <c r="I47634">
        <v>1</v>
      </c>
      <c r="J47634" s="3">
        <v>3.99</v>
      </c>
      <c r="K47634" s="3">
        <v>1.4923</v>
      </c>
      <c r="L47634" s="3">
        <v>2.4977</v>
      </c>
    </row>
    <row r="47635" spans="1:12" x14ac:dyDescent="0.3">
      <c r="A47635" s="1" t="s">
        <v>34932</v>
      </c>
      <c r="B47635" s="2">
        <v>41412</v>
      </c>
      <c r="C47635" s="1" t="s">
        <v>46083</v>
      </c>
      <c r="D47635" s="1" t="s">
        <v>19</v>
      </c>
      <c r="E47635">
        <v>24313</v>
      </c>
      <c r="F47635" s="1" t="s">
        <v>34933</v>
      </c>
      <c r="G47635" s="1" t="s">
        <v>30</v>
      </c>
      <c r="H47635" s="1" t="s">
        <v>67</v>
      </c>
      <c r="I47635">
        <v>1</v>
      </c>
      <c r="J47635" s="3">
        <v>8.99</v>
      </c>
      <c r="K47635" s="3">
        <v>3.3622999999999998</v>
      </c>
      <c r="L47635" s="3">
        <v>5.6276999999999999</v>
      </c>
    </row>
    <row r="47636" spans="1:12" x14ac:dyDescent="0.3">
      <c r="A47636" s="1" t="s">
        <v>34934</v>
      </c>
      <c r="B47636" s="2">
        <v>41350</v>
      </c>
      <c r="C47636" s="1" t="s">
        <v>46086</v>
      </c>
      <c r="D47636" s="1" t="s">
        <v>19</v>
      </c>
      <c r="E47636">
        <v>24314</v>
      </c>
      <c r="F47636" s="1" t="s">
        <v>34935</v>
      </c>
      <c r="G47636" s="1" t="s">
        <v>14</v>
      </c>
      <c r="H47636" s="1" t="s">
        <v>67</v>
      </c>
      <c r="I47636">
        <v>1</v>
      </c>
      <c r="J47636" s="3">
        <v>24.49</v>
      </c>
      <c r="K47636" s="3">
        <v>9.1593</v>
      </c>
      <c r="L47636" s="3">
        <v>15.3307</v>
      </c>
    </row>
    <row r="47637" spans="1:12" x14ac:dyDescent="0.3">
      <c r="A47637" s="1" t="s">
        <v>34934</v>
      </c>
      <c r="B47637" s="2">
        <v>41350</v>
      </c>
      <c r="C47637" s="1" t="s">
        <v>46086</v>
      </c>
      <c r="D47637" s="1" t="s">
        <v>17</v>
      </c>
      <c r="E47637">
        <v>24314</v>
      </c>
      <c r="F47637" s="1" t="s">
        <v>34935</v>
      </c>
      <c r="G47637" s="1" t="s">
        <v>14</v>
      </c>
      <c r="H47637" s="1" t="s">
        <v>67</v>
      </c>
      <c r="I47637">
        <v>1</v>
      </c>
      <c r="J47637" s="3">
        <v>32.6</v>
      </c>
      <c r="K47637" s="3">
        <v>12.192399999999999</v>
      </c>
      <c r="L47637" s="3">
        <v>20.407599999999999</v>
      </c>
    </row>
    <row r="47638" spans="1:12" x14ac:dyDescent="0.3">
      <c r="A47638" s="1" t="s">
        <v>34936</v>
      </c>
      <c r="B47638" s="2">
        <v>41410</v>
      </c>
      <c r="C47638" s="1" t="s">
        <v>46083</v>
      </c>
      <c r="D47638" s="1" t="s">
        <v>17</v>
      </c>
      <c r="E47638">
        <v>24315</v>
      </c>
      <c r="F47638" s="1" t="s">
        <v>34937</v>
      </c>
      <c r="G47638" s="1" t="s">
        <v>14</v>
      </c>
      <c r="H47638" s="1" t="s">
        <v>67</v>
      </c>
      <c r="I47638">
        <v>1</v>
      </c>
      <c r="J47638" s="3">
        <v>32.6</v>
      </c>
      <c r="K47638" s="3">
        <v>12.192399999999999</v>
      </c>
      <c r="L47638" s="3">
        <v>20.407599999999999</v>
      </c>
    </row>
    <row r="47639" spans="1:12" x14ac:dyDescent="0.3">
      <c r="A47639" s="1" t="s">
        <v>34938</v>
      </c>
      <c r="B47639" s="2">
        <v>41579</v>
      </c>
      <c r="C47639" s="1" t="s">
        <v>46089</v>
      </c>
      <c r="D47639" s="1" t="s">
        <v>17</v>
      </c>
      <c r="E47639">
        <v>24316</v>
      </c>
      <c r="F47639" s="1" t="s">
        <v>34939</v>
      </c>
      <c r="G47639" s="1" t="s">
        <v>30</v>
      </c>
      <c r="H47639" s="1" t="s">
        <v>67</v>
      </c>
      <c r="I47639">
        <v>1</v>
      </c>
      <c r="J47639" s="3">
        <v>3.99</v>
      </c>
      <c r="K47639" s="3">
        <v>1.4923</v>
      </c>
      <c r="L47639" s="3">
        <v>2.4977</v>
      </c>
    </row>
    <row r="47640" spans="1:12" x14ac:dyDescent="0.3">
      <c r="A47640" s="1" t="s">
        <v>34938</v>
      </c>
      <c r="B47640" s="2">
        <v>41579</v>
      </c>
      <c r="C47640" s="1" t="s">
        <v>46089</v>
      </c>
      <c r="D47640" s="1" t="s">
        <v>17</v>
      </c>
      <c r="E47640">
        <v>24316</v>
      </c>
      <c r="F47640" s="1" t="s">
        <v>34939</v>
      </c>
      <c r="G47640" s="1" t="s">
        <v>30</v>
      </c>
      <c r="H47640" s="1" t="s">
        <v>67</v>
      </c>
      <c r="I47640">
        <v>1</v>
      </c>
      <c r="J47640" s="3">
        <v>32.6</v>
      </c>
      <c r="K47640" s="3">
        <v>12.192399999999999</v>
      </c>
      <c r="L47640" s="3">
        <v>20.407599999999999</v>
      </c>
    </row>
    <row r="47641" spans="1:12" x14ac:dyDescent="0.3">
      <c r="A47641" s="1" t="s">
        <v>34938</v>
      </c>
      <c r="B47641" s="2">
        <v>41579</v>
      </c>
      <c r="C47641" s="1" t="s">
        <v>46089</v>
      </c>
      <c r="D47641" s="1" t="s">
        <v>17</v>
      </c>
      <c r="E47641">
        <v>24316</v>
      </c>
      <c r="F47641" s="1" t="s">
        <v>34939</v>
      </c>
      <c r="G47641" s="1" t="s">
        <v>30</v>
      </c>
      <c r="H47641" s="1" t="s">
        <v>67</v>
      </c>
      <c r="I47641">
        <v>1</v>
      </c>
      <c r="J47641" s="3">
        <v>2.29</v>
      </c>
      <c r="K47641" s="3">
        <v>0.85650000000000004</v>
      </c>
      <c r="L47641" s="3">
        <v>1.4335</v>
      </c>
    </row>
    <row r="47642" spans="1:12" x14ac:dyDescent="0.3">
      <c r="A47642" s="1" t="s">
        <v>34940</v>
      </c>
      <c r="B47642" s="2">
        <v>41325</v>
      </c>
      <c r="C47642" s="1" t="s">
        <v>46085</v>
      </c>
      <c r="D47642" s="1" t="s">
        <v>17</v>
      </c>
      <c r="E47642">
        <v>24317</v>
      </c>
      <c r="F47642" s="1" t="s">
        <v>34941</v>
      </c>
      <c r="G47642" s="1" t="s">
        <v>14</v>
      </c>
      <c r="H47642" s="1" t="s">
        <v>67</v>
      </c>
      <c r="I47642">
        <v>1</v>
      </c>
      <c r="J47642" s="3">
        <v>32.6</v>
      </c>
      <c r="K47642" s="3">
        <v>12.192399999999999</v>
      </c>
      <c r="L47642" s="3">
        <v>20.407599999999999</v>
      </c>
    </row>
    <row r="47643" spans="1:12" x14ac:dyDescent="0.3">
      <c r="A47643" s="1" t="s">
        <v>34940</v>
      </c>
      <c r="B47643" s="2">
        <v>41325</v>
      </c>
      <c r="C47643" s="1" t="s">
        <v>46085</v>
      </c>
      <c r="D47643" s="1" t="s">
        <v>17</v>
      </c>
      <c r="E47643">
        <v>24317</v>
      </c>
      <c r="F47643" s="1" t="s">
        <v>34941</v>
      </c>
      <c r="G47643" s="1" t="s">
        <v>14</v>
      </c>
      <c r="H47643" s="1" t="s">
        <v>67</v>
      </c>
      <c r="I47643">
        <v>1</v>
      </c>
      <c r="J47643" s="3">
        <v>2.29</v>
      </c>
      <c r="K47643" s="3">
        <v>0.85650000000000004</v>
      </c>
      <c r="L47643" s="3">
        <v>1.4335</v>
      </c>
    </row>
    <row r="47644" spans="1:12" x14ac:dyDescent="0.3">
      <c r="A47644" s="1" t="s">
        <v>34942</v>
      </c>
      <c r="B47644" s="2">
        <v>41389</v>
      </c>
      <c r="C47644" s="1" t="s">
        <v>46088</v>
      </c>
      <c r="D47644" s="1" t="s">
        <v>17</v>
      </c>
      <c r="E47644">
        <v>24318</v>
      </c>
      <c r="F47644" s="1" t="s">
        <v>34943</v>
      </c>
      <c r="G47644" s="1" t="s">
        <v>14</v>
      </c>
      <c r="H47644" s="1" t="s">
        <v>67</v>
      </c>
      <c r="I47644">
        <v>1</v>
      </c>
      <c r="J47644" s="3">
        <v>3.99</v>
      </c>
      <c r="K47644" s="3">
        <v>1.4923</v>
      </c>
      <c r="L47644" s="3">
        <v>2.4977</v>
      </c>
    </row>
    <row r="47645" spans="1:12" x14ac:dyDescent="0.3">
      <c r="A47645" s="1" t="s">
        <v>34942</v>
      </c>
      <c r="B47645" s="2">
        <v>41389</v>
      </c>
      <c r="C47645" s="1" t="s">
        <v>46088</v>
      </c>
      <c r="D47645" s="1" t="s">
        <v>17</v>
      </c>
      <c r="E47645">
        <v>24318</v>
      </c>
      <c r="F47645" s="1" t="s">
        <v>34943</v>
      </c>
      <c r="G47645" s="1" t="s">
        <v>14</v>
      </c>
      <c r="H47645" s="1" t="s">
        <v>67</v>
      </c>
      <c r="I47645">
        <v>1</v>
      </c>
      <c r="J47645" s="3">
        <v>32.6</v>
      </c>
      <c r="K47645" s="3">
        <v>12.192399999999999</v>
      </c>
      <c r="L47645" s="3">
        <v>20.407599999999999</v>
      </c>
    </row>
    <row r="47646" spans="1:12" x14ac:dyDescent="0.3">
      <c r="A47646" s="1" t="s">
        <v>34942</v>
      </c>
      <c r="B47646" s="2">
        <v>41389</v>
      </c>
      <c r="C47646" s="1" t="s">
        <v>46088</v>
      </c>
      <c r="D47646" s="1" t="s">
        <v>17</v>
      </c>
      <c r="E47646">
        <v>24318</v>
      </c>
      <c r="F47646" s="1" t="s">
        <v>34943</v>
      </c>
      <c r="G47646" s="1" t="s">
        <v>14</v>
      </c>
      <c r="H47646" s="1" t="s">
        <v>67</v>
      </c>
      <c r="I47646">
        <v>1</v>
      </c>
      <c r="J47646" s="3">
        <v>34.99</v>
      </c>
      <c r="K47646" s="3">
        <v>13.0863</v>
      </c>
      <c r="L47646" s="3">
        <v>21.903700000000001</v>
      </c>
    </row>
    <row r="47647" spans="1:12" x14ac:dyDescent="0.3">
      <c r="A47647" s="1" t="s">
        <v>34944</v>
      </c>
      <c r="B47647" s="2">
        <v>41590</v>
      </c>
      <c r="C47647" s="1" t="s">
        <v>46089</v>
      </c>
      <c r="D47647" s="1" t="s">
        <v>17</v>
      </c>
      <c r="E47647">
        <v>24319</v>
      </c>
      <c r="F47647" s="1" t="s">
        <v>34945</v>
      </c>
      <c r="G47647" s="1" t="s">
        <v>14</v>
      </c>
      <c r="H47647" s="1" t="s">
        <v>67</v>
      </c>
      <c r="I47647">
        <v>1</v>
      </c>
      <c r="J47647" s="3">
        <v>3.99</v>
      </c>
      <c r="K47647" s="3">
        <v>1.4923</v>
      </c>
      <c r="L47647" s="3">
        <v>2.4977</v>
      </c>
    </row>
    <row r="47648" spans="1:12" x14ac:dyDescent="0.3">
      <c r="A47648" s="1" t="s">
        <v>34944</v>
      </c>
      <c r="B47648" s="2">
        <v>41590</v>
      </c>
      <c r="C47648" s="1" t="s">
        <v>46089</v>
      </c>
      <c r="D47648" s="1" t="s">
        <v>17</v>
      </c>
      <c r="E47648">
        <v>24319</v>
      </c>
      <c r="F47648" s="1" t="s">
        <v>34945</v>
      </c>
      <c r="G47648" s="1" t="s">
        <v>14</v>
      </c>
      <c r="H47648" s="1" t="s">
        <v>67</v>
      </c>
      <c r="I47648">
        <v>1</v>
      </c>
      <c r="J47648" s="3">
        <v>32.6</v>
      </c>
      <c r="K47648" s="3">
        <v>12.192399999999999</v>
      </c>
      <c r="L47648" s="3">
        <v>20.407599999999999</v>
      </c>
    </row>
    <row r="47649" spans="1:12" x14ac:dyDescent="0.3">
      <c r="A47649" s="1" t="s">
        <v>34946</v>
      </c>
      <c r="B47649" s="2">
        <v>41496</v>
      </c>
      <c r="C47649" s="1" t="s">
        <v>46091</v>
      </c>
      <c r="D47649" s="1" t="s">
        <v>17</v>
      </c>
      <c r="E47649">
        <v>24320</v>
      </c>
      <c r="F47649" s="1" t="s">
        <v>34947</v>
      </c>
      <c r="G47649" s="1" t="s">
        <v>14</v>
      </c>
      <c r="H47649" s="1" t="s">
        <v>67</v>
      </c>
      <c r="I47649">
        <v>1</v>
      </c>
      <c r="J47649" s="3">
        <v>3.99</v>
      </c>
      <c r="K47649" s="3">
        <v>1.4923</v>
      </c>
      <c r="L47649" s="3">
        <v>2.4977</v>
      </c>
    </row>
    <row r="47650" spans="1:12" x14ac:dyDescent="0.3">
      <c r="A47650" s="1" t="s">
        <v>34946</v>
      </c>
      <c r="B47650" s="2">
        <v>41496</v>
      </c>
      <c r="C47650" s="1" t="s">
        <v>46091</v>
      </c>
      <c r="D47650" s="1" t="s">
        <v>17</v>
      </c>
      <c r="E47650">
        <v>24320</v>
      </c>
      <c r="F47650" s="1" t="s">
        <v>34947</v>
      </c>
      <c r="G47650" s="1" t="s">
        <v>14</v>
      </c>
      <c r="H47650" s="1" t="s">
        <v>67</v>
      </c>
      <c r="I47650">
        <v>1</v>
      </c>
      <c r="J47650" s="3">
        <v>32.6</v>
      </c>
      <c r="K47650" s="3">
        <v>12.192399999999999</v>
      </c>
      <c r="L47650" s="3">
        <v>20.407599999999999</v>
      </c>
    </row>
    <row r="47651" spans="1:12" x14ac:dyDescent="0.3">
      <c r="A47651" s="1" t="s">
        <v>34946</v>
      </c>
      <c r="B47651" s="2">
        <v>41496</v>
      </c>
      <c r="C47651" s="1" t="s">
        <v>46091</v>
      </c>
      <c r="D47651" s="1" t="s">
        <v>17</v>
      </c>
      <c r="E47651">
        <v>24320</v>
      </c>
      <c r="F47651" s="1" t="s">
        <v>34947</v>
      </c>
      <c r="G47651" s="1" t="s">
        <v>14</v>
      </c>
      <c r="H47651" s="1" t="s">
        <v>67</v>
      </c>
      <c r="I47651">
        <v>1</v>
      </c>
      <c r="J47651" s="3">
        <v>2.29</v>
      </c>
      <c r="K47651" s="3">
        <v>0.85650000000000004</v>
      </c>
      <c r="L47651" s="3">
        <v>1.4335</v>
      </c>
    </row>
    <row r="47652" spans="1:12" x14ac:dyDescent="0.3">
      <c r="A47652" s="1" t="s">
        <v>34948</v>
      </c>
      <c r="B47652" s="2">
        <v>41614</v>
      </c>
      <c r="C47652" s="1" t="s">
        <v>46084</v>
      </c>
      <c r="D47652" s="1" t="s">
        <v>12</v>
      </c>
      <c r="E47652">
        <v>24321</v>
      </c>
      <c r="F47652" s="1" t="s">
        <v>34949</v>
      </c>
      <c r="G47652" s="1" t="s">
        <v>14</v>
      </c>
      <c r="H47652" s="1" t="s">
        <v>67</v>
      </c>
      <c r="I47652">
        <v>1</v>
      </c>
      <c r="J47652" s="3">
        <v>539.99</v>
      </c>
      <c r="K47652" s="3">
        <v>343.64960000000002</v>
      </c>
      <c r="L47652" s="3">
        <v>196.34039999999999</v>
      </c>
    </row>
    <row r="47653" spans="1:12" x14ac:dyDescent="0.3">
      <c r="A47653" s="1" t="s">
        <v>34948</v>
      </c>
      <c r="B47653" s="2">
        <v>41614</v>
      </c>
      <c r="C47653" s="1" t="s">
        <v>46084</v>
      </c>
      <c r="D47653" s="1" t="s">
        <v>17</v>
      </c>
      <c r="E47653">
        <v>24321</v>
      </c>
      <c r="F47653" s="1" t="s">
        <v>34949</v>
      </c>
      <c r="G47653" s="1" t="s">
        <v>14</v>
      </c>
      <c r="H47653" s="1" t="s">
        <v>67</v>
      </c>
      <c r="I47653">
        <v>1</v>
      </c>
      <c r="J47653" s="3">
        <v>8.99</v>
      </c>
      <c r="K47653" s="3">
        <v>3.3622999999999998</v>
      </c>
      <c r="L47653" s="3">
        <v>5.6276999999999999</v>
      </c>
    </row>
    <row r="47654" spans="1:12" x14ac:dyDescent="0.3">
      <c r="A47654" s="1" t="s">
        <v>34950</v>
      </c>
      <c r="B47654" s="2">
        <v>41519</v>
      </c>
      <c r="C47654" s="1" t="s">
        <v>46092</v>
      </c>
      <c r="D47654" s="1" t="s">
        <v>17</v>
      </c>
      <c r="E47654">
        <v>24322</v>
      </c>
      <c r="F47654" s="1" t="s">
        <v>34951</v>
      </c>
      <c r="G47654" s="1" t="s">
        <v>30</v>
      </c>
      <c r="H47654" s="1" t="s">
        <v>89</v>
      </c>
      <c r="I47654">
        <v>1</v>
      </c>
      <c r="J47654" s="3">
        <v>4.99</v>
      </c>
      <c r="K47654" s="3">
        <v>1.8663000000000001</v>
      </c>
      <c r="L47654" s="3">
        <v>3.1236999999999999</v>
      </c>
    </row>
    <row r="47655" spans="1:12" x14ac:dyDescent="0.3">
      <c r="A47655" s="1" t="s">
        <v>34950</v>
      </c>
      <c r="B47655" s="2">
        <v>41519</v>
      </c>
      <c r="C47655" s="1" t="s">
        <v>46092</v>
      </c>
      <c r="D47655" s="1" t="s">
        <v>19</v>
      </c>
      <c r="E47655">
        <v>24322</v>
      </c>
      <c r="F47655" s="1" t="s">
        <v>34951</v>
      </c>
      <c r="G47655" s="1" t="s">
        <v>30</v>
      </c>
      <c r="H47655" s="1" t="s">
        <v>89</v>
      </c>
      <c r="I47655">
        <v>1</v>
      </c>
      <c r="J47655" s="3">
        <v>63.5</v>
      </c>
      <c r="K47655" s="3">
        <v>23.748999999999999</v>
      </c>
      <c r="L47655" s="3">
        <v>39.750999999999998</v>
      </c>
    </row>
    <row r="47656" spans="1:12" x14ac:dyDescent="0.3">
      <c r="A47656" s="1" t="s">
        <v>34952</v>
      </c>
      <c r="B47656" s="2">
        <v>41613</v>
      </c>
      <c r="C47656" s="1" t="s">
        <v>46084</v>
      </c>
      <c r="D47656" s="1" t="s">
        <v>12</v>
      </c>
      <c r="E47656">
        <v>24323</v>
      </c>
      <c r="F47656" s="1" t="s">
        <v>34953</v>
      </c>
      <c r="G47656" s="1" t="s">
        <v>30</v>
      </c>
      <c r="H47656" s="1" t="s">
        <v>67</v>
      </c>
      <c r="I47656">
        <v>1</v>
      </c>
      <c r="J47656" s="3">
        <v>539.99</v>
      </c>
      <c r="K47656" s="3">
        <v>343.64960000000002</v>
      </c>
      <c r="L47656" s="3">
        <v>196.34039999999999</v>
      </c>
    </row>
    <row r="47657" spans="1:12" x14ac:dyDescent="0.3">
      <c r="A47657" s="1" t="s">
        <v>34952</v>
      </c>
      <c r="B47657" s="2">
        <v>41613</v>
      </c>
      <c r="C47657" s="1" t="s">
        <v>46084</v>
      </c>
      <c r="D47657" s="1" t="s">
        <v>17</v>
      </c>
      <c r="E47657">
        <v>24323</v>
      </c>
      <c r="F47657" s="1" t="s">
        <v>34953</v>
      </c>
      <c r="G47657" s="1" t="s">
        <v>30</v>
      </c>
      <c r="H47657" s="1" t="s">
        <v>67</v>
      </c>
      <c r="I47657">
        <v>1</v>
      </c>
      <c r="J47657" s="3">
        <v>3.99</v>
      </c>
      <c r="K47657" s="3">
        <v>1.4923</v>
      </c>
      <c r="L47657" s="3">
        <v>2.4977</v>
      </c>
    </row>
    <row r="47658" spans="1:12" x14ac:dyDescent="0.3">
      <c r="A47658" s="1" t="s">
        <v>34952</v>
      </c>
      <c r="B47658" s="2">
        <v>41613</v>
      </c>
      <c r="C47658" s="1" t="s">
        <v>46084</v>
      </c>
      <c r="D47658" s="1" t="s">
        <v>17</v>
      </c>
      <c r="E47658">
        <v>24323</v>
      </c>
      <c r="F47658" s="1" t="s">
        <v>34953</v>
      </c>
      <c r="G47658" s="1" t="s">
        <v>30</v>
      </c>
      <c r="H47658" s="1" t="s">
        <v>67</v>
      </c>
      <c r="I47658">
        <v>1</v>
      </c>
      <c r="J47658" s="3">
        <v>21.49</v>
      </c>
      <c r="K47658" s="3">
        <v>8.0373000000000001</v>
      </c>
      <c r="L47658" s="3">
        <v>13.4527</v>
      </c>
    </row>
    <row r="47659" spans="1:12" x14ac:dyDescent="0.3">
      <c r="A47659" s="1" t="s">
        <v>34952</v>
      </c>
      <c r="B47659" s="2">
        <v>41613</v>
      </c>
      <c r="C47659" s="1" t="s">
        <v>46084</v>
      </c>
      <c r="D47659" s="1" t="s">
        <v>17</v>
      </c>
      <c r="E47659">
        <v>24323</v>
      </c>
      <c r="F47659" s="1" t="s">
        <v>34953</v>
      </c>
      <c r="G47659" s="1" t="s">
        <v>30</v>
      </c>
      <c r="H47659" s="1" t="s">
        <v>67</v>
      </c>
      <c r="I47659">
        <v>1</v>
      </c>
      <c r="J47659" s="3">
        <v>34.99</v>
      </c>
      <c r="K47659" s="3">
        <v>13.0863</v>
      </c>
      <c r="L47659" s="3">
        <v>21.903700000000001</v>
      </c>
    </row>
    <row r="47660" spans="1:12" x14ac:dyDescent="0.3">
      <c r="A47660" s="1" t="s">
        <v>34954</v>
      </c>
      <c r="B47660" s="2">
        <v>41628</v>
      </c>
      <c r="C47660" s="1" t="s">
        <v>46084</v>
      </c>
      <c r="D47660" s="1" t="s">
        <v>12</v>
      </c>
      <c r="E47660">
        <v>24324</v>
      </c>
      <c r="F47660" s="1" t="s">
        <v>34955</v>
      </c>
      <c r="G47660" s="1" t="s">
        <v>30</v>
      </c>
      <c r="H47660" s="1" t="s">
        <v>67</v>
      </c>
      <c r="I47660">
        <v>1</v>
      </c>
      <c r="J47660" s="3">
        <v>539.99</v>
      </c>
      <c r="K47660" s="3">
        <v>343.64960000000002</v>
      </c>
      <c r="L47660" s="3">
        <v>196.34039999999999</v>
      </c>
    </row>
    <row r="47661" spans="1:12" x14ac:dyDescent="0.3">
      <c r="A47661" s="1" t="s">
        <v>34954</v>
      </c>
      <c r="B47661" s="2">
        <v>41628</v>
      </c>
      <c r="C47661" s="1" t="s">
        <v>46084</v>
      </c>
      <c r="D47661" s="1" t="s">
        <v>17</v>
      </c>
      <c r="E47661">
        <v>24324</v>
      </c>
      <c r="F47661" s="1" t="s">
        <v>34955</v>
      </c>
      <c r="G47661" s="1" t="s">
        <v>30</v>
      </c>
      <c r="H47661" s="1" t="s">
        <v>67</v>
      </c>
      <c r="I47661">
        <v>1</v>
      </c>
      <c r="J47661" s="3">
        <v>3.99</v>
      </c>
      <c r="K47661" s="3">
        <v>1.4923</v>
      </c>
      <c r="L47661" s="3">
        <v>2.4977</v>
      </c>
    </row>
    <row r="47662" spans="1:12" x14ac:dyDescent="0.3">
      <c r="A47662" s="1" t="s">
        <v>34954</v>
      </c>
      <c r="B47662" s="2">
        <v>41628</v>
      </c>
      <c r="C47662" s="1" t="s">
        <v>46084</v>
      </c>
      <c r="D47662" s="1" t="s">
        <v>17</v>
      </c>
      <c r="E47662">
        <v>24324</v>
      </c>
      <c r="F47662" s="1" t="s">
        <v>34955</v>
      </c>
      <c r="G47662" s="1" t="s">
        <v>30</v>
      </c>
      <c r="H47662" s="1" t="s">
        <v>67</v>
      </c>
      <c r="I47662">
        <v>1</v>
      </c>
      <c r="J47662" s="3">
        <v>21.49</v>
      </c>
      <c r="K47662" s="3">
        <v>8.0373000000000001</v>
      </c>
      <c r="L47662" s="3">
        <v>13.4527</v>
      </c>
    </row>
    <row r="47663" spans="1:12" x14ac:dyDescent="0.3">
      <c r="A47663" s="1" t="s">
        <v>34954</v>
      </c>
      <c r="B47663" s="2">
        <v>41628</v>
      </c>
      <c r="C47663" s="1" t="s">
        <v>46084</v>
      </c>
      <c r="D47663" s="1" t="s">
        <v>17</v>
      </c>
      <c r="E47663">
        <v>24324</v>
      </c>
      <c r="F47663" s="1" t="s">
        <v>34955</v>
      </c>
      <c r="G47663" s="1" t="s">
        <v>30</v>
      </c>
      <c r="H47663" s="1" t="s">
        <v>67</v>
      </c>
      <c r="I47663">
        <v>1</v>
      </c>
      <c r="J47663" s="3">
        <v>34.99</v>
      </c>
      <c r="K47663" s="3">
        <v>13.0863</v>
      </c>
      <c r="L47663" s="3">
        <v>21.903700000000001</v>
      </c>
    </row>
    <row r="47664" spans="1:12" x14ac:dyDescent="0.3">
      <c r="A47664" s="1" t="s">
        <v>34956</v>
      </c>
      <c r="B47664" s="2">
        <v>41616</v>
      </c>
      <c r="C47664" s="1" t="s">
        <v>46084</v>
      </c>
      <c r="D47664" s="1" t="s">
        <v>12</v>
      </c>
      <c r="E47664">
        <v>24325</v>
      </c>
      <c r="F47664" s="1" t="s">
        <v>34957</v>
      </c>
      <c r="G47664" s="1" t="s">
        <v>14</v>
      </c>
      <c r="H47664" s="1" t="s">
        <v>67</v>
      </c>
      <c r="I47664">
        <v>1</v>
      </c>
      <c r="J47664" s="3">
        <v>539.99</v>
      </c>
      <c r="K47664" s="3">
        <v>343.64960000000002</v>
      </c>
      <c r="L47664" s="3">
        <v>196.34039999999999</v>
      </c>
    </row>
    <row r="47665" spans="1:12" x14ac:dyDescent="0.3">
      <c r="A47665" s="1" t="s">
        <v>34956</v>
      </c>
      <c r="B47665" s="2">
        <v>41616</v>
      </c>
      <c r="C47665" s="1" t="s">
        <v>46084</v>
      </c>
      <c r="D47665" s="1" t="s">
        <v>17</v>
      </c>
      <c r="E47665">
        <v>24325</v>
      </c>
      <c r="F47665" s="1" t="s">
        <v>34957</v>
      </c>
      <c r="G47665" s="1" t="s">
        <v>14</v>
      </c>
      <c r="H47665" s="1" t="s">
        <v>67</v>
      </c>
      <c r="I47665">
        <v>1</v>
      </c>
      <c r="J47665" s="3">
        <v>21.49</v>
      </c>
      <c r="K47665" s="3">
        <v>8.0373000000000001</v>
      </c>
      <c r="L47665" s="3">
        <v>13.4527</v>
      </c>
    </row>
    <row r="47666" spans="1:12" x14ac:dyDescent="0.3">
      <c r="A47666" s="1" t="s">
        <v>34956</v>
      </c>
      <c r="B47666" s="2">
        <v>41616</v>
      </c>
      <c r="C47666" s="1" t="s">
        <v>46084</v>
      </c>
      <c r="D47666" s="1" t="s">
        <v>17</v>
      </c>
      <c r="E47666">
        <v>24325</v>
      </c>
      <c r="F47666" s="1" t="s">
        <v>34957</v>
      </c>
      <c r="G47666" s="1" t="s">
        <v>14</v>
      </c>
      <c r="H47666" s="1" t="s">
        <v>67</v>
      </c>
      <c r="I47666">
        <v>1</v>
      </c>
      <c r="J47666" s="3">
        <v>3.99</v>
      </c>
      <c r="K47666" s="3">
        <v>1.4923</v>
      </c>
      <c r="L47666" s="3">
        <v>2.4977</v>
      </c>
    </row>
    <row r="47667" spans="1:12" x14ac:dyDescent="0.3">
      <c r="A47667" s="1" t="s">
        <v>34956</v>
      </c>
      <c r="B47667" s="2">
        <v>41616</v>
      </c>
      <c r="C47667" s="1" t="s">
        <v>46084</v>
      </c>
      <c r="D47667" s="1" t="s">
        <v>17</v>
      </c>
      <c r="E47667">
        <v>24325</v>
      </c>
      <c r="F47667" s="1" t="s">
        <v>34957</v>
      </c>
      <c r="G47667" s="1" t="s">
        <v>14</v>
      </c>
      <c r="H47667" s="1" t="s">
        <v>67</v>
      </c>
      <c r="I47667">
        <v>1</v>
      </c>
      <c r="J47667" s="3">
        <v>2.29</v>
      </c>
      <c r="K47667" s="3">
        <v>0.85650000000000004</v>
      </c>
      <c r="L47667" s="3">
        <v>1.4335</v>
      </c>
    </row>
    <row r="47668" spans="1:12" x14ac:dyDescent="0.3">
      <c r="A47668" s="1" t="s">
        <v>34958</v>
      </c>
      <c r="B47668" s="2">
        <v>41625</v>
      </c>
      <c r="C47668" s="1" t="s">
        <v>46084</v>
      </c>
      <c r="D47668" s="1" t="s">
        <v>12</v>
      </c>
      <c r="E47668">
        <v>24326</v>
      </c>
      <c r="F47668" s="1" t="s">
        <v>34959</v>
      </c>
      <c r="G47668" s="1" t="s">
        <v>14</v>
      </c>
      <c r="H47668" s="1" t="s">
        <v>67</v>
      </c>
      <c r="I47668">
        <v>1</v>
      </c>
      <c r="J47668" s="3">
        <v>539.99</v>
      </c>
      <c r="K47668" s="3">
        <v>343.64960000000002</v>
      </c>
      <c r="L47668" s="3">
        <v>196.34039999999999</v>
      </c>
    </row>
    <row r="47669" spans="1:12" x14ac:dyDescent="0.3">
      <c r="A47669" s="1" t="s">
        <v>34958</v>
      </c>
      <c r="B47669" s="2">
        <v>41625</v>
      </c>
      <c r="C47669" s="1" t="s">
        <v>46084</v>
      </c>
      <c r="D47669" s="1" t="s">
        <v>17</v>
      </c>
      <c r="E47669">
        <v>24326</v>
      </c>
      <c r="F47669" s="1" t="s">
        <v>34959</v>
      </c>
      <c r="G47669" s="1" t="s">
        <v>14</v>
      </c>
      <c r="H47669" s="1" t="s">
        <v>67</v>
      </c>
      <c r="I47669">
        <v>1</v>
      </c>
      <c r="J47669" s="3">
        <v>8.99</v>
      </c>
      <c r="K47669" s="3">
        <v>3.3622999999999998</v>
      </c>
      <c r="L47669" s="3">
        <v>5.6276999999999999</v>
      </c>
    </row>
    <row r="47670" spans="1:12" x14ac:dyDescent="0.3">
      <c r="A47670" s="1" t="s">
        <v>34958</v>
      </c>
      <c r="B47670" s="2">
        <v>41625</v>
      </c>
      <c r="C47670" s="1" t="s">
        <v>46084</v>
      </c>
      <c r="D47670" s="1" t="s">
        <v>17</v>
      </c>
      <c r="E47670">
        <v>24326</v>
      </c>
      <c r="F47670" s="1" t="s">
        <v>34959</v>
      </c>
      <c r="G47670" s="1" t="s">
        <v>14</v>
      </c>
      <c r="H47670" s="1" t="s">
        <v>67</v>
      </c>
      <c r="I47670">
        <v>1</v>
      </c>
      <c r="J47670" s="3">
        <v>4.99</v>
      </c>
      <c r="K47670" s="3">
        <v>1.8663000000000001</v>
      </c>
      <c r="L47670" s="3">
        <v>3.1236999999999999</v>
      </c>
    </row>
    <row r="47671" spans="1:12" x14ac:dyDescent="0.3">
      <c r="A47671" s="1" t="s">
        <v>34958</v>
      </c>
      <c r="B47671" s="2">
        <v>41625</v>
      </c>
      <c r="C47671" s="1" t="s">
        <v>46084</v>
      </c>
      <c r="D47671" s="1" t="s">
        <v>17</v>
      </c>
      <c r="E47671">
        <v>24326</v>
      </c>
      <c r="F47671" s="1" t="s">
        <v>34959</v>
      </c>
      <c r="G47671" s="1" t="s">
        <v>14</v>
      </c>
      <c r="H47671" s="1" t="s">
        <v>67</v>
      </c>
      <c r="I47671">
        <v>1</v>
      </c>
      <c r="J47671" s="3">
        <v>2.29</v>
      </c>
      <c r="K47671" s="3">
        <v>0.85650000000000004</v>
      </c>
      <c r="L47671" s="3">
        <v>1.4335</v>
      </c>
    </row>
    <row r="47672" spans="1:12" x14ac:dyDescent="0.3">
      <c r="A47672" s="1" t="s">
        <v>34960</v>
      </c>
      <c r="B47672" s="2">
        <v>41633</v>
      </c>
      <c r="C47672" s="1" t="s">
        <v>46084</v>
      </c>
      <c r="D47672" s="1" t="s">
        <v>12</v>
      </c>
      <c r="E47672">
        <v>24327</v>
      </c>
      <c r="F47672" s="1" t="s">
        <v>34961</v>
      </c>
      <c r="G47672" s="1" t="s">
        <v>14</v>
      </c>
      <c r="H47672" s="1" t="s">
        <v>67</v>
      </c>
      <c r="I47672">
        <v>1</v>
      </c>
      <c r="J47672" s="3">
        <v>539.99</v>
      </c>
      <c r="K47672" s="3">
        <v>343.64960000000002</v>
      </c>
      <c r="L47672" s="3">
        <v>196.34039999999999</v>
      </c>
    </row>
    <row r="47673" spans="1:12" x14ac:dyDescent="0.3">
      <c r="A47673" s="1" t="s">
        <v>34960</v>
      </c>
      <c r="B47673" s="2">
        <v>41633</v>
      </c>
      <c r="C47673" s="1" t="s">
        <v>46084</v>
      </c>
      <c r="D47673" s="1" t="s">
        <v>17</v>
      </c>
      <c r="E47673">
        <v>24327</v>
      </c>
      <c r="F47673" s="1" t="s">
        <v>34961</v>
      </c>
      <c r="G47673" s="1" t="s">
        <v>14</v>
      </c>
      <c r="H47673" s="1" t="s">
        <v>67</v>
      </c>
      <c r="I47673">
        <v>1</v>
      </c>
      <c r="J47673" s="3">
        <v>8.99</v>
      </c>
      <c r="K47673" s="3">
        <v>3.3622999999999998</v>
      </c>
      <c r="L47673" s="3">
        <v>5.6276999999999999</v>
      </c>
    </row>
    <row r="47674" spans="1:12" x14ac:dyDescent="0.3">
      <c r="A47674" s="1" t="s">
        <v>34962</v>
      </c>
      <c r="B47674" s="2">
        <v>41625</v>
      </c>
      <c r="C47674" s="1" t="s">
        <v>46084</v>
      </c>
      <c r="D47674" s="1" t="s">
        <v>12</v>
      </c>
      <c r="E47674">
        <v>24328</v>
      </c>
      <c r="F47674" s="1" t="s">
        <v>34963</v>
      </c>
      <c r="G47674" s="1" t="s">
        <v>30</v>
      </c>
      <c r="H47674" s="1" t="s">
        <v>67</v>
      </c>
      <c r="I47674">
        <v>1</v>
      </c>
      <c r="J47674" s="3">
        <v>539.99</v>
      </c>
      <c r="K47674" s="3">
        <v>343.64960000000002</v>
      </c>
      <c r="L47674" s="3">
        <v>196.34039999999999</v>
      </c>
    </row>
    <row r="47675" spans="1:12" x14ac:dyDescent="0.3">
      <c r="A47675" s="1" t="s">
        <v>34962</v>
      </c>
      <c r="B47675" s="2">
        <v>41625</v>
      </c>
      <c r="C47675" s="1" t="s">
        <v>46084</v>
      </c>
      <c r="D47675" s="1" t="s">
        <v>17</v>
      </c>
      <c r="E47675">
        <v>24328</v>
      </c>
      <c r="F47675" s="1" t="s">
        <v>34963</v>
      </c>
      <c r="G47675" s="1" t="s">
        <v>30</v>
      </c>
      <c r="H47675" s="1" t="s">
        <v>67</v>
      </c>
      <c r="I47675">
        <v>1</v>
      </c>
      <c r="J47675" s="3">
        <v>34.99</v>
      </c>
      <c r="K47675" s="3">
        <v>13.0863</v>
      </c>
      <c r="L47675" s="3">
        <v>21.903700000000001</v>
      </c>
    </row>
    <row r="47676" spans="1:12" x14ac:dyDescent="0.3">
      <c r="A47676" s="1" t="s">
        <v>34964</v>
      </c>
      <c r="B47676" s="2">
        <v>41628</v>
      </c>
      <c r="C47676" s="1" t="s">
        <v>46084</v>
      </c>
      <c r="D47676" s="1" t="s">
        <v>12</v>
      </c>
      <c r="E47676">
        <v>24329</v>
      </c>
      <c r="F47676" s="1" t="s">
        <v>34965</v>
      </c>
      <c r="G47676" s="1" t="s">
        <v>30</v>
      </c>
      <c r="H47676" s="1" t="s">
        <v>67</v>
      </c>
      <c r="I47676">
        <v>1</v>
      </c>
      <c r="J47676" s="3">
        <v>539.99</v>
      </c>
      <c r="K47676" s="3">
        <v>343.64960000000002</v>
      </c>
      <c r="L47676" s="3">
        <v>196.34039999999999</v>
      </c>
    </row>
    <row r="47677" spans="1:12" x14ac:dyDescent="0.3">
      <c r="A47677" s="1" t="s">
        <v>34964</v>
      </c>
      <c r="B47677" s="2">
        <v>41628</v>
      </c>
      <c r="C47677" s="1" t="s">
        <v>46084</v>
      </c>
      <c r="D47677" s="1" t="s">
        <v>19</v>
      </c>
      <c r="E47677">
        <v>24329</v>
      </c>
      <c r="F47677" s="1" t="s">
        <v>34965</v>
      </c>
      <c r="G47677" s="1" t="s">
        <v>30</v>
      </c>
      <c r="H47677" s="1" t="s">
        <v>67</v>
      </c>
      <c r="I47677">
        <v>1</v>
      </c>
      <c r="J47677" s="3">
        <v>63.5</v>
      </c>
      <c r="K47677" s="3">
        <v>23.748999999999999</v>
      </c>
      <c r="L47677" s="3">
        <v>39.750999999999998</v>
      </c>
    </row>
    <row r="47678" spans="1:12" x14ac:dyDescent="0.3">
      <c r="A47678" s="1" t="s">
        <v>34966</v>
      </c>
      <c r="B47678" s="2">
        <v>41612</v>
      </c>
      <c r="C47678" s="1" t="s">
        <v>46084</v>
      </c>
      <c r="D47678" s="1" t="s">
        <v>12</v>
      </c>
      <c r="E47678">
        <v>24330</v>
      </c>
      <c r="F47678" s="1" t="s">
        <v>34967</v>
      </c>
      <c r="G47678" s="1" t="s">
        <v>30</v>
      </c>
      <c r="H47678" s="1" t="s">
        <v>67</v>
      </c>
      <c r="I47678">
        <v>1</v>
      </c>
      <c r="J47678" s="3">
        <v>539.99</v>
      </c>
      <c r="K47678" s="3">
        <v>343.64960000000002</v>
      </c>
      <c r="L47678" s="3">
        <v>196.34039999999999</v>
      </c>
    </row>
    <row r="47679" spans="1:12" x14ac:dyDescent="0.3">
      <c r="A47679" s="1" t="s">
        <v>34966</v>
      </c>
      <c r="B47679" s="2">
        <v>41612</v>
      </c>
      <c r="C47679" s="1" t="s">
        <v>46084</v>
      </c>
      <c r="D47679" s="1" t="s">
        <v>17</v>
      </c>
      <c r="E47679">
        <v>24330</v>
      </c>
      <c r="F47679" s="1" t="s">
        <v>34967</v>
      </c>
      <c r="G47679" s="1" t="s">
        <v>30</v>
      </c>
      <c r="H47679" s="1" t="s">
        <v>67</v>
      </c>
      <c r="I47679">
        <v>1</v>
      </c>
      <c r="J47679" s="3">
        <v>34.99</v>
      </c>
      <c r="K47679" s="3">
        <v>13.0863</v>
      </c>
      <c r="L47679" s="3">
        <v>21.903700000000001</v>
      </c>
    </row>
    <row r="47680" spans="1:12" x14ac:dyDescent="0.3">
      <c r="A47680" s="1" t="s">
        <v>34968</v>
      </c>
      <c r="B47680" s="2">
        <v>41609</v>
      </c>
      <c r="C47680" s="1" t="s">
        <v>46084</v>
      </c>
      <c r="D47680" s="1" t="s">
        <v>12</v>
      </c>
      <c r="E47680">
        <v>24331</v>
      </c>
      <c r="F47680" s="1" t="s">
        <v>34969</v>
      </c>
      <c r="G47680" s="1" t="s">
        <v>14</v>
      </c>
      <c r="H47680" s="1" t="s">
        <v>67</v>
      </c>
      <c r="I47680">
        <v>1</v>
      </c>
      <c r="J47680" s="3">
        <v>539.99</v>
      </c>
      <c r="K47680" s="3">
        <v>343.64960000000002</v>
      </c>
      <c r="L47680" s="3">
        <v>196.34039999999999</v>
      </c>
    </row>
    <row r="47681" spans="1:12" x14ac:dyDescent="0.3">
      <c r="A47681" s="1" t="s">
        <v>34968</v>
      </c>
      <c r="B47681" s="2">
        <v>41609</v>
      </c>
      <c r="C47681" s="1" t="s">
        <v>46084</v>
      </c>
      <c r="D47681" s="1" t="s">
        <v>17</v>
      </c>
      <c r="E47681">
        <v>24331</v>
      </c>
      <c r="F47681" s="1" t="s">
        <v>34969</v>
      </c>
      <c r="G47681" s="1" t="s">
        <v>14</v>
      </c>
      <c r="H47681" s="1" t="s">
        <v>67</v>
      </c>
      <c r="I47681">
        <v>1</v>
      </c>
      <c r="J47681" s="3">
        <v>8.99</v>
      </c>
      <c r="K47681" s="3">
        <v>3.3622999999999998</v>
      </c>
      <c r="L47681" s="3">
        <v>5.6276999999999999</v>
      </c>
    </row>
    <row r="47682" spans="1:12" x14ac:dyDescent="0.3">
      <c r="A47682" s="1" t="s">
        <v>34972</v>
      </c>
      <c r="B47682" s="2">
        <v>40860</v>
      </c>
      <c r="C47682" s="1" t="s">
        <v>46089</v>
      </c>
      <c r="D47682" s="1" t="s">
        <v>12</v>
      </c>
      <c r="E47682">
        <v>24332</v>
      </c>
      <c r="F47682" s="1" t="s">
        <v>34971</v>
      </c>
      <c r="G47682" s="1" t="s">
        <v>30</v>
      </c>
      <c r="H47682" s="1" t="s">
        <v>89</v>
      </c>
      <c r="I47682">
        <v>1</v>
      </c>
      <c r="J47682" s="3">
        <v>3578.27</v>
      </c>
      <c r="K47682" s="3">
        <v>2171.2941999999998</v>
      </c>
      <c r="L47682" s="3">
        <v>1406.9757999999999</v>
      </c>
    </row>
    <row r="47683" spans="1:12" x14ac:dyDescent="0.3">
      <c r="A47683" s="1" t="s">
        <v>34970</v>
      </c>
      <c r="B47683" s="2">
        <v>41613</v>
      </c>
      <c r="C47683" s="1" t="s">
        <v>46084</v>
      </c>
      <c r="D47683" s="1" t="s">
        <v>12</v>
      </c>
      <c r="E47683">
        <v>24332</v>
      </c>
      <c r="F47683" s="1" t="s">
        <v>34971</v>
      </c>
      <c r="G47683" s="1" t="s">
        <v>30</v>
      </c>
      <c r="H47683" s="1" t="s">
        <v>89</v>
      </c>
      <c r="I47683">
        <v>1</v>
      </c>
      <c r="J47683" s="3">
        <v>1214.8499999999999</v>
      </c>
      <c r="K47683" s="3">
        <v>755.1508</v>
      </c>
      <c r="L47683" s="3">
        <v>459.69920000000002</v>
      </c>
    </row>
    <row r="47684" spans="1:12" x14ac:dyDescent="0.3">
      <c r="A47684" s="1" t="s">
        <v>34970</v>
      </c>
      <c r="B47684" s="2">
        <v>41613</v>
      </c>
      <c r="C47684" s="1" t="s">
        <v>46084</v>
      </c>
      <c r="D47684" s="1" t="s">
        <v>17</v>
      </c>
      <c r="E47684">
        <v>24332</v>
      </c>
      <c r="F47684" s="1" t="s">
        <v>34971</v>
      </c>
      <c r="G47684" s="1" t="s">
        <v>30</v>
      </c>
      <c r="H47684" s="1" t="s">
        <v>89</v>
      </c>
      <c r="I47684">
        <v>1</v>
      </c>
      <c r="J47684" s="3">
        <v>8.99</v>
      </c>
      <c r="K47684" s="3">
        <v>3.3622999999999998</v>
      </c>
      <c r="L47684" s="3">
        <v>5.6276999999999999</v>
      </c>
    </row>
    <row r="47685" spans="1:12" x14ac:dyDescent="0.3">
      <c r="A47685" s="1" t="s">
        <v>34970</v>
      </c>
      <c r="B47685" s="2">
        <v>41613</v>
      </c>
      <c r="C47685" s="1" t="s">
        <v>46084</v>
      </c>
      <c r="D47685" s="1" t="s">
        <v>19</v>
      </c>
      <c r="E47685">
        <v>24332</v>
      </c>
      <c r="F47685" s="1" t="s">
        <v>34971</v>
      </c>
      <c r="G47685" s="1" t="s">
        <v>30</v>
      </c>
      <c r="H47685" s="1" t="s">
        <v>89</v>
      </c>
      <c r="I47685">
        <v>1</v>
      </c>
      <c r="J47685" s="3">
        <v>8.99</v>
      </c>
      <c r="K47685" s="3">
        <v>6.9222999999999999</v>
      </c>
      <c r="L47685" s="3">
        <v>2.0676999999999999</v>
      </c>
    </row>
    <row r="47686" spans="1:12" x14ac:dyDescent="0.3">
      <c r="A47686" s="1" t="s">
        <v>34970</v>
      </c>
      <c r="B47686" s="2">
        <v>41613</v>
      </c>
      <c r="C47686" s="1" t="s">
        <v>46084</v>
      </c>
      <c r="D47686" s="1" t="s">
        <v>17</v>
      </c>
      <c r="E47686">
        <v>24332</v>
      </c>
      <c r="F47686" s="1" t="s">
        <v>34971</v>
      </c>
      <c r="G47686" s="1" t="s">
        <v>30</v>
      </c>
      <c r="H47686" s="1" t="s">
        <v>89</v>
      </c>
      <c r="I47686">
        <v>1</v>
      </c>
      <c r="J47686" s="3">
        <v>4.99</v>
      </c>
      <c r="K47686" s="3">
        <v>1.8663000000000001</v>
      </c>
      <c r="L47686" s="3">
        <v>3.1236999999999999</v>
      </c>
    </row>
    <row r="47687" spans="1:12" x14ac:dyDescent="0.3">
      <c r="A47687" s="1" t="s">
        <v>34973</v>
      </c>
      <c r="B47687" s="2">
        <v>41610</v>
      </c>
      <c r="C47687" s="1" t="s">
        <v>46084</v>
      </c>
      <c r="D47687" s="1" t="s">
        <v>12</v>
      </c>
      <c r="E47687">
        <v>24333</v>
      </c>
      <c r="F47687" s="1" t="s">
        <v>34974</v>
      </c>
      <c r="G47687" s="1" t="s">
        <v>30</v>
      </c>
      <c r="H47687" s="1" t="s">
        <v>67</v>
      </c>
      <c r="I47687">
        <v>1</v>
      </c>
      <c r="J47687" s="3">
        <v>539.99</v>
      </c>
      <c r="K47687" s="3">
        <v>343.64960000000002</v>
      </c>
      <c r="L47687" s="3">
        <v>196.34039999999999</v>
      </c>
    </row>
    <row r="47688" spans="1:12" x14ac:dyDescent="0.3">
      <c r="A47688" s="1" t="s">
        <v>34973</v>
      </c>
      <c r="B47688" s="2">
        <v>41610</v>
      </c>
      <c r="C47688" s="1" t="s">
        <v>46084</v>
      </c>
      <c r="D47688" s="1" t="s">
        <v>17</v>
      </c>
      <c r="E47688">
        <v>24333</v>
      </c>
      <c r="F47688" s="1" t="s">
        <v>34974</v>
      </c>
      <c r="G47688" s="1" t="s">
        <v>30</v>
      </c>
      <c r="H47688" s="1" t="s">
        <v>67</v>
      </c>
      <c r="I47688">
        <v>1</v>
      </c>
      <c r="J47688" s="3">
        <v>8.99</v>
      </c>
      <c r="K47688" s="3">
        <v>3.3622999999999998</v>
      </c>
      <c r="L47688" s="3">
        <v>5.6276999999999999</v>
      </c>
    </row>
    <row r="47689" spans="1:12" x14ac:dyDescent="0.3">
      <c r="A47689" s="1" t="s">
        <v>34973</v>
      </c>
      <c r="B47689" s="2">
        <v>41610</v>
      </c>
      <c r="C47689" s="1" t="s">
        <v>46084</v>
      </c>
      <c r="D47689" s="1" t="s">
        <v>17</v>
      </c>
      <c r="E47689">
        <v>24333</v>
      </c>
      <c r="F47689" s="1" t="s">
        <v>34974</v>
      </c>
      <c r="G47689" s="1" t="s">
        <v>30</v>
      </c>
      <c r="H47689" s="1" t="s">
        <v>67</v>
      </c>
      <c r="I47689">
        <v>1</v>
      </c>
      <c r="J47689" s="3">
        <v>4.99</v>
      </c>
      <c r="K47689" s="3">
        <v>1.8663000000000001</v>
      </c>
      <c r="L47689" s="3">
        <v>3.1236999999999999</v>
      </c>
    </row>
    <row r="47690" spans="1:12" x14ac:dyDescent="0.3">
      <c r="A47690" s="1" t="s">
        <v>34973</v>
      </c>
      <c r="B47690" s="2">
        <v>41610</v>
      </c>
      <c r="C47690" s="1" t="s">
        <v>46084</v>
      </c>
      <c r="D47690" s="1" t="s">
        <v>19</v>
      </c>
      <c r="E47690">
        <v>24333</v>
      </c>
      <c r="F47690" s="1" t="s">
        <v>34974</v>
      </c>
      <c r="G47690" s="1" t="s">
        <v>30</v>
      </c>
      <c r="H47690" s="1" t="s">
        <v>67</v>
      </c>
      <c r="I47690">
        <v>1</v>
      </c>
      <c r="J47690" s="3">
        <v>53.99</v>
      </c>
      <c r="K47690" s="3">
        <v>41.572299999999998</v>
      </c>
      <c r="L47690" s="3">
        <v>12.4177</v>
      </c>
    </row>
    <row r="47691" spans="1:12" x14ac:dyDescent="0.3">
      <c r="A47691" s="1" t="s">
        <v>34973</v>
      </c>
      <c r="B47691" s="2">
        <v>41610</v>
      </c>
      <c r="C47691" s="1" t="s">
        <v>46084</v>
      </c>
      <c r="D47691" s="1" t="s">
        <v>19</v>
      </c>
      <c r="E47691">
        <v>24333</v>
      </c>
      <c r="F47691" s="1" t="s">
        <v>34974</v>
      </c>
      <c r="G47691" s="1" t="s">
        <v>30</v>
      </c>
      <c r="H47691" s="1" t="s">
        <v>67</v>
      </c>
      <c r="I47691">
        <v>1</v>
      </c>
      <c r="J47691" s="3">
        <v>8.99</v>
      </c>
      <c r="K47691" s="3">
        <v>6.9222999999999999</v>
      </c>
      <c r="L47691" s="3">
        <v>2.0676999999999999</v>
      </c>
    </row>
    <row r="47692" spans="1:12" x14ac:dyDescent="0.3">
      <c r="A47692" s="1" t="s">
        <v>34975</v>
      </c>
      <c r="B47692" s="2">
        <v>41620</v>
      </c>
      <c r="C47692" s="1" t="s">
        <v>46084</v>
      </c>
      <c r="D47692" s="1" t="s">
        <v>12</v>
      </c>
      <c r="E47692">
        <v>24334</v>
      </c>
      <c r="F47692" s="1" t="s">
        <v>34976</v>
      </c>
      <c r="G47692" s="1" t="s">
        <v>30</v>
      </c>
      <c r="H47692" s="1" t="s">
        <v>67</v>
      </c>
      <c r="I47692">
        <v>1</v>
      </c>
      <c r="J47692" s="3">
        <v>539.99</v>
      </c>
      <c r="K47692" s="3">
        <v>343.64960000000002</v>
      </c>
      <c r="L47692" s="3">
        <v>196.34039999999999</v>
      </c>
    </row>
    <row r="47693" spans="1:12" x14ac:dyDescent="0.3">
      <c r="A47693" s="1" t="s">
        <v>34975</v>
      </c>
      <c r="B47693" s="2">
        <v>41620</v>
      </c>
      <c r="C47693" s="1" t="s">
        <v>46084</v>
      </c>
      <c r="D47693" s="1" t="s">
        <v>17</v>
      </c>
      <c r="E47693">
        <v>24334</v>
      </c>
      <c r="F47693" s="1" t="s">
        <v>34976</v>
      </c>
      <c r="G47693" s="1" t="s">
        <v>30</v>
      </c>
      <c r="H47693" s="1" t="s">
        <v>67</v>
      </c>
      <c r="I47693">
        <v>1</v>
      </c>
      <c r="J47693" s="3">
        <v>34.99</v>
      </c>
      <c r="K47693" s="3">
        <v>13.0863</v>
      </c>
      <c r="L47693" s="3">
        <v>21.903700000000001</v>
      </c>
    </row>
    <row r="47694" spans="1:12" x14ac:dyDescent="0.3">
      <c r="A47694" s="1" t="s">
        <v>34977</v>
      </c>
      <c r="B47694" s="2">
        <v>41612</v>
      </c>
      <c r="C47694" s="1" t="s">
        <v>46084</v>
      </c>
      <c r="D47694" s="1" t="s">
        <v>12</v>
      </c>
      <c r="E47694">
        <v>24335</v>
      </c>
      <c r="F47694" s="1" t="s">
        <v>34978</v>
      </c>
      <c r="G47694" s="1" t="s">
        <v>14</v>
      </c>
      <c r="H47694" s="1" t="s">
        <v>67</v>
      </c>
      <c r="I47694">
        <v>1</v>
      </c>
      <c r="J47694" s="3">
        <v>539.99</v>
      </c>
      <c r="K47694" s="3">
        <v>343.64960000000002</v>
      </c>
      <c r="L47694" s="3">
        <v>196.34039999999999</v>
      </c>
    </row>
    <row r="47695" spans="1:12" x14ac:dyDescent="0.3">
      <c r="A47695" s="1" t="s">
        <v>34977</v>
      </c>
      <c r="B47695" s="2">
        <v>41612</v>
      </c>
      <c r="C47695" s="1" t="s">
        <v>46084</v>
      </c>
      <c r="D47695" s="1" t="s">
        <v>17</v>
      </c>
      <c r="E47695">
        <v>24335</v>
      </c>
      <c r="F47695" s="1" t="s">
        <v>34978</v>
      </c>
      <c r="G47695" s="1" t="s">
        <v>14</v>
      </c>
      <c r="H47695" s="1" t="s">
        <v>67</v>
      </c>
      <c r="I47695">
        <v>1</v>
      </c>
      <c r="J47695" s="3">
        <v>34.99</v>
      </c>
      <c r="K47695" s="3">
        <v>13.0863</v>
      </c>
      <c r="L47695" s="3">
        <v>21.903700000000001</v>
      </c>
    </row>
    <row r="47696" spans="1:12" x14ac:dyDescent="0.3">
      <c r="A47696" s="1" t="s">
        <v>34979</v>
      </c>
      <c r="B47696" s="2">
        <v>41626</v>
      </c>
      <c r="C47696" s="1" t="s">
        <v>46084</v>
      </c>
      <c r="D47696" s="1" t="s">
        <v>12</v>
      </c>
      <c r="E47696">
        <v>24336</v>
      </c>
      <c r="F47696" s="1" t="s">
        <v>34980</v>
      </c>
      <c r="G47696" s="1" t="s">
        <v>30</v>
      </c>
      <c r="H47696" s="1" t="s">
        <v>67</v>
      </c>
      <c r="I47696">
        <v>1</v>
      </c>
      <c r="J47696" s="3">
        <v>539.99</v>
      </c>
      <c r="K47696" s="3">
        <v>343.64960000000002</v>
      </c>
      <c r="L47696" s="3">
        <v>196.34039999999999</v>
      </c>
    </row>
    <row r="47697" spans="1:12" x14ac:dyDescent="0.3">
      <c r="A47697" s="1" t="s">
        <v>34979</v>
      </c>
      <c r="B47697" s="2">
        <v>41626</v>
      </c>
      <c r="C47697" s="1" t="s">
        <v>46084</v>
      </c>
      <c r="D47697" s="1" t="s">
        <v>17</v>
      </c>
      <c r="E47697">
        <v>24336</v>
      </c>
      <c r="F47697" s="1" t="s">
        <v>34980</v>
      </c>
      <c r="G47697" s="1" t="s">
        <v>30</v>
      </c>
      <c r="H47697" s="1" t="s">
        <v>67</v>
      </c>
      <c r="I47697">
        <v>1</v>
      </c>
      <c r="J47697" s="3">
        <v>8.99</v>
      </c>
      <c r="K47697" s="3">
        <v>3.3622999999999998</v>
      </c>
      <c r="L47697" s="3">
        <v>5.6276999999999999</v>
      </c>
    </row>
    <row r="47698" spans="1:12" x14ac:dyDescent="0.3">
      <c r="A47698" s="1" t="s">
        <v>34981</v>
      </c>
      <c r="B47698" s="2">
        <v>41624</v>
      </c>
      <c r="C47698" s="1" t="s">
        <v>46084</v>
      </c>
      <c r="D47698" s="1" t="s">
        <v>12</v>
      </c>
      <c r="E47698">
        <v>24337</v>
      </c>
      <c r="F47698" s="1" t="s">
        <v>34982</v>
      </c>
      <c r="G47698" s="1" t="s">
        <v>14</v>
      </c>
      <c r="H47698" s="1" t="s">
        <v>67</v>
      </c>
      <c r="I47698">
        <v>1</v>
      </c>
      <c r="J47698" s="3">
        <v>539.99</v>
      </c>
      <c r="K47698" s="3">
        <v>343.64960000000002</v>
      </c>
      <c r="L47698" s="3">
        <v>196.34039999999999</v>
      </c>
    </row>
    <row r="47699" spans="1:12" x14ac:dyDescent="0.3">
      <c r="A47699" s="1" t="s">
        <v>34981</v>
      </c>
      <c r="B47699" s="2">
        <v>41624</v>
      </c>
      <c r="C47699" s="1" t="s">
        <v>46084</v>
      </c>
      <c r="D47699" s="1" t="s">
        <v>17</v>
      </c>
      <c r="E47699">
        <v>24337</v>
      </c>
      <c r="F47699" s="1" t="s">
        <v>34982</v>
      </c>
      <c r="G47699" s="1" t="s">
        <v>14</v>
      </c>
      <c r="H47699" s="1" t="s">
        <v>67</v>
      </c>
      <c r="I47699">
        <v>1</v>
      </c>
      <c r="J47699" s="3">
        <v>21.49</v>
      </c>
      <c r="K47699" s="3">
        <v>8.0373000000000001</v>
      </c>
      <c r="L47699" s="3">
        <v>13.4527</v>
      </c>
    </row>
    <row r="47700" spans="1:12" x14ac:dyDescent="0.3">
      <c r="A47700" s="1" t="s">
        <v>34981</v>
      </c>
      <c r="B47700" s="2">
        <v>41624</v>
      </c>
      <c r="C47700" s="1" t="s">
        <v>46084</v>
      </c>
      <c r="D47700" s="1" t="s">
        <v>17</v>
      </c>
      <c r="E47700">
        <v>24337</v>
      </c>
      <c r="F47700" s="1" t="s">
        <v>34982</v>
      </c>
      <c r="G47700" s="1" t="s">
        <v>14</v>
      </c>
      <c r="H47700" s="1" t="s">
        <v>67</v>
      </c>
      <c r="I47700">
        <v>1</v>
      </c>
      <c r="J47700" s="3">
        <v>3.99</v>
      </c>
      <c r="K47700" s="3">
        <v>1.4923</v>
      </c>
      <c r="L47700" s="3">
        <v>2.4977</v>
      </c>
    </row>
    <row r="47701" spans="1:12" x14ac:dyDescent="0.3">
      <c r="A47701" s="1" t="s">
        <v>34981</v>
      </c>
      <c r="B47701" s="2">
        <v>41624</v>
      </c>
      <c r="C47701" s="1" t="s">
        <v>46084</v>
      </c>
      <c r="D47701" s="1" t="s">
        <v>17</v>
      </c>
      <c r="E47701">
        <v>24337</v>
      </c>
      <c r="F47701" s="1" t="s">
        <v>34982</v>
      </c>
      <c r="G47701" s="1" t="s">
        <v>14</v>
      </c>
      <c r="H47701" s="1" t="s">
        <v>67</v>
      </c>
      <c r="I47701">
        <v>1</v>
      </c>
      <c r="J47701" s="3">
        <v>34.99</v>
      </c>
      <c r="K47701" s="3">
        <v>13.0863</v>
      </c>
      <c r="L47701" s="3">
        <v>21.903700000000001</v>
      </c>
    </row>
    <row r="47702" spans="1:12" x14ac:dyDescent="0.3">
      <c r="A47702" s="1" t="s">
        <v>34983</v>
      </c>
      <c r="B47702" s="2">
        <v>41631</v>
      </c>
      <c r="C47702" s="1" t="s">
        <v>46084</v>
      </c>
      <c r="D47702" s="1" t="s">
        <v>12</v>
      </c>
      <c r="E47702">
        <v>24338</v>
      </c>
      <c r="F47702" s="1" t="s">
        <v>34984</v>
      </c>
      <c r="G47702" s="1" t="s">
        <v>30</v>
      </c>
      <c r="H47702" s="1" t="s">
        <v>67</v>
      </c>
      <c r="I47702">
        <v>1</v>
      </c>
      <c r="J47702" s="3">
        <v>539.99</v>
      </c>
      <c r="K47702" s="3">
        <v>343.64960000000002</v>
      </c>
      <c r="L47702" s="3">
        <v>196.34039999999999</v>
      </c>
    </row>
    <row r="47703" spans="1:12" x14ac:dyDescent="0.3">
      <c r="A47703" s="1" t="s">
        <v>34983</v>
      </c>
      <c r="B47703" s="2">
        <v>41631</v>
      </c>
      <c r="C47703" s="1" t="s">
        <v>46084</v>
      </c>
      <c r="D47703" s="1" t="s">
        <v>17</v>
      </c>
      <c r="E47703">
        <v>24338</v>
      </c>
      <c r="F47703" s="1" t="s">
        <v>34984</v>
      </c>
      <c r="G47703" s="1" t="s">
        <v>30</v>
      </c>
      <c r="H47703" s="1" t="s">
        <v>67</v>
      </c>
      <c r="I47703">
        <v>1</v>
      </c>
      <c r="J47703" s="3">
        <v>4.99</v>
      </c>
      <c r="K47703" s="3">
        <v>1.8663000000000001</v>
      </c>
      <c r="L47703" s="3">
        <v>3.1236999999999999</v>
      </c>
    </row>
    <row r="47704" spans="1:12" x14ac:dyDescent="0.3">
      <c r="A47704" s="1" t="s">
        <v>34983</v>
      </c>
      <c r="B47704" s="2">
        <v>41631</v>
      </c>
      <c r="C47704" s="1" t="s">
        <v>46084</v>
      </c>
      <c r="D47704" s="1" t="s">
        <v>17</v>
      </c>
      <c r="E47704">
        <v>24338</v>
      </c>
      <c r="F47704" s="1" t="s">
        <v>34984</v>
      </c>
      <c r="G47704" s="1" t="s">
        <v>30</v>
      </c>
      <c r="H47704" s="1" t="s">
        <v>67</v>
      </c>
      <c r="I47704">
        <v>1</v>
      </c>
      <c r="J47704" s="3">
        <v>8.99</v>
      </c>
      <c r="K47704" s="3">
        <v>3.3622999999999998</v>
      </c>
      <c r="L47704" s="3">
        <v>5.6276999999999999</v>
      </c>
    </row>
    <row r="47705" spans="1:12" x14ac:dyDescent="0.3">
      <c r="A47705" s="1" t="s">
        <v>34985</v>
      </c>
      <c r="B47705" s="2">
        <v>41271</v>
      </c>
      <c r="C47705" s="1" t="s">
        <v>46084</v>
      </c>
      <c r="D47705" s="1" t="s">
        <v>12</v>
      </c>
      <c r="E47705">
        <v>24339</v>
      </c>
      <c r="F47705" s="1" t="s">
        <v>34986</v>
      </c>
      <c r="G47705" s="1" t="s">
        <v>30</v>
      </c>
      <c r="H47705" s="1" t="s">
        <v>67</v>
      </c>
      <c r="I47705">
        <v>1</v>
      </c>
      <c r="J47705" s="3">
        <v>2384.0700000000002</v>
      </c>
      <c r="K47705" s="3">
        <v>1481.9378999999999</v>
      </c>
      <c r="L47705" s="3">
        <v>902.13210000000004</v>
      </c>
    </row>
    <row r="47706" spans="1:12" x14ac:dyDescent="0.3">
      <c r="A47706" s="1" t="s">
        <v>34987</v>
      </c>
      <c r="B47706" s="2">
        <v>41329</v>
      </c>
      <c r="C47706" s="1" t="s">
        <v>46085</v>
      </c>
      <c r="D47706" s="1" t="s">
        <v>12</v>
      </c>
      <c r="E47706">
        <v>24340</v>
      </c>
      <c r="F47706" s="1" t="s">
        <v>34988</v>
      </c>
      <c r="G47706" s="1" t="s">
        <v>30</v>
      </c>
      <c r="H47706" s="1" t="s">
        <v>67</v>
      </c>
      <c r="I47706">
        <v>1</v>
      </c>
      <c r="J47706" s="3">
        <v>2384.0700000000002</v>
      </c>
      <c r="K47706" s="3">
        <v>1481.9378999999999</v>
      </c>
      <c r="L47706" s="3">
        <v>902.13210000000004</v>
      </c>
    </row>
    <row r="47707" spans="1:12" x14ac:dyDescent="0.3">
      <c r="A47707" s="1" t="s">
        <v>34987</v>
      </c>
      <c r="B47707" s="2">
        <v>41329</v>
      </c>
      <c r="C47707" s="1" t="s">
        <v>46085</v>
      </c>
      <c r="D47707" s="1" t="s">
        <v>17</v>
      </c>
      <c r="E47707">
        <v>24340</v>
      </c>
      <c r="F47707" s="1" t="s">
        <v>34988</v>
      </c>
      <c r="G47707" s="1" t="s">
        <v>30</v>
      </c>
      <c r="H47707" s="1" t="s">
        <v>67</v>
      </c>
      <c r="I47707">
        <v>1</v>
      </c>
      <c r="J47707" s="3">
        <v>8.99</v>
      </c>
      <c r="K47707" s="3">
        <v>3.3622999999999998</v>
      </c>
      <c r="L47707" s="3">
        <v>5.6276999999999999</v>
      </c>
    </row>
    <row r="47708" spans="1:12" x14ac:dyDescent="0.3">
      <c r="A47708" s="1" t="s">
        <v>34989</v>
      </c>
      <c r="B47708" s="2">
        <v>41329</v>
      </c>
      <c r="C47708" s="1" t="s">
        <v>46085</v>
      </c>
      <c r="D47708" s="1" t="s">
        <v>12</v>
      </c>
      <c r="E47708">
        <v>24341</v>
      </c>
      <c r="F47708" s="1" t="s">
        <v>34990</v>
      </c>
      <c r="G47708" s="1" t="s">
        <v>14</v>
      </c>
      <c r="H47708" s="1" t="s">
        <v>67</v>
      </c>
      <c r="I47708">
        <v>1</v>
      </c>
      <c r="J47708" s="3">
        <v>2384.0700000000002</v>
      </c>
      <c r="K47708" s="3">
        <v>1481.9378999999999</v>
      </c>
      <c r="L47708" s="3">
        <v>902.13210000000004</v>
      </c>
    </row>
    <row r="47709" spans="1:12" x14ac:dyDescent="0.3">
      <c r="A47709" s="1" t="s">
        <v>34989</v>
      </c>
      <c r="B47709" s="2">
        <v>41329</v>
      </c>
      <c r="C47709" s="1" t="s">
        <v>46085</v>
      </c>
      <c r="D47709" s="1" t="s">
        <v>17</v>
      </c>
      <c r="E47709">
        <v>24341</v>
      </c>
      <c r="F47709" s="1" t="s">
        <v>34990</v>
      </c>
      <c r="G47709" s="1" t="s">
        <v>14</v>
      </c>
      <c r="H47709" s="1" t="s">
        <v>67</v>
      </c>
      <c r="I47709">
        <v>1</v>
      </c>
      <c r="J47709" s="3">
        <v>8.99</v>
      </c>
      <c r="K47709" s="3">
        <v>3.3622999999999998</v>
      </c>
      <c r="L47709" s="3">
        <v>5.6276999999999999</v>
      </c>
    </row>
    <row r="47710" spans="1:12" x14ac:dyDescent="0.3">
      <c r="A47710" s="1" t="s">
        <v>34989</v>
      </c>
      <c r="B47710" s="2">
        <v>41329</v>
      </c>
      <c r="C47710" s="1" t="s">
        <v>46085</v>
      </c>
      <c r="D47710" s="1" t="s">
        <v>17</v>
      </c>
      <c r="E47710">
        <v>24341</v>
      </c>
      <c r="F47710" s="1" t="s">
        <v>34990</v>
      </c>
      <c r="G47710" s="1" t="s">
        <v>14</v>
      </c>
      <c r="H47710" s="1" t="s">
        <v>67</v>
      </c>
      <c r="I47710">
        <v>1</v>
      </c>
      <c r="J47710" s="3">
        <v>4.99</v>
      </c>
      <c r="K47710" s="3">
        <v>1.8663000000000001</v>
      </c>
      <c r="L47710" s="3">
        <v>3.1236999999999999</v>
      </c>
    </row>
    <row r="47711" spans="1:12" x14ac:dyDescent="0.3">
      <c r="A47711" s="1" t="s">
        <v>34989</v>
      </c>
      <c r="B47711" s="2">
        <v>41329</v>
      </c>
      <c r="C47711" s="1" t="s">
        <v>46085</v>
      </c>
      <c r="D47711" s="1" t="s">
        <v>17</v>
      </c>
      <c r="E47711">
        <v>24341</v>
      </c>
      <c r="F47711" s="1" t="s">
        <v>34990</v>
      </c>
      <c r="G47711" s="1" t="s">
        <v>14</v>
      </c>
      <c r="H47711" s="1" t="s">
        <v>67</v>
      </c>
      <c r="I47711">
        <v>1</v>
      </c>
      <c r="J47711" s="3">
        <v>54.99</v>
      </c>
      <c r="K47711" s="3">
        <v>20.566299999999998</v>
      </c>
      <c r="L47711" s="3">
        <v>34.423699999999997</v>
      </c>
    </row>
    <row r="47712" spans="1:12" x14ac:dyDescent="0.3">
      <c r="A47712" s="1" t="s">
        <v>34993</v>
      </c>
      <c r="B47712" s="2">
        <v>40853</v>
      </c>
      <c r="C47712" s="1" t="s">
        <v>46089</v>
      </c>
      <c r="D47712" s="1" t="s">
        <v>12</v>
      </c>
      <c r="E47712">
        <v>24342</v>
      </c>
      <c r="F47712" s="1" t="s">
        <v>34992</v>
      </c>
      <c r="G47712" s="1" t="s">
        <v>14</v>
      </c>
      <c r="H47712" s="1" t="s">
        <v>89</v>
      </c>
      <c r="I47712">
        <v>1</v>
      </c>
      <c r="J47712" s="3">
        <v>3578.27</v>
      </c>
      <c r="K47712" s="3">
        <v>2171.2941999999998</v>
      </c>
      <c r="L47712" s="3">
        <v>1406.9757999999999</v>
      </c>
    </row>
    <row r="47713" spans="1:12" x14ac:dyDescent="0.3">
      <c r="A47713" s="1" t="s">
        <v>34991</v>
      </c>
      <c r="B47713" s="2">
        <v>41619</v>
      </c>
      <c r="C47713" s="1" t="s">
        <v>46084</v>
      </c>
      <c r="D47713" s="1" t="s">
        <v>12</v>
      </c>
      <c r="E47713">
        <v>24342</v>
      </c>
      <c r="F47713" s="1" t="s">
        <v>34992</v>
      </c>
      <c r="G47713" s="1" t="s">
        <v>14</v>
      </c>
      <c r="H47713" s="1" t="s">
        <v>89</v>
      </c>
      <c r="I47713">
        <v>1</v>
      </c>
      <c r="J47713" s="3">
        <v>1214.8499999999999</v>
      </c>
      <c r="K47713" s="3">
        <v>755.1508</v>
      </c>
      <c r="L47713" s="3">
        <v>459.69920000000002</v>
      </c>
    </row>
    <row r="47714" spans="1:12" x14ac:dyDescent="0.3">
      <c r="A47714" s="1" t="s">
        <v>34991</v>
      </c>
      <c r="B47714" s="2">
        <v>41619</v>
      </c>
      <c r="C47714" s="1" t="s">
        <v>46084</v>
      </c>
      <c r="D47714" s="1" t="s">
        <v>17</v>
      </c>
      <c r="E47714">
        <v>24342</v>
      </c>
      <c r="F47714" s="1" t="s">
        <v>34992</v>
      </c>
      <c r="G47714" s="1" t="s">
        <v>14</v>
      </c>
      <c r="H47714" s="1" t="s">
        <v>89</v>
      </c>
      <c r="I47714">
        <v>1</v>
      </c>
      <c r="J47714" s="3">
        <v>34.99</v>
      </c>
      <c r="K47714" s="3">
        <v>13.0863</v>
      </c>
      <c r="L47714" s="3">
        <v>21.903700000000001</v>
      </c>
    </row>
    <row r="47715" spans="1:12" x14ac:dyDescent="0.3">
      <c r="A47715" s="1" t="s">
        <v>34994</v>
      </c>
      <c r="B47715" s="2">
        <v>41341</v>
      </c>
      <c r="C47715" s="1" t="s">
        <v>46086</v>
      </c>
      <c r="D47715" s="1" t="s">
        <v>12</v>
      </c>
      <c r="E47715">
        <v>24343</v>
      </c>
      <c r="F47715" s="1" t="s">
        <v>34995</v>
      </c>
      <c r="G47715" s="1" t="s">
        <v>14</v>
      </c>
      <c r="H47715" s="1" t="s">
        <v>67</v>
      </c>
      <c r="I47715">
        <v>1</v>
      </c>
      <c r="J47715" s="3">
        <v>2384.0700000000002</v>
      </c>
      <c r="K47715" s="3">
        <v>1481.9378999999999</v>
      </c>
      <c r="L47715" s="3">
        <v>902.13210000000004</v>
      </c>
    </row>
    <row r="47716" spans="1:12" x14ac:dyDescent="0.3">
      <c r="A47716" s="1" t="s">
        <v>34994</v>
      </c>
      <c r="B47716" s="2">
        <v>41341</v>
      </c>
      <c r="C47716" s="1" t="s">
        <v>46086</v>
      </c>
      <c r="D47716" s="1" t="s">
        <v>17</v>
      </c>
      <c r="E47716">
        <v>24343</v>
      </c>
      <c r="F47716" s="1" t="s">
        <v>34995</v>
      </c>
      <c r="G47716" s="1" t="s">
        <v>14</v>
      </c>
      <c r="H47716" s="1" t="s">
        <v>67</v>
      </c>
      <c r="I47716">
        <v>1</v>
      </c>
      <c r="J47716" s="3">
        <v>34.99</v>
      </c>
      <c r="K47716" s="3">
        <v>13.0863</v>
      </c>
      <c r="L47716" s="3">
        <v>21.903700000000001</v>
      </c>
    </row>
    <row r="47717" spans="1:12" x14ac:dyDescent="0.3">
      <c r="A47717" s="1" t="s">
        <v>34994</v>
      </c>
      <c r="B47717" s="2">
        <v>41341</v>
      </c>
      <c r="C47717" s="1" t="s">
        <v>46086</v>
      </c>
      <c r="D47717" s="1" t="s">
        <v>19</v>
      </c>
      <c r="E47717">
        <v>24343</v>
      </c>
      <c r="F47717" s="1" t="s">
        <v>34995</v>
      </c>
      <c r="G47717" s="1" t="s">
        <v>14</v>
      </c>
      <c r="H47717" s="1" t="s">
        <v>67</v>
      </c>
      <c r="I47717">
        <v>1</v>
      </c>
      <c r="J47717" s="3">
        <v>24.49</v>
      </c>
      <c r="K47717" s="3">
        <v>9.1593</v>
      </c>
      <c r="L47717" s="3">
        <v>15.3307</v>
      </c>
    </row>
    <row r="47718" spans="1:12" x14ac:dyDescent="0.3">
      <c r="A47718" s="1" t="s">
        <v>34996</v>
      </c>
      <c r="B47718" s="2">
        <v>41331</v>
      </c>
      <c r="C47718" s="1" t="s">
        <v>46085</v>
      </c>
      <c r="D47718" s="1" t="s">
        <v>19</v>
      </c>
      <c r="E47718">
        <v>24344</v>
      </c>
      <c r="F47718" s="1" t="s">
        <v>34997</v>
      </c>
      <c r="G47718" s="1" t="s">
        <v>14</v>
      </c>
      <c r="H47718" s="1" t="s">
        <v>89</v>
      </c>
      <c r="I47718">
        <v>1</v>
      </c>
      <c r="J47718" s="3">
        <v>8.99</v>
      </c>
      <c r="K47718" s="3">
        <v>6.9222999999999999</v>
      </c>
      <c r="L47718" s="3">
        <v>2.0676999999999999</v>
      </c>
    </row>
    <row r="47719" spans="1:12" x14ac:dyDescent="0.3">
      <c r="A47719" s="1" t="s">
        <v>34996</v>
      </c>
      <c r="B47719" s="2">
        <v>41331</v>
      </c>
      <c r="C47719" s="1" t="s">
        <v>46085</v>
      </c>
      <c r="D47719" s="1" t="s">
        <v>12</v>
      </c>
      <c r="E47719">
        <v>24344</v>
      </c>
      <c r="F47719" s="1" t="s">
        <v>34997</v>
      </c>
      <c r="G47719" s="1" t="s">
        <v>14</v>
      </c>
      <c r="H47719" s="1" t="s">
        <v>89</v>
      </c>
      <c r="I47719">
        <v>1</v>
      </c>
      <c r="J47719" s="3">
        <v>742.35</v>
      </c>
      <c r="K47719" s="3">
        <v>461.44479999999999</v>
      </c>
      <c r="L47719" s="3">
        <v>280.90519999999998</v>
      </c>
    </row>
    <row r="47720" spans="1:12" x14ac:dyDescent="0.3">
      <c r="A47720" s="1" t="s">
        <v>34998</v>
      </c>
      <c r="B47720" s="2">
        <v>40860</v>
      </c>
      <c r="C47720" s="1" t="s">
        <v>46089</v>
      </c>
      <c r="D47720" s="1" t="s">
        <v>12</v>
      </c>
      <c r="E47720">
        <v>24344</v>
      </c>
      <c r="F47720" s="1" t="s">
        <v>34997</v>
      </c>
      <c r="G47720" s="1" t="s">
        <v>14</v>
      </c>
      <c r="H47720" s="1" t="s">
        <v>89</v>
      </c>
      <c r="I47720">
        <v>1</v>
      </c>
      <c r="J47720" s="3">
        <v>3578.27</v>
      </c>
      <c r="K47720" s="3">
        <v>2171.2941999999998</v>
      </c>
      <c r="L47720" s="3">
        <v>1406.9757999999999</v>
      </c>
    </row>
    <row r="47721" spans="1:12" x14ac:dyDescent="0.3">
      <c r="A47721" s="1" t="s">
        <v>34999</v>
      </c>
      <c r="B47721" s="2">
        <v>41347</v>
      </c>
      <c r="C47721" s="1" t="s">
        <v>46086</v>
      </c>
      <c r="D47721" s="1" t="s">
        <v>12</v>
      </c>
      <c r="E47721">
        <v>24345</v>
      </c>
      <c r="F47721" s="1" t="s">
        <v>35000</v>
      </c>
      <c r="G47721" s="1" t="s">
        <v>30</v>
      </c>
      <c r="H47721" s="1" t="s">
        <v>67</v>
      </c>
      <c r="I47721">
        <v>1</v>
      </c>
      <c r="J47721" s="3">
        <v>2384.0700000000002</v>
      </c>
      <c r="K47721" s="3">
        <v>1481.9378999999999</v>
      </c>
      <c r="L47721" s="3">
        <v>902.13210000000004</v>
      </c>
    </row>
    <row r="47722" spans="1:12" x14ac:dyDescent="0.3">
      <c r="A47722" s="1" t="s">
        <v>34999</v>
      </c>
      <c r="B47722" s="2">
        <v>41347</v>
      </c>
      <c r="C47722" s="1" t="s">
        <v>46086</v>
      </c>
      <c r="D47722" s="1" t="s">
        <v>17</v>
      </c>
      <c r="E47722">
        <v>24345</v>
      </c>
      <c r="F47722" s="1" t="s">
        <v>35000</v>
      </c>
      <c r="G47722" s="1" t="s">
        <v>30</v>
      </c>
      <c r="H47722" s="1" t="s">
        <v>67</v>
      </c>
      <c r="I47722">
        <v>1</v>
      </c>
      <c r="J47722" s="3">
        <v>8.99</v>
      </c>
      <c r="K47722" s="3">
        <v>3.3622999999999998</v>
      </c>
      <c r="L47722" s="3">
        <v>5.6276999999999999</v>
      </c>
    </row>
    <row r="47723" spans="1:12" x14ac:dyDescent="0.3">
      <c r="A47723" s="1" t="s">
        <v>34999</v>
      </c>
      <c r="B47723" s="2">
        <v>41347</v>
      </c>
      <c r="C47723" s="1" t="s">
        <v>46086</v>
      </c>
      <c r="D47723" s="1" t="s">
        <v>17</v>
      </c>
      <c r="E47723">
        <v>24345</v>
      </c>
      <c r="F47723" s="1" t="s">
        <v>35000</v>
      </c>
      <c r="G47723" s="1" t="s">
        <v>30</v>
      </c>
      <c r="H47723" s="1" t="s">
        <v>67</v>
      </c>
      <c r="I47723">
        <v>1</v>
      </c>
      <c r="J47723" s="3">
        <v>4.99</v>
      </c>
      <c r="K47723" s="3">
        <v>1.8663000000000001</v>
      </c>
      <c r="L47723" s="3">
        <v>3.1236999999999999</v>
      </c>
    </row>
    <row r="47724" spans="1:12" x14ac:dyDescent="0.3">
      <c r="A47724" s="1" t="s">
        <v>35001</v>
      </c>
      <c r="B47724" s="2">
        <v>41387</v>
      </c>
      <c r="C47724" s="1" t="s">
        <v>46088</v>
      </c>
      <c r="D47724" s="1" t="s">
        <v>12</v>
      </c>
      <c r="E47724">
        <v>24346</v>
      </c>
      <c r="F47724" s="1" t="s">
        <v>35002</v>
      </c>
      <c r="G47724" s="1" t="s">
        <v>30</v>
      </c>
      <c r="H47724" s="1" t="s">
        <v>67</v>
      </c>
      <c r="I47724">
        <v>1</v>
      </c>
      <c r="J47724" s="3">
        <v>2384.0700000000002</v>
      </c>
      <c r="K47724" s="3">
        <v>1481.9378999999999</v>
      </c>
      <c r="L47724" s="3">
        <v>902.13210000000004</v>
      </c>
    </row>
    <row r="47725" spans="1:12" x14ac:dyDescent="0.3">
      <c r="A47725" s="1" t="s">
        <v>35001</v>
      </c>
      <c r="B47725" s="2">
        <v>41387</v>
      </c>
      <c r="C47725" s="1" t="s">
        <v>46088</v>
      </c>
      <c r="D47725" s="1" t="s">
        <v>17</v>
      </c>
      <c r="E47725">
        <v>24346</v>
      </c>
      <c r="F47725" s="1" t="s">
        <v>35002</v>
      </c>
      <c r="G47725" s="1" t="s">
        <v>30</v>
      </c>
      <c r="H47725" s="1" t="s">
        <v>67</v>
      </c>
      <c r="I47725">
        <v>1</v>
      </c>
      <c r="J47725" s="3">
        <v>28.99</v>
      </c>
      <c r="K47725" s="3">
        <v>10.8423</v>
      </c>
      <c r="L47725" s="3">
        <v>18.1477</v>
      </c>
    </row>
    <row r="47726" spans="1:12" x14ac:dyDescent="0.3">
      <c r="A47726" s="1" t="s">
        <v>35001</v>
      </c>
      <c r="B47726" s="2">
        <v>41387</v>
      </c>
      <c r="C47726" s="1" t="s">
        <v>46088</v>
      </c>
      <c r="D47726" s="1" t="s">
        <v>17</v>
      </c>
      <c r="E47726">
        <v>24346</v>
      </c>
      <c r="F47726" s="1" t="s">
        <v>35002</v>
      </c>
      <c r="G47726" s="1" t="s">
        <v>30</v>
      </c>
      <c r="H47726" s="1" t="s">
        <v>67</v>
      </c>
      <c r="I47726">
        <v>1</v>
      </c>
      <c r="J47726" s="3">
        <v>4.99</v>
      </c>
      <c r="K47726" s="3">
        <v>1.8663000000000001</v>
      </c>
      <c r="L47726" s="3">
        <v>3.1236999999999999</v>
      </c>
    </row>
    <row r="47727" spans="1:12" x14ac:dyDescent="0.3">
      <c r="A47727" s="1" t="s">
        <v>35001</v>
      </c>
      <c r="B47727" s="2">
        <v>41387</v>
      </c>
      <c r="C47727" s="1" t="s">
        <v>46088</v>
      </c>
      <c r="D47727" s="1" t="s">
        <v>17</v>
      </c>
      <c r="E47727">
        <v>24346</v>
      </c>
      <c r="F47727" s="1" t="s">
        <v>35002</v>
      </c>
      <c r="G47727" s="1" t="s">
        <v>30</v>
      </c>
      <c r="H47727" s="1" t="s">
        <v>67</v>
      </c>
      <c r="I47727">
        <v>1</v>
      </c>
      <c r="J47727" s="3">
        <v>54.99</v>
      </c>
      <c r="K47727" s="3">
        <v>20.566299999999998</v>
      </c>
      <c r="L47727" s="3">
        <v>34.423699999999997</v>
      </c>
    </row>
    <row r="47728" spans="1:12" x14ac:dyDescent="0.3">
      <c r="A47728" s="1" t="s">
        <v>35003</v>
      </c>
      <c r="B47728" s="2">
        <v>41370</v>
      </c>
      <c r="C47728" s="1" t="s">
        <v>46088</v>
      </c>
      <c r="D47728" s="1" t="s">
        <v>12</v>
      </c>
      <c r="E47728">
        <v>24347</v>
      </c>
      <c r="F47728" s="1" t="s">
        <v>35004</v>
      </c>
      <c r="G47728" s="1" t="s">
        <v>30</v>
      </c>
      <c r="H47728" s="1" t="s">
        <v>67</v>
      </c>
      <c r="I47728">
        <v>1</v>
      </c>
      <c r="J47728" s="3">
        <v>2384.0700000000002</v>
      </c>
      <c r="K47728" s="3">
        <v>1481.9378999999999</v>
      </c>
      <c r="L47728" s="3">
        <v>902.13210000000004</v>
      </c>
    </row>
    <row r="47729" spans="1:12" x14ac:dyDescent="0.3">
      <c r="A47729" s="1" t="s">
        <v>35003</v>
      </c>
      <c r="B47729" s="2">
        <v>41370</v>
      </c>
      <c r="C47729" s="1" t="s">
        <v>46088</v>
      </c>
      <c r="D47729" s="1" t="s">
        <v>17</v>
      </c>
      <c r="E47729">
        <v>24347</v>
      </c>
      <c r="F47729" s="1" t="s">
        <v>35004</v>
      </c>
      <c r="G47729" s="1" t="s">
        <v>30</v>
      </c>
      <c r="H47729" s="1" t="s">
        <v>67</v>
      </c>
      <c r="I47729">
        <v>1</v>
      </c>
      <c r="J47729" s="3">
        <v>34.99</v>
      </c>
      <c r="K47729" s="3">
        <v>13.0863</v>
      </c>
      <c r="L47729" s="3">
        <v>21.903700000000001</v>
      </c>
    </row>
    <row r="47730" spans="1:12" x14ac:dyDescent="0.3">
      <c r="A47730" s="1" t="s">
        <v>35005</v>
      </c>
      <c r="B47730" s="2">
        <v>41378</v>
      </c>
      <c r="C47730" s="1" t="s">
        <v>46088</v>
      </c>
      <c r="D47730" s="1" t="s">
        <v>12</v>
      </c>
      <c r="E47730">
        <v>24348</v>
      </c>
      <c r="F47730" s="1" t="s">
        <v>35006</v>
      </c>
      <c r="G47730" s="1" t="s">
        <v>14</v>
      </c>
      <c r="H47730" s="1" t="s">
        <v>67</v>
      </c>
      <c r="I47730">
        <v>1</v>
      </c>
      <c r="J47730" s="3">
        <v>2384.0700000000002</v>
      </c>
      <c r="K47730" s="3">
        <v>1481.9378999999999</v>
      </c>
      <c r="L47730" s="3">
        <v>902.13210000000004</v>
      </c>
    </row>
    <row r="47731" spans="1:12" x14ac:dyDescent="0.3">
      <c r="A47731" s="1" t="s">
        <v>35005</v>
      </c>
      <c r="B47731" s="2">
        <v>41378</v>
      </c>
      <c r="C47731" s="1" t="s">
        <v>46088</v>
      </c>
      <c r="D47731" s="1" t="s">
        <v>17</v>
      </c>
      <c r="E47731">
        <v>24348</v>
      </c>
      <c r="F47731" s="1" t="s">
        <v>35006</v>
      </c>
      <c r="G47731" s="1" t="s">
        <v>14</v>
      </c>
      <c r="H47731" s="1" t="s">
        <v>67</v>
      </c>
      <c r="I47731">
        <v>1</v>
      </c>
      <c r="J47731" s="3">
        <v>34.99</v>
      </c>
      <c r="K47731" s="3">
        <v>13.0863</v>
      </c>
      <c r="L47731" s="3">
        <v>21.903700000000001</v>
      </c>
    </row>
    <row r="47732" spans="1:12" x14ac:dyDescent="0.3">
      <c r="A47732" s="1" t="s">
        <v>35005</v>
      </c>
      <c r="B47732" s="2">
        <v>41378</v>
      </c>
      <c r="C47732" s="1" t="s">
        <v>46088</v>
      </c>
      <c r="D47732" s="1" t="s">
        <v>19</v>
      </c>
      <c r="E47732">
        <v>24348</v>
      </c>
      <c r="F47732" s="1" t="s">
        <v>35006</v>
      </c>
      <c r="G47732" s="1" t="s">
        <v>14</v>
      </c>
      <c r="H47732" s="1" t="s">
        <v>67</v>
      </c>
      <c r="I47732">
        <v>1</v>
      </c>
      <c r="J47732" s="3">
        <v>24.49</v>
      </c>
      <c r="K47732" s="3">
        <v>9.1593</v>
      </c>
      <c r="L47732" s="3">
        <v>15.3307</v>
      </c>
    </row>
    <row r="47733" spans="1:12" x14ac:dyDescent="0.3">
      <c r="A47733" s="1" t="s">
        <v>35007</v>
      </c>
      <c r="B47733" s="2">
        <v>41367</v>
      </c>
      <c r="C47733" s="1" t="s">
        <v>46088</v>
      </c>
      <c r="D47733" s="1" t="s">
        <v>12</v>
      </c>
      <c r="E47733">
        <v>24349</v>
      </c>
      <c r="F47733" s="1" t="s">
        <v>35008</v>
      </c>
      <c r="G47733" s="1" t="s">
        <v>30</v>
      </c>
      <c r="H47733" s="1" t="s">
        <v>67</v>
      </c>
      <c r="I47733">
        <v>1</v>
      </c>
      <c r="J47733" s="3">
        <v>2384.0700000000002</v>
      </c>
      <c r="K47733" s="3">
        <v>1481.9378999999999</v>
      </c>
      <c r="L47733" s="3">
        <v>902.13210000000004</v>
      </c>
    </row>
    <row r="47734" spans="1:12" x14ac:dyDescent="0.3">
      <c r="A47734" s="1" t="s">
        <v>35007</v>
      </c>
      <c r="B47734" s="2">
        <v>41367</v>
      </c>
      <c r="C47734" s="1" t="s">
        <v>46088</v>
      </c>
      <c r="D47734" s="1" t="s">
        <v>17</v>
      </c>
      <c r="E47734">
        <v>24349</v>
      </c>
      <c r="F47734" s="1" t="s">
        <v>35008</v>
      </c>
      <c r="G47734" s="1" t="s">
        <v>30</v>
      </c>
      <c r="H47734" s="1" t="s">
        <v>67</v>
      </c>
      <c r="I47734">
        <v>1</v>
      </c>
      <c r="J47734" s="3">
        <v>34.99</v>
      </c>
      <c r="K47734" s="3">
        <v>13.0863</v>
      </c>
      <c r="L47734" s="3">
        <v>21.903700000000001</v>
      </c>
    </row>
    <row r="47735" spans="1:12" x14ac:dyDescent="0.3">
      <c r="A47735" s="1" t="s">
        <v>35009</v>
      </c>
      <c r="B47735" s="2">
        <v>41397</v>
      </c>
      <c r="C47735" s="1" t="s">
        <v>46083</v>
      </c>
      <c r="D47735" s="1" t="s">
        <v>17</v>
      </c>
      <c r="E47735">
        <v>24350</v>
      </c>
      <c r="F47735" s="1" t="s">
        <v>35010</v>
      </c>
      <c r="G47735" s="1" t="s">
        <v>14</v>
      </c>
      <c r="H47735" s="1" t="s">
        <v>67</v>
      </c>
      <c r="I47735">
        <v>1</v>
      </c>
      <c r="J47735" s="3">
        <v>3.99</v>
      </c>
      <c r="K47735" s="3">
        <v>1.4923</v>
      </c>
      <c r="L47735" s="3">
        <v>2.4977</v>
      </c>
    </row>
    <row r="47736" spans="1:12" x14ac:dyDescent="0.3">
      <c r="A47736" s="1" t="s">
        <v>35009</v>
      </c>
      <c r="B47736" s="2">
        <v>41397</v>
      </c>
      <c r="C47736" s="1" t="s">
        <v>46083</v>
      </c>
      <c r="D47736" s="1" t="s">
        <v>17</v>
      </c>
      <c r="E47736">
        <v>24350</v>
      </c>
      <c r="F47736" s="1" t="s">
        <v>35010</v>
      </c>
      <c r="G47736" s="1" t="s">
        <v>14</v>
      </c>
      <c r="H47736" s="1" t="s">
        <v>67</v>
      </c>
      <c r="I47736">
        <v>1</v>
      </c>
      <c r="J47736" s="3">
        <v>32.6</v>
      </c>
      <c r="K47736" s="3">
        <v>12.192399999999999</v>
      </c>
      <c r="L47736" s="3">
        <v>20.407599999999999</v>
      </c>
    </row>
    <row r="47737" spans="1:12" x14ac:dyDescent="0.3">
      <c r="A47737" s="1" t="s">
        <v>35009</v>
      </c>
      <c r="B47737" s="2">
        <v>41397</v>
      </c>
      <c r="C47737" s="1" t="s">
        <v>46083</v>
      </c>
      <c r="D47737" s="1" t="s">
        <v>17</v>
      </c>
      <c r="E47737">
        <v>24350</v>
      </c>
      <c r="F47737" s="1" t="s">
        <v>35010</v>
      </c>
      <c r="G47737" s="1" t="s">
        <v>14</v>
      </c>
      <c r="H47737" s="1" t="s">
        <v>67</v>
      </c>
      <c r="I47737">
        <v>1</v>
      </c>
      <c r="J47737" s="3">
        <v>34.99</v>
      </c>
      <c r="K47737" s="3">
        <v>13.0863</v>
      </c>
      <c r="L47737" s="3">
        <v>21.903700000000001</v>
      </c>
    </row>
    <row r="47738" spans="1:12" x14ac:dyDescent="0.3">
      <c r="A47738" s="1" t="s">
        <v>35011</v>
      </c>
      <c r="B47738" s="2">
        <v>41370</v>
      </c>
      <c r="C47738" s="1" t="s">
        <v>46088</v>
      </c>
      <c r="D47738" s="1" t="s">
        <v>12</v>
      </c>
      <c r="E47738">
        <v>24351</v>
      </c>
      <c r="F47738" s="1" t="s">
        <v>35012</v>
      </c>
      <c r="G47738" s="1" t="s">
        <v>14</v>
      </c>
      <c r="H47738" s="1" t="s">
        <v>67</v>
      </c>
      <c r="I47738">
        <v>1</v>
      </c>
      <c r="J47738" s="3">
        <v>2384.0700000000002</v>
      </c>
      <c r="K47738" s="3">
        <v>1481.9378999999999</v>
      </c>
      <c r="L47738" s="3">
        <v>902.13210000000004</v>
      </c>
    </row>
    <row r="47739" spans="1:12" x14ac:dyDescent="0.3">
      <c r="A47739" s="1" t="s">
        <v>35011</v>
      </c>
      <c r="B47739" s="2">
        <v>41370</v>
      </c>
      <c r="C47739" s="1" t="s">
        <v>46088</v>
      </c>
      <c r="D47739" s="1" t="s">
        <v>19</v>
      </c>
      <c r="E47739">
        <v>24351</v>
      </c>
      <c r="F47739" s="1" t="s">
        <v>35012</v>
      </c>
      <c r="G47739" s="1" t="s">
        <v>14</v>
      </c>
      <c r="H47739" s="1" t="s">
        <v>67</v>
      </c>
      <c r="I47739">
        <v>1</v>
      </c>
      <c r="J47739" s="3">
        <v>8.99</v>
      </c>
      <c r="K47739" s="3">
        <v>6.9222999999999999</v>
      </c>
      <c r="L47739" s="3">
        <v>2.0676999999999999</v>
      </c>
    </row>
    <row r="47740" spans="1:12" x14ac:dyDescent="0.3">
      <c r="A47740" s="1" t="s">
        <v>35013</v>
      </c>
      <c r="B47740" s="2">
        <v>41413</v>
      </c>
      <c r="C47740" s="1" t="s">
        <v>46083</v>
      </c>
      <c r="D47740" s="1" t="s">
        <v>12</v>
      </c>
      <c r="E47740">
        <v>24352</v>
      </c>
      <c r="F47740" s="1" t="s">
        <v>35014</v>
      </c>
      <c r="G47740" s="1" t="s">
        <v>30</v>
      </c>
      <c r="H47740" s="1" t="s">
        <v>67</v>
      </c>
      <c r="I47740">
        <v>1</v>
      </c>
      <c r="J47740" s="3">
        <v>2384.0700000000002</v>
      </c>
      <c r="K47740" s="3">
        <v>1481.9378999999999</v>
      </c>
      <c r="L47740" s="3">
        <v>902.13210000000004</v>
      </c>
    </row>
    <row r="47741" spans="1:12" x14ac:dyDescent="0.3">
      <c r="A47741" s="1" t="s">
        <v>35013</v>
      </c>
      <c r="B47741" s="2">
        <v>41413</v>
      </c>
      <c r="C47741" s="1" t="s">
        <v>46083</v>
      </c>
      <c r="D47741" s="1" t="s">
        <v>19</v>
      </c>
      <c r="E47741">
        <v>24352</v>
      </c>
      <c r="F47741" s="1" t="s">
        <v>35014</v>
      </c>
      <c r="G47741" s="1" t="s">
        <v>30</v>
      </c>
      <c r="H47741" s="1" t="s">
        <v>67</v>
      </c>
      <c r="I47741">
        <v>1</v>
      </c>
      <c r="J47741" s="3">
        <v>8.99</v>
      </c>
      <c r="K47741" s="3">
        <v>3.3622999999999998</v>
      </c>
      <c r="L47741" s="3">
        <v>5.6276999999999999</v>
      </c>
    </row>
    <row r="47742" spans="1:12" x14ac:dyDescent="0.3">
      <c r="A47742" s="1" t="s">
        <v>35015</v>
      </c>
      <c r="B47742" s="2">
        <v>41399</v>
      </c>
      <c r="C47742" s="1" t="s">
        <v>46083</v>
      </c>
      <c r="D47742" s="1" t="s">
        <v>12</v>
      </c>
      <c r="E47742">
        <v>24353</v>
      </c>
      <c r="F47742" s="1" t="s">
        <v>35016</v>
      </c>
      <c r="G47742" s="1" t="s">
        <v>30</v>
      </c>
      <c r="H47742" s="1" t="s">
        <v>67</v>
      </c>
      <c r="I47742">
        <v>1</v>
      </c>
      <c r="J47742" s="3">
        <v>2384.0700000000002</v>
      </c>
      <c r="K47742" s="3">
        <v>1481.9378999999999</v>
      </c>
      <c r="L47742" s="3">
        <v>902.13210000000004</v>
      </c>
    </row>
    <row r="47743" spans="1:12" x14ac:dyDescent="0.3">
      <c r="A47743" s="1" t="s">
        <v>35015</v>
      </c>
      <c r="B47743" s="2">
        <v>41399</v>
      </c>
      <c r="C47743" s="1" t="s">
        <v>46083</v>
      </c>
      <c r="D47743" s="1" t="s">
        <v>17</v>
      </c>
      <c r="E47743">
        <v>24353</v>
      </c>
      <c r="F47743" s="1" t="s">
        <v>35016</v>
      </c>
      <c r="G47743" s="1" t="s">
        <v>30</v>
      </c>
      <c r="H47743" s="1" t="s">
        <v>67</v>
      </c>
      <c r="I47743">
        <v>1</v>
      </c>
      <c r="J47743" s="3">
        <v>8.99</v>
      </c>
      <c r="K47743" s="3">
        <v>3.3622999999999998</v>
      </c>
      <c r="L47743" s="3">
        <v>5.6276999999999999</v>
      </c>
    </row>
    <row r="47744" spans="1:12" x14ac:dyDescent="0.3">
      <c r="A47744" s="1" t="s">
        <v>35015</v>
      </c>
      <c r="B47744" s="2">
        <v>41399</v>
      </c>
      <c r="C47744" s="1" t="s">
        <v>46083</v>
      </c>
      <c r="D47744" s="1" t="s">
        <v>17</v>
      </c>
      <c r="E47744">
        <v>24353</v>
      </c>
      <c r="F47744" s="1" t="s">
        <v>35016</v>
      </c>
      <c r="G47744" s="1" t="s">
        <v>30</v>
      </c>
      <c r="H47744" s="1" t="s">
        <v>67</v>
      </c>
      <c r="I47744">
        <v>1</v>
      </c>
      <c r="J47744" s="3">
        <v>4.99</v>
      </c>
      <c r="K47744" s="3">
        <v>1.8663000000000001</v>
      </c>
      <c r="L47744" s="3">
        <v>3.1236999999999999</v>
      </c>
    </row>
    <row r="47745" spans="1:12" x14ac:dyDescent="0.3">
      <c r="A47745" s="1" t="s">
        <v>35017</v>
      </c>
      <c r="B47745" s="2">
        <v>41394</v>
      </c>
      <c r="C47745" s="1" t="s">
        <v>46088</v>
      </c>
      <c r="D47745" s="1" t="s">
        <v>12</v>
      </c>
      <c r="E47745">
        <v>24354</v>
      </c>
      <c r="F47745" s="1" t="s">
        <v>35018</v>
      </c>
      <c r="G47745" s="1" t="s">
        <v>30</v>
      </c>
      <c r="H47745" s="1" t="s">
        <v>67</v>
      </c>
      <c r="I47745">
        <v>1</v>
      </c>
      <c r="J47745" s="3">
        <v>2384.0700000000002</v>
      </c>
      <c r="K47745" s="3">
        <v>1481.9378999999999</v>
      </c>
      <c r="L47745" s="3">
        <v>902.13210000000004</v>
      </c>
    </row>
    <row r="47746" spans="1:12" x14ac:dyDescent="0.3">
      <c r="A47746" s="1" t="s">
        <v>35017</v>
      </c>
      <c r="B47746" s="2">
        <v>41394</v>
      </c>
      <c r="C47746" s="1" t="s">
        <v>46088</v>
      </c>
      <c r="D47746" s="1" t="s">
        <v>17</v>
      </c>
      <c r="E47746">
        <v>24354</v>
      </c>
      <c r="F47746" s="1" t="s">
        <v>35018</v>
      </c>
      <c r="G47746" s="1" t="s">
        <v>30</v>
      </c>
      <c r="H47746" s="1" t="s">
        <v>67</v>
      </c>
      <c r="I47746">
        <v>1</v>
      </c>
      <c r="J47746" s="3">
        <v>28.99</v>
      </c>
      <c r="K47746" s="3">
        <v>10.8423</v>
      </c>
      <c r="L47746" s="3">
        <v>18.1477</v>
      </c>
    </row>
    <row r="47747" spans="1:12" x14ac:dyDescent="0.3">
      <c r="A47747" s="1" t="s">
        <v>35017</v>
      </c>
      <c r="B47747" s="2">
        <v>41394</v>
      </c>
      <c r="C47747" s="1" t="s">
        <v>46088</v>
      </c>
      <c r="D47747" s="1" t="s">
        <v>17</v>
      </c>
      <c r="E47747">
        <v>24354</v>
      </c>
      <c r="F47747" s="1" t="s">
        <v>35018</v>
      </c>
      <c r="G47747" s="1" t="s">
        <v>30</v>
      </c>
      <c r="H47747" s="1" t="s">
        <v>67</v>
      </c>
      <c r="I47747">
        <v>1</v>
      </c>
      <c r="J47747" s="3">
        <v>4.99</v>
      </c>
      <c r="K47747" s="3">
        <v>1.8663000000000001</v>
      </c>
      <c r="L47747" s="3">
        <v>3.1236999999999999</v>
      </c>
    </row>
    <row r="47748" spans="1:12" x14ac:dyDescent="0.3">
      <c r="A47748" s="1" t="s">
        <v>35019</v>
      </c>
      <c r="B47748" s="2">
        <v>41409</v>
      </c>
      <c r="C47748" s="1" t="s">
        <v>46083</v>
      </c>
      <c r="D47748" s="1" t="s">
        <v>17</v>
      </c>
      <c r="E47748">
        <v>24355</v>
      </c>
      <c r="F47748" s="1" t="s">
        <v>35020</v>
      </c>
      <c r="G47748" s="1" t="s">
        <v>30</v>
      </c>
      <c r="H47748" s="1" t="s">
        <v>67</v>
      </c>
      <c r="I47748">
        <v>1</v>
      </c>
      <c r="J47748" s="3">
        <v>32.6</v>
      </c>
      <c r="K47748" s="3">
        <v>12.192399999999999</v>
      </c>
      <c r="L47748" s="3">
        <v>20.407599999999999</v>
      </c>
    </row>
    <row r="47749" spans="1:12" x14ac:dyDescent="0.3">
      <c r="A47749" s="1" t="s">
        <v>35019</v>
      </c>
      <c r="B47749" s="2">
        <v>41409</v>
      </c>
      <c r="C47749" s="1" t="s">
        <v>46083</v>
      </c>
      <c r="D47749" s="1" t="s">
        <v>17</v>
      </c>
      <c r="E47749">
        <v>24355</v>
      </c>
      <c r="F47749" s="1" t="s">
        <v>35020</v>
      </c>
      <c r="G47749" s="1" t="s">
        <v>30</v>
      </c>
      <c r="H47749" s="1" t="s">
        <v>67</v>
      </c>
      <c r="I47749">
        <v>1</v>
      </c>
      <c r="J47749" s="3">
        <v>3.99</v>
      </c>
      <c r="K47749" s="3">
        <v>1.4923</v>
      </c>
      <c r="L47749" s="3">
        <v>2.4977</v>
      </c>
    </row>
    <row r="47750" spans="1:12" x14ac:dyDescent="0.3">
      <c r="A47750" s="1" t="s">
        <v>35021</v>
      </c>
      <c r="B47750" s="2">
        <v>41630</v>
      </c>
      <c r="C47750" s="1" t="s">
        <v>46084</v>
      </c>
      <c r="D47750" s="1" t="s">
        <v>12</v>
      </c>
      <c r="E47750">
        <v>24356</v>
      </c>
      <c r="F47750" s="1" t="s">
        <v>35022</v>
      </c>
      <c r="G47750" s="1" t="s">
        <v>14</v>
      </c>
      <c r="H47750" s="1" t="s">
        <v>67</v>
      </c>
      <c r="I47750">
        <v>1</v>
      </c>
      <c r="J47750" s="3">
        <v>539.99</v>
      </c>
      <c r="K47750" s="3">
        <v>343.64960000000002</v>
      </c>
      <c r="L47750" s="3">
        <v>196.34039999999999</v>
      </c>
    </row>
    <row r="47751" spans="1:12" x14ac:dyDescent="0.3">
      <c r="A47751" s="1" t="s">
        <v>35021</v>
      </c>
      <c r="B47751" s="2">
        <v>41630</v>
      </c>
      <c r="C47751" s="1" t="s">
        <v>46084</v>
      </c>
      <c r="D47751" s="1" t="s">
        <v>17</v>
      </c>
      <c r="E47751">
        <v>24356</v>
      </c>
      <c r="F47751" s="1" t="s">
        <v>35022</v>
      </c>
      <c r="G47751" s="1" t="s">
        <v>14</v>
      </c>
      <c r="H47751" s="1" t="s">
        <v>67</v>
      </c>
      <c r="I47751">
        <v>1</v>
      </c>
      <c r="J47751" s="3">
        <v>21.49</v>
      </c>
      <c r="K47751" s="3">
        <v>8.0373000000000001</v>
      </c>
      <c r="L47751" s="3">
        <v>13.4527</v>
      </c>
    </row>
    <row r="47752" spans="1:12" x14ac:dyDescent="0.3">
      <c r="A47752" s="1" t="s">
        <v>35021</v>
      </c>
      <c r="B47752" s="2">
        <v>41630</v>
      </c>
      <c r="C47752" s="1" t="s">
        <v>46084</v>
      </c>
      <c r="D47752" s="1" t="s">
        <v>19</v>
      </c>
      <c r="E47752">
        <v>24356</v>
      </c>
      <c r="F47752" s="1" t="s">
        <v>35022</v>
      </c>
      <c r="G47752" s="1" t="s">
        <v>14</v>
      </c>
      <c r="H47752" s="1" t="s">
        <v>67</v>
      </c>
      <c r="I47752">
        <v>1</v>
      </c>
      <c r="J47752" s="3">
        <v>53.99</v>
      </c>
      <c r="K47752" s="3">
        <v>41.572299999999998</v>
      </c>
      <c r="L47752" s="3">
        <v>12.4177</v>
      </c>
    </row>
    <row r="47753" spans="1:12" x14ac:dyDescent="0.3">
      <c r="A47753" s="1" t="s">
        <v>35023</v>
      </c>
      <c r="B47753" s="2">
        <v>41407</v>
      </c>
      <c r="C47753" s="1" t="s">
        <v>46083</v>
      </c>
      <c r="D47753" s="1" t="s">
        <v>12</v>
      </c>
      <c r="E47753">
        <v>24357</v>
      </c>
      <c r="F47753" s="1" t="s">
        <v>35024</v>
      </c>
      <c r="G47753" s="1" t="s">
        <v>14</v>
      </c>
      <c r="H47753" s="1" t="s">
        <v>67</v>
      </c>
      <c r="I47753">
        <v>1</v>
      </c>
      <c r="J47753" s="3">
        <v>2384.0700000000002</v>
      </c>
      <c r="K47753" s="3">
        <v>1481.9378999999999</v>
      </c>
      <c r="L47753" s="3">
        <v>902.13210000000004</v>
      </c>
    </row>
    <row r="47754" spans="1:12" x14ac:dyDescent="0.3">
      <c r="A47754" s="1" t="s">
        <v>35023</v>
      </c>
      <c r="B47754" s="2">
        <v>41407</v>
      </c>
      <c r="C47754" s="1" t="s">
        <v>46083</v>
      </c>
      <c r="D47754" s="1" t="s">
        <v>17</v>
      </c>
      <c r="E47754">
        <v>24357</v>
      </c>
      <c r="F47754" s="1" t="s">
        <v>35024</v>
      </c>
      <c r="G47754" s="1" t="s">
        <v>14</v>
      </c>
      <c r="H47754" s="1" t="s">
        <v>67</v>
      </c>
      <c r="I47754">
        <v>1</v>
      </c>
      <c r="J47754" s="3">
        <v>34.99</v>
      </c>
      <c r="K47754" s="3">
        <v>13.0863</v>
      </c>
      <c r="L47754" s="3">
        <v>21.903700000000001</v>
      </c>
    </row>
    <row r="47755" spans="1:12" x14ac:dyDescent="0.3">
      <c r="A47755" s="1" t="s">
        <v>35023</v>
      </c>
      <c r="B47755" s="2">
        <v>41407</v>
      </c>
      <c r="C47755" s="1" t="s">
        <v>46083</v>
      </c>
      <c r="D47755" s="1" t="s">
        <v>19</v>
      </c>
      <c r="E47755">
        <v>24357</v>
      </c>
      <c r="F47755" s="1" t="s">
        <v>35024</v>
      </c>
      <c r="G47755" s="1" t="s">
        <v>14</v>
      </c>
      <c r="H47755" s="1" t="s">
        <v>67</v>
      </c>
      <c r="I47755">
        <v>1</v>
      </c>
      <c r="J47755" s="3">
        <v>24.49</v>
      </c>
      <c r="K47755" s="3">
        <v>9.1593</v>
      </c>
      <c r="L47755" s="3">
        <v>15.3307</v>
      </c>
    </row>
    <row r="47756" spans="1:12" x14ac:dyDescent="0.3">
      <c r="A47756" s="1" t="s">
        <v>35025</v>
      </c>
      <c r="B47756" s="2">
        <v>41418</v>
      </c>
      <c r="C47756" s="1" t="s">
        <v>46083</v>
      </c>
      <c r="D47756" s="1" t="s">
        <v>12</v>
      </c>
      <c r="E47756">
        <v>24358</v>
      </c>
      <c r="F47756" s="1" t="s">
        <v>35026</v>
      </c>
      <c r="G47756" s="1" t="s">
        <v>14</v>
      </c>
      <c r="H47756" s="1" t="s">
        <v>67</v>
      </c>
      <c r="I47756">
        <v>1</v>
      </c>
      <c r="J47756" s="3">
        <v>2384.0700000000002</v>
      </c>
      <c r="K47756" s="3">
        <v>1481.9378999999999</v>
      </c>
      <c r="L47756" s="3">
        <v>902.13210000000004</v>
      </c>
    </row>
    <row r="47757" spans="1:12" x14ac:dyDescent="0.3">
      <c r="A47757" s="1" t="s">
        <v>35025</v>
      </c>
      <c r="B47757" s="2">
        <v>41418</v>
      </c>
      <c r="C47757" s="1" t="s">
        <v>46083</v>
      </c>
      <c r="D47757" s="1" t="s">
        <v>17</v>
      </c>
      <c r="E47757">
        <v>24358</v>
      </c>
      <c r="F47757" s="1" t="s">
        <v>35026</v>
      </c>
      <c r="G47757" s="1" t="s">
        <v>14</v>
      </c>
      <c r="H47757" s="1" t="s">
        <v>67</v>
      </c>
      <c r="I47757">
        <v>1</v>
      </c>
      <c r="J47757" s="3">
        <v>4.99</v>
      </c>
      <c r="K47757" s="3">
        <v>1.8663000000000001</v>
      </c>
      <c r="L47757" s="3">
        <v>3.1236999999999999</v>
      </c>
    </row>
    <row r="47758" spans="1:12" x14ac:dyDescent="0.3">
      <c r="A47758" s="1" t="s">
        <v>35025</v>
      </c>
      <c r="B47758" s="2">
        <v>41418</v>
      </c>
      <c r="C47758" s="1" t="s">
        <v>46083</v>
      </c>
      <c r="D47758" s="1" t="s">
        <v>17</v>
      </c>
      <c r="E47758">
        <v>24358</v>
      </c>
      <c r="F47758" s="1" t="s">
        <v>35026</v>
      </c>
      <c r="G47758" s="1" t="s">
        <v>14</v>
      </c>
      <c r="H47758" s="1" t="s">
        <v>67</v>
      </c>
      <c r="I47758">
        <v>1</v>
      </c>
      <c r="J47758" s="3">
        <v>28.99</v>
      </c>
      <c r="K47758" s="3">
        <v>10.8423</v>
      </c>
      <c r="L47758" s="3">
        <v>18.1477</v>
      </c>
    </row>
    <row r="47759" spans="1:12" x14ac:dyDescent="0.3">
      <c r="A47759" s="1" t="s">
        <v>35027</v>
      </c>
      <c r="B47759" s="2">
        <v>41399</v>
      </c>
      <c r="C47759" s="1" t="s">
        <v>46083</v>
      </c>
      <c r="D47759" s="1" t="s">
        <v>12</v>
      </c>
      <c r="E47759">
        <v>24359</v>
      </c>
      <c r="F47759" s="1" t="s">
        <v>35028</v>
      </c>
      <c r="G47759" s="1" t="s">
        <v>14</v>
      </c>
      <c r="H47759" s="1" t="s">
        <v>67</v>
      </c>
      <c r="I47759">
        <v>1</v>
      </c>
      <c r="J47759" s="3">
        <v>2384.0700000000002</v>
      </c>
      <c r="K47759" s="3">
        <v>1481.9378999999999</v>
      </c>
      <c r="L47759" s="3">
        <v>902.13210000000004</v>
      </c>
    </row>
    <row r="47760" spans="1:12" x14ac:dyDescent="0.3">
      <c r="A47760" s="1" t="s">
        <v>35027</v>
      </c>
      <c r="B47760" s="2">
        <v>41399</v>
      </c>
      <c r="C47760" s="1" t="s">
        <v>46083</v>
      </c>
      <c r="D47760" s="1" t="s">
        <v>17</v>
      </c>
      <c r="E47760">
        <v>24359</v>
      </c>
      <c r="F47760" s="1" t="s">
        <v>35028</v>
      </c>
      <c r="G47760" s="1" t="s">
        <v>14</v>
      </c>
      <c r="H47760" s="1" t="s">
        <v>67</v>
      </c>
      <c r="I47760">
        <v>1</v>
      </c>
      <c r="J47760" s="3">
        <v>28.99</v>
      </c>
      <c r="K47760" s="3">
        <v>10.8423</v>
      </c>
      <c r="L47760" s="3">
        <v>18.1477</v>
      </c>
    </row>
    <row r="47761" spans="1:12" x14ac:dyDescent="0.3">
      <c r="A47761" s="1" t="s">
        <v>35027</v>
      </c>
      <c r="B47761" s="2">
        <v>41399</v>
      </c>
      <c r="C47761" s="1" t="s">
        <v>46083</v>
      </c>
      <c r="D47761" s="1" t="s">
        <v>17</v>
      </c>
      <c r="E47761">
        <v>24359</v>
      </c>
      <c r="F47761" s="1" t="s">
        <v>35028</v>
      </c>
      <c r="G47761" s="1" t="s">
        <v>14</v>
      </c>
      <c r="H47761" s="1" t="s">
        <v>67</v>
      </c>
      <c r="I47761">
        <v>1</v>
      </c>
      <c r="J47761" s="3">
        <v>4.99</v>
      </c>
      <c r="K47761" s="3">
        <v>1.8663000000000001</v>
      </c>
      <c r="L47761" s="3">
        <v>3.1236999999999999</v>
      </c>
    </row>
    <row r="47762" spans="1:12" x14ac:dyDescent="0.3">
      <c r="A47762" s="1" t="s">
        <v>35027</v>
      </c>
      <c r="B47762" s="2">
        <v>41399</v>
      </c>
      <c r="C47762" s="1" t="s">
        <v>46083</v>
      </c>
      <c r="D47762" s="1" t="s">
        <v>17</v>
      </c>
      <c r="E47762">
        <v>24359</v>
      </c>
      <c r="F47762" s="1" t="s">
        <v>35028</v>
      </c>
      <c r="G47762" s="1" t="s">
        <v>14</v>
      </c>
      <c r="H47762" s="1" t="s">
        <v>67</v>
      </c>
      <c r="I47762">
        <v>1</v>
      </c>
      <c r="J47762" s="3">
        <v>2.29</v>
      </c>
      <c r="K47762" s="3">
        <v>0.85650000000000004</v>
      </c>
      <c r="L47762" s="3">
        <v>1.4335</v>
      </c>
    </row>
    <row r="47763" spans="1:12" x14ac:dyDescent="0.3">
      <c r="A47763" s="1" t="s">
        <v>35029</v>
      </c>
      <c r="B47763" s="2">
        <v>41401</v>
      </c>
      <c r="C47763" s="1" t="s">
        <v>46083</v>
      </c>
      <c r="D47763" s="1" t="s">
        <v>12</v>
      </c>
      <c r="E47763">
        <v>24360</v>
      </c>
      <c r="F47763" s="1" t="s">
        <v>35030</v>
      </c>
      <c r="G47763" s="1" t="s">
        <v>30</v>
      </c>
      <c r="H47763" s="1" t="s">
        <v>15</v>
      </c>
      <c r="I47763">
        <v>1</v>
      </c>
      <c r="J47763" s="3">
        <v>1120.49</v>
      </c>
      <c r="K47763" s="3">
        <v>713.07979999999998</v>
      </c>
      <c r="L47763" s="3">
        <v>407.41019999999997</v>
      </c>
    </row>
    <row r="47764" spans="1:12" x14ac:dyDescent="0.3">
      <c r="A47764" s="1" t="s">
        <v>35029</v>
      </c>
      <c r="B47764" s="2">
        <v>41401</v>
      </c>
      <c r="C47764" s="1" t="s">
        <v>46083</v>
      </c>
      <c r="D47764" s="1" t="s">
        <v>19</v>
      </c>
      <c r="E47764">
        <v>24360</v>
      </c>
      <c r="F47764" s="1" t="s">
        <v>35030</v>
      </c>
      <c r="G47764" s="1" t="s">
        <v>30</v>
      </c>
      <c r="H47764" s="1" t="s">
        <v>15</v>
      </c>
      <c r="I47764">
        <v>1</v>
      </c>
      <c r="J47764" s="3">
        <v>8.99</v>
      </c>
      <c r="K47764" s="3">
        <v>6.9222999999999999</v>
      </c>
      <c r="L47764" s="3">
        <v>2.0676999999999999</v>
      </c>
    </row>
    <row r="47765" spans="1:12" x14ac:dyDescent="0.3">
      <c r="A47765" s="1" t="s">
        <v>35029</v>
      </c>
      <c r="B47765" s="2">
        <v>41401</v>
      </c>
      <c r="C47765" s="1" t="s">
        <v>46083</v>
      </c>
      <c r="D47765" s="1" t="s">
        <v>19</v>
      </c>
      <c r="E47765">
        <v>24360</v>
      </c>
      <c r="F47765" s="1" t="s">
        <v>35030</v>
      </c>
      <c r="G47765" s="1" t="s">
        <v>30</v>
      </c>
      <c r="H47765" s="1" t="s">
        <v>15</v>
      </c>
      <c r="I47765">
        <v>1</v>
      </c>
      <c r="J47765" s="3">
        <v>53.99</v>
      </c>
      <c r="K47765" s="3">
        <v>41.572299999999998</v>
      </c>
      <c r="L47765" s="3">
        <v>12.4177</v>
      </c>
    </row>
    <row r="47766" spans="1:12" x14ac:dyDescent="0.3">
      <c r="A47766" s="1" t="s">
        <v>35031</v>
      </c>
      <c r="B47766" s="2">
        <v>41217</v>
      </c>
      <c r="C47766" s="1" t="s">
        <v>46089</v>
      </c>
      <c r="D47766" s="1" t="s">
        <v>12</v>
      </c>
      <c r="E47766">
        <v>24360</v>
      </c>
      <c r="F47766" s="1" t="s">
        <v>35030</v>
      </c>
      <c r="G47766" s="1" t="s">
        <v>30</v>
      </c>
      <c r="H47766" s="1" t="s">
        <v>15</v>
      </c>
      <c r="I47766">
        <v>1</v>
      </c>
      <c r="J47766" s="3">
        <v>2443.35</v>
      </c>
      <c r="K47766" s="3">
        <v>1518.7864</v>
      </c>
      <c r="L47766" s="3">
        <v>924.56359999999995</v>
      </c>
    </row>
    <row r="47767" spans="1:12" x14ac:dyDescent="0.3">
      <c r="A47767" s="1" t="s">
        <v>35032</v>
      </c>
      <c r="B47767" s="2">
        <v>41226</v>
      </c>
      <c r="C47767" s="1" t="s">
        <v>46089</v>
      </c>
      <c r="D47767" s="1" t="s">
        <v>12</v>
      </c>
      <c r="E47767">
        <v>24361</v>
      </c>
      <c r="F47767" s="1" t="s">
        <v>35033</v>
      </c>
      <c r="G47767" s="1" t="s">
        <v>14</v>
      </c>
      <c r="H47767" s="1" t="s">
        <v>15</v>
      </c>
      <c r="I47767">
        <v>1</v>
      </c>
      <c r="J47767" s="3">
        <v>2181.5625</v>
      </c>
      <c r="K47767" s="3">
        <v>1320.6838</v>
      </c>
      <c r="L47767" s="3">
        <v>860.87869999999998</v>
      </c>
    </row>
    <row r="47768" spans="1:12" x14ac:dyDescent="0.3">
      <c r="A47768" s="1" t="s">
        <v>35034</v>
      </c>
      <c r="B47768" s="2">
        <v>41412</v>
      </c>
      <c r="C47768" s="1" t="s">
        <v>46083</v>
      </c>
      <c r="D47768" s="1" t="s">
        <v>12</v>
      </c>
      <c r="E47768">
        <v>24361</v>
      </c>
      <c r="F47768" s="1" t="s">
        <v>35033</v>
      </c>
      <c r="G47768" s="1" t="s">
        <v>14</v>
      </c>
      <c r="H47768" s="1" t="s">
        <v>15</v>
      </c>
      <c r="I47768">
        <v>1</v>
      </c>
      <c r="J47768" s="3">
        <v>1120.49</v>
      </c>
      <c r="K47768" s="3">
        <v>713.07979999999998</v>
      </c>
      <c r="L47768" s="3">
        <v>407.41019999999997</v>
      </c>
    </row>
    <row r="47769" spans="1:12" x14ac:dyDescent="0.3">
      <c r="A47769" s="1" t="s">
        <v>35034</v>
      </c>
      <c r="B47769" s="2">
        <v>41412</v>
      </c>
      <c r="C47769" s="1" t="s">
        <v>46083</v>
      </c>
      <c r="D47769" s="1" t="s">
        <v>17</v>
      </c>
      <c r="E47769">
        <v>24361</v>
      </c>
      <c r="F47769" s="1" t="s">
        <v>35033</v>
      </c>
      <c r="G47769" s="1" t="s">
        <v>14</v>
      </c>
      <c r="H47769" s="1" t="s">
        <v>15</v>
      </c>
      <c r="I47769">
        <v>1</v>
      </c>
      <c r="J47769" s="3">
        <v>34.99</v>
      </c>
      <c r="K47769" s="3">
        <v>13.0863</v>
      </c>
      <c r="L47769" s="3">
        <v>21.903700000000001</v>
      </c>
    </row>
    <row r="47770" spans="1:12" x14ac:dyDescent="0.3">
      <c r="A47770" s="1" t="s">
        <v>35034</v>
      </c>
      <c r="B47770" s="2">
        <v>41412</v>
      </c>
      <c r="C47770" s="1" t="s">
        <v>46083</v>
      </c>
      <c r="D47770" s="1" t="s">
        <v>19</v>
      </c>
      <c r="E47770">
        <v>24361</v>
      </c>
      <c r="F47770" s="1" t="s">
        <v>35033</v>
      </c>
      <c r="G47770" s="1" t="s">
        <v>14</v>
      </c>
      <c r="H47770" s="1" t="s">
        <v>15</v>
      </c>
      <c r="I47770">
        <v>1</v>
      </c>
      <c r="J47770" s="3">
        <v>53.99</v>
      </c>
      <c r="K47770" s="3">
        <v>41.572299999999998</v>
      </c>
      <c r="L47770" s="3">
        <v>12.4177</v>
      </c>
    </row>
    <row r="47771" spans="1:12" x14ac:dyDescent="0.3">
      <c r="A47771" s="1" t="s">
        <v>35035</v>
      </c>
      <c r="B47771" s="2">
        <v>41224</v>
      </c>
      <c r="C47771" s="1" t="s">
        <v>46089</v>
      </c>
      <c r="D47771" s="1" t="s">
        <v>12</v>
      </c>
      <c r="E47771">
        <v>24362</v>
      </c>
      <c r="F47771" s="1" t="s">
        <v>35036</v>
      </c>
      <c r="G47771" s="1" t="s">
        <v>14</v>
      </c>
      <c r="H47771" s="1" t="s">
        <v>15</v>
      </c>
      <c r="I47771">
        <v>1</v>
      </c>
      <c r="J47771" s="3">
        <v>2443.35</v>
      </c>
      <c r="K47771" s="3">
        <v>1518.7864</v>
      </c>
      <c r="L47771" s="3">
        <v>924.56359999999995</v>
      </c>
    </row>
    <row r="47772" spans="1:12" x14ac:dyDescent="0.3">
      <c r="A47772" s="1" t="s">
        <v>35037</v>
      </c>
      <c r="B47772" s="2">
        <v>41396</v>
      </c>
      <c r="C47772" s="1" t="s">
        <v>46083</v>
      </c>
      <c r="D47772" s="1" t="s">
        <v>12</v>
      </c>
      <c r="E47772">
        <v>24362</v>
      </c>
      <c r="F47772" s="1" t="s">
        <v>35036</v>
      </c>
      <c r="G47772" s="1" t="s">
        <v>14</v>
      </c>
      <c r="H47772" s="1" t="s">
        <v>15</v>
      </c>
      <c r="I47772">
        <v>1</v>
      </c>
      <c r="J47772" s="3">
        <v>1120.49</v>
      </c>
      <c r="K47772" s="3">
        <v>713.07979999999998</v>
      </c>
      <c r="L47772" s="3">
        <v>407.41019999999997</v>
      </c>
    </row>
    <row r="47773" spans="1:12" x14ac:dyDescent="0.3">
      <c r="A47773" s="1" t="s">
        <v>35037</v>
      </c>
      <c r="B47773" s="2">
        <v>41396</v>
      </c>
      <c r="C47773" s="1" t="s">
        <v>46083</v>
      </c>
      <c r="D47773" s="1" t="s">
        <v>17</v>
      </c>
      <c r="E47773">
        <v>24362</v>
      </c>
      <c r="F47773" s="1" t="s">
        <v>35036</v>
      </c>
      <c r="G47773" s="1" t="s">
        <v>14</v>
      </c>
      <c r="H47773" s="1" t="s">
        <v>15</v>
      </c>
      <c r="I47773">
        <v>1</v>
      </c>
      <c r="J47773" s="3">
        <v>24.99</v>
      </c>
      <c r="K47773" s="3">
        <v>9.3462999999999994</v>
      </c>
      <c r="L47773" s="3">
        <v>15.643700000000001</v>
      </c>
    </row>
    <row r="47774" spans="1:12" x14ac:dyDescent="0.3">
      <c r="A47774" s="1" t="s">
        <v>35037</v>
      </c>
      <c r="B47774" s="2">
        <v>41396</v>
      </c>
      <c r="C47774" s="1" t="s">
        <v>46083</v>
      </c>
      <c r="D47774" s="1" t="s">
        <v>17</v>
      </c>
      <c r="E47774">
        <v>24362</v>
      </c>
      <c r="F47774" s="1" t="s">
        <v>35036</v>
      </c>
      <c r="G47774" s="1" t="s">
        <v>14</v>
      </c>
      <c r="H47774" s="1" t="s">
        <v>15</v>
      </c>
      <c r="I47774">
        <v>1</v>
      </c>
      <c r="J47774" s="3">
        <v>3.99</v>
      </c>
      <c r="K47774" s="3">
        <v>1.4923</v>
      </c>
      <c r="L47774" s="3">
        <v>2.4977</v>
      </c>
    </row>
    <row r="47775" spans="1:12" x14ac:dyDescent="0.3">
      <c r="A47775" s="1" t="s">
        <v>35037</v>
      </c>
      <c r="B47775" s="2">
        <v>41396</v>
      </c>
      <c r="C47775" s="1" t="s">
        <v>46083</v>
      </c>
      <c r="D47775" s="1" t="s">
        <v>17</v>
      </c>
      <c r="E47775">
        <v>24362</v>
      </c>
      <c r="F47775" s="1" t="s">
        <v>35036</v>
      </c>
      <c r="G47775" s="1" t="s">
        <v>14</v>
      </c>
      <c r="H47775" s="1" t="s">
        <v>15</v>
      </c>
      <c r="I47775">
        <v>1</v>
      </c>
      <c r="J47775" s="3">
        <v>7.95</v>
      </c>
      <c r="K47775" s="3">
        <v>2.9733000000000001</v>
      </c>
      <c r="L47775" s="3">
        <v>4.9767000000000001</v>
      </c>
    </row>
    <row r="47776" spans="1:12" x14ac:dyDescent="0.3">
      <c r="A47776" s="1" t="s">
        <v>35038</v>
      </c>
      <c r="B47776" s="2">
        <v>41661</v>
      </c>
      <c r="C47776" s="1" t="s">
        <v>46082</v>
      </c>
      <c r="D47776" s="1" t="s">
        <v>17</v>
      </c>
      <c r="E47776">
        <v>24363</v>
      </c>
      <c r="F47776" s="1" t="s">
        <v>35039</v>
      </c>
      <c r="G47776" s="1" t="s">
        <v>30</v>
      </c>
      <c r="H47776" s="1" t="s">
        <v>15</v>
      </c>
      <c r="I47776">
        <v>1</v>
      </c>
      <c r="J47776" s="3">
        <v>4.99</v>
      </c>
      <c r="K47776" s="3">
        <v>1.8663000000000001</v>
      </c>
      <c r="L47776" s="3">
        <v>3.1236999999999999</v>
      </c>
    </row>
    <row r="47777" spans="1:12" x14ac:dyDescent="0.3">
      <c r="A47777" s="1" t="s">
        <v>35038</v>
      </c>
      <c r="B47777" s="2">
        <v>41661</v>
      </c>
      <c r="C47777" s="1" t="s">
        <v>46082</v>
      </c>
      <c r="D47777" s="1" t="s">
        <v>19</v>
      </c>
      <c r="E47777">
        <v>24363</v>
      </c>
      <c r="F47777" s="1" t="s">
        <v>35039</v>
      </c>
      <c r="G47777" s="1" t="s">
        <v>30</v>
      </c>
      <c r="H47777" s="1" t="s">
        <v>15</v>
      </c>
      <c r="I47777">
        <v>1</v>
      </c>
      <c r="J47777" s="3">
        <v>8.99</v>
      </c>
      <c r="K47777" s="3">
        <v>6.9222999999999999</v>
      </c>
      <c r="L47777" s="3">
        <v>2.0676999999999999</v>
      </c>
    </row>
    <row r="47778" spans="1:12" x14ac:dyDescent="0.3">
      <c r="A47778" s="1" t="s">
        <v>35042</v>
      </c>
      <c r="B47778" s="2">
        <v>41221</v>
      </c>
      <c r="C47778" s="1" t="s">
        <v>46089</v>
      </c>
      <c r="D47778" s="1" t="s">
        <v>12</v>
      </c>
      <c r="E47778">
        <v>24364</v>
      </c>
      <c r="F47778" s="1" t="s">
        <v>35041</v>
      </c>
      <c r="G47778" s="1" t="s">
        <v>14</v>
      </c>
      <c r="H47778" s="1" t="s">
        <v>15</v>
      </c>
      <c r="I47778">
        <v>1</v>
      </c>
      <c r="J47778" s="3">
        <v>2181.5625</v>
      </c>
      <c r="K47778" s="3">
        <v>1320.6838</v>
      </c>
      <c r="L47778" s="3">
        <v>860.87869999999998</v>
      </c>
    </row>
    <row r="47779" spans="1:12" x14ac:dyDescent="0.3">
      <c r="A47779" s="1" t="s">
        <v>35040</v>
      </c>
      <c r="B47779" s="2">
        <v>41604</v>
      </c>
      <c r="C47779" s="1" t="s">
        <v>46089</v>
      </c>
      <c r="D47779" s="1" t="s">
        <v>12</v>
      </c>
      <c r="E47779">
        <v>24364</v>
      </c>
      <c r="F47779" s="1" t="s">
        <v>35041</v>
      </c>
      <c r="G47779" s="1" t="s">
        <v>14</v>
      </c>
      <c r="H47779" s="1" t="s">
        <v>15</v>
      </c>
      <c r="I47779">
        <v>1</v>
      </c>
      <c r="J47779" s="3">
        <v>1700.99</v>
      </c>
      <c r="K47779" s="3">
        <v>1082.51</v>
      </c>
      <c r="L47779" s="3">
        <v>618.48</v>
      </c>
    </row>
    <row r="47780" spans="1:12" x14ac:dyDescent="0.3">
      <c r="A47780" s="1" t="s">
        <v>35040</v>
      </c>
      <c r="B47780" s="2">
        <v>41604</v>
      </c>
      <c r="C47780" s="1" t="s">
        <v>46089</v>
      </c>
      <c r="D47780" s="1" t="s">
        <v>17</v>
      </c>
      <c r="E47780">
        <v>24364</v>
      </c>
      <c r="F47780" s="1" t="s">
        <v>35041</v>
      </c>
      <c r="G47780" s="1" t="s">
        <v>14</v>
      </c>
      <c r="H47780" s="1" t="s">
        <v>15</v>
      </c>
      <c r="I47780">
        <v>1</v>
      </c>
      <c r="J47780" s="3">
        <v>3.99</v>
      </c>
      <c r="K47780" s="3">
        <v>1.4923</v>
      </c>
      <c r="L47780" s="3">
        <v>2.4977</v>
      </c>
    </row>
    <row r="47781" spans="1:12" x14ac:dyDescent="0.3">
      <c r="A47781" s="1" t="s">
        <v>35040</v>
      </c>
      <c r="B47781" s="2">
        <v>41604</v>
      </c>
      <c r="C47781" s="1" t="s">
        <v>46089</v>
      </c>
      <c r="D47781" s="1" t="s">
        <v>17</v>
      </c>
      <c r="E47781">
        <v>24364</v>
      </c>
      <c r="F47781" s="1" t="s">
        <v>35041</v>
      </c>
      <c r="G47781" s="1" t="s">
        <v>14</v>
      </c>
      <c r="H47781" s="1" t="s">
        <v>15</v>
      </c>
      <c r="I47781">
        <v>1</v>
      </c>
      <c r="J47781" s="3">
        <v>24.99</v>
      </c>
      <c r="K47781" s="3">
        <v>9.3462999999999994</v>
      </c>
      <c r="L47781" s="3">
        <v>15.643700000000001</v>
      </c>
    </row>
    <row r="47782" spans="1:12" x14ac:dyDescent="0.3">
      <c r="A47782" s="1" t="s">
        <v>35040</v>
      </c>
      <c r="B47782" s="2">
        <v>41604</v>
      </c>
      <c r="C47782" s="1" t="s">
        <v>46089</v>
      </c>
      <c r="D47782" s="1" t="s">
        <v>19</v>
      </c>
      <c r="E47782">
        <v>24364</v>
      </c>
      <c r="F47782" s="1" t="s">
        <v>35041</v>
      </c>
      <c r="G47782" s="1" t="s">
        <v>14</v>
      </c>
      <c r="H47782" s="1" t="s">
        <v>15</v>
      </c>
      <c r="I47782">
        <v>1</v>
      </c>
      <c r="J47782" s="3">
        <v>53.99</v>
      </c>
      <c r="K47782" s="3">
        <v>41.572299999999998</v>
      </c>
      <c r="L47782" s="3">
        <v>12.4177</v>
      </c>
    </row>
    <row r="47783" spans="1:12" x14ac:dyDescent="0.3">
      <c r="A47783" s="1" t="s">
        <v>35043</v>
      </c>
      <c r="B47783" s="2">
        <v>41227</v>
      </c>
      <c r="C47783" s="1" t="s">
        <v>46089</v>
      </c>
      <c r="D47783" s="1" t="s">
        <v>12</v>
      </c>
      <c r="E47783">
        <v>24365</v>
      </c>
      <c r="F47783" s="1" t="s">
        <v>35044</v>
      </c>
      <c r="G47783" s="1" t="s">
        <v>30</v>
      </c>
      <c r="H47783" s="1" t="s">
        <v>15</v>
      </c>
      <c r="I47783">
        <v>1</v>
      </c>
      <c r="J47783" s="3">
        <v>2181.5625</v>
      </c>
      <c r="K47783" s="3">
        <v>1320.6838</v>
      </c>
      <c r="L47783" s="3">
        <v>860.87869999999998</v>
      </c>
    </row>
    <row r="47784" spans="1:12" x14ac:dyDescent="0.3">
      <c r="A47784" s="1" t="s">
        <v>35045</v>
      </c>
      <c r="B47784" s="2">
        <v>41396</v>
      </c>
      <c r="C47784" s="1" t="s">
        <v>46083</v>
      </c>
      <c r="D47784" s="1" t="s">
        <v>12</v>
      </c>
      <c r="E47784">
        <v>24365</v>
      </c>
      <c r="F47784" s="1" t="s">
        <v>35044</v>
      </c>
      <c r="G47784" s="1" t="s">
        <v>30</v>
      </c>
      <c r="H47784" s="1" t="s">
        <v>15</v>
      </c>
      <c r="I47784">
        <v>1</v>
      </c>
      <c r="J47784" s="3">
        <v>1120.49</v>
      </c>
      <c r="K47784" s="3">
        <v>713.07979999999998</v>
      </c>
      <c r="L47784" s="3">
        <v>407.41019999999997</v>
      </c>
    </row>
    <row r="47785" spans="1:12" x14ac:dyDescent="0.3">
      <c r="A47785" s="1" t="s">
        <v>35045</v>
      </c>
      <c r="B47785" s="2">
        <v>41396</v>
      </c>
      <c r="C47785" s="1" t="s">
        <v>46083</v>
      </c>
      <c r="D47785" s="1" t="s">
        <v>17</v>
      </c>
      <c r="E47785">
        <v>24365</v>
      </c>
      <c r="F47785" s="1" t="s">
        <v>35044</v>
      </c>
      <c r="G47785" s="1" t="s">
        <v>30</v>
      </c>
      <c r="H47785" s="1" t="s">
        <v>15</v>
      </c>
      <c r="I47785">
        <v>1</v>
      </c>
      <c r="J47785" s="3">
        <v>3.99</v>
      </c>
      <c r="K47785" s="3">
        <v>1.4923</v>
      </c>
      <c r="L47785" s="3">
        <v>2.4977</v>
      </c>
    </row>
    <row r="47786" spans="1:12" x14ac:dyDescent="0.3">
      <c r="A47786" s="1" t="s">
        <v>35045</v>
      </c>
      <c r="B47786" s="2">
        <v>41396</v>
      </c>
      <c r="C47786" s="1" t="s">
        <v>46083</v>
      </c>
      <c r="D47786" s="1" t="s">
        <v>17</v>
      </c>
      <c r="E47786">
        <v>24365</v>
      </c>
      <c r="F47786" s="1" t="s">
        <v>35044</v>
      </c>
      <c r="G47786" s="1" t="s">
        <v>30</v>
      </c>
      <c r="H47786" s="1" t="s">
        <v>15</v>
      </c>
      <c r="I47786">
        <v>1</v>
      </c>
      <c r="J47786" s="3">
        <v>24.99</v>
      </c>
      <c r="K47786" s="3">
        <v>9.3462999999999994</v>
      </c>
      <c r="L47786" s="3">
        <v>15.643700000000001</v>
      </c>
    </row>
    <row r="47787" spans="1:12" x14ac:dyDescent="0.3">
      <c r="A47787" s="1" t="s">
        <v>35046</v>
      </c>
      <c r="B47787" s="2">
        <v>41237</v>
      </c>
      <c r="C47787" s="1" t="s">
        <v>46089</v>
      </c>
      <c r="D47787" s="1" t="s">
        <v>12</v>
      </c>
      <c r="E47787">
        <v>24366</v>
      </c>
      <c r="F47787" s="1" t="s">
        <v>35047</v>
      </c>
      <c r="G47787" s="1" t="s">
        <v>14</v>
      </c>
      <c r="H47787" s="1" t="s">
        <v>15</v>
      </c>
      <c r="I47787">
        <v>1</v>
      </c>
      <c r="J47787" s="3">
        <v>2443.35</v>
      </c>
      <c r="K47787" s="3">
        <v>1518.7864</v>
      </c>
      <c r="L47787" s="3">
        <v>924.56359999999995</v>
      </c>
    </row>
    <row r="47788" spans="1:12" x14ac:dyDescent="0.3">
      <c r="A47788" s="1" t="s">
        <v>35048</v>
      </c>
      <c r="B47788" s="2">
        <v>41594</v>
      </c>
      <c r="C47788" s="1" t="s">
        <v>46089</v>
      </c>
      <c r="D47788" s="1" t="s">
        <v>12</v>
      </c>
      <c r="E47788">
        <v>24366</v>
      </c>
      <c r="F47788" s="1" t="s">
        <v>35047</v>
      </c>
      <c r="G47788" s="1" t="s">
        <v>14</v>
      </c>
      <c r="H47788" s="1" t="s">
        <v>15</v>
      </c>
      <c r="I47788">
        <v>1</v>
      </c>
      <c r="J47788" s="3">
        <v>1700.99</v>
      </c>
      <c r="K47788" s="3">
        <v>1082.51</v>
      </c>
      <c r="L47788" s="3">
        <v>618.48</v>
      </c>
    </row>
    <row r="47789" spans="1:12" x14ac:dyDescent="0.3">
      <c r="A47789" s="1" t="s">
        <v>35049</v>
      </c>
      <c r="B47789" s="2">
        <v>41591</v>
      </c>
      <c r="C47789" s="1" t="s">
        <v>46089</v>
      </c>
      <c r="D47789" s="1" t="s">
        <v>12</v>
      </c>
      <c r="E47789">
        <v>24367</v>
      </c>
      <c r="F47789" s="1" t="s">
        <v>35050</v>
      </c>
      <c r="G47789" s="1" t="s">
        <v>14</v>
      </c>
      <c r="H47789" s="1" t="s">
        <v>15</v>
      </c>
      <c r="I47789">
        <v>1</v>
      </c>
      <c r="J47789" s="3">
        <v>1700.99</v>
      </c>
      <c r="K47789" s="3">
        <v>1082.51</v>
      </c>
      <c r="L47789" s="3">
        <v>618.48</v>
      </c>
    </row>
    <row r="47790" spans="1:12" x14ac:dyDescent="0.3">
      <c r="A47790" s="1" t="s">
        <v>35049</v>
      </c>
      <c r="B47790" s="2">
        <v>41591</v>
      </c>
      <c r="C47790" s="1" t="s">
        <v>46089</v>
      </c>
      <c r="D47790" s="1" t="s">
        <v>17</v>
      </c>
      <c r="E47790">
        <v>24367</v>
      </c>
      <c r="F47790" s="1" t="s">
        <v>35050</v>
      </c>
      <c r="G47790" s="1" t="s">
        <v>14</v>
      </c>
      <c r="H47790" s="1" t="s">
        <v>15</v>
      </c>
      <c r="I47790">
        <v>1</v>
      </c>
      <c r="J47790" s="3">
        <v>34.99</v>
      </c>
      <c r="K47790" s="3">
        <v>13.0863</v>
      </c>
      <c r="L47790" s="3">
        <v>21.903700000000001</v>
      </c>
    </row>
    <row r="47791" spans="1:12" x14ac:dyDescent="0.3">
      <c r="A47791" s="1" t="s">
        <v>35051</v>
      </c>
      <c r="B47791" s="2">
        <v>41238</v>
      </c>
      <c r="C47791" s="1" t="s">
        <v>46089</v>
      </c>
      <c r="D47791" s="1" t="s">
        <v>12</v>
      </c>
      <c r="E47791">
        <v>24367</v>
      </c>
      <c r="F47791" s="1" t="s">
        <v>35050</v>
      </c>
      <c r="G47791" s="1" t="s">
        <v>14</v>
      </c>
      <c r="H47791" s="1" t="s">
        <v>15</v>
      </c>
      <c r="I47791">
        <v>1</v>
      </c>
      <c r="J47791" s="3">
        <v>2443.35</v>
      </c>
      <c r="K47791" s="3">
        <v>1518.7864</v>
      </c>
      <c r="L47791" s="3">
        <v>924.56359999999995</v>
      </c>
    </row>
    <row r="47792" spans="1:12" x14ac:dyDescent="0.3">
      <c r="A47792" s="1" t="s">
        <v>35052</v>
      </c>
      <c r="B47792" s="2">
        <v>41216</v>
      </c>
      <c r="C47792" s="1" t="s">
        <v>46089</v>
      </c>
      <c r="D47792" s="1" t="s">
        <v>12</v>
      </c>
      <c r="E47792">
        <v>24368</v>
      </c>
      <c r="F47792" s="1" t="s">
        <v>35053</v>
      </c>
      <c r="G47792" s="1" t="s">
        <v>30</v>
      </c>
      <c r="H47792" s="1" t="s">
        <v>15</v>
      </c>
      <c r="I47792">
        <v>1</v>
      </c>
      <c r="J47792" s="3">
        <v>2181.5625</v>
      </c>
      <c r="K47792" s="3">
        <v>1320.6838</v>
      </c>
      <c r="L47792" s="3">
        <v>860.87869999999998</v>
      </c>
    </row>
    <row r="47793" spans="1:12" x14ac:dyDescent="0.3">
      <c r="A47793" s="1" t="s">
        <v>35054</v>
      </c>
      <c r="B47793" s="2">
        <v>41590</v>
      </c>
      <c r="C47793" s="1" t="s">
        <v>46089</v>
      </c>
      <c r="D47793" s="1" t="s">
        <v>12</v>
      </c>
      <c r="E47793">
        <v>24368</v>
      </c>
      <c r="F47793" s="1" t="s">
        <v>35053</v>
      </c>
      <c r="G47793" s="1" t="s">
        <v>30</v>
      </c>
      <c r="H47793" s="1" t="s">
        <v>15</v>
      </c>
      <c r="I47793">
        <v>1</v>
      </c>
      <c r="J47793" s="3">
        <v>1700.99</v>
      </c>
      <c r="K47793" s="3">
        <v>1082.51</v>
      </c>
      <c r="L47793" s="3">
        <v>618.48</v>
      </c>
    </row>
    <row r="47794" spans="1:12" x14ac:dyDescent="0.3">
      <c r="A47794" s="1" t="s">
        <v>35054</v>
      </c>
      <c r="B47794" s="2">
        <v>41590</v>
      </c>
      <c r="C47794" s="1" t="s">
        <v>46089</v>
      </c>
      <c r="D47794" s="1" t="s">
        <v>17</v>
      </c>
      <c r="E47794">
        <v>24368</v>
      </c>
      <c r="F47794" s="1" t="s">
        <v>35053</v>
      </c>
      <c r="G47794" s="1" t="s">
        <v>30</v>
      </c>
      <c r="H47794" s="1" t="s">
        <v>15</v>
      </c>
      <c r="I47794">
        <v>1</v>
      </c>
      <c r="J47794" s="3">
        <v>24.99</v>
      </c>
      <c r="K47794" s="3">
        <v>9.3462999999999994</v>
      </c>
      <c r="L47794" s="3">
        <v>15.643700000000001</v>
      </c>
    </row>
    <row r="47795" spans="1:12" x14ac:dyDescent="0.3">
      <c r="A47795" s="1" t="s">
        <v>35054</v>
      </c>
      <c r="B47795" s="2">
        <v>41590</v>
      </c>
      <c r="C47795" s="1" t="s">
        <v>46089</v>
      </c>
      <c r="D47795" s="1" t="s">
        <v>17</v>
      </c>
      <c r="E47795">
        <v>24368</v>
      </c>
      <c r="F47795" s="1" t="s">
        <v>35053</v>
      </c>
      <c r="G47795" s="1" t="s">
        <v>30</v>
      </c>
      <c r="H47795" s="1" t="s">
        <v>15</v>
      </c>
      <c r="I47795">
        <v>1</v>
      </c>
      <c r="J47795" s="3">
        <v>3.99</v>
      </c>
      <c r="K47795" s="3">
        <v>1.4923</v>
      </c>
      <c r="L47795" s="3">
        <v>2.4977</v>
      </c>
    </row>
    <row r="47796" spans="1:12" x14ac:dyDescent="0.3">
      <c r="A47796" s="1" t="s">
        <v>35054</v>
      </c>
      <c r="B47796" s="2">
        <v>41590</v>
      </c>
      <c r="C47796" s="1" t="s">
        <v>46089</v>
      </c>
      <c r="D47796" s="1" t="s">
        <v>17</v>
      </c>
      <c r="E47796">
        <v>24368</v>
      </c>
      <c r="F47796" s="1" t="s">
        <v>35053</v>
      </c>
      <c r="G47796" s="1" t="s">
        <v>30</v>
      </c>
      <c r="H47796" s="1" t="s">
        <v>15</v>
      </c>
      <c r="I47796">
        <v>1</v>
      </c>
      <c r="J47796" s="3">
        <v>34.99</v>
      </c>
      <c r="K47796" s="3">
        <v>13.0863</v>
      </c>
      <c r="L47796" s="3">
        <v>21.903700000000001</v>
      </c>
    </row>
    <row r="47797" spans="1:12" x14ac:dyDescent="0.3">
      <c r="A47797" s="1" t="s">
        <v>35055</v>
      </c>
      <c r="B47797" s="2">
        <v>41575</v>
      </c>
      <c r="C47797" s="1" t="s">
        <v>46087</v>
      </c>
      <c r="D47797" s="1" t="s">
        <v>17</v>
      </c>
      <c r="E47797">
        <v>24369</v>
      </c>
      <c r="F47797" s="1" t="s">
        <v>35056</v>
      </c>
      <c r="G47797" s="1" t="s">
        <v>30</v>
      </c>
      <c r="H47797" s="1" t="s">
        <v>15</v>
      </c>
      <c r="I47797">
        <v>1</v>
      </c>
      <c r="J47797" s="3">
        <v>4.99</v>
      </c>
      <c r="K47797" s="3">
        <v>1.8663000000000001</v>
      </c>
      <c r="L47797" s="3">
        <v>3.1236999999999999</v>
      </c>
    </row>
    <row r="47798" spans="1:12" x14ac:dyDescent="0.3">
      <c r="A47798" s="1" t="s">
        <v>35057</v>
      </c>
      <c r="B47798" s="2">
        <v>41508</v>
      </c>
      <c r="C47798" s="1" t="s">
        <v>46091</v>
      </c>
      <c r="D47798" s="1" t="s">
        <v>17</v>
      </c>
      <c r="E47798">
        <v>24370</v>
      </c>
      <c r="F47798" s="1" t="s">
        <v>35058</v>
      </c>
      <c r="G47798" s="1" t="s">
        <v>14</v>
      </c>
      <c r="H47798" s="1" t="s">
        <v>15</v>
      </c>
      <c r="I47798">
        <v>1</v>
      </c>
      <c r="J47798" s="3">
        <v>4.99</v>
      </c>
      <c r="K47798" s="3">
        <v>1.8663000000000001</v>
      </c>
      <c r="L47798" s="3">
        <v>3.1236999999999999</v>
      </c>
    </row>
    <row r="47799" spans="1:12" x14ac:dyDescent="0.3">
      <c r="A47799" s="1" t="s">
        <v>35057</v>
      </c>
      <c r="B47799" s="2">
        <v>41508</v>
      </c>
      <c r="C47799" s="1" t="s">
        <v>46091</v>
      </c>
      <c r="D47799" s="1" t="s">
        <v>17</v>
      </c>
      <c r="E47799">
        <v>24370</v>
      </c>
      <c r="F47799" s="1" t="s">
        <v>35058</v>
      </c>
      <c r="G47799" s="1" t="s">
        <v>14</v>
      </c>
      <c r="H47799" s="1" t="s">
        <v>15</v>
      </c>
      <c r="I47799">
        <v>1</v>
      </c>
      <c r="J47799" s="3">
        <v>54.99</v>
      </c>
      <c r="K47799" s="3">
        <v>20.566299999999998</v>
      </c>
      <c r="L47799" s="3">
        <v>34.423699999999997</v>
      </c>
    </row>
    <row r="47800" spans="1:12" x14ac:dyDescent="0.3">
      <c r="A47800" s="1" t="s">
        <v>35057</v>
      </c>
      <c r="B47800" s="2">
        <v>41508</v>
      </c>
      <c r="C47800" s="1" t="s">
        <v>46091</v>
      </c>
      <c r="D47800" s="1" t="s">
        <v>17</v>
      </c>
      <c r="E47800">
        <v>24370</v>
      </c>
      <c r="F47800" s="1" t="s">
        <v>35058</v>
      </c>
      <c r="G47800" s="1" t="s">
        <v>14</v>
      </c>
      <c r="H47800" s="1" t="s">
        <v>15</v>
      </c>
      <c r="I47800">
        <v>1</v>
      </c>
      <c r="J47800" s="3">
        <v>7.95</v>
      </c>
      <c r="K47800" s="3">
        <v>2.9733000000000001</v>
      </c>
      <c r="L47800" s="3">
        <v>4.9767000000000001</v>
      </c>
    </row>
    <row r="47801" spans="1:12" x14ac:dyDescent="0.3">
      <c r="A47801" s="1" t="s">
        <v>35059</v>
      </c>
      <c r="B47801" s="2">
        <v>41218</v>
      </c>
      <c r="C47801" s="1" t="s">
        <v>46089</v>
      </c>
      <c r="D47801" s="1" t="s">
        <v>12</v>
      </c>
      <c r="E47801">
        <v>24371</v>
      </c>
      <c r="F47801" s="1" t="s">
        <v>35060</v>
      </c>
      <c r="G47801" s="1" t="s">
        <v>30</v>
      </c>
      <c r="H47801" s="1" t="s">
        <v>15</v>
      </c>
      <c r="I47801">
        <v>1</v>
      </c>
      <c r="J47801" s="3">
        <v>2443.35</v>
      </c>
      <c r="K47801" s="3">
        <v>1518.7864</v>
      </c>
      <c r="L47801" s="3">
        <v>924.56359999999995</v>
      </c>
    </row>
    <row r="47802" spans="1:12" x14ac:dyDescent="0.3">
      <c r="A47802" s="1" t="s">
        <v>35061</v>
      </c>
      <c r="B47802" s="2">
        <v>41578</v>
      </c>
      <c r="C47802" s="1" t="s">
        <v>46087</v>
      </c>
      <c r="D47802" s="1" t="s">
        <v>12</v>
      </c>
      <c r="E47802">
        <v>24371</v>
      </c>
      <c r="F47802" s="1" t="s">
        <v>35060</v>
      </c>
      <c r="G47802" s="1" t="s">
        <v>30</v>
      </c>
      <c r="H47802" s="1" t="s">
        <v>15</v>
      </c>
      <c r="I47802">
        <v>1</v>
      </c>
      <c r="J47802" s="3">
        <v>1700.99</v>
      </c>
      <c r="K47802" s="3">
        <v>1082.51</v>
      </c>
      <c r="L47802" s="3">
        <v>618.48</v>
      </c>
    </row>
    <row r="47803" spans="1:12" x14ac:dyDescent="0.3">
      <c r="A47803" s="1" t="s">
        <v>35061</v>
      </c>
      <c r="B47803" s="2">
        <v>41578</v>
      </c>
      <c r="C47803" s="1" t="s">
        <v>46087</v>
      </c>
      <c r="D47803" s="1" t="s">
        <v>17</v>
      </c>
      <c r="E47803">
        <v>24371</v>
      </c>
      <c r="F47803" s="1" t="s">
        <v>35060</v>
      </c>
      <c r="G47803" s="1" t="s">
        <v>30</v>
      </c>
      <c r="H47803" s="1" t="s">
        <v>15</v>
      </c>
      <c r="I47803">
        <v>1</v>
      </c>
      <c r="J47803" s="3">
        <v>24.99</v>
      </c>
      <c r="K47803" s="3">
        <v>9.3462999999999994</v>
      </c>
      <c r="L47803" s="3">
        <v>15.643700000000001</v>
      </c>
    </row>
    <row r="47804" spans="1:12" x14ac:dyDescent="0.3">
      <c r="A47804" s="1" t="s">
        <v>35061</v>
      </c>
      <c r="B47804" s="2">
        <v>41578</v>
      </c>
      <c r="C47804" s="1" t="s">
        <v>46087</v>
      </c>
      <c r="D47804" s="1" t="s">
        <v>19</v>
      </c>
      <c r="E47804">
        <v>24371</v>
      </c>
      <c r="F47804" s="1" t="s">
        <v>35060</v>
      </c>
      <c r="G47804" s="1" t="s">
        <v>30</v>
      </c>
      <c r="H47804" s="1" t="s">
        <v>15</v>
      </c>
      <c r="I47804">
        <v>1</v>
      </c>
      <c r="J47804" s="3">
        <v>24.49</v>
      </c>
      <c r="K47804" s="3">
        <v>9.1593</v>
      </c>
      <c r="L47804" s="3">
        <v>15.3307</v>
      </c>
    </row>
    <row r="47805" spans="1:12" x14ac:dyDescent="0.3">
      <c r="A47805" s="1" t="s">
        <v>35062</v>
      </c>
      <c r="B47805" s="2">
        <v>41233</v>
      </c>
      <c r="C47805" s="1" t="s">
        <v>46089</v>
      </c>
      <c r="D47805" s="1" t="s">
        <v>12</v>
      </c>
      <c r="E47805">
        <v>24372</v>
      </c>
      <c r="F47805" s="1" t="s">
        <v>35063</v>
      </c>
      <c r="G47805" s="1" t="s">
        <v>30</v>
      </c>
      <c r="H47805" s="1" t="s">
        <v>15</v>
      </c>
      <c r="I47805">
        <v>1</v>
      </c>
      <c r="J47805" s="3">
        <v>2181.5625</v>
      </c>
      <c r="K47805" s="3">
        <v>1320.6838</v>
      </c>
      <c r="L47805" s="3">
        <v>860.87869999999998</v>
      </c>
    </row>
    <row r="47806" spans="1:12" x14ac:dyDescent="0.3">
      <c r="A47806" s="1" t="s">
        <v>35064</v>
      </c>
      <c r="B47806" s="2">
        <v>41453</v>
      </c>
      <c r="C47806" s="1" t="s">
        <v>46093</v>
      </c>
      <c r="D47806" s="1" t="s">
        <v>12</v>
      </c>
      <c r="E47806">
        <v>24372</v>
      </c>
      <c r="F47806" s="1" t="s">
        <v>35063</v>
      </c>
      <c r="G47806" s="1" t="s">
        <v>30</v>
      </c>
      <c r="H47806" s="1" t="s">
        <v>15</v>
      </c>
      <c r="I47806">
        <v>1</v>
      </c>
      <c r="J47806" s="3">
        <v>1120.49</v>
      </c>
      <c r="K47806" s="3">
        <v>713.07979999999998</v>
      </c>
      <c r="L47806" s="3">
        <v>407.41019999999997</v>
      </c>
    </row>
    <row r="47807" spans="1:12" x14ac:dyDescent="0.3">
      <c r="A47807" s="1" t="s">
        <v>35064</v>
      </c>
      <c r="B47807" s="2">
        <v>41453</v>
      </c>
      <c r="C47807" s="1" t="s">
        <v>46093</v>
      </c>
      <c r="D47807" s="1" t="s">
        <v>19</v>
      </c>
      <c r="E47807">
        <v>24372</v>
      </c>
      <c r="F47807" s="1" t="s">
        <v>35063</v>
      </c>
      <c r="G47807" s="1" t="s">
        <v>30</v>
      </c>
      <c r="H47807" s="1" t="s">
        <v>15</v>
      </c>
      <c r="I47807">
        <v>1</v>
      </c>
      <c r="J47807" s="3">
        <v>53.99</v>
      </c>
      <c r="K47807" s="3">
        <v>41.572299999999998</v>
      </c>
      <c r="L47807" s="3">
        <v>12.4177</v>
      </c>
    </row>
    <row r="47808" spans="1:12" x14ac:dyDescent="0.3">
      <c r="A47808" s="1" t="s">
        <v>35065</v>
      </c>
      <c r="B47808" s="2">
        <v>41485</v>
      </c>
      <c r="C47808" s="1" t="s">
        <v>46090</v>
      </c>
      <c r="D47808" s="1" t="s">
        <v>17</v>
      </c>
      <c r="E47808">
        <v>24373</v>
      </c>
      <c r="F47808" s="1" t="s">
        <v>35066</v>
      </c>
      <c r="G47808" s="1" t="s">
        <v>14</v>
      </c>
      <c r="H47808" s="1" t="s">
        <v>15</v>
      </c>
      <c r="I47808">
        <v>1</v>
      </c>
      <c r="J47808" s="3">
        <v>21.49</v>
      </c>
      <c r="K47808" s="3">
        <v>8.0373000000000001</v>
      </c>
      <c r="L47808" s="3">
        <v>13.4527</v>
      </c>
    </row>
    <row r="47809" spans="1:12" x14ac:dyDescent="0.3">
      <c r="A47809" s="1" t="s">
        <v>35065</v>
      </c>
      <c r="B47809" s="2">
        <v>41485</v>
      </c>
      <c r="C47809" s="1" t="s">
        <v>46090</v>
      </c>
      <c r="D47809" s="1" t="s">
        <v>17</v>
      </c>
      <c r="E47809">
        <v>24373</v>
      </c>
      <c r="F47809" s="1" t="s">
        <v>35066</v>
      </c>
      <c r="G47809" s="1" t="s">
        <v>14</v>
      </c>
      <c r="H47809" s="1" t="s">
        <v>15</v>
      </c>
      <c r="I47809">
        <v>1</v>
      </c>
      <c r="J47809" s="3">
        <v>3.99</v>
      </c>
      <c r="K47809" s="3">
        <v>1.4923</v>
      </c>
      <c r="L47809" s="3">
        <v>2.4977</v>
      </c>
    </row>
    <row r="47810" spans="1:12" x14ac:dyDescent="0.3">
      <c r="A47810" s="1" t="s">
        <v>35065</v>
      </c>
      <c r="B47810" s="2">
        <v>41485</v>
      </c>
      <c r="C47810" s="1" t="s">
        <v>46090</v>
      </c>
      <c r="D47810" s="1" t="s">
        <v>17</v>
      </c>
      <c r="E47810">
        <v>24373</v>
      </c>
      <c r="F47810" s="1" t="s">
        <v>35066</v>
      </c>
      <c r="G47810" s="1" t="s">
        <v>14</v>
      </c>
      <c r="H47810" s="1" t="s">
        <v>15</v>
      </c>
      <c r="I47810">
        <v>1</v>
      </c>
      <c r="J47810" s="3">
        <v>2.29</v>
      </c>
      <c r="K47810" s="3">
        <v>0.85650000000000004</v>
      </c>
      <c r="L47810" s="3">
        <v>1.4335</v>
      </c>
    </row>
    <row r="47811" spans="1:12" x14ac:dyDescent="0.3">
      <c r="A47811" s="1" t="s">
        <v>35067</v>
      </c>
      <c r="B47811" s="2">
        <v>41666</v>
      </c>
      <c r="C47811" s="1" t="s">
        <v>46082</v>
      </c>
      <c r="D47811" s="1" t="s">
        <v>17</v>
      </c>
      <c r="E47811">
        <v>24374</v>
      </c>
      <c r="F47811" s="1" t="s">
        <v>35068</v>
      </c>
      <c r="G47811" s="1" t="s">
        <v>14</v>
      </c>
      <c r="H47811" s="1" t="s">
        <v>15</v>
      </c>
      <c r="I47811">
        <v>1</v>
      </c>
      <c r="J47811" s="3">
        <v>21.49</v>
      </c>
      <c r="K47811" s="3">
        <v>8.0373000000000001</v>
      </c>
      <c r="L47811" s="3">
        <v>13.4527</v>
      </c>
    </row>
    <row r="47812" spans="1:12" x14ac:dyDescent="0.3">
      <c r="A47812" s="1" t="s">
        <v>35069</v>
      </c>
      <c r="B47812" s="2">
        <v>41372</v>
      </c>
      <c r="C47812" s="1" t="s">
        <v>46088</v>
      </c>
      <c r="D47812" s="1" t="s">
        <v>17</v>
      </c>
      <c r="E47812">
        <v>24375</v>
      </c>
      <c r="F47812" s="1" t="s">
        <v>35070</v>
      </c>
      <c r="G47812" s="1" t="s">
        <v>30</v>
      </c>
      <c r="H47812" s="1" t="s">
        <v>15</v>
      </c>
      <c r="I47812">
        <v>1</v>
      </c>
      <c r="J47812" s="3">
        <v>21.49</v>
      </c>
      <c r="K47812" s="3">
        <v>8.0373000000000001</v>
      </c>
      <c r="L47812" s="3">
        <v>13.4527</v>
      </c>
    </row>
    <row r="47813" spans="1:12" x14ac:dyDescent="0.3">
      <c r="A47813" s="1" t="s">
        <v>35069</v>
      </c>
      <c r="B47813" s="2">
        <v>41372</v>
      </c>
      <c r="C47813" s="1" t="s">
        <v>46088</v>
      </c>
      <c r="D47813" s="1" t="s">
        <v>17</v>
      </c>
      <c r="E47813">
        <v>24375</v>
      </c>
      <c r="F47813" s="1" t="s">
        <v>35070</v>
      </c>
      <c r="G47813" s="1" t="s">
        <v>30</v>
      </c>
      <c r="H47813" s="1" t="s">
        <v>15</v>
      </c>
      <c r="I47813">
        <v>1</v>
      </c>
      <c r="J47813" s="3">
        <v>2.29</v>
      </c>
      <c r="K47813" s="3">
        <v>0.85650000000000004</v>
      </c>
      <c r="L47813" s="3">
        <v>1.4335</v>
      </c>
    </row>
    <row r="47814" spans="1:12" x14ac:dyDescent="0.3">
      <c r="A47814" s="1" t="s">
        <v>35069</v>
      </c>
      <c r="B47814" s="2">
        <v>41372</v>
      </c>
      <c r="C47814" s="1" t="s">
        <v>46088</v>
      </c>
      <c r="D47814" s="1" t="s">
        <v>17</v>
      </c>
      <c r="E47814">
        <v>24375</v>
      </c>
      <c r="F47814" s="1" t="s">
        <v>35070</v>
      </c>
      <c r="G47814" s="1" t="s">
        <v>30</v>
      </c>
      <c r="H47814" s="1" t="s">
        <v>15</v>
      </c>
      <c r="I47814">
        <v>1</v>
      </c>
      <c r="J47814" s="3">
        <v>7.95</v>
      </c>
      <c r="K47814" s="3">
        <v>2.9733000000000001</v>
      </c>
      <c r="L47814" s="3">
        <v>4.9767000000000001</v>
      </c>
    </row>
    <row r="47815" spans="1:12" x14ac:dyDescent="0.3">
      <c r="A47815" s="1" t="s">
        <v>35071</v>
      </c>
      <c r="B47815" s="2">
        <v>41615</v>
      </c>
      <c r="C47815" s="1" t="s">
        <v>46084</v>
      </c>
      <c r="D47815" s="1" t="s">
        <v>17</v>
      </c>
      <c r="E47815">
        <v>24376</v>
      </c>
      <c r="F47815" s="1" t="s">
        <v>35072</v>
      </c>
      <c r="G47815" s="1" t="s">
        <v>14</v>
      </c>
      <c r="H47815" s="1" t="s">
        <v>15</v>
      </c>
      <c r="I47815">
        <v>1</v>
      </c>
      <c r="J47815" s="3">
        <v>4.99</v>
      </c>
      <c r="K47815" s="3">
        <v>1.8663000000000001</v>
      </c>
      <c r="L47815" s="3">
        <v>3.1236999999999999</v>
      </c>
    </row>
    <row r="47816" spans="1:12" x14ac:dyDescent="0.3">
      <c r="A47816" s="1" t="s">
        <v>35073</v>
      </c>
      <c r="B47816" s="2">
        <v>41229</v>
      </c>
      <c r="C47816" s="1" t="s">
        <v>46089</v>
      </c>
      <c r="D47816" s="1" t="s">
        <v>12</v>
      </c>
      <c r="E47816">
        <v>24377</v>
      </c>
      <c r="F47816" s="1" t="s">
        <v>35074</v>
      </c>
      <c r="G47816" s="1" t="s">
        <v>14</v>
      </c>
      <c r="H47816" s="1" t="s">
        <v>15</v>
      </c>
      <c r="I47816">
        <v>1</v>
      </c>
      <c r="J47816" s="3">
        <v>2181.5625</v>
      </c>
      <c r="K47816" s="3">
        <v>1320.6838</v>
      </c>
      <c r="L47816" s="3">
        <v>860.87869999999998</v>
      </c>
    </row>
    <row r="47817" spans="1:12" x14ac:dyDescent="0.3">
      <c r="A47817" s="1" t="s">
        <v>35075</v>
      </c>
      <c r="B47817" s="2">
        <v>41579</v>
      </c>
      <c r="C47817" s="1" t="s">
        <v>46089</v>
      </c>
      <c r="D47817" s="1" t="s">
        <v>12</v>
      </c>
      <c r="E47817">
        <v>24377</v>
      </c>
      <c r="F47817" s="1" t="s">
        <v>35074</v>
      </c>
      <c r="G47817" s="1" t="s">
        <v>14</v>
      </c>
      <c r="H47817" s="1" t="s">
        <v>15</v>
      </c>
      <c r="I47817">
        <v>1</v>
      </c>
      <c r="J47817" s="3">
        <v>1700.99</v>
      </c>
      <c r="K47817" s="3">
        <v>1082.51</v>
      </c>
      <c r="L47817" s="3">
        <v>618.48</v>
      </c>
    </row>
    <row r="47818" spans="1:12" x14ac:dyDescent="0.3">
      <c r="A47818" s="1" t="s">
        <v>35075</v>
      </c>
      <c r="B47818" s="2">
        <v>41579</v>
      </c>
      <c r="C47818" s="1" t="s">
        <v>46089</v>
      </c>
      <c r="D47818" s="1" t="s">
        <v>19</v>
      </c>
      <c r="E47818">
        <v>24377</v>
      </c>
      <c r="F47818" s="1" t="s">
        <v>35074</v>
      </c>
      <c r="G47818" s="1" t="s">
        <v>14</v>
      </c>
      <c r="H47818" s="1" t="s">
        <v>15</v>
      </c>
      <c r="I47818">
        <v>1</v>
      </c>
      <c r="J47818" s="3">
        <v>8.99</v>
      </c>
      <c r="K47818" s="3">
        <v>6.9222999999999999</v>
      </c>
      <c r="L47818" s="3">
        <v>2.0676999999999999</v>
      </c>
    </row>
    <row r="47819" spans="1:12" x14ac:dyDescent="0.3">
      <c r="A47819" s="1" t="s">
        <v>35075</v>
      </c>
      <c r="B47819" s="2">
        <v>41579</v>
      </c>
      <c r="C47819" s="1" t="s">
        <v>46089</v>
      </c>
      <c r="D47819" s="1" t="s">
        <v>19</v>
      </c>
      <c r="E47819">
        <v>24377</v>
      </c>
      <c r="F47819" s="1" t="s">
        <v>35074</v>
      </c>
      <c r="G47819" s="1" t="s">
        <v>14</v>
      </c>
      <c r="H47819" s="1" t="s">
        <v>15</v>
      </c>
      <c r="I47819">
        <v>1</v>
      </c>
      <c r="J47819" s="3">
        <v>53.99</v>
      </c>
      <c r="K47819" s="3">
        <v>41.572299999999998</v>
      </c>
      <c r="L47819" s="3">
        <v>12.4177</v>
      </c>
    </row>
    <row r="47820" spans="1:12" x14ac:dyDescent="0.3">
      <c r="A47820" s="1" t="s">
        <v>35078</v>
      </c>
      <c r="B47820" s="2">
        <v>41240</v>
      </c>
      <c r="C47820" s="1" t="s">
        <v>46089</v>
      </c>
      <c r="D47820" s="1" t="s">
        <v>12</v>
      </c>
      <c r="E47820">
        <v>24378</v>
      </c>
      <c r="F47820" s="1" t="s">
        <v>35077</v>
      </c>
      <c r="G47820" s="1" t="s">
        <v>30</v>
      </c>
      <c r="H47820" s="1" t="s">
        <v>15</v>
      </c>
      <c r="I47820">
        <v>1</v>
      </c>
      <c r="J47820" s="3">
        <v>2443.35</v>
      </c>
      <c r="K47820" s="3">
        <v>1518.7864</v>
      </c>
      <c r="L47820" s="3">
        <v>924.56359999999995</v>
      </c>
    </row>
    <row r="47821" spans="1:12" x14ac:dyDescent="0.3">
      <c r="A47821" s="1" t="s">
        <v>35076</v>
      </c>
      <c r="B47821" s="2">
        <v>41602</v>
      </c>
      <c r="C47821" s="1" t="s">
        <v>46089</v>
      </c>
      <c r="D47821" s="1" t="s">
        <v>12</v>
      </c>
      <c r="E47821">
        <v>24378</v>
      </c>
      <c r="F47821" s="1" t="s">
        <v>35077</v>
      </c>
      <c r="G47821" s="1" t="s">
        <v>30</v>
      </c>
      <c r="H47821" s="1" t="s">
        <v>15</v>
      </c>
      <c r="I47821">
        <v>1</v>
      </c>
      <c r="J47821" s="3">
        <v>1700.99</v>
      </c>
      <c r="K47821" s="3">
        <v>1082.51</v>
      </c>
      <c r="L47821" s="3">
        <v>618.48</v>
      </c>
    </row>
    <row r="47822" spans="1:12" x14ac:dyDescent="0.3">
      <c r="A47822" s="1" t="s">
        <v>35076</v>
      </c>
      <c r="B47822" s="2">
        <v>41602</v>
      </c>
      <c r="C47822" s="1" t="s">
        <v>46089</v>
      </c>
      <c r="D47822" s="1" t="s">
        <v>17</v>
      </c>
      <c r="E47822">
        <v>24378</v>
      </c>
      <c r="F47822" s="1" t="s">
        <v>35077</v>
      </c>
      <c r="G47822" s="1" t="s">
        <v>30</v>
      </c>
      <c r="H47822" s="1" t="s">
        <v>15</v>
      </c>
      <c r="I47822">
        <v>1</v>
      </c>
      <c r="J47822" s="3">
        <v>3.99</v>
      </c>
      <c r="K47822" s="3">
        <v>1.4923</v>
      </c>
      <c r="L47822" s="3">
        <v>2.4977</v>
      </c>
    </row>
    <row r="47823" spans="1:12" x14ac:dyDescent="0.3">
      <c r="A47823" s="1" t="s">
        <v>35076</v>
      </c>
      <c r="B47823" s="2">
        <v>41602</v>
      </c>
      <c r="C47823" s="1" t="s">
        <v>46089</v>
      </c>
      <c r="D47823" s="1" t="s">
        <v>17</v>
      </c>
      <c r="E47823">
        <v>24378</v>
      </c>
      <c r="F47823" s="1" t="s">
        <v>35077</v>
      </c>
      <c r="G47823" s="1" t="s">
        <v>30</v>
      </c>
      <c r="H47823" s="1" t="s">
        <v>15</v>
      </c>
      <c r="I47823">
        <v>1</v>
      </c>
      <c r="J47823" s="3">
        <v>24.99</v>
      </c>
      <c r="K47823" s="3">
        <v>9.3462999999999994</v>
      </c>
      <c r="L47823" s="3">
        <v>15.643700000000001</v>
      </c>
    </row>
    <row r="47824" spans="1:12" x14ac:dyDescent="0.3">
      <c r="A47824" s="1" t="s">
        <v>35079</v>
      </c>
      <c r="B47824" s="2">
        <v>41388</v>
      </c>
      <c r="C47824" s="1" t="s">
        <v>46088</v>
      </c>
      <c r="D47824" s="1" t="s">
        <v>19</v>
      </c>
      <c r="E47824">
        <v>24379</v>
      </c>
      <c r="F47824" s="1" t="s">
        <v>35080</v>
      </c>
      <c r="G47824" s="1" t="s">
        <v>14</v>
      </c>
      <c r="H47824" s="1" t="s">
        <v>15</v>
      </c>
      <c r="I47824">
        <v>1</v>
      </c>
      <c r="J47824" s="3">
        <v>8.99</v>
      </c>
      <c r="K47824" s="3">
        <v>3.3622999999999998</v>
      </c>
      <c r="L47824" s="3">
        <v>5.6276999999999999</v>
      </c>
    </row>
    <row r="47825" spans="1:12" x14ac:dyDescent="0.3">
      <c r="A47825" s="1" t="s">
        <v>35079</v>
      </c>
      <c r="B47825" s="2">
        <v>41388</v>
      </c>
      <c r="C47825" s="1" t="s">
        <v>46088</v>
      </c>
      <c r="D47825" s="1" t="s">
        <v>17</v>
      </c>
      <c r="E47825">
        <v>24379</v>
      </c>
      <c r="F47825" s="1" t="s">
        <v>35080</v>
      </c>
      <c r="G47825" s="1" t="s">
        <v>14</v>
      </c>
      <c r="H47825" s="1" t="s">
        <v>15</v>
      </c>
      <c r="I47825">
        <v>1</v>
      </c>
      <c r="J47825" s="3">
        <v>4.99</v>
      </c>
      <c r="K47825" s="3">
        <v>1.8663000000000001</v>
      </c>
      <c r="L47825" s="3">
        <v>3.1236999999999999</v>
      </c>
    </row>
    <row r="47826" spans="1:12" x14ac:dyDescent="0.3">
      <c r="A47826" s="1" t="s">
        <v>35081</v>
      </c>
      <c r="B47826" s="2">
        <v>41493</v>
      </c>
      <c r="C47826" s="1" t="s">
        <v>46091</v>
      </c>
      <c r="D47826" s="1" t="s">
        <v>17</v>
      </c>
      <c r="E47826">
        <v>24380</v>
      </c>
      <c r="F47826" s="1" t="s">
        <v>35082</v>
      </c>
      <c r="G47826" s="1" t="s">
        <v>14</v>
      </c>
      <c r="H47826" s="1" t="s">
        <v>15</v>
      </c>
      <c r="I47826">
        <v>1</v>
      </c>
      <c r="J47826" s="3">
        <v>4.99</v>
      </c>
      <c r="K47826" s="3">
        <v>1.8663000000000001</v>
      </c>
      <c r="L47826" s="3">
        <v>3.1236999999999999</v>
      </c>
    </row>
    <row r="47827" spans="1:12" x14ac:dyDescent="0.3">
      <c r="A47827" s="1" t="s">
        <v>35085</v>
      </c>
      <c r="B47827" s="2">
        <v>41231</v>
      </c>
      <c r="C47827" s="1" t="s">
        <v>46089</v>
      </c>
      <c r="D47827" s="1" t="s">
        <v>12</v>
      </c>
      <c r="E47827">
        <v>24381</v>
      </c>
      <c r="F47827" s="1" t="s">
        <v>35084</v>
      </c>
      <c r="G47827" s="1" t="s">
        <v>14</v>
      </c>
      <c r="H47827" s="1" t="s">
        <v>15</v>
      </c>
      <c r="I47827">
        <v>1</v>
      </c>
      <c r="J47827" s="3">
        <v>2181.5625</v>
      </c>
      <c r="K47827" s="3">
        <v>1320.6838</v>
      </c>
      <c r="L47827" s="3">
        <v>860.87869999999998</v>
      </c>
    </row>
    <row r="47828" spans="1:12" x14ac:dyDescent="0.3">
      <c r="A47828" s="1" t="s">
        <v>35083</v>
      </c>
      <c r="B47828" s="2">
        <v>41604</v>
      </c>
      <c r="C47828" s="1" t="s">
        <v>46089</v>
      </c>
      <c r="D47828" s="1" t="s">
        <v>12</v>
      </c>
      <c r="E47828">
        <v>24381</v>
      </c>
      <c r="F47828" s="1" t="s">
        <v>35084</v>
      </c>
      <c r="G47828" s="1" t="s">
        <v>14</v>
      </c>
      <c r="H47828" s="1" t="s">
        <v>15</v>
      </c>
      <c r="I47828">
        <v>1</v>
      </c>
      <c r="J47828" s="3">
        <v>1700.99</v>
      </c>
      <c r="K47828" s="3">
        <v>1082.51</v>
      </c>
      <c r="L47828" s="3">
        <v>618.48</v>
      </c>
    </row>
    <row r="47829" spans="1:12" x14ac:dyDescent="0.3">
      <c r="A47829" s="1" t="s">
        <v>35083</v>
      </c>
      <c r="B47829" s="2">
        <v>41604</v>
      </c>
      <c r="C47829" s="1" t="s">
        <v>46089</v>
      </c>
      <c r="D47829" s="1" t="s">
        <v>17</v>
      </c>
      <c r="E47829">
        <v>24381</v>
      </c>
      <c r="F47829" s="1" t="s">
        <v>35084</v>
      </c>
      <c r="G47829" s="1" t="s">
        <v>14</v>
      </c>
      <c r="H47829" s="1" t="s">
        <v>15</v>
      </c>
      <c r="I47829">
        <v>1</v>
      </c>
      <c r="J47829" s="3">
        <v>24.99</v>
      </c>
      <c r="K47829" s="3">
        <v>9.3462999999999994</v>
      </c>
      <c r="L47829" s="3">
        <v>15.643700000000001</v>
      </c>
    </row>
    <row r="47830" spans="1:12" x14ac:dyDescent="0.3">
      <c r="A47830" s="1" t="s">
        <v>35083</v>
      </c>
      <c r="B47830" s="2">
        <v>41604</v>
      </c>
      <c r="C47830" s="1" t="s">
        <v>46089</v>
      </c>
      <c r="D47830" s="1" t="s">
        <v>19</v>
      </c>
      <c r="E47830">
        <v>24381</v>
      </c>
      <c r="F47830" s="1" t="s">
        <v>35084</v>
      </c>
      <c r="G47830" s="1" t="s">
        <v>14</v>
      </c>
      <c r="H47830" s="1" t="s">
        <v>15</v>
      </c>
      <c r="I47830">
        <v>1</v>
      </c>
      <c r="J47830" s="3">
        <v>53.99</v>
      </c>
      <c r="K47830" s="3">
        <v>41.572299999999998</v>
      </c>
      <c r="L47830" s="3">
        <v>12.4177</v>
      </c>
    </row>
    <row r="47831" spans="1:12" x14ac:dyDescent="0.3">
      <c r="A47831" s="1" t="s">
        <v>35083</v>
      </c>
      <c r="B47831" s="2">
        <v>41604</v>
      </c>
      <c r="C47831" s="1" t="s">
        <v>46089</v>
      </c>
      <c r="D47831" s="1" t="s">
        <v>19</v>
      </c>
      <c r="E47831">
        <v>24381</v>
      </c>
      <c r="F47831" s="1" t="s">
        <v>35084</v>
      </c>
      <c r="G47831" s="1" t="s">
        <v>14</v>
      </c>
      <c r="H47831" s="1" t="s">
        <v>15</v>
      </c>
      <c r="I47831">
        <v>1</v>
      </c>
      <c r="J47831" s="3">
        <v>8.99</v>
      </c>
      <c r="K47831" s="3">
        <v>6.9222999999999999</v>
      </c>
      <c r="L47831" s="3">
        <v>2.0676999999999999</v>
      </c>
    </row>
    <row r="47832" spans="1:12" x14ac:dyDescent="0.3">
      <c r="A47832" s="1" t="s">
        <v>35086</v>
      </c>
      <c r="B47832" s="2">
        <v>41481</v>
      </c>
      <c r="C47832" s="1" t="s">
        <v>46090</v>
      </c>
      <c r="D47832" s="1" t="s">
        <v>17</v>
      </c>
      <c r="E47832">
        <v>24382</v>
      </c>
      <c r="F47832" s="1" t="s">
        <v>35087</v>
      </c>
      <c r="G47832" s="1" t="s">
        <v>14</v>
      </c>
      <c r="H47832" s="1" t="s">
        <v>15</v>
      </c>
      <c r="I47832">
        <v>1</v>
      </c>
      <c r="J47832" s="3">
        <v>21.49</v>
      </c>
      <c r="K47832" s="3">
        <v>8.0373000000000001</v>
      </c>
      <c r="L47832" s="3">
        <v>13.4527</v>
      </c>
    </row>
    <row r="47833" spans="1:12" x14ac:dyDescent="0.3">
      <c r="A47833" s="1" t="s">
        <v>35086</v>
      </c>
      <c r="B47833" s="2">
        <v>41481</v>
      </c>
      <c r="C47833" s="1" t="s">
        <v>46090</v>
      </c>
      <c r="D47833" s="1" t="s">
        <v>17</v>
      </c>
      <c r="E47833">
        <v>24382</v>
      </c>
      <c r="F47833" s="1" t="s">
        <v>35087</v>
      </c>
      <c r="G47833" s="1" t="s">
        <v>14</v>
      </c>
      <c r="H47833" s="1" t="s">
        <v>15</v>
      </c>
      <c r="I47833">
        <v>1</v>
      </c>
      <c r="J47833" s="3">
        <v>2.29</v>
      </c>
      <c r="K47833" s="3">
        <v>0.85650000000000004</v>
      </c>
      <c r="L47833" s="3">
        <v>1.4335</v>
      </c>
    </row>
    <row r="47834" spans="1:12" x14ac:dyDescent="0.3">
      <c r="A47834" s="1" t="s">
        <v>35086</v>
      </c>
      <c r="B47834" s="2">
        <v>41481</v>
      </c>
      <c r="C47834" s="1" t="s">
        <v>46090</v>
      </c>
      <c r="D47834" s="1" t="s">
        <v>17</v>
      </c>
      <c r="E47834">
        <v>24382</v>
      </c>
      <c r="F47834" s="1" t="s">
        <v>35087</v>
      </c>
      <c r="G47834" s="1" t="s">
        <v>14</v>
      </c>
      <c r="H47834" s="1" t="s">
        <v>15</v>
      </c>
      <c r="I47834">
        <v>1</v>
      </c>
      <c r="J47834" s="3">
        <v>120</v>
      </c>
      <c r="K47834" s="3">
        <v>44.88</v>
      </c>
      <c r="L47834" s="3">
        <v>75.12</v>
      </c>
    </row>
    <row r="47835" spans="1:12" x14ac:dyDescent="0.3">
      <c r="A47835" s="1" t="s">
        <v>35088</v>
      </c>
      <c r="B47835" s="2">
        <v>41500</v>
      </c>
      <c r="C47835" s="1" t="s">
        <v>46091</v>
      </c>
      <c r="D47835" s="1" t="s">
        <v>12</v>
      </c>
      <c r="E47835">
        <v>24383</v>
      </c>
      <c r="F47835" s="1" t="s">
        <v>35089</v>
      </c>
      <c r="G47835" s="1" t="s">
        <v>14</v>
      </c>
      <c r="H47835" s="1" t="s">
        <v>1060</v>
      </c>
      <c r="I47835">
        <v>1</v>
      </c>
      <c r="J47835" s="3">
        <v>2384.0700000000002</v>
      </c>
      <c r="K47835" s="3">
        <v>1481.9378999999999</v>
      </c>
      <c r="L47835" s="3">
        <v>902.13210000000004</v>
      </c>
    </row>
    <row r="47836" spans="1:12" x14ac:dyDescent="0.3">
      <c r="A47836" s="1" t="s">
        <v>35090</v>
      </c>
      <c r="B47836" s="2">
        <v>41544</v>
      </c>
      <c r="C47836" s="1" t="s">
        <v>46092</v>
      </c>
      <c r="D47836" s="1" t="s">
        <v>12</v>
      </c>
      <c r="E47836">
        <v>24384</v>
      </c>
      <c r="F47836" s="1" t="s">
        <v>35091</v>
      </c>
      <c r="G47836" s="1" t="s">
        <v>14</v>
      </c>
      <c r="H47836" s="1" t="s">
        <v>1060</v>
      </c>
      <c r="I47836">
        <v>1</v>
      </c>
      <c r="J47836" s="3">
        <v>2384.0700000000002</v>
      </c>
      <c r="K47836" s="3">
        <v>1481.9378999999999</v>
      </c>
      <c r="L47836" s="3">
        <v>902.13210000000004</v>
      </c>
    </row>
    <row r="47837" spans="1:12" x14ac:dyDescent="0.3">
      <c r="A47837" s="1" t="s">
        <v>35090</v>
      </c>
      <c r="B47837" s="2">
        <v>41544</v>
      </c>
      <c r="C47837" s="1" t="s">
        <v>46092</v>
      </c>
      <c r="D47837" s="1" t="s">
        <v>17</v>
      </c>
      <c r="E47837">
        <v>24384</v>
      </c>
      <c r="F47837" s="1" t="s">
        <v>35091</v>
      </c>
      <c r="G47837" s="1" t="s">
        <v>14</v>
      </c>
      <c r="H47837" s="1" t="s">
        <v>1060</v>
      </c>
      <c r="I47837">
        <v>1</v>
      </c>
      <c r="J47837" s="3">
        <v>34.99</v>
      </c>
      <c r="K47837" s="3">
        <v>13.0863</v>
      </c>
      <c r="L47837" s="3">
        <v>21.903700000000001</v>
      </c>
    </row>
    <row r="47838" spans="1:12" x14ac:dyDescent="0.3">
      <c r="A47838" s="1" t="s">
        <v>35090</v>
      </c>
      <c r="B47838" s="2">
        <v>41544</v>
      </c>
      <c r="C47838" s="1" t="s">
        <v>46092</v>
      </c>
      <c r="D47838" s="1" t="s">
        <v>19</v>
      </c>
      <c r="E47838">
        <v>24384</v>
      </c>
      <c r="F47838" s="1" t="s">
        <v>35091</v>
      </c>
      <c r="G47838" s="1" t="s">
        <v>14</v>
      </c>
      <c r="H47838" s="1" t="s">
        <v>1060</v>
      </c>
      <c r="I47838">
        <v>1</v>
      </c>
      <c r="J47838" s="3">
        <v>8.99</v>
      </c>
      <c r="K47838" s="3">
        <v>6.9222999999999999</v>
      </c>
      <c r="L47838" s="3">
        <v>2.0676999999999999</v>
      </c>
    </row>
    <row r="47839" spans="1:12" x14ac:dyDescent="0.3">
      <c r="A47839" s="1" t="s">
        <v>35092</v>
      </c>
      <c r="B47839" s="2">
        <v>41630</v>
      </c>
      <c r="C47839" s="1" t="s">
        <v>46084</v>
      </c>
      <c r="D47839" s="1" t="s">
        <v>12</v>
      </c>
      <c r="E47839">
        <v>24385</v>
      </c>
      <c r="F47839" s="1" t="s">
        <v>35093</v>
      </c>
      <c r="G47839" s="1" t="s">
        <v>30</v>
      </c>
      <c r="H47839" s="1" t="s">
        <v>67</v>
      </c>
      <c r="I47839">
        <v>1</v>
      </c>
      <c r="J47839" s="3">
        <v>539.99</v>
      </c>
      <c r="K47839" s="3">
        <v>343.64960000000002</v>
      </c>
      <c r="L47839" s="3">
        <v>196.34039999999999</v>
      </c>
    </row>
    <row r="47840" spans="1:12" x14ac:dyDescent="0.3">
      <c r="A47840" s="1" t="s">
        <v>35092</v>
      </c>
      <c r="B47840" s="2">
        <v>41630</v>
      </c>
      <c r="C47840" s="1" t="s">
        <v>46084</v>
      </c>
      <c r="D47840" s="1" t="s">
        <v>17</v>
      </c>
      <c r="E47840">
        <v>24385</v>
      </c>
      <c r="F47840" s="1" t="s">
        <v>35093</v>
      </c>
      <c r="G47840" s="1" t="s">
        <v>30</v>
      </c>
      <c r="H47840" s="1" t="s">
        <v>67</v>
      </c>
      <c r="I47840">
        <v>1</v>
      </c>
      <c r="J47840" s="3">
        <v>8.99</v>
      </c>
      <c r="K47840" s="3">
        <v>3.3622999999999998</v>
      </c>
      <c r="L47840" s="3">
        <v>5.6276999999999999</v>
      </c>
    </row>
    <row r="47841" spans="1:12" x14ac:dyDescent="0.3">
      <c r="A47841" s="1" t="s">
        <v>35092</v>
      </c>
      <c r="B47841" s="2">
        <v>41630</v>
      </c>
      <c r="C47841" s="1" t="s">
        <v>46084</v>
      </c>
      <c r="D47841" s="1" t="s">
        <v>17</v>
      </c>
      <c r="E47841">
        <v>24385</v>
      </c>
      <c r="F47841" s="1" t="s">
        <v>35093</v>
      </c>
      <c r="G47841" s="1" t="s">
        <v>30</v>
      </c>
      <c r="H47841" s="1" t="s">
        <v>67</v>
      </c>
      <c r="I47841">
        <v>1</v>
      </c>
      <c r="J47841" s="3">
        <v>4.99</v>
      </c>
      <c r="K47841" s="3">
        <v>1.8663000000000001</v>
      </c>
      <c r="L47841" s="3">
        <v>3.1236999999999999</v>
      </c>
    </row>
    <row r="47842" spans="1:12" x14ac:dyDescent="0.3">
      <c r="A47842" s="1" t="s">
        <v>35092</v>
      </c>
      <c r="B47842" s="2">
        <v>41630</v>
      </c>
      <c r="C47842" s="1" t="s">
        <v>46084</v>
      </c>
      <c r="D47842" s="1" t="s">
        <v>19</v>
      </c>
      <c r="E47842">
        <v>24385</v>
      </c>
      <c r="F47842" s="1" t="s">
        <v>35093</v>
      </c>
      <c r="G47842" s="1" t="s">
        <v>30</v>
      </c>
      <c r="H47842" s="1" t="s">
        <v>67</v>
      </c>
      <c r="I47842">
        <v>1</v>
      </c>
      <c r="J47842" s="3">
        <v>8.99</v>
      </c>
      <c r="K47842" s="3">
        <v>6.9222999999999999</v>
      </c>
      <c r="L47842" s="3">
        <v>2.0676999999999999</v>
      </c>
    </row>
    <row r="47843" spans="1:12" x14ac:dyDescent="0.3">
      <c r="A47843" s="1" t="s">
        <v>35094</v>
      </c>
      <c r="B47843" s="2">
        <v>41277</v>
      </c>
      <c r="C47843" s="1" t="s">
        <v>46082</v>
      </c>
      <c r="D47843" s="1" t="s">
        <v>12</v>
      </c>
      <c r="E47843">
        <v>24386</v>
      </c>
      <c r="F47843" s="1" t="s">
        <v>35095</v>
      </c>
      <c r="G47843" s="1" t="s">
        <v>30</v>
      </c>
      <c r="H47843" s="1" t="s">
        <v>89</v>
      </c>
      <c r="I47843">
        <v>1</v>
      </c>
      <c r="J47843" s="3">
        <v>539.99</v>
      </c>
      <c r="K47843" s="3">
        <v>343.64960000000002</v>
      </c>
      <c r="L47843" s="3">
        <v>196.34039999999999</v>
      </c>
    </row>
    <row r="47844" spans="1:12" x14ac:dyDescent="0.3">
      <c r="A47844" s="1" t="s">
        <v>35094</v>
      </c>
      <c r="B47844" s="2">
        <v>41277</v>
      </c>
      <c r="C47844" s="1" t="s">
        <v>46082</v>
      </c>
      <c r="D47844" s="1" t="s">
        <v>17</v>
      </c>
      <c r="E47844">
        <v>24386</v>
      </c>
      <c r="F47844" s="1" t="s">
        <v>35095</v>
      </c>
      <c r="G47844" s="1" t="s">
        <v>30</v>
      </c>
      <c r="H47844" s="1" t="s">
        <v>89</v>
      </c>
      <c r="I47844">
        <v>1</v>
      </c>
      <c r="J47844" s="3">
        <v>21.49</v>
      </c>
      <c r="K47844" s="3">
        <v>8.0373000000000001</v>
      </c>
      <c r="L47844" s="3">
        <v>13.4527</v>
      </c>
    </row>
    <row r="47845" spans="1:12" x14ac:dyDescent="0.3">
      <c r="A47845" s="1" t="s">
        <v>35094</v>
      </c>
      <c r="B47845" s="2">
        <v>41277</v>
      </c>
      <c r="C47845" s="1" t="s">
        <v>46082</v>
      </c>
      <c r="D47845" s="1" t="s">
        <v>17</v>
      </c>
      <c r="E47845">
        <v>24386</v>
      </c>
      <c r="F47845" s="1" t="s">
        <v>35095</v>
      </c>
      <c r="G47845" s="1" t="s">
        <v>30</v>
      </c>
      <c r="H47845" s="1" t="s">
        <v>89</v>
      </c>
      <c r="I47845">
        <v>1</v>
      </c>
      <c r="J47845" s="3">
        <v>3.99</v>
      </c>
      <c r="K47845" s="3">
        <v>1.4923</v>
      </c>
      <c r="L47845" s="3">
        <v>2.4977</v>
      </c>
    </row>
    <row r="47846" spans="1:12" x14ac:dyDescent="0.3">
      <c r="A47846" s="1" t="s">
        <v>35096</v>
      </c>
      <c r="B47846" s="2">
        <v>40894</v>
      </c>
      <c r="C47846" s="1" t="s">
        <v>46084</v>
      </c>
      <c r="D47846" s="1" t="s">
        <v>12</v>
      </c>
      <c r="E47846">
        <v>24386</v>
      </c>
      <c r="F47846" s="1" t="s">
        <v>35095</v>
      </c>
      <c r="G47846" s="1" t="s">
        <v>30</v>
      </c>
      <c r="H47846" s="1" t="s">
        <v>89</v>
      </c>
      <c r="I47846">
        <v>1</v>
      </c>
      <c r="J47846" s="3">
        <v>3578.27</v>
      </c>
      <c r="K47846" s="3">
        <v>2171.2941999999998</v>
      </c>
      <c r="L47846" s="3">
        <v>1406.9757999999999</v>
      </c>
    </row>
    <row r="47847" spans="1:12" x14ac:dyDescent="0.3">
      <c r="A47847" s="1" t="s">
        <v>35097</v>
      </c>
      <c r="B47847" s="2">
        <v>41633</v>
      </c>
      <c r="C47847" s="1" t="s">
        <v>46084</v>
      </c>
      <c r="D47847" s="1" t="s">
        <v>12</v>
      </c>
      <c r="E47847">
        <v>24387</v>
      </c>
      <c r="F47847" s="1" t="s">
        <v>35098</v>
      </c>
      <c r="G47847" s="1" t="s">
        <v>14</v>
      </c>
      <c r="H47847" s="1" t="s">
        <v>67</v>
      </c>
      <c r="I47847">
        <v>1</v>
      </c>
      <c r="J47847" s="3">
        <v>539.99</v>
      </c>
      <c r="K47847" s="3">
        <v>343.64960000000002</v>
      </c>
      <c r="L47847" s="3">
        <v>196.34039999999999</v>
      </c>
    </row>
    <row r="47848" spans="1:12" x14ac:dyDescent="0.3">
      <c r="A47848" s="1" t="s">
        <v>35099</v>
      </c>
      <c r="B47848" s="2">
        <v>41615</v>
      </c>
      <c r="C47848" s="1" t="s">
        <v>46084</v>
      </c>
      <c r="D47848" s="1" t="s">
        <v>12</v>
      </c>
      <c r="E47848">
        <v>24388</v>
      </c>
      <c r="F47848" s="1" t="s">
        <v>35100</v>
      </c>
      <c r="G47848" s="1" t="s">
        <v>30</v>
      </c>
      <c r="H47848" s="1" t="s">
        <v>67</v>
      </c>
      <c r="I47848">
        <v>1</v>
      </c>
      <c r="J47848" s="3">
        <v>539.99</v>
      </c>
      <c r="K47848" s="3">
        <v>343.64960000000002</v>
      </c>
      <c r="L47848" s="3">
        <v>196.34039999999999</v>
      </c>
    </row>
    <row r="47849" spans="1:12" x14ac:dyDescent="0.3">
      <c r="A47849" s="1" t="s">
        <v>35099</v>
      </c>
      <c r="B47849" s="2">
        <v>41615</v>
      </c>
      <c r="C47849" s="1" t="s">
        <v>46084</v>
      </c>
      <c r="D47849" s="1" t="s">
        <v>17</v>
      </c>
      <c r="E47849">
        <v>24388</v>
      </c>
      <c r="F47849" s="1" t="s">
        <v>35100</v>
      </c>
      <c r="G47849" s="1" t="s">
        <v>30</v>
      </c>
      <c r="H47849" s="1" t="s">
        <v>67</v>
      </c>
      <c r="I47849">
        <v>1</v>
      </c>
      <c r="J47849" s="3">
        <v>8.99</v>
      </c>
      <c r="K47849" s="3">
        <v>3.3622999999999998</v>
      </c>
      <c r="L47849" s="3">
        <v>5.6276999999999999</v>
      </c>
    </row>
    <row r="47850" spans="1:12" x14ac:dyDescent="0.3">
      <c r="A47850" s="1" t="s">
        <v>35099</v>
      </c>
      <c r="B47850" s="2">
        <v>41615</v>
      </c>
      <c r="C47850" s="1" t="s">
        <v>46084</v>
      </c>
      <c r="D47850" s="1" t="s">
        <v>17</v>
      </c>
      <c r="E47850">
        <v>24388</v>
      </c>
      <c r="F47850" s="1" t="s">
        <v>35100</v>
      </c>
      <c r="G47850" s="1" t="s">
        <v>30</v>
      </c>
      <c r="H47850" s="1" t="s">
        <v>67</v>
      </c>
      <c r="I47850">
        <v>1</v>
      </c>
      <c r="J47850" s="3">
        <v>4.99</v>
      </c>
      <c r="K47850" s="3">
        <v>1.8663000000000001</v>
      </c>
      <c r="L47850" s="3">
        <v>3.1236999999999999</v>
      </c>
    </row>
    <row r="47851" spans="1:12" x14ac:dyDescent="0.3">
      <c r="A47851" s="1" t="s">
        <v>35099</v>
      </c>
      <c r="B47851" s="2">
        <v>41615</v>
      </c>
      <c r="C47851" s="1" t="s">
        <v>46084</v>
      </c>
      <c r="D47851" s="1" t="s">
        <v>17</v>
      </c>
      <c r="E47851">
        <v>24388</v>
      </c>
      <c r="F47851" s="1" t="s">
        <v>35100</v>
      </c>
      <c r="G47851" s="1" t="s">
        <v>30</v>
      </c>
      <c r="H47851" s="1" t="s">
        <v>67</v>
      </c>
      <c r="I47851">
        <v>1</v>
      </c>
      <c r="J47851" s="3">
        <v>34.99</v>
      </c>
      <c r="K47851" s="3">
        <v>13.0863</v>
      </c>
      <c r="L47851" s="3">
        <v>21.903700000000001</v>
      </c>
    </row>
    <row r="47852" spans="1:12" x14ac:dyDescent="0.3">
      <c r="A47852" s="1" t="s">
        <v>35101</v>
      </c>
      <c r="B47852" s="2">
        <v>41319</v>
      </c>
      <c r="C47852" s="1" t="s">
        <v>46085</v>
      </c>
      <c r="D47852" s="1" t="s">
        <v>17</v>
      </c>
      <c r="E47852">
        <v>24389</v>
      </c>
      <c r="F47852" s="1" t="s">
        <v>35102</v>
      </c>
      <c r="G47852" s="1" t="s">
        <v>14</v>
      </c>
      <c r="H47852" s="1" t="s">
        <v>67</v>
      </c>
      <c r="I47852">
        <v>1</v>
      </c>
      <c r="J47852" s="3">
        <v>3.99</v>
      </c>
      <c r="K47852" s="3">
        <v>1.4923</v>
      </c>
      <c r="L47852" s="3">
        <v>2.4977</v>
      </c>
    </row>
    <row r="47853" spans="1:12" x14ac:dyDescent="0.3">
      <c r="A47853" s="1" t="s">
        <v>35101</v>
      </c>
      <c r="B47853" s="2">
        <v>41319</v>
      </c>
      <c r="C47853" s="1" t="s">
        <v>46085</v>
      </c>
      <c r="D47853" s="1" t="s">
        <v>17</v>
      </c>
      <c r="E47853">
        <v>24389</v>
      </c>
      <c r="F47853" s="1" t="s">
        <v>35102</v>
      </c>
      <c r="G47853" s="1" t="s">
        <v>14</v>
      </c>
      <c r="H47853" s="1" t="s">
        <v>67</v>
      </c>
      <c r="I47853">
        <v>1</v>
      </c>
      <c r="J47853" s="3">
        <v>32.6</v>
      </c>
      <c r="K47853" s="3">
        <v>12.192399999999999</v>
      </c>
      <c r="L47853" s="3">
        <v>20.407599999999999</v>
      </c>
    </row>
    <row r="47854" spans="1:12" x14ac:dyDescent="0.3">
      <c r="A47854" s="1" t="s">
        <v>35101</v>
      </c>
      <c r="B47854" s="2">
        <v>41319</v>
      </c>
      <c r="C47854" s="1" t="s">
        <v>46085</v>
      </c>
      <c r="D47854" s="1" t="s">
        <v>19</v>
      </c>
      <c r="E47854">
        <v>24389</v>
      </c>
      <c r="F47854" s="1" t="s">
        <v>35102</v>
      </c>
      <c r="G47854" s="1" t="s">
        <v>14</v>
      </c>
      <c r="H47854" s="1" t="s">
        <v>67</v>
      </c>
      <c r="I47854">
        <v>1</v>
      </c>
      <c r="J47854" s="3">
        <v>8.99</v>
      </c>
      <c r="K47854" s="3">
        <v>3.3622999999999998</v>
      </c>
      <c r="L47854" s="3">
        <v>5.6276999999999999</v>
      </c>
    </row>
    <row r="47855" spans="1:12" x14ac:dyDescent="0.3">
      <c r="A47855" s="1" t="s">
        <v>35103</v>
      </c>
      <c r="B47855" s="2">
        <v>41446</v>
      </c>
      <c r="C47855" s="1" t="s">
        <v>46093</v>
      </c>
      <c r="D47855" s="1" t="s">
        <v>17</v>
      </c>
      <c r="E47855">
        <v>24390</v>
      </c>
      <c r="F47855" s="1" t="s">
        <v>35104</v>
      </c>
      <c r="G47855" s="1" t="s">
        <v>30</v>
      </c>
      <c r="H47855" s="1" t="s">
        <v>67</v>
      </c>
      <c r="I47855">
        <v>1</v>
      </c>
      <c r="J47855" s="3">
        <v>32.6</v>
      </c>
      <c r="K47855" s="3">
        <v>12.192399999999999</v>
      </c>
      <c r="L47855" s="3">
        <v>20.407599999999999</v>
      </c>
    </row>
    <row r="47856" spans="1:12" x14ac:dyDescent="0.3">
      <c r="A47856" s="1" t="s">
        <v>35105</v>
      </c>
      <c r="B47856" s="2">
        <v>41424</v>
      </c>
      <c r="C47856" s="1" t="s">
        <v>46083</v>
      </c>
      <c r="D47856" s="1" t="s">
        <v>17</v>
      </c>
      <c r="E47856">
        <v>24391</v>
      </c>
      <c r="F47856" s="1" t="s">
        <v>35106</v>
      </c>
      <c r="G47856" s="1" t="s">
        <v>30</v>
      </c>
      <c r="H47856" s="1" t="s">
        <v>67</v>
      </c>
      <c r="I47856">
        <v>1</v>
      </c>
      <c r="J47856" s="3">
        <v>32.6</v>
      </c>
      <c r="K47856" s="3">
        <v>12.192399999999999</v>
      </c>
      <c r="L47856" s="3">
        <v>20.407599999999999</v>
      </c>
    </row>
    <row r="47857" spans="1:12" x14ac:dyDescent="0.3">
      <c r="A47857" s="1" t="s">
        <v>35105</v>
      </c>
      <c r="B47857" s="2">
        <v>41424</v>
      </c>
      <c r="C47857" s="1" t="s">
        <v>46083</v>
      </c>
      <c r="D47857" s="1" t="s">
        <v>17</v>
      </c>
      <c r="E47857">
        <v>24391</v>
      </c>
      <c r="F47857" s="1" t="s">
        <v>35106</v>
      </c>
      <c r="G47857" s="1" t="s">
        <v>30</v>
      </c>
      <c r="H47857" s="1" t="s">
        <v>67</v>
      </c>
      <c r="I47857">
        <v>1</v>
      </c>
      <c r="J47857" s="3">
        <v>2.29</v>
      </c>
      <c r="K47857" s="3">
        <v>0.85650000000000004</v>
      </c>
      <c r="L47857" s="3">
        <v>1.4335</v>
      </c>
    </row>
    <row r="47858" spans="1:12" x14ac:dyDescent="0.3">
      <c r="A47858" s="1" t="s">
        <v>35105</v>
      </c>
      <c r="B47858" s="2">
        <v>41424</v>
      </c>
      <c r="C47858" s="1" t="s">
        <v>46083</v>
      </c>
      <c r="D47858" s="1" t="s">
        <v>17</v>
      </c>
      <c r="E47858">
        <v>24391</v>
      </c>
      <c r="F47858" s="1" t="s">
        <v>35106</v>
      </c>
      <c r="G47858" s="1" t="s">
        <v>30</v>
      </c>
      <c r="H47858" s="1" t="s">
        <v>67</v>
      </c>
      <c r="I47858">
        <v>1</v>
      </c>
      <c r="J47858" s="3">
        <v>7.95</v>
      </c>
      <c r="K47858" s="3">
        <v>2.9733000000000001</v>
      </c>
      <c r="L47858" s="3">
        <v>4.9767000000000001</v>
      </c>
    </row>
    <row r="47859" spans="1:12" x14ac:dyDescent="0.3">
      <c r="A47859" s="1" t="s">
        <v>35107</v>
      </c>
      <c r="B47859" s="2">
        <v>40894</v>
      </c>
      <c r="C47859" s="1" t="s">
        <v>46084</v>
      </c>
      <c r="D47859" s="1" t="s">
        <v>12</v>
      </c>
      <c r="E47859">
        <v>24392</v>
      </c>
      <c r="F47859" s="1" t="s">
        <v>35108</v>
      </c>
      <c r="G47859" s="1" t="s">
        <v>30</v>
      </c>
      <c r="H47859" s="1" t="s">
        <v>89</v>
      </c>
      <c r="I47859">
        <v>1</v>
      </c>
      <c r="J47859" s="3">
        <v>3578.27</v>
      </c>
      <c r="K47859" s="3">
        <v>2171.2941999999998</v>
      </c>
      <c r="L47859" s="3">
        <v>1406.9757999999999</v>
      </c>
    </row>
    <row r="47860" spans="1:12" x14ac:dyDescent="0.3">
      <c r="A47860" s="1" t="s">
        <v>35109</v>
      </c>
      <c r="B47860" s="2">
        <v>41376</v>
      </c>
      <c r="C47860" s="1" t="s">
        <v>46088</v>
      </c>
      <c r="D47860" s="1" t="s">
        <v>12</v>
      </c>
      <c r="E47860">
        <v>24392</v>
      </c>
      <c r="F47860" s="1" t="s">
        <v>35108</v>
      </c>
      <c r="G47860" s="1" t="s">
        <v>30</v>
      </c>
      <c r="H47860" s="1" t="s">
        <v>89</v>
      </c>
      <c r="I47860">
        <v>1</v>
      </c>
      <c r="J47860" s="3">
        <v>742.35</v>
      </c>
      <c r="K47860" s="3">
        <v>461.44479999999999</v>
      </c>
      <c r="L47860" s="3">
        <v>280.90519999999998</v>
      </c>
    </row>
    <row r="47861" spans="1:12" x14ac:dyDescent="0.3">
      <c r="A47861" s="1" t="s">
        <v>35109</v>
      </c>
      <c r="B47861" s="2">
        <v>41376</v>
      </c>
      <c r="C47861" s="1" t="s">
        <v>46088</v>
      </c>
      <c r="D47861" s="1" t="s">
        <v>19</v>
      </c>
      <c r="E47861">
        <v>24392</v>
      </c>
      <c r="F47861" s="1" t="s">
        <v>35108</v>
      </c>
      <c r="G47861" s="1" t="s">
        <v>30</v>
      </c>
      <c r="H47861" s="1" t="s">
        <v>89</v>
      </c>
      <c r="I47861">
        <v>1</v>
      </c>
      <c r="J47861" s="3">
        <v>8.99</v>
      </c>
      <c r="K47861" s="3">
        <v>6.9222999999999999</v>
      </c>
      <c r="L47861" s="3">
        <v>2.0676999999999999</v>
      </c>
    </row>
    <row r="47862" spans="1:12" x14ac:dyDescent="0.3">
      <c r="A47862" s="1" t="s">
        <v>35110</v>
      </c>
      <c r="B47862" s="2">
        <v>41312</v>
      </c>
      <c r="C47862" s="1" t="s">
        <v>46085</v>
      </c>
      <c r="D47862" s="1" t="s">
        <v>17</v>
      </c>
      <c r="E47862">
        <v>24393</v>
      </c>
      <c r="F47862" s="1" t="s">
        <v>35111</v>
      </c>
      <c r="G47862" s="1" t="s">
        <v>14</v>
      </c>
      <c r="H47862" s="1" t="s">
        <v>67</v>
      </c>
      <c r="I47862">
        <v>1</v>
      </c>
      <c r="J47862" s="3">
        <v>3.99</v>
      </c>
      <c r="K47862" s="3">
        <v>1.4923</v>
      </c>
      <c r="L47862" s="3">
        <v>2.4977</v>
      </c>
    </row>
    <row r="47863" spans="1:12" x14ac:dyDescent="0.3">
      <c r="A47863" s="1" t="s">
        <v>35110</v>
      </c>
      <c r="B47863" s="2">
        <v>41312</v>
      </c>
      <c r="C47863" s="1" t="s">
        <v>46085</v>
      </c>
      <c r="D47863" s="1" t="s">
        <v>17</v>
      </c>
      <c r="E47863">
        <v>24393</v>
      </c>
      <c r="F47863" s="1" t="s">
        <v>35111</v>
      </c>
      <c r="G47863" s="1" t="s">
        <v>14</v>
      </c>
      <c r="H47863" s="1" t="s">
        <v>67</v>
      </c>
      <c r="I47863">
        <v>1</v>
      </c>
      <c r="J47863" s="3">
        <v>32.6</v>
      </c>
      <c r="K47863" s="3">
        <v>12.192399999999999</v>
      </c>
      <c r="L47863" s="3">
        <v>20.407599999999999</v>
      </c>
    </row>
    <row r="47864" spans="1:12" x14ac:dyDescent="0.3">
      <c r="A47864" s="1" t="s">
        <v>35112</v>
      </c>
      <c r="B47864" s="2">
        <v>41456</v>
      </c>
      <c r="C47864" s="1" t="s">
        <v>46090</v>
      </c>
      <c r="D47864" s="1" t="s">
        <v>17</v>
      </c>
      <c r="E47864">
        <v>24394</v>
      </c>
      <c r="F47864" s="1" t="s">
        <v>35113</v>
      </c>
      <c r="G47864" s="1" t="s">
        <v>14</v>
      </c>
      <c r="H47864" s="1" t="s">
        <v>67</v>
      </c>
      <c r="I47864">
        <v>1</v>
      </c>
      <c r="J47864" s="3">
        <v>32.6</v>
      </c>
      <c r="K47864" s="3">
        <v>12.192399999999999</v>
      </c>
      <c r="L47864" s="3">
        <v>20.407599999999999</v>
      </c>
    </row>
    <row r="47865" spans="1:12" x14ac:dyDescent="0.3">
      <c r="A47865" s="1" t="s">
        <v>35112</v>
      </c>
      <c r="B47865" s="2">
        <v>41456</v>
      </c>
      <c r="C47865" s="1" t="s">
        <v>46090</v>
      </c>
      <c r="D47865" s="1" t="s">
        <v>17</v>
      </c>
      <c r="E47865">
        <v>24394</v>
      </c>
      <c r="F47865" s="1" t="s">
        <v>35113</v>
      </c>
      <c r="G47865" s="1" t="s">
        <v>14</v>
      </c>
      <c r="H47865" s="1" t="s">
        <v>67</v>
      </c>
      <c r="I47865">
        <v>1</v>
      </c>
      <c r="J47865" s="3">
        <v>3.99</v>
      </c>
      <c r="K47865" s="3">
        <v>1.4923</v>
      </c>
      <c r="L47865" s="3">
        <v>2.4977</v>
      </c>
    </row>
    <row r="47866" spans="1:12" x14ac:dyDescent="0.3">
      <c r="A47866" s="1" t="s">
        <v>35114</v>
      </c>
      <c r="B47866" s="2">
        <v>41364</v>
      </c>
      <c r="C47866" s="1" t="s">
        <v>46086</v>
      </c>
      <c r="D47866" s="1" t="s">
        <v>17</v>
      </c>
      <c r="E47866">
        <v>24395</v>
      </c>
      <c r="F47866" s="1" t="s">
        <v>35115</v>
      </c>
      <c r="G47866" s="1" t="s">
        <v>30</v>
      </c>
      <c r="H47866" s="1" t="s">
        <v>67</v>
      </c>
      <c r="I47866">
        <v>1</v>
      </c>
      <c r="J47866" s="3">
        <v>32.6</v>
      </c>
      <c r="K47866" s="3">
        <v>12.192399999999999</v>
      </c>
      <c r="L47866" s="3">
        <v>20.407599999999999</v>
      </c>
    </row>
    <row r="47867" spans="1:12" x14ac:dyDescent="0.3">
      <c r="A47867" s="1" t="s">
        <v>35114</v>
      </c>
      <c r="B47867" s="2">
        <v>41364</v>
      </c>
      <c r="C47867" s="1" t="s">
        <v>46086</v>
      </c>
      <c r="D47867" s="1" t="s">
        <v>17</v>
      </c>
      <c r="E47867">
        <v>24395</v>
      </c>
      <c r="F47867" s="1" t="s">
        <v>35115</v>
      </c>
      <c r="G47867" s="1" t="s">
        <v>30</v>
      </c>
      <c r="H47867" s="1" t="s">
        <v>67</v>
      </c>
      <c r="I47867">
        <v>1</v>
      </c>
      <c r="J47867" s="3">
        <v>3.99</v>
      </c>
      <c r="K47867" s="3">
        <v>1.4923</v>
      </c>
      <c r="L47867" s="3">
        <v>2.4977</v>
      </c>
    </row>
    <row r="47868" spans="1:12" x14ac:dyDescent="0.3">
      <c r="A47868" s="1" t="s">
        <v>35116</v>
      </c>
      <c r="B47868" s="2">
        <v>41390</v>
      </c>
      <c r="C47868" s="1" t="s">
        <v>46088</v>
      </c>
      <c r="D47868" s="1" t="s">
        <v>17</v>
      </c>
      <c r="E47868">
        <v>24396</v>
      </c>
      <c r="F47868" s="1" t="s">
        <v>35117</v>
      </c>
      <c r="G47868" s="1" t="s">
        <v>30</v>
      </c>
      <c r="H47868" s="1" t="s">
        <v>67</v>
      </c>
      <c r="I47868">
        <v>1</v>
      </c>
      <c r="J47868" s="3">
        <v>32.6</v>
      </c>
      <c r="K47868" s="3">
        <v>12.192399999999999</v>
      </c>
      <c r="L47868" s="3">
        <v>20.407599999999999</v>
      </c>
    </row>
    <row r="47869" spans="1:12" x14ac:dyDescent="0.3">
      <c r="A47869" s="1" t="s">
        <v>35116</v>
      </c>
      <c r="B47869" s="2">
        <v>41390</v>
      </c>
      <c r="C47869" s="1" t="s">
        <v>46088</v>
      </c>
      <c r="D47869" s="1" t="s">
        <v>17</v>
      </c>
      <c r="E47869">
        <v>24396</v>
      </c>
      <c r="F47869" s="1" t="s">
        <v>35117</v>
      </c>
      <c r="G47869" s="1" t="s">
        <v>30</v>
      </c>
      <c r="H47869" s="1" t="s">
        <v>67</v>
      </c>
      <c r="I47869">
        <v>1</v>
      </c>
      <c r="J47869" s="3">
        <v>3.99</v>
      </c>
      <c r="K47869" s="3">
        <v>1.4923</v>
      </c>
      <c r="L47869" s="3">
        <v>2.4977</v>
      </c>
    </row>
    <row r="47870" spans="1:12" x14ac:dyDescent="0.3">
      <c r="A47870" s="1" t="s">
        <v>35116</v>
      </c>
      <c r="B47870" s="2">
        <v>41390</v>
      </c>
      <c r="C47870" s="1" t="s">
        <v>46088</v>
      </c>
      <c r="D47870" s="1" t="s">
        <v>17</v>
      </c>
      <c r="E47870">
        <v>24396</v>
      </c>
      <c r="F47870" s="1" t="s">
        <v>35117</v>
      </c>
      <c r="G47870" s="1" t="s">
        <v>30</v>
      </c>
      <c r="H47870" s="1" t="s">
        <v>67</v>
      </c>
      <c r="I47870">
        <v>1</v>
      </c>
      <c r="J47870" s="3">
        <v>2.29</v>
      </c>
      <c r="K47870" s="3">
        <v>0.85650000000000004</v>
      </c>
      <c r="L47870" s="3">
        <v>1.4335</v>
      </c>
    </row>
    <row r="47871" spans="1:12" x14ac:dyDescent="0.3">
      <c r="A47871" s="1" t="s">
        <v>35118</v>
      </c>
      <c r="B47871" s="2">
        <v>41335</v>
      </c>
      <c r="C47871" s="1" t="s">
        <v>46086</v>
      </c>
      <c r="D47871" s="1" t="s">
        <v>17</v>
      </c>
      <c r="E47871">
        <v>24397</v>
      </c>
      <c r="F47871" s="1" t="s">
        <v>35119</v>
      </c>
      <c r="G47871" s="1" t="s">
        <v>14</v>
      </c>
      <c r="H47871" s="1" t="s">
        <v>67</v>
      </c>
      <c r="I47871">
        <v>1</v>
      </c>
      <c r="J47871" s="3">
        <v>3.99</v>
      </c>
      <c r="K47871" s="3">
        <v>1.4923</v>
      </c>
      <c r="L47871" s="3">
        <v>2.4977</v>
      </c>
    </row>
    <row r="47872" spans="1:12" x14ac:dyDescent="0.3">
      <c r="A47872" s="1" t="s">
        <v>35118</v>
      </c>
      <c r="B47872" s="2">
        <v>41335</v>
      </c>
      <c r="C47872" s="1" t="s">
        <v>46086</v>
      </c>
      <c r="D47872" s="1" t="s">
        <v>17</v>
      </c>
      <c r="E47872">
        <v>24397</v>
      </c>
      <c r="F47872" s="1" t="s">
        <v>35119</v>
      </c>
      <c r="G47872" s="1" t="s">
        <v>14</v>
      </c>
      <c r="H47872" s="1" t="s">
        <v>67</v>
      </c>
      <c r="I47872">
        <v>1</v>
      </c>
      <c r="J47872" s="3">
        <v>32.6</v>
      </c>
      <c r="K47872" s="3">
        <v>12.192399999999999</v>
      </c>
      <c r="L47872" s="3">
        <v>20.407599999999999</v>
      </c>
    </row>
    <row r="47873" spans="1:12" x14ac:dyDescent="0.3">
      <c r="A47873" s="1" t="s">
        <v>35118</v>
      </c>
      <c r="B47873" s="2">
        <v>41335</v>
      </c>
      <c r="C47873" s="1" t="s">
        <v>46086</v>
      </c>
      <c r="D47873" s="1" t="s">
        <v>17</v>
      </c>
      <c r="E47873">
        <v>24397</v>
      </c>
      <c r="F47873" s="1" t="s">
        <v>35119</v>
      </c>
      <c r="G47873" s="1" t="s">
        <v>14</v>
      </c>
      <c r="H47873" s="1" t="s">
        <v>67</v>
      </c>
      <c r="I47873">
        <v>1</v>
      </c>
      <c r="J47873" s="3">
        <v>2.29</v>
      </c>
      <c r="K47873" s="3">
        <v>0.85650000000000004</v>
      </c>
      <c r="L47873" s="3">
        <v>1.4335</v>
      </c>
    </row>
    <row r="47874" spans="1:12" x14ac:dyDescent="0.3">
      <c r="A47874" s="1" t="s">
        <v>35120</v>
      </c>
      <c r="B47874" s="2">
        <v>41382</v>
      </c>
      <c r="C47874" s="1" t="s">
        <v>46088</v>
      </c>
      <c r="D47874" s="1" t="s">
        <v>17</v>
      </c>
      <c r="E47874">
        <v>24398</v>
      </c>
      <c r="F47874" s="1" t="s">
        <v>35121</v>
      </c>
      <c r="G47874" s="1" t="s">
        <v>14</v>
      </c>
      <c r="H47874" s="1" t="s">
        <v>67</v>
      </c>
      <c r="I47874">
        <v>1</v>
      </c>
      <c r="J47874" s="3">
        <v>32.6</v>
      </c>
      <c r="K47874" s="3">
        <v>12.192399999999999</v>
      </c>
      <c r="L47874" s="3">
        <v>20.407599999999999</v>
      </c>
    </row>
    <row r="47875" spans="1:12" x14ac:dyDescent="0.3">
      <c r="A47875" s="1" t="s">
        <v>35120</v>
      </c>
      <c r="B47875" s="2">
        <v>41382</v>
      </c>
      <c r="C47875" s="1" t="s">
        <v>46088</v>
      </c>
      <c r="D47875" s="1" t="s">
        <v>17</v>
      </c>
      <c r="E47875">
        <v>24398</v>
      </c>
      <c r="F47875" s="1" t="s">
        <v>35121</v>
      </c>
      <c r="G47875" s="1" t="s">
        <v>14</v>
      </c>
      <c r="H47875" s="1" t="s">
        <v>67</v>
      </c>
      <c r="I47875">
        <v>1</v>
      </c>
      <c r="J47875" s="3">
        <v>2.29</v>
      </c>
      <c r="K47875" s="3">
        <v>0.85650000000000004</v>
      </c>
      <c r="L47875" s="3">
        <v>1.4335</v>
      </c>
    </row>
    <row r="47876" spans="1:12" x14ac:dyDescent="0.3">
      <c r="A47876" s="1" t="s">
        <v>35120</v>
      </c>
      <c r="B47876" s="2">
        <v>41382</v>
      </c>
      <c r="C47876" s="1" t="s">
        <v>46088</v>
      </c>
      <c r="D47876" s="1" t="s">
        <v>17</v>
      </c>
      <c r="E47876">
        <v>24398</v>
      </c>
      <c r="F47876" s="1" t="s">
        <v>35121</v>
      </c>
      <c r="G47876" s="1" t="s">
        <v>14</v>
      </c>
      <c r="H47876" s="1" t="s">
        <v>67</v>
      </c>
      <c r="I47876">
        <v>1</v>
      </c>
      <c r="J47876" s="3">
        <v>7.95</v>
      </c>
      <c r="K47876" s="3">
        <v>2.9733000000000001</v>
      </c>
      <c r="L47876" s="3">
        <v>4.9767000000000001</v>
      </c>
    </row>
    <row r="47877" spans="1:12" x14ac:dyDescent="0.3">
      <c r="A47877" s="1" t="s">
        <v>35122</v>
      </c>
      <c r="B47877" s="2">
        <v>41361</v>
      </c>
      <c r="C47877" s="1" t="s">
        <v>46086</v>
      </c>
      <c r="D47877" s="1" t="s">
        <v>17</v>
      </c>
      <c r="E47877">
        <v>24399</v>
      </c>
      <c r="F47877" s="1" t="s">
        <v>35123</v>
      </c>
      <c r="G47877" s="1" t="s">
        <v>30</v>
      </c>
      <c r="H47877" s="1" t="s">
        <v>89</v>
      </c>
      <c r="I47877">
        <v>1</v>
      </c>
      <c r="J47877" s="3">
        <v>4.99</v>
      </c>
      <c r="K47877" s="3">
        <v>1.8663000000000001</v>
      </c>
      <c r="L47877" s="3">
        <v>3.1236999999999999</v>
      </c>
    </row>
    <row r="47878" spans="1:12" x14ac:dyDescent="0.3">
      <c r="A47878" s="1" t="s">
        <v>35122</v>
      </c>
      <c r="B47878" s="2">
        <v>41361</v>
      </c>
      <c r="C47878" s="1" t="s">
        <v>46086</v>
      </c>
      <c r="D47878" s="1" t="s">
        <v>17</v>
      </c>
      <c r="E47878">
        <v>24399</v>
      </c>
      <c r="F47878" s="1" t="s">
        <v>35123</v>
      </c>
      <c r="G47878" s="1" t="s">
        <v>30</v>
      </c>
      <c r="H47878" s="1" t="s">
        <v>89</v>
      </c>
      <c r="I47878">
        <v>1</v>
      </c>
      <c r="J47878" s="3">
        <v>7.95</v>
      </c>
      <c r="K47878" s="3">
        <v>2.9733000000000001</v>
      </c>
      <c r="L47878" s="3">
        <v>4.9767000000000001</v>
      </c>
    </row>
    <row r="47879" spans="1:12" x14ac:dyDescent="0.3">
      <c r="A47879" s="1" t="s">
        <v>35122</v>
      </c>
      <c r="B47879" s="2">
        <v>41361</v>
      </c>
      <c r="C47879" s="1" t="s">
        <v>46086</v>
      </c>
      <c r="D47879" s="1" t="s">
        <v>17</v>
      </c>
      <c r="E47879">
        <v>24399</v>
      </c>
      <c r="F47879" s="1" t="s">
        <v>35123</v>
      </c>
      <c r="G47879" s="1" t="s">
        <v>30</v>
      </c>
      <c r="H47879" s="1" t="s">
        <v>89</v>
      </c>
      <c r="I47879">
        <v>1</v>
      </c>
      <c r="J47879" s="3">
        <v>120</v>
      </c>
      <c r="K47879" s="3">
        <v>44.88</v>
      </c>
      <c r="L47879" s="3">
        <v>75.12</v>
      </c>
    </row>
    <row r="47880" spans="1:12" x14ac:dyDescent="0.3">
      <c r="A47880" s="1" t="s">
        <v>35124</v>
      </c>
      <c r="B47880" s="2">
        <v>41623</v>
      </c>
      <c r="C47880" s="1" t="s">
        <v>46084</v>
      </c>
      <c r="D47880" s="1" t="s">
        <v>12</v>
      </c>
      <c r="E47880">
        <v>24400</v>
      </c>
      <c r="F47880" s="1" t="s">
        <v>35125</v>
      </c>
      <c r="G47880" s="1" t="s">
        <v>30</v>
      </c>
      <c r="H47880" s="1" t="s">
        <v>67</v>
      </c>
      <c r="I47880">
        <v>1</v>
      </c>
      <c r="J47880" s="3">
        <v>539.99</v>
      </c>
      <c r="K47880" s="3">
        <v>343.64960000000002</v>
      </c>
      <c r="L47880" s="3">
        <v>196.34039999999999</v>
      </c>
    </row>
    <row r="47881" spans="1:12" x14ac:dyDescent="0.3">
      <c r="A47881" s="1" t="s">
        <v>35124</v>
      </c>
      <c r="B47881" s="2">
        <v>41623</v>
      </c>
      <c r="C47881" s="1" t="s">
        <v>46084</v>
      </c>
      <c r="D47881" s="1" t="s">
        <v>17</v>
      </c>
      <c r="E47881">
        <v>24400</v>
      </c>
      <c r="F47881" s="1" t="s">
        <v>35125</v>
      </c>
      <c r="G47881" s="1" t="s">
        <v>30</v>
      </c>
      <c r="H47881" s="1" t="s">
        <v>67</v>
      </c>
      <c r="I47881">
        <v>1</v>
      </c>
      <c r="J47881" s="3">
        <v>4.99</v>
      </c>
      <c r="K47881" s="3">
        <v>1.8663000000000001</v>
      </c>
      <c r="L47881" s="3">
        <v>3.1236999999999999</v>
      </c>
    </row>
    <row r="47882" spans="1:12" x14ac:dyDescent="0.3">
      <c r="A47882" s="1" t="s">
        <v>35124</v>
      </c>
      <c r="B47882" s="2">
        <v>41623</v>
      </c>
      <c r="C47882" s="1" t="s">
        <v>46084</v>
      </c>
      <c r="D47882" s="1" t="s">
        <v>17</v>
      </c>
      <c r="E47882">
        <v>24400</v>
      </c>
      <c r="F47882" s="1" t="s">
        <v>35125</v>
      </c>
      <c r="G47882" s="1" t="s">
        <v>30</v>
      </c>
      <c r="H47882" s="1" t="s">
        <v>67</v>
      </c>
      <c r="I47882">
        <v>1</v>
      </c>
      <c r="J47882" s="3">
        <v>8.99</v>
      </c>
      <c r="K47882" s="3">
        <v>3.3622999999999998</v>
      </c>
      <c r="L47882" s="3">
        <v>5.6276999999999999</v>
      </c>
    </row>
    <row r="47883" spans="1:12" x14ac:dyDescent="0.3">
      <c r="A47883" s="1" t="s">
        <v>35124</v>
      </c>
      <c r="B47883" s="2">
        <v>41623</v>
      </c>
      <c r="C47883" s="1" t="s">
        <v>46084</v>
      </c>
      <c r="D47883" s="1" t="s">
        <v>17</v>
      </c>
      <c r="E47883">
        <v>24400</v>
      </c>
      <c r="F47883" s="1" t="s">
        <v>35125</v>
      </c>
      <c r="G47883" s="1" t="s">
        <v>30</v>
      </c>
      <c r="H47883" s="1" t="s">
        <v>67</v>
      </c>
      <c r="I47883">
        <v>1</v>
      </c>
      <c r="J47883" s="3">
        <v>54.99</v>
      </c>
      <c r="K47883" s="3">
        <v>20.566299999999998</v>
      </c>
      <c r="L47883" s="3">
        <v>34.423699999999997</v>
      </c>
    </row>
    <row r="47884" spans="1:12" x14ac:dyDescent="0.3">
      <c r="A47884" s="1" t="s">
        <v>35126</v>
      </c>
      <c r="B47884" s="2">
        <v>41485</v>
      </c>
      <c r="C47884" s="1" t="s">
        <v>46090</v>
      </c>
      <c r="D47884" s="1" t="s">
        <v>17</v>
      </c>
      <c r="E47884">
        <v>24401</v>
      </c>
      <c r="F47884" s="1" t="s">
        <v>35127</v>
      </c>
      <c r="G47884" s="1" t="s">
        <v>14</v>
      </c>
      <c r="H47884" s="1" t="s">
        <v>67</v>
      </c>
      <c r="I47884">
        <v>1</v>
      </c>
      <c r="J47884" s="3">
        <v>3.99</v>
      </c>
      <c r="K47884" s="3">
        <v>1.4923</v>
      </c>
      <c r="L47884" s="3">
        <v>2.4977</v>
      </c>
    </row>
    <row r="47885" spans="1:12" x14ac:dyDescent="0.3">
      <c r="A47885" s="1" t="s">
        <v>35126</v>
      </c>
      <c r="B47885" s="2">
        <v>41485</v>
      </c>
      <c r="C47885" s="1" t="s">
        <v>46090</v>
      </c>
      <c r="D47885" s="1" t="s">
        <v>17</v>
      </c>
      <c r="E47885">
        <v>24401</v>
      </c>
      <c r="F47885" s="1" t="s">
        <v>35127</v>
      </c>
      <c r="G47885" s="1" t="s">
        <v>14</v>
      </c>
      <c r="H47885" s="1" t="s">
        <v>67</v>
      </c>
      <c r="I47885">
        <v>1</v>
      </c>
      <c r="J47885" s="3">
        <v>32.6</v>
      </c>
      <c r="K47885" s="3">
        <v>12.192399999999999</v>
      </c>
      <c r="L47885" s="3">
        <v>20.407599999999999</v>
      </c>
    </row>
    <row r="47886" spans="1:12" x14ac:dyDescent="0.3">
      <c r="A47886" s="1" t="s">
        <v>35126</v>
      </c>
      <c r="B47886" s="2">
        <v>41485</v>
      </c>
      <c r="C47886" s="1" t="s">
        <v>46090</v>
      </c>
      <c r="D47886" s="1" t="s">
        <v>19</v>
      </c>
      <c r="E47886">
        <v>24401</v>
      </c>
      <c r="F47886" s="1" t="s">
        <v>35127</v>
      </c>
      <c r="G47886" s="1" t="s">
        <v>14</v>
      </c>
      <c r="H47886" s="1" t="s">
        <v>67</v>
      </c>
      <c r="I47886">
        <v>1</v>
      </c>
      <c r="J47886" s="3">
        <v>8.99</v>
      </c>
      <c r="K47886" s="3">
        <v>3.3622999999999998</v>
      </c>
      <c r="L47886" s="3">
        <v>5.6276999999999999</v>
      </c>
    </row>
    <row r="47887" spans="1:12" x14ac:dyDescent="0.3">
      <c r="A47887" s="1" t="s">
        <v>35128</v>
      </c>
      <c r="B47887" s="2">
        <v>41626</v>
      </c>
      <c r="C47887" s="1" t="s">
        <v>46084</v>
      </c>
      <c r="D47887" s="1" t="s">
        <v>12</v>
      </c>
      <c r="E47887">
        <v>24402</v>
      </c>
      <c r="F47887" s="1" t="s">
        <v>35129</v>
      </c>
      <c r="G47887" s="1" t="s">
        <v>14</v>
      </c>
      <c r="H47887" s="1" t="s">
        <v>67</v>
      </c>
      <c r="I47887">
        <v>1</v>
      </c>
      <c r="J47887" s="3">
        <v>539.99</v>
      </c>
      <c r="K47887" s="3">
        <v>343.64960000000002</v>
      </c>
      <c r="L47887" s="3">
        <v>196.34039999999999</v>
      </c>
    </row>
    <row r="47888" spans="1:12" x14ac:dyDescent="0.3">
      <c r="A47888" s="1" t="s">
        <v>35128</v>
      </c>
      <c r="B47888" s="2">
        <v>41626</v>
      </c>
      <c r="C47888" s="1" t="s">
        <v>46084</v>
      </c>
      <c r="D47888" s="1" t="s">
        <v>17</v>
      </c>
      <c r="E47888">
        <v>24402</v>
      </c>
      <c r="F47888" s="1" t="s">
        <v>35129</v>
      </c>
      <c r="G47888" s="1" t="s">
        <v>14</v>
      </c>
      <c r="H47888" s="1" t="s">
        <v>67</v>
      </c>
      <c r="I47888">
        <v>1</v>
      </c>
      <c r="J47888" s="3">
        <v>34.99</v>
      </c>
      <c r="K47888" s="3">
        <v>13.0863</v>
      </c>
      <c r="L47888" s="3">
        <v>21.903700000000001</v>
      </c>
    </row>
    <row r="47889" spans="1:12" x14ac:dyDescent="0.3">
      <c r="A47889" s="1" t="s">
        <v>35130</v>
      </c>
      <c r="B47889" s="2">
        <v>41280</v>
      </c>
      <c r="C47889" s="1" t="s">
        <v>46082</v>
      </c>
      <c r="D47889" s="1" t="s">
        <v>19</v>
      </c>
      <c r="E47889">
        <v>24403</v>
      </c>
      <c r="F47889" s="1" t="s">
        <v>35131</v>
      </c>
      <c r="G47889" s="1" t="s">
        <v>14</v>
      </c>
      <c r="H47889" s="1" t="s">
        <v>67</v>
      </c>
      <c r="I47889">
        <v>1</v>
      </c>
      <c r="J47889" s="3">
        <v>8.99</v>
      </c>
      <c r="K47889" s="3">
        <v>6.9222999999999999</v>
      </c>
      <c r="L47889" s="3">
        <v>2.0676999999999999</v>
      </c>
    </row>
    <row r="47890" spans="1:12" x14ac:dyDescent="0.3">
      <c r="A47890" s="1" t="s">
        <v>35130</v>
      </c>
      <c r="B47890" s="2">
        <v>41280</v>
      </c>
      <c r="C47890" s="1" t="s">
        <v>46082</v>
      </c>
      <c r="D47890" s="1" t="s">
        <v>12</v>
      </c>
      <c r="E47890">
        <v>24403</v>
      </c>
      <c r="F47890" s="1" t="s">
        <v>35131</v>
      </c>
      <c r="G47890" s="1" t="s">
        <v>14</v>
      </c>
      <c r="H47890" s="1" t="s">
        <v>67</v>
      </c>
      <c r="I47890">
        <v>1</v>
      </c>
      <c r="J47890" s="3">
        <v>2384.0700000000002</v>
      </c>
      <c r="K47890" s="3">
        <v>1481.9378999999999</v>
      </c>
      <c r="L47890" s="3">
        <v>902.13210000000004</v>
      </c>
    </row>
    <row r="47891" spans="1:12" x14ac:dyDescent="0.3">
      <c r="A47891" s="1" t="s">
        <v>35132</v>
      </c>
      <c r="B47891" s="2">
        <v>41296</v>
      </c>
      <c r="C47891" s="1" t="s">
        <v>46082</v>
      </c>
      <c r="D47891" s="1" t="s">
        <v>12</v>
      </c>
      <c r="E47891">
        <v>24404</v>
      </c>
      <c r="F47891" s="1" t="s">
        <v>35133</v>
      </c>
      <c r="G47891" s="1" t="s">
        <v>14</v>
      </c>
      <c r="H47891" s="1" t="s">
        <v>67</v>
      </c>
      <c r="I47891">
        <v>1</v>
      </c>
      <c r="J47891" s="3">
        <v>2384.0700000000002</v>
      </c>
      <c r="K47891" s="3">
        <v>1481.9378999999999</v>
      </c>
      <c r="L47891" s="3">
        <v>902.13210000000004</v>
      </c>
    </row>
    <row r="47892" spans="1:12" x14ac:dyDescent="0.3">
      <c r="A47892" s="1" t="s">
        <v>35134</v>
      </c>
      <c r="B47892" s="2">
        <v>41296</v>
      </c>
      <c r="C47892" s="1" t="s">
        <v>46082</v>
      </c>
      <c r="D47892" s="1" t="s">
        <v>12</v>
      </c>
      <c r="E47892">
        <v>24405</v>
      </c>
      <c r="F47892" s="1" t="s">
        <v>35135</v>
      </c>
      <c r="G47892" s="1" t="s">
        <v>30</v>
      </c>
      <c r="H47892" s="1" t="s">
        <v>67</v>
      </c>
      <c r="I47892">
        <v>1</v>
      </c>
      <c r="J47892" s="3">
        <v>2384.0700000000002</v>
      </c>
      <c r="K47892" s="3">
        <v>1481.9378999999999</v>
      </c>
      <c r="L47892" s="3">
        <v>902.13210000000004</v>
      </c>
    </row>
    <row r="47893" spans="1:12" x14ac:dyDescent="0.3">
      <c r="A47893" s="1" t="s">
        <v>35134</v>
      </c>
      <c r="B47893" s="2">
        <v>41296</v>
      </c>
      <c r="C47893" s="1" t="s">
        <v>46082</v>
      </c>
      <c r="D47893" s="1" t="s">
        <v>17</v>
      </c>
      <c r="E47893">
        <v>24405</v>
      </c>
      <c r="F47893" s="1" t="s">
        <v>35135</v>
      </c>
      <c r="G47893" s="1" t="s">
        <v>30</v>
      </c>
      <c r="H47893" s="1" t="s">
        <v>67</v>
      </c>
      <c r="I47893">
        <v>1</v>
      </c>
      <c r="J47893" s="3">
        <v>34.99</v>
      </c>
      <c r="K47893" s="3">
        <v>13.0863</v>
      </c>
      <c r="L47893" s="3">
        <v>21.903700000000001</v>
      </c>
    </row>
    <row r="47894" spans="1:12" x14ac:dyDescent="0.3">
      <c r="A47894" s="1" t="s">
        <v>35136</v>
      </c>
      <c r="B47894" s="2">
        <v>41628</v>
      </c>
      <c r="C47894" s="1" t="s">
        <v>46084</v>
      </c>
      <c r="D47894" s="1" t="s">
        <v>17</v>
      </c>
      <c r="E47894">
        <v>24406</v>
      </c>
      <c r="F47894" s="1" t="s">
        <v>35137</v>
      </c>
      <c r="G47894" s="1" t="s">
        <v>14</v>
      </c>
      <c r="H47894" s="1" t="s">
        <v>67</v>
      </c>
      <c r="I47894">
        <v>1</v>
      </c>
      <c r="J47894" s="3">
        <v>3.99</v>
      </c>
      <c r="K47894" s="3">
        <v>1.4923</v>
      </c>
      <c r="L47894" s="3">
        <v>2.4977</v>
      </c>
    </row>
    <row r="47895" spans="1:12" x14ac:dyDescent="0.3">
      <c r="A47895" s="1" t="s">
        <v>35136</v>
      </c>
      <c r="B47895" s="2">
        <v>41628</v>
      </c>
      <c r="C47895" s="1" t="s">
        <v>46084</v>
      </c>
      <c r="D47895" s="1" t="s">
        <v>17</v>
      </c>
      <c r="E47895">
        <v>24406</v>
      </c>
      <c r="F47895" s="1" t="s">
        <v>35137</v>
      </c>
      <c r="G47895" s="1" t="s">
        <v>14</v>
      </c>
      <c r="H47895" s="1" t="s">
        <v>67</v>
      </c>
      <c r="I47895">
        <v>1</v>
      </c>
      <c r="J47895" s="3">
        <v>32.6</v>
      </c>
      <c r="K47895" s="3">
        <v>12.192399999999999</v>
      </c>
      <c r="L47895" s="3">
        <v>20.407599999999999</v>
      </c>
    </row>
    <row r="47896" spans="1:12" x14ac:dyDescent="0.3">
      <c r="A47896" s="1" t="s">
        <v>35136</v>
      </c>
      <c r="B47896" s="2">
        <v>41628</v>
      </c>
      <c r="C47896" s="1" t="s">
        <v>46084</v>
      </c>
      <c r="D47896" s="1" t="s">
        <v>17</v>
      </c>
      <c r="E47896">
        <v>24406</v>
      </c>
      <c r="F47896" s="1" t="s">
        <v>35137</v>
      </c>
      <c r="G47896" s="1" t="s">
        <v>14</v>
      </c>
      <c r="H47896" s="1" t="s">
        <v>67</v>
      </c>
      <c r="I47896">
        <v>1</v>
      </c>
      <c r="J47896" s="3">
        <v>159</v>
      </c>
      <c r="K47896" s="3">
        <v>59.466000000000001</v>
      </c>
      <c r="L47896" s="3">
        <v>99.534000000000006</v>
      </c>
    </row>
    <row r="47897" spans="1:12" x14ac:dyDescent="0.3">
      <c r="A47897" s="1" t="s">
        <v>35138</v>
      </c>
      <c r="B47897" s="2">
        <v>41591</v>
      </c>
      <c r="C47897" s="1" t="s">
        <v>46089</v>
      </c>
      <c r="D47897" s="1" t="s">
        <v>17</v>
      </c>
      <c r="E47897">
        <v>24407</v>
      </c>
      <c r="F47897" s="1" t="s">
        <v>35139</v>
      </c>
      <c r="G47897" s="1" t="s">
        <v>30</v>
      </c>
      <c r="H47897" s="1" t="s">
        <v>67</v>
      </c>
      <c r="I47897">
        <v>1</v>
      </c>
      <c r="J47897" s="3">
        <v>32.6</v>
      </c>
      <c r="K47897" s="3">
        <v>12.192399999999999</v>
      </c>
      <c r="L47897" s="3">
        <v>20.407599999999999</v>
      </c>
    </row>
    <row r="47898" spans="1:12" x14ac:dyDescent="0.3">
      <c r="A47898" s="1" t="s">
        <v>35138</v>
      </c>
      <c r="B47898" s="2">
        <v>41591</v>
      </c>
      <c r="C47898" s="1" t="s">
        <v>46089</v>
      </c>
      <c r="D47898" s="1" t="s">
        <v>17</v>
      </c>
      <c r="E47898">
        <v>24407</v>
      </c>
      <c r="F47898" s="1" t="s">
        <v>35139</v>
      </c>
      <c r="G47898" s="1" t="s">
        <v>30</v>
      </c>
      <c r="H47898" s="1" t="s">
        <v>67</v>
      </c>
      <c r="I47898">
        <v>1</v>
      </c>
      <c r="J47898" s="3">
        <v>3.99</v>
      </c>
      <c r="K47898" s="3">
        <v>1.4923</v>
      </c>
      <c r="L47898" s="3">
        <v>2.4977</v>
      </c>
    </row>
    <row r="47899" spans="1:12" x14ac:dyDescent="0.3">
      <c r="A47899" s="1" t="s">
        <v>35138</v>
      </c>
      <c r="B47899" s="2">
        <v>41591</v>
      </c>
      <c r="C47899" s="1" t="s">
        <v>46089</v>
      </c>
      <c r="D47899" s="1" t="s">
        <v>17</v>
      </c>
      <c r="E47899">
        <v>24407</v>
      </c>
      <c r="F47899" s="1" t="s">
        <v>35139</v>
      </c>
      <c r="G47899" s="1" t="s">
        <v>30</v>
      </c>
      <c r="H47899" s="1" t="s">
        <v>67</v>
      </c>
      <c r="I47899">
        <v>1</v>
      </c>
      <c r="J47899" s="3">
        <v>34.99</v>
      </c>
      <c r="K47899" s="3">
        <v>13.0863</v>
      </c>
      <c r="L47899" s="3">
        <v>21.903700000000001</v>
      </c>
    </row>
    <row r="47900" spans="1:12" x14ac:dyDescent="0.3">
      <c r="A47900" s="1" t="s">
        <v>35140</v>
      </c>
      <c r="B47900" s="2">
        <v>41605</v>
      </c>
      <c r="C47900" s="1" t="s">
        <v>46089</v>
      </c>
      <c r="D47900" s="1" t="s">
        <v>17</v>
      </c>
      <c r="E47900">
        <v>24408</v>
      </c>
      <c r="F47900" s="1" t="s">
        <v>35141</v>
      </c>
      <c r="G47900" s="1" t="s">
        <v>14</v>
      </c>
      <c r="H47900" s="1" t="s">
        <v>67</v>
      </c>
      <c r="I47900">
        <v>1</v>
      </c>
      <c r="J47900" s="3">
        <v>32.6</v>
      </c>
      <c r="K47900" s="3">
        <v>12.192399999999999</v>
      </c>
      <c r="L47900" s="3">
        <v>20.407599999999999</v>
      </c>
    </row>
    <row r="47901" spans="1:12" x14ac:dyDescent="0.3">
      <c r="A47901" s="1" t="s">
        <v>35140</v>
      </c>
      <c r="B47901" s="2">
        <v>41605</v>
      </c>
      <c r="C47901" s="1" t="s">
        <v>46089</v>
      </c>
      <c r="D47901" s="1" t="s">
        <v>17</v>
      </c>
      <c r="E47901">
        <v>24408</v>
      </c>
      <c r="F47901" s="1" t="s">
        <v>35141</v>
      </c>
      <c r="G47901" s="1" t="s">
        <v>14</v>
      </c>
      <c r="H47901" s="1" t="s">
        <v>67</v>
      </c>
      <c r="I47901">
        <v>1</v>
      </c>
      <c r="J47901" s="3">
        <v>3.99</v>
      </c>
      <c r="K47901" s="3">
        <v>1.4923</v>
      </c>
      <c r="L47901" s="3">
        <v>2.4977</v>
      </c>
    </row>
    <row r="47902" spans="1:12" x14ac:dyDescent="0.3">
      <c r="A47902" s="1" t="s">
        <v>35140</v>
      </c>
      <c r="B47902" s="2">
        <v>41605</v>
      </c>
      <c r="C47902" s="1" t="s">
        <v>46089</v>
      </c>
      <c r="D47902" s="1" t="s">
        <v>19</v>
      </c>
      <c r="E47902">
        <v>24408</v>
      </c>
      <c r="F47902" s="1" t="s">
        <v>35141</v>
      </c>
      <c r="G47902" s="1" t="s">
        <v>14</v>
      </c>
      <c r="H47902" s="1" t="s">
        <v>67</v>
      </c>
      <c r="I47902">
        <v>1</v>
      </c>
      <c r="J47902" s="3">
        <v>24.49</v>
      </c>
      <c r="K47902" s="3">
        <v>9.1593</v>
      </c>
      <c r="L47902" s="3">
        <v>15.3307</v>
      </c>
    </row>
    <row r="47903" spans="1:12" x14ac:dyDescent="0.3">
      <c r="A47903" s="1" t="s">
        <v>35140</v>
      </c>
      <c r="B47903" s="2">
        <v>41605</v>
      </c>
      <c r="C47903" s="1" t="s">
        <v>46089</v>
      </c>
      <c r="D47903" s="1" t="s">
        <v>17</v>
      </c>
      <c r="E47903">
        <v>24408</v>
      </c>
      <c r="F47903" s="1" t="s">
        <v>35141</v>
      </c>
      <c r="G47903" s="1" t="s">
        <v>14</v>
      </c>
      <c r="H47903" s="1" t="s">
        <v>67</v>
      </c>
      <c r="I47903">
        <v>1</v>
      </c>
      <c r="J47903" s="3">
        <v>34.99</v>
      </c>
      <c r="K47903" s="3">
        <v>13.0863</v>
      </c>
      <c r="L47903" s="3">
        <v>21.903700000000001</v>
      </c>
    </row>
    <row r="47904" spans="1:12" x14ac:dyDescent="0.3">
      <c r="A47904" s="1" t="s">
        <v>35142</v>
      </c>
      <c r="B47904" s="2">
        <v>41629</v>
      </c>
      <c r="C47904" s="1" t="s">
        <v>46084</v>
      </c>
      <c r="D47904" s="1" t="s">
        <v>17</v>
      </c>
      <c r="E47904">
        <v>24409</v>
      </c>
      <c r="F47904" s="1" t="s">
        <v>35143</v>
      </c>
      <c r="G47904" s="1" t="s">
        <v>14</v>
      </c>
      <c r="H47904" s="1" t="s">
        <v>67</v>
      </c>
      <c r="I47904">
        <v>1</v>
      </c>
      <c r="J47904" s="3">
        <v>32.6</v>
      </c>
      <c r="K47904" s="3">
        <v>12.192399999999999</v>
      </c>
      <c r="L47904" s="3">
        <v>20.407599999999999</v>
      </c>
    </row>
    <row r="47905" spans="1:12" x14ac:dyDescent="0.3">
      <c r="A47905" s="1" t="s">
        <v>35142</v>
      </c>
      <c r="B47905" s="2">
        <v>41629</v>
      </c>
      <c r="C47905" s="1" t="s">
        <v>46084</v>
      </c>
      <c r="D47905" s="1" t="s">
        <v>17</v>
      </c>
      <c r="E47905">
        <v>24409</v>
      </c>
      <c r="F47905" s="1" t="s">
        <v>35143</v>
      </c>
      <c r="G47905" s="1" t="s">
        <v>14</v>
      </c>
      <c r="H47905" s="1" t="s">
        <v>67</v>
      </c>
      <c r="I47905">
        <v>1</v>
      </c>
      <c r="J47905" s="3">
        <v>3.99</v>
      </c>
      <c r="K47905" s="3">
        <v>1.4923</v>
      </c>
      <c r="L47905" s="3">
        <v>2.4977</v>
      </c>
    </row>
    <row r="47906" spans="1:12" x14ac:dyDescent="0.3">
      <c r="A47906" s="1" t="s">
        <v>35142</v>
      </c>
      <c r="B47906" s="2">
        <v>41629</v>
      </c>
      <c r="C47906" s="1" t="s">
        <v>46084</v>
      </c>
      <c r="D47906" s="1" t="s">
        <v>17</v>
      </c>
      <c r="E47906">
        <v>24409</v>
      </c>
      <c r="F47906" s="1" t="s">
        <v>35143</v>
      </c>
      <c r="G47906" s="1" t="s">
        <v>14</v>
      </c>
      <c r="H47906" s="1" t="s">
        <v>67</v>
      </c>
      <c r="I47906">
        <v>1</v>
      </c>
      <c r="J47906" s="3">
        <v>34.99</v>
      </c>
      <c r="K47906" s="3">
        <v>13.0863</v>
      </c>
      <c r="L47906" s="3">
        <v>21.903700000000001</v>
      </c>
    </row>
    <row r="47907" spans="1:12" x14ac:dyDescent="0.3">
      <c r="A47907" s="1" t="s">
        <v>35144</v>
      </c>
      <c r="B47907" s="2">
        <v>41586</v>
      </c>
      <c r="C47907" s="1" t="s">
        <v>46089</v>
      </c>
      <c r="D47907" s="1" t="s">
        <v>17</v>
      </c>
      <c r="E47907">
        <v>24410</v>
      </c>
      <c r="F47907" s="1" t="s">
        <v>35145</v>
      </c>
      <c r="G47907" s="1" t="s">
        <v>30</v>
      </c>
      <c r="H47907" s="1" t="s">
        <v>67</v>
      </c>
      <c r="I47907">
        <v>1</v>
      </c>
      <c r="J47907" s="3">
        <v>32.6</v>
      </c>
      <c r="K47907" s="3">
        <v>12.192399999999999</v>
      </c>
      <c r="L47907" s="3">
        <v>20.407599999999999</v>
      </c>
    </row>
    <row r="47908" spans="1:12" x14ac:dyDescent="0.3">
      <c r="A47908" s="1" t="s">
        <v>35144</v>
      </c>
      <c r="B47908" s="2">
        <v>41586</v>
      </c>
      <c r="C47908" s="1" t="s">
        <v>46089</v>
      </c>
      <c r="D47908" s="1" t="s">
        <v>17</v>
      </c>
      <c r="E47908">
        <v>24410</v>
      </c>
      <c r="F47908" s="1" t="s">
        <v>35145</v>
      </c>
      <c r="G47908" s="1" t="s">
        <v>30</v>
      </c>
      <c r="H47908" s="1" t="s">
        <v>67</v>
      </c>
      <c r="I47908">
        <v>1</v>
      </c>
      <c r="J47908" s="3">
        <v>2.29</v>
      </c>
      <c r="K47908" s="3">
        <v>0.85650000000000004</v>
      </c>
      <c r="L47908" s="3">
        <v>1.4335</v>
      </c>
    </row>
    <row r="47909" spans="1:12" x14ac:dyDescent="0.3">
      <c r="A47909" s="1" t="s">
        <v>35144</v>
      </c>
      <c r="B47909" s="2">
        <v>41586</v>
      </c>
      <c r="C47909" s="1" t="s">
        <v>46089</v>
      </c>
      <c r="D47909" s="1" t="s">
        <v>17</v>
      </c>
      <c r="E47909">
        <v>24410</v>
      </c>
      <c r="F47909" s="1" t="s">
        <v>35145</v>
      </c>
      <c r="G47909" s="1" t="s">
        <v>30</v>
      </c>
      <c r="H47909" s="1" t="s">
        <v>67</v>
      </c>
      <c r="I47909">
        <v>1</v>
      </c>
      <c r="J47909" s="3">
        <v>159</v>
      </c>
      <c r="K47909" s="3">
        <v>59.466000000000001</v>
      </c>
      <c r="L47909" s="3">
        <v>99.534000000000006</v>
      </c>
    </row>
    <row r="47910" spans="1:12" x14ac:dyDescent="0.3">
      <c r="A47910" s="1" t="s">
        <v>35146</v>
      </c>
      <c r="B47910" s="2">
        <v>41355</v>
      </c>
      <c r="C47910" s="1" t="s">
        <v>46086</v>
      </c>
      <c r="D47910" s="1" t="s">
        <v>17</v>
      </c>
      <c r="E47910">
        <v>24411</v>
      </c>
      <c r="F47910" s="1" t="s">
        <v>35147</v>
      </c>
      <c r="G47910" s="1" t="s">
        <v>14</v>
      </c>
      <c r="H47910" s="1" t="s">
        <v>67</v>
      </c>
      <c r="I47910">
        <v>1</v>
      </c>
      <c r="J47910" s="3">
        <v>3.99</v>
      </c>
      <c r="K47910" s="3">
        <v>1.4923</v>
      </c>
      <c r="L47910" s="3">
        <v>2.4977</v>
      </c>
    </row>
    <row r="47911" spans="1:12" x14ac:dyDescent="0.3">
      <c r="A47911" s="1" t="s">
        <v>35146</v>
      </c>
      <c r="B47911" s="2">
        <v>41355</v>
      </c>
      <c r="C47911" s="1" t="s">
        <v>46086</v>
      </c>
      <c r="D47911" s="1" t="s">
        <v>17</v>
      </c>
      <c r="E47911">
        <v>24411</v>
      </c>
      <c r="F47911" s="1" t="s">
        <v>35147</v>
      </c>
      <c r="G47911" s="1" t="s">
        <v>14</v>
      </c>
      <c r="H47911" s="1" t="s">
        <v>67</v>
      </c>
      <c r="I47911">
        <v>1</v>
      </c>
      <c r="J47911" s="3">
        <v>32.6</v>
      </c>
      <c r="K47911" s="3">
        <v>12.192399999999999</v>
      </c>
      <c r="L47911" s="3">
        <v>20.407599999999999</v>
      </c>
    </row>
    <row r="47912" spans="1:12" x14ac:dyDescent="0.3">
      <c r="A47912" s="1" t="s">
        <v>35146</v>
      </c>
      <c r="B47912" s="2">
        <v>41355</v>
      </c>
      <c r="C47912" s="1" t="s">
        <v>46086</v>
      </c>
      <c r="D47912" s="1" t="s">
        <v>17</v>
      </c>
      <c r="E47912">
        <v>24411</v>
      </c>
      <c r="F47912" s="1" t="s">
        <v>35147</v>
      </c>
      <c r="G47912" s="1" t="s">
        <v>14</v>
      </c>
      <c r="H47912" s="1" t="s">
        <v>67</v>
      </c>
      <c r="I47912">
        <v>1</v>
      </c>
      <c r="J47912" s="3">
        <v>34.99</v>
      </c>
      <c r="K47912" s="3">
        <v>13.0863</v>
      </c>
      <c r="L47912" s="3">
        <v>21.903700000000001</v>
      </c>
    </row>
    <row r="47913" spans="1:12" x14ac:dyDescent="0.3">
      <c r="A47913" s="1" t="s">
        <v>35148</v>
      </c>
      <c r="B47913" s="2">
        <v>41400</v>
      </c>
      <c r="C47913" s="1" t="s">
        <v>46083</v>
      </c>
      <c r="D47913" s="1" t="s">
        <v>17</v>
      </c>
      <c r="E47913">
        <v>24412</v>
      </c>
      <c r="F47913" s="1" t="s">
        <v>35149</v>
      </c>
      <c r="G47913" s="1" t="s">
        <v>30</v>
      </c>
      <c r="H47913" s="1" t="s">
        <v>67</v>
      </c>
      <c r="I47913">
        <v>1</v>
      </c>
      <c r="J47913" s="3">
        <v>3.99</v>
      </c>
      <c r="K47913" s="3">
        <v>1.4923</v>
      </c>
      <c r="L47913" s="3">
        <v>2.4977</v>
      </c>
    </row>
    <row r="47914" spans="1:12" x14ac:dyDescent="0.3">
      <c r="A47914" s="1" t="s">
        <v>35148</v>
      </c>
      <c r="B47914" s="2">
        <v>41400</v>
      </c>
      <c r="C47914" s="1" t="s">
        <v>46083</v>
      </c>
      <c r="D47914" s="1" t="s">
        <v>17</v>
      </c>
      <c r="E47914">
        <v>24412</v>
      </c>
      <c r="F47914" s="1" t="s">
        <v>35149</v>
      </c>
      <c r="G47914" s="1" t="s">
        <v>30</v>
      </c>
      <c r="H47914" s="1" t="s">
        <v>67</v>
      </c>
      <c r="I47914">
        <v>1</v>
      </c>
      <c r="J47914" s="3">
        <v>32.6</v>
      </c>
      <c r="K47914" s="3">
        <v>12.192399999999999</v>
      </c>
      <c r="L47914" s="3">
        <v>20.407599999999999</v>
      </c>
    </row>
    <row r="47915" spans="1:12" x14ac:dyDescent="0.3">
      <c r="A47915" s="1" t="s">
        <v>35148</v>
      </c>
      <c r="B47915" s="2">
        <v>41400</v>
      </c>
      <c r="C47915" s="1" t="s">
        <v>46083</v>
      </c>
      <c r="D47915" s="1" t="s">
        <v>17</v>
      </c>
      <c r="E47915">
        <v>24412</v>
      </c>
      <c r="F47915" s="1" t="s">
        <v>35149</v>
      </c>
      <c r="G47915" s="1" t="s">
        <v>30</v>
      </c>
      <c r="H47915" s="1" t="s">
        <v>67</v>
      </c>
      <c r="I47915">
        <v>1</v>
      </c>
      <c r="J47915" s="3">
        <v>2.29</v>
      </c>
      <c r="K47915" s="3">
        <v>0.85650000000000004</v>
      </c>
      <c r="L47915" s="3">
        <v>1.4335</v>
      </c>
    </row>
    <row r="47916" spans="1:12" x14ac:dyDescent="0.3">
      <c r="A47916" s="1" t="s">
        <v>35150</v>
      </c>
      <c r="B47916" s="2">
        <v>41286</v>
      </c>
      <c r="C47916" s="1" t="s">
        <v>46082</v>
      </c>
      <c r="D47916" s="1" t="s">
        <v>12</v>
      </c>
      <c r="E47916">
        <v>24413</v>
      </c>
      <c r="F47916" s="1" t="s">
        <v>35151</v>
      </c>
      <c r="G47916" s="1" t="s">
        <v>14</v>
      </c>
      <c r="H47916" s="1" t="s">
        <v>67</v>
      </c>
      <c r="I47916">
        <v>1</v>
      </c>
      <c r="J47916" s="3">
        <v>2384.0700000000002</v>
      </c>
      <c r="K47916" s="3">
        <v>1481.9378999999999</v>
      </c>
      <c r="L47916" s="3">
        <v>902.13210000000004</v>
      </c>
    </row>
    <row r="47917" spans="1:12" x14ac:dyDescent="0.3">
      <c r="A47917" s="1" t="s">
        <v>35150</v>
      </c>
      <c r="B47917" s="2">
        <v>41286</v>
      </c>
      <c r="C47917" s="1" t="s">
        <v>46082</v>
      </c>
      <c r="D47917" s="1" t="s">
        <v>17</v>
      </c>
      <c r="E47917">
        <v>24413</v>
      </c>
      <c r="F47917" s="1" t="s">
        <v>35151</v>
      </c>
      <c r="G47917" s="1" t="s">
        <v>14</v>
      </c>
      <c r="H47917" s="1" t="s">
        <v>67</v>
      </c>
      <c r="I47917">
        <v>1</v>
      </c>
      <c r="J47917" s="3">
        <v>4.99</v>
      </c>
      <c r="K47917" s="3">
        <v>1.8663000000000001</v>
      </c>
      <c r="L47917" s="3">
        <v>3.1236999999999999</v>
      </c>
    </row>
    <row r="47918" spans="1:12" x14ac:dyDescent="0.3">
      <c r="A47918" s="1" t="s">
        <v>35150</v>
      </c>
      <c r="B47918" s="2">
        <v>41286</v>
      </c>
      <c r="C47918" s="1" t="s">
        <v>46082</v>
      </c>
      <c r="D47918" s="1" t="s">
        <v>17</v>
      </c>
      <c r="E47918">
        <v>24413</v>
      </c>
      <c r="F47918" s="1" t="s">
        <v>35151</v>
      </c>
      <c r="G47918" s="1" t="s">
        <v>14</v>
      </c>
      <c r="H47918" s="1" t="s">
        <v>67</v>
      </c>
      <c r="I47918">
        <v>1</v>
      </c>
      <c r="J47918" s="3">
        <v>8.99</v>
      </c>
      <c r="K47918" s="3">
        <v>3.3622999999999998</v>
      </c>
      <c r="L47918" s="3">
        <v>5.6276999999999999</v>
      </c>
    </row>
    <row r="47919" spans="1:12" x14ac:dyDescent="0.3">
      <c r="A47919" s="1" t="s">
        <v>35150</v>
      </c>
      <c r="B47919" s="2">
        <v>41286</v>
      </c>
      <c r="C47919" s="1" t="s">
        <v>46082</v>
      </c>
      <c r="D47919" s="1" t="s">
        <v>19</v>
      </c>
      <c r="E47919">
        <v>24413</v>
      </c>
      <c r="F47919" s="1" t="s">
        <v>35151</v>
      </c>
      <c r="G47919" s="1" t="s">
        <v>14</v>
      </c>
      <c r="H47919" s="1" t="s">
        <v>67</v>
      </c>
      <c r="I47919">
        <v>1</v>
      </c>
      <c r="J47919" s="3">
        <v>8.99</v>
      </c>
      <c r="K47919" s="3">
        <v>6.9222999999999999</v>
      </c>
      <c r="L47919" s="3">
        <v>2.0676999999999999</v>
      </c>
    </row>
    <row r="47920" spans="1:12" x14ac:dyDescent="0.3">
      <c r="A47920" s="1" t="s">
        <v>35152</v>
      </c>
      <c r="B47920" s="2">
        <v>41294</v>
      </c>
      <c r="C47920" s="1" t="s">
        <v>46082</v>
      </c>
      <c r="D47920" s="1" t="s">
        <v>12</v>
      </c>
      <c r="E47920">
        <v>24414</v>
      </c>
      <c r="F47920" s="1" t="s">
        <v>35153</v>
      </c>
      <c r="G47920" s="1" t="s">
        <v>14</v>
      </c>
      <c r="H47920" s="1" t="s">
        <v>67</v>
      </c>
      <c r="I47920">
        <v>1</v>
      </c>
      <c r="J47920" s="3">
        <v>2384.0700000000002</v>
      </c>
      <c r="K47920" s="3">
        <v>1481.9378999999999</v>
      </c>
      <c r="L47920" s="3">
        <v>902.13210000000004</v>
      </c>
    </row>
    <row r="47921" spans="1:12" x14ac:dyDescent="0.3">
      <c r="A47921" s="1" t="s">
        <v>35152</v>
      </c>
      <c r="B47921" s="2">
        <v>41294</v>
      </c>
      <c r="C47921" s="1" t="s">
        <v>46082</v>
      </c>
      <c r="D47921" s="1" t="s">
        <v>17</v>
      </c>
      <c r="E47921">
        <v>24414</v>
      </c>
      <c r="F47921" s="1" t="s">
        <v>35153</v>
      </c>
      <c r="G47921" s="1" t="s">
        <v>14</v>
      </c>
      <c r="H47921" s="1" t="s">
        <v>67</v>
      </c>
      <c r="I47921">
        <v>1</v>
      </c>
      <c r="J47921" s="3">
        <v>4.99</v>
      </c>
      <c r="K47921" s="3">
        <v>1.8663000000000001</v>
      </c>
      <c r="L47921" s="3">
        <v>3.1236999999999999</v>
      </c>
    </row>
    <row r="47922" spans="1:12" x14ac:dyDescent="0.3">
      <c r="A47922" s="1" t="s">
        <v>35152</v>
      </c>
      <c r="B47922" s="2">
        <v>41294</v>
      </c>
      <c r="C47922" s="1" t="s">
        <v>46082</v>
      </c>
      <c r="D47922" s="1" t="s">
        <v>17</v>
      </c>
      <c r="E47922">
        <v>24414</v>
      </c>
      <c r="F47922" s="1" t="s">
        <v>35153</v>
      </c>
      <c r="G47922" s="1" t="s">
        <v>14</v>
      </c>
      <c r="H47922" s="1" t="s">
        <v>67</v>
      </c>
      <c r="I47922">
        <v>1</v>
      </c>
      <c r="J47922" s="3">
        <v>8.99</v>
      </c>
      <c r="K47922" s="3">
        <v>3.3622999999999998</v>
      </c>
      <c r="L47922" s="3">
        <v>5.6276999999999999</v>
      </c>
    </row>
    <row r="47923" spans="1:12" x14ac:dyDescent="0.3">
      <c r="A47923" s="1" t="s">
        <v>35154</v>
      </c>
      <c r="B47923" s="2">
        <v>41315</v>
      </c>
      <c r="C47923" s="1" t="s">
        <v>46085</v>
      </c>
      <c r="D47923" s="1" t="s">
        <v>17</v>
      </c>
      <c r="E47923">
        <v>24415</v>
      </c>
      <c r="F47923" s="1" t="s">
        <v>35155</v>
      </c>
      <c r="G47923" s="1" t="s">
        <v>30</v>
      </c>
      <c r="H47923" s="1" t="s">
        <v>89</v>
      </c>
      <c r="I47923">
        <v>1</v>
      </c>
      <c r="J47923" s="3">
        <v>4.99</v>
      </c>
      <c r="K47923" s="3">
        <v>1.8663000000000001</v>
      </c>
      <c r="L47923" s="3">
        <v>3.1236999999999999</v>
      </c>
    </row>
    <row r="47924" spans="1:12" x14ac:dyDescent="0.3">
      <c r="A47924" s="1" t="s">
        <v>35156</v>
      </c>
      <c r="B47924" s="2">
        <v>41515</v>
      </c>
      <c r="C47924" s="1" t="s">
        <v>46091</v>
      </c>
      <c r="D47924" s="1" t="s">
        <v>17</v>
      </c>
      <c r="E47924">
        <v>24416</v>
      </c>
      <c r="F47924" s="1" t="s">
        <v>35157</v>
      </c>
      <c r="G47924" s="1" t="s">
        <v>14</v>
      </c>
      <c r="H47924" s="1" t="s">
        <v>67</v>
      </c>
      <c r="I47924">
        <v>1</v>
      </c>
      <c r="J47924" s="3">
        <v>32.6</v>
      </c>
      <c r="K47924" s="3">
        <v>12.192399999999999</v>
      </c>
      <c r="L47924" s="3">
        <v>20.407599999999999</v>
      </c>
    </row>
    <row r="47925" spans="1:12" x14ac:dyDescent="0.3">
      <c r="A47925" s="1" t="s">
        <v>35156</v>
      </c>
      <c r="B47925" s="2">
        <v>41515</v>
      </c>
      <c r="C47925" s="1" t="s">
        <v>46091</v>
      </c>
      <c r="D47925" s="1" t="s">
        <v>17</v>
      </c>
      <c r="E47925">
        <v>24416</v>
      </c>
      <c r="F47925" s="1" t="s">
        <v>35157</v>
      </c>
      <c r="G47925" s="1" t="s">
        <v>14</v>
      </c>
      <c r="H47925" s="1" t="s">
        <v>67</v>
      </c>
      <c r="I47925">
        <v>1</v>
      </c>
      <c r="J47925" s="3">
        <v>3.99</v>
      </c>
      <c r="K47925" s="3">
        <v>1.4923</v>
      </c>
      <c r="L47925" s="3">
        <v>2.4977</v>
      </c>
    </row>
    <row r="47926" spans="1:12" x14ac:dyDescent="0.3">
      <c r="A47926" s="1" t="s">
        <v>35156</v>
      </c>
      <c r="B47926" s="2">
        <v>41515</v>
      </c>
      <c r="C47926" s="1" t="s">
        <v>46091</v>
      </c>
      <c r="D47926" s="1" t="s">
        <v>17</v>
      </c>
      <c r="E47926">
        <v>24416</v>
      </c>
      <c r="F47926" s="1" t="s">
        <v>35157</v>
      </c>
      <c r="G47926" s="1" t="s">
        <v>14</v>
      </c>
      <c r="H47926" s="1" t="s">
        <v>67</v>
      </c>
      <c r="I47926">
        <v>1</v>
      </c>
      <c r="J47926" s="3">
        <v>34.99</v>
      </c>
      <c r="K47926" s="3">
        <v>13.0863</v>
      </c>
      <c r="L47926" s="3">
        <v>21.903700000000001</v>
      </c>
    </row>
    <row r="47927" spans="1:12" x14ac:dyDescent="0.3">
      <c r="A47927" s="1" t="s">
        <v>35156</v>
      </c>
      <c r="B47927" s="2">
        <v>41515</v>
      </c>
      <c r="C47927" s="1" t="s">
        <v>46091</v>
      </c>
      <c r="D47927" s="1" t="s">
        <v>19</v>
      </c>
      <c r="E47927">
        <v>24416</v>
      </c>
      <c r="F47927" s="1" t="s">
        <v>35157</v>
      </c>
      <c r="G47927" s="1" t="s">
        <v>14</v>
      </c>
      <c r="H47927" s="1" t="s">
        <v>67</v>
      </c>
      <c r="I47927">
        <v>1</v>
      </c>
      <c r="J47927" s="3">
        <v>24.49</v>
      </c>
      <c r="K47927" s="3">
        <v>9.1593</v>
      </c>
      <c r="L47927" s="3">
        <v>15.3307</v>
      </c>
    </row>
    <row r="47928" spans="1:12" x14ac:dyDescent="0.3">
      <c r="A47928" s="1" t="s">
        <v>35158</v>
      </c>
      <c r="B47928" s="2">
        <v>41282</v>
      </c>
      <c r="C47928" s="1" t="s">
        <v>46082</v>
      </c>
      <c r="D47928" s="1" t="s">
        <v>12</v>
      </c>
      <c r="E47928">
        <v>24417</v>
      </c>
      <c r="F47928" s="1" t="s">
        <v>35159</v>
      </c>
      <c r="G47928" s="1" t="s">
        <v>14</v>
      </c>
      <c r="H47928" s="1" t="s">
        <v>67</v>
      </c>
      <c r="I47928">
        <v>1</v>
      </c>
      <c r="J47928" s="3">
        <v>2384.0700000000002</v>
      </c>
      <c r="K47928" s="3">
        <v>1481.9378999999999</v>
      </c>
      <c r="L47928" s="3">
        <v>902.13210000000004</v>
      </c>
    </row>
    <row r="47929" spans="1:12" x14ac:dyDescent="0.3">
      <c r="A47929" s="1" t="s">
        <v>35158</v>
      </c>
      <c r="B47929" s="2">
        <v>41282</v>
      </c>
      <c r="C47929" s="1" t="s">
        <v>46082</v>
      </c>
      <c r="D47929" s="1" t="s">
        <v>17</v>
      </c>
      <c r="E47929">
        <v>24417</v>
      </c>
      <c r="F47929" s="1" t="s">
        <v>35159</v>
      </c>
      <c r="G47929" s="1" t="s">
        <v>14</v>
      </c>
      <c r="H47929" s="1" t="s">
        <v>67</v>
      </c>
      <c r="I47929">
        <v>1</v>
      </c>
      <c r="J47929" s="3">
        <v>28.99</v>
      </c>
      <c r="K47929" s="3">
        <v>10.8423</v>
      </c>
      <c r="L47929" s="3">
        <v>18.1477</v>
      </c>
    </row>
    <row r="47930" spans="1:12" x14ac:dyDescent="0.3">
      <c r="A47930" s="1" t="s">
        <v>35158</v>
      </c>
      <c r="B47930" s="2">
        <v>41282</v>
      </c>
      <c r="C47930" s="1" t="s">
        <v>46082</v>
      </c>
      <c r="D47930" s="1" t="s">
        <v>17</v>
      </c>
      <c r="E47930">
        <v>24417</v>
      </c>
      <c r="F47930" s="1" t="s">
        <v>35159</v>
      </c>
      <c r="G47930" s="1" t="s">
        <v>14</v>
      </c>
      <c r="H47930" s="1" t="s">
        <v>67</v>
      </c>
      <c r="I47930">
        <v>1</v>
      </c>
      <c r="J47930" s="3">
        <v>4.99</v>
      </c>
      <c r="K47930" s="3">
        <v>1.8663000000000001</v>
      </c>
      <c r="L47930" s="3">
        <v>3.1236999999999999</v>
      </c>
    </row>
    <row r="47931" spans="1:12" x14ac:dyDescent="0.3">
      <c r="A47931" s="1" t="s">
        <v>35158</v>
      </c>
      <c r="B47931" s="2">
        <v>41282</v>
      </c>
      <c r="C47931" s="1" t="s">
        <v>46082</v>
      </c>
      <c r="D47931" s="1" t="s">
        <v>17</v>
      </c>
      <c r="E47931">
        <v>24417</v>
      </c>
      <c r="F47931" s="1" t="s">
        <v>35159</v>
      </c>
      <c r="G47931" s="1" t="s">
        <v>14</v>
      </c>
      <c r="H47931" s="1" t="s">
        <v>67</v>
      </c>
      <c r="I47931">
        <v>1</v>
      </c>
      <c r="J47931" s="3">
        <v>4.99</v>
      </c>
      <c r="K47931" s="3">
        <v>1.8663000000000001</v>
      </c>
      <c r="L47931" s="3">
        <v>3.1236999999999999</v>
      </c>
    </row>
    <row r="47932" spans="1:12" x14ac:dyDescent="0.3">
      <c r="A47932" s="1" t="s">
        <v>35158</v>
      </c>
      <c r="B47932" s="2">
        <v>41282</v>
      </c>
      <c r="C47932" s="1" t="s">
        <v>46082</v>
      </c>
      <c r="D47932" s="1" t="s">
        <v>17</v>
      </c>
      <c r="E47932">
        <v>24417</v>
      </c>
      <c r="F47932" s="1" t="s">
        <v>35159</v>
      </c>
      <c r="G47932" s="1" t="s">
        <v>14</v>
      </c>
      <c r="H47932" s="1" t="s">
        <v>67</v>
      </c>
      <c r="I47932">
        <v>1</v>
      </c>
      <c r="J47932" s="3">
        <v>8.99</v>
      </c>
      <c r="K47932" s="3">
        <v>3.3622999999999998</v>
      </c>
      <c r="L47932" s="3">
        <v>5.6276999999999999</v>
      </c>
    </row>
    <row r="47933" spans="1:12" x14ac:dyDescent="0.3">
      <c r="A47933" s="1" t="s">
        <v>35158</v>
      </c>
      <c r="B47933" s="2">
        <v>41282</v>
      </c>
      <c r="C47933" s="1" t="s">
        <v>46082</v>
      </c>
      <c r="D47933" s="1" t="s">
        <v>17</v>
      </c>
      <c r="E47933">
        <v>24417</v>
      </c>
      <c r="F47933" s="1" t="s">
        <v>35159</v>
      </c>
      <c r="G47933" s="1" t="s">
        <v>14</v>
      </c>
      <c r="H47933" s="1" t="s">
        <v>67</v>
      </c>
      <c r="I47933">
        <v>1</v>
      </c>
      <c r="J47933" s="3">
        <v>34.99</v>
      </c>
      <c r="K47933" s="3">
        <v>13.0863</v>
      </c>
      <c r="L47933" s="3">
        <v>21.903700000000001</v>
      </c>
    </row>
    <row r="47934" spans="1:12" x14ac:dyDescent="0.3">
      <c r="A47934" s="1" t="s">
        <v>35160</v>
      </c>
      <c r="B47934" s="2">
        <v>40894</v>
      </c>
      <c r="C47934" s="1" t="s">
        <v>46084</v>
      </c>
      <c r="D47934" s="1" t="s">
        <v>12</v>
      </c>
      <c r="E47934">
        <v>24418</v>
      </c>
      <c r="F47934" s="1" t="s">
        <v>35161</v>
      </c>
      <c r="G47934" s="1" t="s">
        <v>14</v>
      </c>
      <c r="H47934" s="1" t="s">
        <v>89</v>
      </c>
      <c r="I47934">
        <v>1</v>
      </c>
      <c r="J47934" s="3">
        <v>3578.27</v>
      </c>
      <c r="K47934" s="3">
        <v>2171.2941999999998</v>
      </c>
      <c r="L47934" s="3">
        <v>1406.9757999999999</v>
      </c>
    </row>
    <row r="47935" spans="1:12" x14ac:dyDescent="0.3">
      <c r="A47935" s="1" t="s">
        <v>35162</v>
      </c>
      <c r="B47935" s="2">
        <v>41391</v>
      </c>
      <c r="C47935" s="1" t="s">
        <v>46088</v>
      </c>
      <c r="D47935" s="1" t="s">
        <v>12</v>
      </c>
      <c r="E47935">
        <v>24418</v>
      </c>
      <c r="F47935" s="1" t="s">
        <v>35161</v>
      </c>
      <c r="G47935" s="1" t="s">
        <v>14</v>
      </c>
      <c r="H47935" s="1" t="s">
        <v>89</v>
      </c>
      <c r="I47935">
        <v>1</v>
      </c>
      <c r="J47935" s="3">
        <v>742.35</v>
      </c>
      <c r="K47935" s="3">
        <v>461.44479999999999</v>
      </c>
      <c r="L47935" s="3">
        <v>280.90519999999998</v>
      </c>
    </row>
    <row r="47936" spans="1:12" x14ac:dyDescent="0.3">
      <c r="A47936" s="1" t="s">
        <v>35162</v>
      </c>
      <c r="B47936" s="2">
        <v>41391</v>
      </c>
      <c r="C47936" s="1" t="s">
        <v>46088</v>
      </c>
      <c r="D47936" s="1" t="s">
        <v>17</v>
      </c>
      <c r="E47936">
        <v>24418</v>
      </c>
      <c r="F47936" s="1" t="s">
        <v>35161</v>
      </c>
      <c r="G47936" s="1" t="s">
        <v>14</v>
      </c>
      <c r="H47936" s="1" t="s">
        <v>89</v>
      </c>
      <c r="I47936">
        <v>1</v>
      </c>
      <c r="J47936" s="3">
        <v>8.99</v>
      </c>
      <c r="K47936" s="3">
        <v>3.3622999999999998</v>
      </c>
      <c r="L47936" s="3">
        <v>5.6276999999999999</v>
      </c>
    </row>
    <row r="47937" spans="1:12" x14ac:dyDescent="0.3">
      <c r="A47937" s="1" t="s">
        <v>35163</v>
      </c>
      <c r="B47937" s="2">
        <v>41391</v>
      </c>
      <c r="C47937" s="1" t="s">
        <v>46088</v>
      </c>
      <c r="D47937" s="1" t="s">
        <v>17</v>
      </c>
      <c r="E47937">
        <v>24419</v>
      </c>
      <c r="F47937" s="1" t="s">
        <v>35164</v>
      </c>
      <c r="G47937" s="1" t="s">
        <v>30</v>
      </c>
      <c r="H47937" s="1" t="s">
        <v>67</v>
      </c>
      <c r="I47937">
        <v>1</v>
      </c>
      <c r="J47937" s="3">
        <v>3.99</v>
      </c>
      <c r="K47937" s="3">
        <v>1.4923</v>
      </c>
      <c r="L47937" s="3">
        <v>2.4977</v>
      </c>
    </row>
    <row r="47938" spans="1:12" x14ac:dyDescent="0.3">
      <c r="A47938" s="1" t="s">
        <v>35163</v>
      </c>
      <c r="B47938" s="2">
        <v>41391</v>
      </c>
      <c r="C47938" s="1" t="s">
        <v>46088</v>
      </c>
      <c r="D47938" s="1" t="s">
        <v>17</v>
      </c>
      <c r="E47938">
        <v>24419</v>
      </c>
      <c r="F47938" s="1" t="s">
        <v>35164</v>
      </c>
      <c r="G47938" s="1" t="s">
        <v>30</v>
      </c>
      <c r="H47938" s="1" t="s">
        <v>67</v>
      </c>
      <c r="I47938">
        <v>1</v>
      </c>
      <c r="J47938" s="3">
        <v>32.6</v>
      </c>
      <c r="K47938" s="3">
        <v>12.192399999999999</v>
      </c>
      <c r="L47938" s="3">
        <v>20.407599999999999</v>
      </c>
    </row>
    <row r="47939" spans="1:12" x14ac:dyDescent="0.3">
      <c r="A47939" s="1" t="s">
        <v>35163</v>
      </c>
      <c r="B47939" s="2">
        <v>41391</v>
      </c>
      <c r="C47939" s="1" t="s">
        <v>46088</v>
      </c>
      <c r="D47939" s="1" t="s">
        <v>17</v>
      </c>
      <c r="E47939">
        <v>24419</v>
      </c>
      <c r="F47939" s="1" t="s">
        <v>35164</v>
      </c>
      <c r="G47939" s="1" t="s">
        <v>30</v>
      </c>
      <c r="H47939" s="1" t="s">
        <v>67</v>
      </c>
      <c r="I47939">
        <v>1</v>
      </c>
      <c r="J47939" s="3">
        <v>34.99</v>
      </c>
      <c r="K47939" s="3">
        <v>13.0863</v>
      </c>
      <c r="L47939" s="3">
        <v>21.903700000000001</v>
      </c>
    </row>
    <row r="47940" spans="1:12" x14ac:dyDescent="0.3">
      <c r="A47940" s="1" t="s">
        <v>35165</v>
      </c>
      <c r="B47940" s="2">
        <v>41297</v>
      </c>
      <c r="C47940" s="1" t="s">
        <v>46082</v>
      </c>
      <c r="D47940" s="1" t="s">
        <v>12</v>
      </c>
      <c r="E47940">
        <v>24420</v>
      </c>
      <c r="F47940" s="1" t="s">
        <v>35166</v>
      </c>
      <c r="G47940" s="1" t="s">
        <v>14</v>
      </c>
      <c r="H47940" s="1" t="s">
        <v>67</v>
      </c>
      <c r="I47940">
        <v>1</v>
      </c>
      <c r="J47940" s="3">
        <v>2384.0700000000002</v>
      </c>
      <c r="K47940" s="3">
        <v>1481.9378999999999</v>
      </c>
      <c r="L47940" s="3">
        <v>902.13210000000004</v>
      </c>
    </row>
    <row r="47941" spans="1:12" x14ac:dyDescent="0.3">
      <c r="A47941" s="1" t="s">
        <v>35165</v>
      </c>
      <c r="B47941" s="2">
        <v>41297</v>
      </c>
      <c r="C47941" s="1" t="s">
        <v>46082</v>
      </c>
      <c r="D47941" s="1" t="s">
        <v>19</v>
      </c>
      <c r="E47941">
        <v>24420</v>
      </c>
      <c r="F47941" s="1" t="s">
        <v>35166</v>
      </c>
      <c r="G47941" s="1" t="s">
        <v>14</v>
      </c>
      <c r="H47941" s="1" t="s">
        <v>67</v>
      </c>
      <c r="I47941">
        <v>1</v>
      </c>
      <c r="J47941" s="3">
        <v>8.99</v>
      </c>
      <c r="K47941" s="3">
        <v>3.3622999999999998</v>
      </c>
      <c r="L47941" s="3">
        <v>5.6276999999999999</v>
      </c>
    </row>
    <row r="47942" spans="1:12" x14ac:dyDescent="0.3">
      <c r="A47942" s="1" t="s">
        <v>35167</v>
      </c>
      <c r="B47942" s="2">
        <v>41300</v>
      </c>
      <c r="C47942" s="1" t="s">
        <v>46082</v>
      </c>
      <c r="D47942" s="1" t="s">
        <v>12</v>
      </c>
      <c r="E47942">
        <v>24421</v>
      </c>
      <c r="F47942" s="1" t="s">
        <v>35168</v>
      </c>
      <c r="G47942" s="1" t="s">
        <v>14</v>
      </c>
      <c r="H47942" s="1" t="s">
        <v>67</v>
      </c>
      <c r="I47942">
        <v>1</v>
      </c>
      <c r="J47942" s="3">
        <v>2384.0700000000002</v>
      </c>
      <c r="K47942" s="3">
        <v>1481.9378999999999</v>
      </c>
      <c r="L47942" s="3">
        <v>902.13210000000004</v>
      </c>
    </row>
    <row r="47943" spans="1:12" x14ac:dyDescent="0.3">
      <c r="A47943" s="1" t="s">
        <v>35167</v>
      </c>
      <c r="B47943" s="2">
        <v>41300</v>
      </c>
      <c r="C47943" s="1" t="s">
        <v>46082</v>
      </c>
      <c r="D47943" s="1" t="s">
        <v>19</v>
      </c>
      <c r="E47943">
        <v>24421</v>
      </c>
      <c r="F47943" s="1" t="s">
        <v>35168</v>
      </c>
      <c r="G47943" s="1" t="s">
        <v>14</v>
      </c>
      <c r="H47943" s="1" t="s">
        <v>67</v>
      </c>
      <c r="I47943">
        <v>1</v>
      </c>
      <c r="J47943" s="3">
        <v>8.99</v>
      </c>
      <c r="K47943" s="3">
        <v>6.9222999999999999</v>
      </c>
      <c r="L47943" s="3">
        <v>2.0676999999999999</v>
      </c>
    </row>
    <row r="47944" spans="1:12" x14ac:dyDescent="0.3">
      <c r="A47944" s="1" t="s">
        <v>35167</v>
      </c>
      <c r="B47944" s="2">
        <v>41300</v>
      </c>
      <c r="C47944" s="1" t="s">
        <v>46082</v>
      </c>
      <c r="D47944" s="1" t="s">
        <v>19</v>
      </c>
      <c r="E47944">
        <v>24421</v>
      </c>
      <c r="F47944" s="1" t="s">
        <v>35168</v>
      </c>
      <c r="G47944" s="1" t="s">
        <v>14</v>
      </c>
      <c r="H47944" s="1" t="s">
        <v>67</v>
      </c>
      <c r="I47944">
        <v>1</v>
      </c>
      <c r="J47944" s="3">
        <v>53.99</v>
      </c>
      <c r="K47944" s="3">
        <v>41.572299999999998</v>
      </c>
      <c r="L47944" s="3">
        <v>12.4177</v>
      </c>
    </row>
    <row r="47945" spans="1:12" x14ac:dyDescent="0.3">
      <c r="A47945" s="1" t="s">
        <v>35169</v>
      </c>
      <c r="B47945" s="2">
        <v>41385</v>
      </c>
      <c r="C47945" s="1" t="s">
        <v>46088</v>
      </c>
      <c r="D47945" s="1" t="s">
        <v>17</v>
      </c>
      <c r="E47945">
        <v>24422</v>
      </c>
      <c r="F47945" s="1" t="s">
        <v>35170</v>
      </c>
      <c r="G47945" s="1" t="s">
        <v>14</v>
      </c>
      <c r="H47945" s="1" t="s">
        <v>67</v>
      </c>
      <c r="I47945">
        <v>1</v>
      </c>
      <c r="J47945" s="3">
        <v>32.6</v>
      </c>
      <c r="K47945" s="3">
        <v>12.192399999999999</v>
      </c>
      <c r="L47945" s="3">
        <v>20.407599999999999</v>
      </c>
    </row>
    <row r="47946" spans="1:12" x14ac:dyDescent="0.3">
      <c r="A47946" s="1" t="s">
        <v>35169</v>
      </c>
      <c r="B47946" s="2">
        <v>41385</v>
      </c>
      <c r="C47946" s="1" t="s">
        <v>46088</v>
      </c>
      <c r="D47946" s="1" t="s">
        <v>17</v>
      </c>
      <c r="E47946">
        <v>24422</v>
      </c>
      <c r="F47946" s="1" t="s">
        <v>35170</v>
      </c>
      <c r="G47946" s="1" t="s">
        <v>14</v>
      </c>
      <c r="H47946" s="1" t="s">
        <v>67</v>
      </c>
      <c r="I47946">
        <v>1</v>
      </c>
      <c r="J47946" s="3">
        <v>120</v>
      </c>
      <c r="K47946" s="3">
        <v>44.88</v>
      </c>
      <c r="L47946" s="3">
        <v>75.12</v>
      </c>
    </row>
    <row r="47947" spans="1:12" x14ac:dyDescent="0.3">
      <c r="A47947" s="1" t="s">
        <v>35171</v>
      </c>
      <c r="B47947" s="2">
        <v>41361</v>
      </c>
      <c r="C47947" s="1" t="s">
        <v>46086</v>
      </c>
      <c r="D47947" s="1" t="s">
        <v>17</v>
      </c>
      <c r="E47947">
        <v>24423</v>
      </c>
      <c r="F47947" s="1" t="s">
        <v>35172</v>
      </c>
      <c r="G47947" s="1" t="s">
        <v>30</v>
      </c>
      <c r="H47947" s="1" t="s">
        <v>67</v>
      </c>
      <c r="I47947">
        <v>1</v>
      </c>
      <c r="J47947" s="3">
        <v>32.6</v>
      </c>
      <c r="K47947" s="3">
        <v>12.192399999999999</v>
      </c>
      <c r="L47947" s="3">
        <v>20.407599999999999</v>
      </c>
    </row>
    <row r="47948" spans="1:12" x14ac:dyDescent="0.3">
      <c r="A47948" s="1" t="s">
        <v>35173</v>
      </c>
      <c r="B47948" s="2">
        <v>41354</v>
      </c>
      <c r="C47948" s="1" t="s">
        <v>46086</v>
      </c>
      <c r="D47948" s="1" t="s">
        <v>17</v>
      </c>
      <c r="E47948">
        <v>24424</v>
      </c>
      <c r="F47948" s="1" t="s">
        <v>35174</v>
      </c>
      <c r="G47948" s="1" t="s">
        <v>30</v>
      </c>
      <c r="H47948" s="1" t="s">
        <v>67</v>
      </c>
      <c r="I47948">
        <v>1</v>
      </c>
      <c r="J47948" s="3">
        <v>3.99</v>
      </c>
      <c r="K47948" s="3">
        <v>1.4923</v>
      </c>
      <c r="L47948" s="3">
        <v>2.4977</v>
      </c>
    </row>
    <row r="47949" spans="1:12" x14ac:dyDescent="0.3">
      <c r="A47949" s="1" t="s">
        <v>35173</v>
      </c>
      <c r="B47949" s="2">
        <v>41354</v>
      </c>
      <c r="C47949" s="1" t="s">
        <v>46086</v>
      </c>
      <c r="D47949" s="1" t="s">
        <v>17</v>
      </c>
      <c r="E47949">
        <v>24424</v>
      </c>
      <c r="F47949" s="1" t="s">
        <v>35174</v>
      </c>
      <c r="G47949" s="1" t="s">
        <v>30</v>
      </c>
      <c r="H47949" s="1" t="s">
        <v>67</v>
      </c>
      <c r="I47949">
        <v>1</v>
      </c>
      <c r="J47949" s="3">
        <v>32.6</v>
      </c>
      <c r="K47949" s="3">
        <v>12.192399999999999</v>
      </c>
      <c r="L47949" s="3">
        <v>20.407599999999999</v>
      </c>
    </row>
    <row r="47950" spans="1:12" x14ac:dyDescent="0.3">
      <c r="A47950" s="1" t="s">
        <v>35173</v>
      </c>
      <c r="B47950" s="2">
        <v>41354</v>
      </c>
      <c r="C47950" s="1" t="s">
        <v>46086</v>
      </c>
      <c r="D47950" s="1" t="s">
        <v>17</v>
      </c>
      <c r="E47950">
        <v>24424</v>
      </c>
      <c r="F47950" s="1" t="s">
        <v>35174</v>
      </c>
      <c r="G47950" s="1" t="s">
        <v>30</v>
      </c>
      <c r="H47950" s="1" t="s">
        <v>67</v>
      </c>
      <c r="I47950">
        <v>1</v>
      </c>
      <c r="J47950" s="3">
        <v>159</v>
      </c>
      <c r="K47950" s="3">
        <v>59.466000000000001</v>
      </c>
      <c r="L47950" s="3">
        <v>99.534000000000006</v>
      </c>
    </row>
    <row r="47951" spans="1:12" x14ac:dyDescent="0.3">
      <c r="A47951" s="1" t="s">
        <v>35173</v>
      </c>
      <c r="B47951" s="2">
        <v>41354</v>
      </c>
      <c r="C47951" s="1" t="s">
        <v>46086</v>
      </c>
      <c r="D47951" s="1" t="s">
        <v>19</v>
      </c>
      <c r="E47951">
        <v>24424</v>
      </c>
      <c r="F47951" s="1" t="s">
        <v>35174</v>
      </c>
      <c r="G47951" s="1" t="s">
        <v>30</v>
      </c>
      <c r="H47951" s="1" t="s">
        <v>67</v>
      </c>
      <c r="I47951">
        <v>1</v>
      </c>
      <c r="J47951" s="3">
        <v>53.99</v>
      </c>
      <c r="K47951" s="3">
        <v>41.572299999999998</v>
      </c>
      <c r="L47951" s="3">
        <v>12.4177</v>
      </c>
    </row>
    <row r="47952" spans="1:12" x14ac:dyDescent="0.3">
      <c r="A47952" s="1" t="s">
        <v>35175</v>
      </c>
      <c r="B47952" s="2">
        <v>41278</v>
      </c>
      <c r="C47952" s="1" t="s">
        <v>46082</v>
      </c>
      <c r="D47952" s="1" t="s">
        <v>12</v>
      </c>
      <c r="E47952">
        <v>24425</v>
      </c>
      <c r="F47952" s="1" t="s">
        <v>35176</v>
      </c>
      <c r="G47952" s="1" t="s">
        <v>30</v>
      </c>
      <c r="H47952" s="1" t="s">
        <v>67</v>
      </c>
      <c r="I47952">
        <v>1</v>
      </c>
      <c r="J47952" s="3">
        <v>2384.0700000000002</v>
      </c>
      <c r="K47952" s="3">
        <v>1481.9378999999999</v>
      </c>
      <c r="L47952" s="3">
        <v>902.13210000000004</v>
      </c>
    </row>
    <row r="47953" spans="1:12" x14ac:dyDescent="0.3">
      <c r="A47953" s="1" t="s">
        <v>35175</v>
      </c>
      <c r="B47953" s="2">
        <v>41278</v>
      </c>
      <c r="C47953" s="1" t="s">
        <v>46082</v>
      </c>
      <c r="D47953" s="1" t="s">
        <v>17</v>
      </c>
      <c r="E47953">
        <v>24425</v>
      </c>
      <c r="F47953" s="1" t="s">
        <v>35176</v>
      </c>
      <c r="G47953" s="1" t="s">
        <v>30</v>
      </c>
      <c r="H47953" s="1" t="s">
        <v>67</v>
      </c>
      <c r="I47953">
        <v>1</v>
      </c>
      <c r="J47953" s="3">
        <v>34.99</v>
      </c>
      <c r="K47953" s="3">
        <v>13.0863</v>
      </c>
      <c r="L47953" s="3">
        <v>21.903700000000001</v>
      </c>
    </row>
    <row r="47954" spans="1:12" x14ac:dyDescent="0.3">
      <c r="A47954" s="1" t="s">
        <v>35177</v>
      </c>
      <c r="B47954" s="2">
        <v>41568</v>
      </c>
      <c r="C47954" s="1" t="s">
        <v>46087</v>
      </c>
      <c r="D47954" s="1" t="s">
        <v>17</v>
      </c>
      <c r="E47954">
        <v>24426</v>
      </c>
      <c r="F47954" s="1" t="s">
        <v>35178</v>
      </c>
      <c r="G47954" s="1" t="s">
        <v>14</v>
      </c>
      <c r="H47954" s="1" t="s">
        <v>67</v>
      </c>
      <c r="I47954">
        <v>1</v>
      </c>
      <c r="J47954" s="3">
        <v>32.6</v>
      </c>
      <c r="K47954" s="3">
        <v>12.192399999999999</v>
      </c>
      <c r="L47954" s="3">
        <v>20.407599999999999</v>
      </c>
    </row>
    <row r="47955" spans="1:12" x14ac:dyDescent="0.3">
      <c r="A47955" s="1" t="s">
        <v>35177</v>
      </c>
      <c r="B47955" s="2">
        <v>41568</v>
      </c>
      <c r="C47955" s="1" t="s">
        <v>46087</v>
      </c>
      <c r="D47955" s="1" t="s">
        <v>17</v>
      </c>
      <c r="E47955">
        <v>24426</v>
      </c>
      <c r="F47955" s="1" t="s">
        <v>35178</v>
      </c>
      <c r="G47955" s="1" t="s">
        <v>14</v>
      </c>
      <c r="H47955" s="1" t="s">
        <v>67</v>
      </c>
      <c r="I47955">
        <v>1</v>
      </c>
      <c r="J47955" s="3">
        <v>3.99</v>
      </c>
      <c r="K47955" s="3">
        <v>1.4923</v>
      </c>
      <c r="L47955" s="3">
        <v>2.4977</v>
      </c>
    </row>
    <row r="47956" spans="1:12" x14ac:dyDescent="0.3">
      <c r="A47956" s="1" t="s">
        <v>35177</v>
      </c>
      <c r="B47956" s="2">
        <v>41568</v>
      </c>
      <c r="C47956" s="1" t="s">
        <v>46087</v>
      </c>
      <c r="D47956" s="1" t="s">
        <v>17</v>
      </c>
      <c r="E47956">
        <v>24426</v>
      </c>
      <c r="F47956" s="1" t="s">
        <v>35178</v>
      </c>
      <c r="G47956" s="1" t="s">
        <v>14</v>
      </c>
      <c r="H47956" s="1" t="s">
        <v>67</v>
      </c>
      <c r="I47956">
        <v>1</v>
      </c>
      <c r="J47956" s="3">
        <v>34.99</v>
      </c>
      <c r="K47956" s="3">
        <v>13.0863</v>
      </c>
      <c r="L47956" s="3">
        <v>21.903700000000001</v>
      </c>
    </row>
    <row r="47957" spans="1:12" x14ac:dyDescent="0.3">
      <c r="A47957" s="1" t="s">
        <v>35179</v>
      </c>
      <c r="B47957" s="2">
        <v>41292</v>
      </c>
      <c r="C47957" s="1" t="s">
        <v>46082</v>
      </c>
      <c r="D47957" s="1" t="s">
        <v>12</v>
      </c>
      <c r="E47957">
        <v>24427</v>
      </c>
      <c r="F47957" s="1" t="s">
        <v>35180</v>
      </c>
      <c r="G47957" s="1" t="s">
        <v>30</v>
      </c>
      <c r="H47957" s="1" t="s">
        <v>67</v>
      </c>
      <c r="I47957">
        <v>1</v>
      </c>
      <c r="J47957" s="3">
        <v>2384.0700000000002</v>
      </c>
      <c r="K47957" s="3">
        <v>1481.9378999999999</v>
      </c>
      <c r="L47957" s="3">
        <v>902.13210000000004</v>
      </c>
    </row>
    <row r="47958" spans="1:12" x14ac:dyDescent="0.3">
      <c r="A47958" s="1" t="s">
        <v>35179</v>
      </c>
      <c r="B47958" s="2">
        <v>41292</v>
      </c>
      <c r="C47958" s="1" t="s">
        <v>46082</v>
      </c>
      <c r="D47958" s="1" t="s">
        <v>17</v>
      </c>
      <c r="E47958">
        <v>24427</v>
      </c>
      <c r="F47958" s="1" t="s">
        <v>35180</v>
      </c>
      <c r="G47958" s="1" t="s">
        <v>30</v>
      </c>
      <c r="H47958" s="1" t="s">
        <v>67</v>
      </c>
      <c r="I47958">
        <v>1</v>
      </c>
      <c r="J47958" s="3">
        <v>8.99</v>
      </c>
      <c r="K47958" s="3">
        <v>3.3622999999999998</v>
      </c>
      <c r="L47958" s="3">
        <v>5.6276999999999999</v>
      </c>
    </row>
    <row r="47959" spans="1:12" x14ac:dyDescent="0.3">
      <c r="A47959" s="1" t="s">
        <v>35179</v>
      </c>
      <c r="B47959" s="2">
        <v>41292</v>
      </c>
      <c r="C47959" s="1" t="s">
        <v>46082</v>
      </c>
      <c r="D47959" s="1" t="s">
        <v>17</v>
      </c>
      <c r="E47959">
        <v>24427</v>
      </c>
      <c r="F47959" s="1" t="s">
        <v>35180</v>
      </c>
      <c r="G47959" s="1" t="s">
        <v>30</v>
      </c>
      <c r="H47959" s="1" t="s">
        <v>67</v>
      </c>
      <c r="I47959">
        <v>1</v>
      </c>
      <c r="J47959" s="3">
        <v>4.99</v>
      </c>
      <c r="K47959" s="3">
        <v>1.8663000000000001</v>
      </c>
      <c r="L47959" s="3">
        <v>3.1236999999999999</v>
      </c>
    </row>
    <row r="47960" spans="1:12" x14ac:dyDescent="0.3">
      <c r="A47960" s="1" t="s">
        <v>35179</v>
      </c>
      <c r="B47960" s="2">
        <v>41292</v>
      </c>
      <c r="C47960" s="1" t="s">
        <v>46082</v>
      </c>
      <c r="D47960" s="1" t="s">
        <v>17</v>
      </c>
      <c r="E47960">
        <v>24427</v>
      </c>
      <c r="F47960" s="1" t="s">
        <v>35180</v>
      </c>
      <c r="G47960" s="1" t="s">
        <v>30</v>
      </c>
      <c r="H47960" s="1" t="s">
        <v>67</v>
      </c>
      <c r="I47960">
        <v>1</v>
      </c>
      <c r="J47960" s="3">
        <v>2.29</v>
      </c>
      <c r="K47960" s="3">
        <v>0.85650000000000004</v>
      </c>
      <c r="L47960" s="3">
        <v>1.4335</v>
      </c>
    </row>
    <row r="47961" spans="1:12" x14ac:dyDescent="0.3">
      <c r="A47961" s="1" t="s">
        <v>35181</v>
      </c>
      <c r="B47961" s="2">
        <v>41597</v>
      </c>
      <c r="C47961" s="1" t="s">
        <v>46089</v>
      </c>
      <c r="D47961" s="1" t="s">
        <v>17</v>
      </c>
      <c r="E47961">
        <v>24428</v>
      </c>
      <c r="F47961" s="1" t="s">
        <v>35182</v>
      </c>
      <c r="G47961" s="1" t="s">
        <v>30</v>
      </c>
      <c r="H47961" s="1" t="s">
        <v>67</v>
      </c>
      <c r="I47961">
        <v>1</v>
      </c>
      <c r="J47961" s="3">
        <v>32.6</v>
      </c>
      <c r="K47961" s="3">
        <v>12.192399999999999</v>
      </c>
      <c r="L47961" s="3">
        <v>20.407599999999999</v>
      </c>
    </row>
    <row r="47962" spans="1:12" x14ac:dyDescent="0.3">
      <c r="A47962" s="1" t="s">
        <v>35181</v>
      </c>
      <c r="B47962" s="2">
        <v>41597</v>
      </c>
      <c r="C47962" s="1" t="s">
        <v>46089</v>
      </c>
      <c r="D47962" s="1" t="s">
        <v>17</v>
      </c>
      <c r="E47962">
        <v>24428</v>
      </c>
      <c r="F47962" s="1" t="s">
        <v>35182</v>
      </c>
      <c r="G47962" s="1" t="s">
        <v>30</v>
      </c>
      <c r="H47962" s="1" t="s">
        <v>67</v>
      </c>
      <c r="I47962">
        <v>1</v>
      </c>
      <c r="J47962" s="3">
        <v>120</v>
      </c>
      <c r="K47962" s="3">
        <v>44.88</v>
      </c>
      <c r="L47962" s="3">
        <v>75.12</v>
      </c>
    </row>
    <row r="47963" spans="1:12" x14ac:dyDescent="0.3">
      <c r="A47963" s="1" t="s">
        <v>35183</v>
      </c>
      <c r="B47963" s="2">
        <v>41322</v>
      </c>
      <c r="C47963" s="1" t="s">
        <v>46085</v>
      </c>
      <c r="D47963" s="1" t="s">
        <v>17</v>
      </c>
      <c r="E47963">
        <v>24429</v>
      </c>
      <c r="F47963" s="1" t="s">
        <v>35184</v>
      </c>
      <c r="G47963" s="1" t="s">
        <v>30</v>
      </c>
      <c r="H47963" s="1" t="s">
        <v>67</v>
      </c>
      <c r="I47963">
        <v>1</v>
      </c>
      <c r="J47963" s="3">
        <v>32.6</v>
      </c>
      <c r="K47963" s="3">
        <v>12.192399999999999</v>
      </c>
      <c r="L47963" s="3">
        <v>20.407599999999999</v>
      </c>
    </row>
    <row r="47964" spans="1:12" x14ac:dyDescent="0.3">
      <c r="A47964" s="1" t="s">
        <v>35183</v>
      </c>
      <c r="B47964" s="2">
        <v>41322</v>
      </c>
      <c r="C47964" s="1" t="s">
        <v>46085</v>
      </c>
      <c r="D47964" s="1" t="s">
        <v>17</v>
      </c>
      <c r="E47964">
        <v>24429</v>
      </c>
      <c r="F47964" s="1" t="s">
        <v>35184</v>
      </c>
      <c r="G47964" s="1" t="s">
        <v>30</v>
      </c>
      <c r="H47964" s="1" t="s">
        <v>67</v>
      </c>
      <c r="I47964">
        <v>1</v>
      </c>
      <c r="J47964" s="3">
        <v>3.99</v>
      </c>
      <c r="K47964" s="3">
        <v>1.4923</v>
      </c>
      <c r="L47964" s="3">
        <v>2.4977</v>
      </c>
    </row>
    <row r="47965" spans="1:12" x14ac:dyDescent="0.3">
      <c r="A47965" s="1" t="s">
        <v>35183</v>
      </c>
      <c r="B47965" s="2">
        <v>41322</v>
      </c>
      <c r="C47965" s="1" t="s">
        <v>46085</v>
      </c>
      <c r="D47965" s="1" t="s">
        <v>17</v>
      </c>
      <c r="E47965">
        <v>24429</v>
      </c>
      <c r="F47965" s="1" t="s">
        <v>35184</v>
      </c>
      <c r="G47965" s="1" t="s">
        <v>30</v>
      </c>
      <c r="H47965" s="1" t="s">
        <v>67</v>
      </c>
      <c r="I47965">
        <v>1</v>
      </c>
      <c r="J47965" s="3">
        <v>34.99</v>
      </c>
      <c r="K47965" s="3">
        <v>13.0863</v>
      </c>
      <c r="L47965" s="3">
        <v>21.903700000000001</v>
      </c>
    </row>
    <row r="47966" spans="1:12" x14ac:dyDescent="0.3">
      <c r="A47966" s="1" t="s">
        <v>35183</v>
      </c>
      <c r="B47966" s="2">
        <v>41322</v>
      </c>
      <c r="C47966" s="1" t="s">
        <v>46085</v>
      </c>
      <c r="D47966" s="1" t="s">
        <v>19</v>
      </c>
      <c r="E47966">
        <v>24429</v>
      </c>
      <c r="F47966" s="1" t="s">
        <v>35184</v>
      </c>
      <c r="G47966" s="1" t="s">
        <v>30</v>
      </c>
      <c r="H47966" s="1" t="s">
        <v>67</v>
      </c>
      <c r="I47966">
        <v>1</v>
      </c>
      <c r="J47966" s="3">
        <v>49.99</v>
      </c>
      <c r="K47966" s="3">
        <v>38.4923</v>
      </c>
      <c r="L47966" s="3">
        <v>11.4977</v>
      </c>
    </row>
    <row r="47967" spans="1:12" x14ac:dyDescent="0.3">
      <c r="A47967" s="1" t="s">
        <v>35183</v>
      </c>
      <c r="B47967" s="2">
        <v>41322</v>
      </c>
      <c r="C47967" s="1" t="s">
        <v>46085</v>
      </c>
      <c r="D47967" s="1" t="s">
        <v>19</v>
      </c>
      <c r="E47967">
        <v>24429</v>
      </c>
      <c r="F47967" s="1" t="s">
        <v>35184</v>
      </c>
      <c r="G47967" s="1" t="s">
        <v>30</v>
      </c>
      <c r="H47967" s="1" t="s">
        <v>67</v>
      </c>
      <c r="I47967">
        <v>1</v>
      </c>
      <c r="J47967" s="3">
        <v>24.49</v>
      </c>
      <c r="K47967" s="3">
        <v>9.1593</v>
      </c>
      <c r="L47967" s="3">
        <v>15.3307</v>
      </c>
    </row>
    <row r="47968" spans="1:12" x14ac:dyDescent="0.3">
      <c r="A47968" s="1" t="s">
        <v>35185</v>
      </c>
      <c r="B47968" s="2">
        <v>41423</v>
      </c>
      <c r="C47968" s="1" t="s">
        <v>46083</v>
      </c>
      <c r="D47968" s="1" t="s">
        <v>17</v>
      </c>
      <c r="E47968">
        <v>24430</v>
      </c>
      <c r="F47968" s="1" t="s">
        <v>35186</v>
      </c>
      <c r="G47968" s="1" t="s">
        <v>14</v>
      </c>
      <c r="H47968" s="1" t="s">
        <v>67</v>
      </c>
      <c r="I47968">
        <v>1</v>
      </c>
      <c r="J47968" s="3">
        <v>3.99</v>
      </c>
      <c r="K47968" s="3">
        <v>1.4923</v>
      </c>
      <c r="L47968" s="3">
        <v>2.4977</v>
      </c>
    </row>
    <row r="47969" spans="1:12" x14ac:dyDescent="0.3">
      <c r="A47969" s="1" t="s">
        <v>35185</v>
      </c>
      <c r="B47969" s="2">
        <v>41423</v>
      </c>
      <c r="C47969" s="1" t="s">
        <v>46083</v>
      </c>
      <c r="D47969" s="1" t="s">
        <v>17</v>
      </c>
      <c r="E47969">
        <v>24430</v>
      </c>
      <c r="F47969" s="1" t="s">
        <v>35186</v>
      </c>
      <c r="G47969" s="1" t="s">
        <v>14</v>
      </c>
      <c r="H47969" s="1" t="s">
        <v>67</v>
      </c>
      <c r="I47969">
        <v>1</v>
      </c>
      <c r="J47969" s="3">
        <v>32.6</v>
      </c>
      <c r="K47969" s="3">
        <v>12.192399999999999</v>
      </c>
      <c r="L47969" s="3">
        <v>20.407599999999999</v>
      </c>
    </row>
    <row r="47970" spans="1:12" x14ac:dyDescent="0.3">
      <c r="A47970" s="1" t="s">
        <v>35185</v>
      </c>
      <c r="B47970" s="2">
        <v>41423</v>
      </c>
      <c r="C47970" s="1" t="s">
        <v>46083</v>
      </c>
      <c r="D47970" s="1" t="s">
        <v>17</v>
      </c>
      <c r="E47970">
        <v>24430</v>
      </c>
      <c r="F47970" s="1" t="s">
        <v>35186</v>
      </c>
      <c r="G47970" s="1" t="s">
        <v>14</v>
      </c>
      <c r="H47970" s="1" t="s">
        <v>67</v>
      </c>
      <c r="I47970">
        <v>1</v>
      </c>
      <c r="J47970" s="3">
        <v>34.99</v>
      </c>
      <c r="K47970" s="3">
        <v>13.0863</v>
      </c>
      <c r="L47970" s="3">
        <v>21.903700000000001</v>
      </c>
    </row>
    <row r="47971" spans="1:12" x14ac:dyDescent="0.3">
      <c r="A47971" s="1" t="s">
        <v>35185</v>
      </c>
      <c r="B47971" s="2">
        <v>41423</v>
      </c>
      <c r="C47971" s="1" t="s">
        <v>46083</v>
      </c>
      <c r="D47971" s="1" t="s">
        <v>19</v>
      </c>
      <c r="E47971">
        <v>24430</v>
      </c>
      <c r="F47971" s="1" t="s">
        <v>35186</v>
      </c>
      <c r="G47971" s="1" t="s">
        <v>14</v>
      </c>
      <c r="H47971" s="1" t="s">
        <v>67</v>
      </c>
      <c r="I47971">
        <v>1</v>
      </c>
      <c r="J47971" s="3">
        <v>49.99</v>
      </c>
      <c r="K47971" s="3">
        <v>38.4923</v>
      </c>
      <c r="L47971" s="3">
        <v>11.4977</v>
      </c>
    </row>
    <row r="47972" spans="1:12" x14ac:dyDescent="0.3">
      <c r="A47972" s="1" t="s">
        <v>35185</v>
      </c>
      <c r="B47972" s="2">
        <v>41423</v>
      </c>
      <c r="C47972" s="1" t="s">
        <v>46083</v>
      </c>
      <c r="D47972" s="1" t="s">
        <v>19</v>
      </c>
      <c r="E47972">
        <v>24430</v>
      </c>
      <c r="F47972" s="1" t="s">
        <v>35186</v>
      </c>
      <c r="G47972" s="1" t="s">
        <v>14</v>
      </c>
      <c r="H47972" s="1" t="s">
        <v>67</v>
      </c>
      <c r="I47972">
        <v>1</v>
      </c>
      <c r="J47972" s="3">
        <v>8.99</v>
      </c>
      <c r="K47972" s="3">
        <v>3.3622999999999998</v>
      </c>
      <c r="L47972" s="3">
        <v>5.6276999999999999</v>
      </c>
    </row>
    <row r="47973" spans="1:12" x14ac:dyDescent="0.3">
      <c r="A47973" s="1" t="s">
        <v>35187</v>
      </c>
      <c r="B47973" s="2">
        <v>41406</v>
      </c>
      <c r="C47973" s="1" t="s">
        <v>46083</v>
      </c>
      <c r="D47973" s="1" t="s">
        <v>12</v>
      </c>
      <c r="E47973">
        <v>24431</v>
      </c>
      <c r="F47973" s="1" t="s">
        <v>35188</v>
      </c>
      <c r="G47973" s="1" t="s">
        <v>30</v>
      </c>
      <c r="H47973" s="1" t="s">
        <v>89</v>
      </c>
      <c r="I47973">
        <v>1</v>
      </c>
      <c r="J47973" s="3">
        <v>742.35</v>
      </c>
      <c r="K47973" s="3">
        <v>461.44479999999999</v>
      </c>
      <c r="L47973" s="3">
        <v>280.90519999999998</v>
      </c>
    </row>
    <row r="47974" spans="1:12" x14ac:dyDescent="0.3">
      <c r="A47974" s="1" t="s">
        <v>35187</v>
      </c>
      <c r="B47974" s="2">
        <v>41406</v>
      </c>
      <c r="C47974" s="1" t="s">
        <v>46083</v>
      </c>
      <c r="D47974" s="1" t="s">
        <v>17</v>
      </c>
      <c r="E47974">
        <v>24431</v>
      </c>
      <c r="F47974" s="1" t="s">
        <v>35188</v>
      </c>
      <c r="G47974" s="1" t="s">
        <v>30</v>
      </c>
      <c r="H47974" s="1" t="s">
        <v>89</v>
      </c>
      <c r="I47974">
        <v>1</v>
      </c>
      <c r="J47974" s="3">
        <v>8.99</v>
      </c>
      <c r="K47974" s="3">
        <v>3.3622999999999998</v>
      </c>
      <c r="L47974" s="3">
        <v>5.6276999999999999</v>
      </c>
    </row>
    <row r="47975" spans="1:12" x14ac:dyDescent="0.3">
      <c r="A47975" s="1" t="s">
        <v>35187</v>
      </c>
      <c r="B47975" s="2">
        <v>41406</v>
      </c>
      <c r="C47975" s="1" t="s">
        <v>46083</v>
      </c>
      <c r="D47975" s="1" t="s">
        <v>17</v>
      </c>
      <c r="E47975">
        <v>24431</v>
      </c>
      <c r="F47975" s="1" t="s">
        <v>35188</v>
      </c>
      <c r="G47975" s="1" t="s">
        <v>30</v>
      </c>
      <c r="H47975" s="1" t="s">
        <v>89</v>
      </c>
      <c r="I47975">
        <v>1</v>
      </c>
      <c r="J47975" s="3">
        <v>4.99</v>
      </c>
      <c r="K47975" s="3">
        <v>1.8663000000000001</v>
      </c>
      <c r="L47975" s="3">
        <v>3.1236999999999999</v>
      </c>
    </row>
    <row r="47976" spans="1:12" x14ac:dyDescent="0.3">
      <c r="A47976" s="1" t="s">
        <v>35189</v>
      </c>
      <c r="B47976" s="2">
        <v>40887</v>
      </c>
      <c r="C47976" s="1" t="s">
        <v>46084</v>
      </c>
      <c r="D47976" s="1" t="s">
        <v>12</v>
      </c>
      <c r="E47976">
        <v>24431</v>
      </c>
      <c r="F47976" s="1" t="s">
        <v>35188</v>
      </c>
      <c r="G47976" s="1" t="s">
        <v>30</v>
      </c>
      <c r="H47976" s="1" t="s">
        <v>89</v>
      </c>
      <c r="I47976">
        <v>1</v>
      </c>
      <c r="J47976" s="3">
        <v>3578.27</v>
      </c>
      <c r="K47976" s="3">
        <v>2171.2941999999998</v>
      </c>
      <c r="L47976" s="3">
        <v>1406.9757999999999</v>
      </c>
    </row>
    <row r="47977" spans="1:12" x14ac:dyDescent="0.3">
      <c r="A47977" s="1" t="s">
        <v>35190</v>
      </c>
      <c r="B47977" s="2">
        <v>41404</v>
      </c>
      <c r="C47977" s="1" t="s">
        <v>46083</v>
      </c>
      <c r="D47977" s="1" t="s">
        <v>12</v>
      </c>
      <c r="E47977">
        <v>24432</v>
      </c>
      <c r="F47977" s="1" t="s">
        <v>35191</v>
      </c>
      <c r="G47977" s="1" t="s">
        <v>14</v>
      </c>
      <c r="H47977" s="1" t="s">
        <v>67</v>
      </c>
      <c r="I47977">
        <v>1</v>
      </c>
      <c r="J47977" s="3">
        <v>2384.0700000000002</v>
      </c>
      <c r="K47977" s="3">
        <v>1481.9378999999999</v>
      </c>
      <c r="L47977" s="3">
        <v>902.13210000000004</v>
      </c>
    </row>
    <row r="47978" spans="1:12" x14ac:dyDescent="0.3">
      <c r="A47978" s="1" t="s">
        <v>35190</v>
      </c>
      <c r="B47978" s="2">
        <v>41404</v>
      </c>
      <c r="C47978" s="1" t="s">
        <v>46083</v>
      </c>
      <c r="D47978" s="1" t="s">
        <v>19</v>
      </c>
      <c r="E47978">
        <v>24432</v>
      </c>
      <c r="F47978" s="1" t="s">
        <v>35191</v>
      </c>
      <c r="G47978" s="1" t="s">
        <v>14</v>
      </c>
      <c r="H47978" s="1" t="s">
        <v>67</v>
      </c>
      <c r="I47978">
        <v>1</v>
      </c>
      <c r="J47978" s="3">
        <v>53.99</v>
      </c>
      <c r="K47978" s="3">
        <v>41.572299999999998</v>
      </c>
      <c r="L47978" s="3">
        <v>12.4177</v>
      </c>
    </row>
    <row r="47979" spans="1:12" x14ac:dyDescent="0.3">
      <c r="A47979" s="1" t="s">
        <v>35192</v>
      </c>
      <c r="B47979" s="2">
        <v>41299</v>
      </c>
      <c r="C47979" s="1" t="s">
        <v>46082</v>
      </c>
      <c r="D47979" s="1" t="s">
        <v>12</v>
      </c>
      <c r="E47979">
        <v>24433</v>
      </c>
      <c r="F47979" s="1" t="s">
        <v>35193</v>
      </c>
      <c r="G47979" s="1" t="s">
        <v>14</v>
      </c>
      <c r="H47979" s="1" t="s">
        <v>67</v>
      </c>
      <c r="I47979">
        <v>1</v>
      </c>
      <c r="J47979" s="3">
        <v>2384.0700000000002</v>
      </c>
      <c r="K47979" s="3">
        <v>1481.9378999999999</v>
      </c>
      <c r="L47979" s="3">
        <v>902.13210000000004</v>
      </c>
    </row>
    <row r="47980" spans="1:12" x14ac:dyDescent="0.3">
      <c r="A47980" s="1" t="s">
        <v>35192</v>
      </c>
      <c r="B47980" s="2">
        <v>41299</v>
      </c>
      <c r="C47980" s="1" t="s">
        <v>46082</v>
      </c>
      <c r="D47980" s="1" t="s">
        <v>17</v>
      </c>
      <c r="E47980">
        <v>24433</v>
      </c>
      <c r="F47980" s="1" t="s">
        <v>35193</v>
      </c>
      <c r="G47980" s="1" t="s">
        <v>14</v>
      </c>
      <c r="H47980" s="1" t="s">
        <v>67</v>
      </c>
      <c r="I47980">
        <v>1</v>
      </c>
      <c r="J47980" s="3">
        <v>28.99</v>
      </c>
      <c r="K47980" s="3">
        <v>10.8423</v>
      </c>
      <c r="L47980" s="3">
        <v>18.1477</v>
      </c>
    </row>
    <row r="47981" spans="1:12" x14ac:dyDescent="0.3">
      <c r="A47981" s="1" t="s">
        <v>35192</v>
      </c>
      <c r="B47981" s="2">
        <v>41299</v>
      </c>
      <c r="C47981" s="1" t="s">
        <v>46082</v>
      </c>
      <c r="D47981" s="1" t="s">
        <v>17</v>
      </c>
      <c r="E47981">
        <v>24433</v>
      </c>
      <c r="F47981" s="1" t="s">
        <v>35193</v>
      </c>
      <c r="G47981" s="1" t="s">
        <v>14</v>
      </c>
      <c r="H47981" s="1" t="s">
        <v>67</v>
      </c>
      <c r="I47981">
        <v>1</v>
      </c>
      <c r="J47981" s="3">
        <v>4.99</v>
      </c>
      <c r="K47981" s="3">
        <v>1.8663000000000001</v>
      </c>
      <c r="L47981" s="3">
        <v>3.1236999999999999</v>
      </c>
    </row>
    <row r="47982" spans="1:12" x14ac:dyDescent="0.3">
      <c r="A47982" s="1" t="s">
        <v>35192</v>
      </c>
      <c r="B47982" s="2">
        <v>41299</v>
      </c>
      <c r="C47982" s="1" t="s">
        <v>46082</v>
      </c>
      <c r="D47982" s="1" t="s">
        <v>19</v>
      </c>
      <c r="E47982">
        <v>24433</v>
      </c>
      <c r="F47982" s="1" t="s">
        <v>35193</v>
      </c>
      <c r="G47982" s="1" t="s">
        <v>14</v>
      </c>
      <c r="H47982" s="1" t="s">
        <v>67</v>
      </c>
      <c r="I47982">
        <v>1</v>
      </c>
      <c r="J47982" s="3">
        <v>24.49</v>
      </c>
      <c r="K47982" s="3">
        <v>9.1593</v>
      </c>
      <c r="L47982" s="3">
        <v>15.3307</v>
      </c>
    </row>
    <row r="47983" spans="1:12" x14ac:dyDescent="0.3">
      <c r="A47983" s="1" t="s">
        <v>35194</v>
      </c>
      <c r="B47983" s="2">
        <v>41282</v>
      </c>
      <c r="C47983" s="1" t="s">
        <v>46082</v>
      </c>
      <c r="D47983" s="1" t="s">
        <v>12</v>
      </c>
      <c r="E47983">
        <v>24434</v>
      </c>
      <c r="F47983" s="1" t="s">
        <v>35195</v>
      </c>
      <c r="G47983" s="1" t="s">
        <v>14</v>
      </c>
      <c r="H47983" s="1" t="s">
        <v>67</v>
      </c>
      <c r="I47983">
        <v>1</v>
      </c>
      <c r="J47983" s="3">
        <v>2384.0700000000002</v>
      </c>
      <c r="K47983" s="3">
        <v>1481.9378999999999</v>
      </c>
      <c r="L47983" s="3">
        <v>902.13210000000004</v>
      </c>
    </row>
    <row r="47984" spans="1:12" x14ac:dyDescent="0.3">
      <c r="A47984" s="1" t="s">
        <v>35194</v>
      </c>
      <c r="B47984" s="2">
        <v>41282</v>
      </c>
      <c r="C47984" s="1" t="s">
        <v>46082</v>
      </c>
      <c r="D47984" s="1" t="s">
        <v>17</v>
      </c>
      <c r="E47984">
        <v>24434</v>
      </c>
      <c r="F47984" s="1" t="s">
        <v>35195</v>
      </c>
      <c r="G47984" s="1" t="s">
        <v>14</v>
      </c>
      <c r="H47984" s="1" t="s">
        <v>67</v>
      </c>
      <c r="I47984">
        <v>1</v>
      </c>
      <c r="J47984" s="3">
        <v>8.99</v>
      </c>
      <c r="K47984" s="3">
        <v>3.3622999999999998</v>
      </c>
      <c r="L47984" s="3">
        <v>5.6276999999999999</v>
      </c>
    </row>
    <row r="47985" spans="1:12" x14ac:dyDescent="0.3">
      <c r="A47985" s="1" t="s">
        <v>35194</v>
      </c>
      <c r="B47985" s="2">
        <v>41282</v>
      </c>
      <c r="C47985" s="1" t="s">
        <v>46082</v>
      </c>
      <c r="D47985" s="1" t="s">
        <v>17</v>
      </c>
      <c r="E47985">
        <v>24434</v>
      </c>
      <c r="F47985" s="1" t="s">
        <v>35195</v>
      </c>
      <c r="G47985" s="1" t="s">
        <v>14</v>
      </c>
      <c r="H47985" s="1" t="s">
        <v>67</v>
      </c>
      <c r="I47985">
        <v>1</v>
      </c>
      <c r="J47985" s="3">
        <v>4.99</v>
      </c>
      <c r="K47985" s="3">
        <v>1.8663000000000001</v>
      </c>
      <c r="L47985" s="3">
        <v>3.1236999999999999</v>
      </c>
    </row>
    <row r="47986" spans="1:12" x14ac:dyDescent="0.3">
      <c r="A47986" s="1" t="s">
        <v>35196</v>
      </c>
      <c r="B47986" s="2">
        <v>41382</v>
      </c>
      <c r="C47986" s="1" t="s">
        <v>46088</v>
      </c>
      <c r="D47986" s="1" t="s">
        <v>17</v>
      </c>
      <c r="E47986">
        <v>24435</v>
      </c>
      <c r="F47986" s="1" t="s">
        <v>35197</v>
      </c>
      <c r="G47986" s="1" t="s">
        <v>30</v>
      </c>
      <c r="H47986" s="1" t="s">
        <v>67</v>
      </c>
      <c r="I47986">
        <v>1</v>
      </c>
      <c r="J47986" s="3">
        <v>32.6</v>
      </c>
      <c r="K47986" s="3">
        <v>12.192399999999999</v>
      </c>
      <c r="L47986" s="3">
        <v>20.407599999999999</v>
      </c>
    </row>
    <row r="47987" spans="1:12" x14ac:dyDescent="0.3">
      <c r="A47987" s="1" t="s">
        <v>35196</v>
      </c>
      <c r="B47987" s="2">
        <v>41382</v>
      </c>
      <c r="C47987" s="1" t="s">
        <v>46088</v>
      </c>
      <c r="D47987" s="1" t="s">
        <v>17</v>
      </c>
      <c r="E47987">
        <v>24435</v>
      </c>
      <c r="F47987" s="1" t="s">
        <v>35197</v>
      </c>
      <c r="G47987" s="1" t="s">
        <v>30</v>
      </c>
      <c r="H47987" s="1" t="s">
        <v>67</v>
      </c>
      <c r="I47987">
        <v>1</v>
      </c>
      <c r="J47987" s="3">
        <v>3.99</v>
      </c>
      <c r="K47987" s="3">
        <v>1.4923</v>
      </c>
      <c r="L47987" s="3">
        <v>2.4977</v>
      </c>
    </row>
    <row r="47988" spans="1:12" x14ac:dyDescent="0.3">
      <c r="A47988" s="1" t="s">
        <v>35196</v>
      </c>
      <c r="B47988" s="2">
        <v>41382</v>
      </c>
      <c r="C47988" s="1" t="s">
        <v>46088</v>
      </c>
      <c r="D47988" s="1" t="s">
        <v>17</v>
      </c>
      <c r="E47988">
        <v>24435</v>
      </c>
      <c r="F47988" s="1" t="s">
        <v>35197</v>
      </c>
      <c r="G47988" s="1" t="s">
        <v>30</v>
      </c>
      <c r="H47988" s="1" t="s">
        <v>67</v>
      </c>
      <c r="I47988">
        <v>1</v>
      </c>
      <c r="J47988" s="3">
        <v>2.29</v>
      </c>
      <c r="K47988" s="3">
        <v>0.85650000000000004</v>
      </c>
      <c r="L47988" s="3">
        <v>1.4335</v>
      </c>
    </row>
    <row r="47989" spans="1:12" x14ac:dyDescent="0.3">
      <c r="A47989" s="1" t="s">
        <v>35196</v>
      </c>
      <c r="B47989" s="2">
        <v>41382</v>
      </c>
      <c r="C47989" s="1" t="s">
        <v>46088</v>
      </c>
      <c r="D47989" s="1" t="s">
        <v>17</v>
      </c>
      <c r="E47989">
        <v>24435</v>
      </c>
      <c r="F47989" s="1" t="s">
        <v>35197</v>
      </c>
      <c r="G47989" s="1" t="s">
        <v>30</v>
      </c>
      <c r="H47989" s="1" t="s">
        <v>67</v>
      </c>
      <c r="I47989">
        <v>1</v>
      </c>
      <c r="J47989" s="3">
        <v>7.95</v>
      </c>
      <c r="K47989" s="3">
        <v>2.9733000000000001</v>
      </c>
      <c r="L47989" s="3">
        <v>4.9767000000000001</v>
      </c>
    </row>
    <row r="47990" spans="1:12" x14ac:dyDescent="0.3">
      <c r="A47990" s="1" t="s">
        <v>35198</v>
      </c>
      <c r="B47990" s="2">
        <v>41330</v>
      </c>
      <c r="C47990" s="1" t="s">
        <v>46085</v>
      </c>
      <c r="D47990" s="1" t="s">
        <v>12</v>
      </c>
      <c r="E47990">
        <v>24436</v>
      </c>
      <c r="F47990" s="1" t="s">
        <v>35199</v>
      </c>
      <c r="G47990" s="1" t="s">
        <v>30</v>
      </c>
      <c r="H47990" s="1" t="s">
        <v>67</v>
      </c>
      <c r="I47990">
        <v>1</v>
      </c>
      <c r="J47990" s="3">
        <v>2384.0700000000002</v>
      </c>
      <c r="K47990" s="3">
        <v>1481.9378999999999</v>
      </c>
      <c r="L47990" s="3">
        <v>902.13210000000004</v>
      </c>
    </row>
    <row r="47991" spans="1:12" x14ac:dyDescent="0.3">
      <c r="A47991" s="1" t="s">
        <v>35198</v>
      </c>
      <c r="B47991" s="2">
        <v>41330</v>
      </c>
      <c r="C47991" s="1" t="s">
        <v>46085</v>
      </c>
      <c r="D47991" s="1" t="s">
        <v>19</v>
      </c>
      <c r="E47991">
        <v>24436</v>
      </c>
      <c r="F47991" s="1" t="s">
        <v>35199</v>
      </c>
      <c r="G47991" s="1" t="s">
        <v>30</v>
      </c>
      <c r="H47991" s="1" t="s">
        <v>67</v>
      </c>
      <c r="I47991">
        <v>1</v>
      </c>
      <c r="J47991" s="3">
        <v>53.99</v>
      </c>
      <c r="K47991" s="3">
        <v>41.572299999999998</v>
      </c>
      <c r="L47991" s="3">
        <v>12.4177</v>
      </c>
    </row>
    <row r="47992" spans="1:12" x14ac:dyDescent="0.3">
      <c r="A47992" s="1" t="s">
        <v>35200</v>
      </c>
      <c r="B47992" s="2">
        <v>41326</v>
      </c>
      <c r="C47992" s="1" t="s">
        <v>46085</v>
      </c>
      <c r="D47992" s="1" t="s">
        <v>12</v>
      </c>
      <c r="E47992">
        <v>24437</v>
      </c>
      <c r="F47992" s="1" t="s">
        <v>11256</v>
      </c>
      <c r="G47992" s="1" t="s">
        <v>30</v>
      </c>
      <c r="H47992" s="1" t="s">
        <v>67</v>
      </c>
      <c r="I47992">
        <v>1</v>
      </c>
      <c r="J47992" s="3">
        <v>2384.0700000000002</v>
      </c>
      <c r="K47992" s="3">
        <v>1481.9378999999999</v>
      </c>
      <c r="L47992" s="3">
        <v>902.13210000000004</v>
      </c>
    </row>
    <row r="47993" spans="1:12" x14ac:dyDescent="0.3">
      <c r="A47993" s="1" t="s">
        <v>35200</v>
      </c>
      <c r="B47993" s="2">
        <v>41326</v>
      </c>
      <c r="C47993" s="1" t="s">
        <v>46085</v>
      </c>
      <c r="D47993" s="1" t="s">
        <v>17</v>
      </c>
      <c r="E47993">
        <v>24437</v>
      </c>
      <c r="F47993" s="1" t="s">
        <v>11256</v>
      </c>
      <c r="G47993" s="1" t="s">
        <v>30</v>
      </c>
      <c r="H47993" s="1" t="s">
        <v>67</v>
      </c>
      <c r="I47993">
        <v>1</v>
      </c>
      <c r="J47993" s="3">
        <v>28.99</v>
      </c>
      <c r="K47993" s="3">
        <v>10.8423</v>
      </c>
      <c r="L47993" s="3">
        <v>18.1477</v>
      </c>
    </row>
    <row r="47994" spans="1:12" x14ac:dyDescent="0.3">
      <c r="A47994" s="1" t="s">
        <v>35200</v>
      </c>
      <c r="B47994" s="2">
        <v>41326</v>
      </c>
      <c r="C47994" s="1" t="s">
        <v>46085</v>
      </c>
      <c r="D47994" s="1" t="s">
        <v>17</v>
      </c>
      <c r="E47994">
        <v>24437</v>
      </c>
      <c r="F47994" s="1" t="s">
        <v>11256</v>
      </c>
      <c r="G47994" s="1" t="s">
        <v>30</v>
      </c>
      <c r="H47994" s="1" t="s">
        <v>67</v>
      </c>
      <c r="I47994">
        <v>1</v>
      </c>
      <c r="J47994" s="3">
        <v>4.99</v>
      </c>
      <c r="K47994" s="3">
        <v>1.8663000000000001</v>
      </c>
      <c r="L47994" s="3">
        <v>3.1236999999999999</v>
      </c>
    </row>
    <row r="47995" spans="1:12" x14ac:dyDescent="0.3">
      <c r="A47995" s="1" t="s">
        <v>35200</v>
      </c>
      <c r="B47995" s="2">
        <v>41326</v>
      </c>
      <c r="C47995" s="1" t="s">
        <v>46085</v>
      </c>
      <c r="D47995" s="1" t="s">
        <v>19</v>
      </c>
      <c r="E47995">
        <v>24437</v>
      </c>
      <c r="F47995" s="1" t="s">
        <v>11256</v>
      </c>
      <c r="G47995" s="1" t="s">
        <v>30</v>
      </c>
      <c r="H47995" s="1" t="s">
        <v>67</v>
      </c>
      <c r="I47995">
        <v>1</v>
      </c>
      <c r="J47995" s="3">
        <v>8.99</v>
      </c>
      <c r="K47995" s="3">
        <v>6.9222999999999999</v>
      </c>
      <c r="L47995" s="3">
        <v>2.0676999999999999</v>
      </c>
    </row>
    <row r="47996" spans="1:12" x14ac:dyDescent="0.3">
      <c r="A47996" s="1" t="s">
        <v>35201</v>
      </c>
      <c r="B47996" s="2">
        <v>41655</v>
      </c>
      <c r="C47996" s="1" t="s">
        <v>46082</v>
      </c>
      <c r="D47996" s="1" t="s">
        <v>17</v>
      </c>
      <c r="E47996">
        <v>24438</v>
      </c>
      <c r="F47996" s="1" t="s">
        <v>35202</v>
      </c>
      <c r="G47996" s="1" t="s">
        <v>14</v>
      </c>
      <c r="H47996" s="1" t="s">
        <v>67</v>
      </c>
      <c r="I47996">
        <v>1</v>
      </c>
      <c r="J47996" s="3">
        <v>32.6</v>
      </c>
      <c r="K47996" s="3">
        <v>12.192399999999999</v>
      </c>
      <c r="L47996" s="3">
        <v>20.407599999999999</v>
      </c>
    </row>
    <row r="47997" spans="1:12" x14ac:dyDescent="0.3">
      <c r="A47997" s="1" t="s">
        <v>35201</v>
      </c>
      <c r="B47997" s="2">
        <v>41655</v>
      </c>
      <c r="C47997" s="1" t="s">
        <v>46082</v>
      </c>
      <c r="D47997" s="1" t="s">
        <v>17</v>
      </c>
      <c r="E47997">
        <v>24438</v>
      </c>
      <c r="F47997" s="1" t="s">
        <v>35202</v>
      </c>
      <c r="G47997" s="1" t="s">
        <v>14</v>
      </c>
      <c r="H47997" s="1" t="s">
        <v>67</v>
      </c>
      <c r="I47997">
        <v>1</v>
      </c>
      <c r="J47997" s="3">
        <v>3.99</v>
      </c>
      <c r="K47997" s="3">
        <v>1.4923</v>
      </c>
      <c r="L47997" s="3">
        <v>2.4977</v>
      </c>
    </row>
    <row r="47998" spans="1:12" x14ac:dyDescent="0.3">
      <c r="A47998" s="1" t="s">
        <v>35201</v>
      </c>
      <c r="B47998" s="2">
        <v>41655</v>
      </c>
      <c r="C47998" s="1" t="s">
        <v>46082</v>
      </c>
      <c r="D47998" s="1" t="s">
        <v>17</v>
      </c>
      <c r="E47998">
        <v>24438</v>
      </c>
      <c r="F47998" s="1" t="s">
        <v>35202</v>
      </c>
      <c r="G47998" s="1" t="s">
        <v>14</v>
      </c>
      <c r="H47998" s="1" t="s">
        <v>67</v>
      </c>
      <c r="I47998">
        <v>1</v>
      </c>
      <c r="J47998" s="3">
        <v>34.99</v>
      </c>
      <c r="K47998" s="3">
        <v>13.0863</v>
      </c>
      <c r="L47998" s="3">
        <v>21.903700000000001</v>
      </c>
    </row>
    <row r="47999" spans="1:12" x14ac:dyDescent="0.3">
      <c r="A47999" s="1" t="s">
        <v>35201</v>
      </c>
      <c r="B47999" s="2">
        <v>41655</v>
      </c>
      <c r="C47999" s="1" t="s">
        <v>46082</v>
      </c>
      <c r="D47999" s="1" t="s">
        <v>19</v>
      </c>
      <c r="E47999">
        <v>24438</v>
      </c>
      <c r="F47999" s="1" t="s">
        <v>35202</v>
      </c>
      <c r="G47999" s="1" t="s">
        <v>14</v>
      </c>
      <c r="H47999" s="1" t="s">
        <v>67</v>
      </c>
      <c r="I47999">
        <v>1</v>
      </c>
      <c r="J47999" s="3">
        <v>24.49</v>
      </c>
      <c r="K47999" s="3">
        <v>9.1593</v>
      </c>
      <c r="L47999" s="3">
        <v>15.3307</v>
      </c>
    </row>
    <row r="48000" spans="1:12" x14ac:dyDescent="0.3">
      <c r="A48000" s="1" t="s">
        <v>35203</v>
      </c>
      <c r="B48000" s="2">
        <v>41517</v>
      </c>
      <c r="C48000" s="1" t="s">
        <v>46091</v>
      </c>
      <c r="D48000" s="1" t="s">
        <v>17</v>
      </c>
      <c r="E48000">
        <v>24439</v>
      </c>
      <c r="F48000" s="1" t="s">
        <v>35204</v>
      </c>
      <c r="G48000" s="1" t="s">
        <v>14</v>
      </c>
      <c r="H48000" s="1" t="s">
        <v>67</v>
      </c>
      <c r="I48000">
        <v>1</v>
      </c>
      <c r="J48000" s="3">
        <v>3.99</v>
      </c>
      <c r="K48000" s="3">
        <v>1.4923</v>
      </c>
      <c r="L48000" s="3">
        <v>2.4977</v>
      </c>
    </row>
    <row r="48001" spans="1:12" x14ac:dyDescent="0.3">
      <c r="A48001" s="1" t="s">
        <v>35203</v>
      </c>
      <c r="B48001" s="2">
        <v>41517</v>
      </c>
      <c r="C48001" s="1" t="s">
        <v>46091</v>
      </c>
      <c r="D48001" s="1" t="s">
        <v>17</v>
      </c>
      <c r="E48001">
        <v>24439</v>
      </c>
      <c r="F48001" s="1" t="s">
        <v>35204</v>
      </c>
      <c r="G48001" s="1" t="s">
        <v>14</v>
      </c>
      <c r="H48001" s="1" t="s">
        <v>67</v>
      </c>
      <c r="I48001">
        <v>1</v>
      </c>
      <c r="J48001" s="3">
        <v>32.6</v>
      </c>
      <c r="K48001" s="3">
        <v>12.192399999999999</v>
      </c>
      <c r="L48001" s="3">
        <v>20.407599999999999</v>
      </c>
    </row>
    <row r="48002" spans="1:12" x14ac:dyDescent="0.3">
      <c r="A48002" s="1" t="s">
        <v>35203</v>
      </c>
      <c r="B48002" s="2">
        <v>41517</v>
      </c>
      <c r="C48002" s="1" t="s">
        <v>46091</v>
      </c>
      <c r="D48002" s="1" t="s">
        <v>17</v>
      </c>
      <c r="E48002">
        <v>24439</v>
      </c>
      <c r="F48002" s="1" t="s">
        <v>35204</v>
      </c>
      <c r="G48002" s="1" t="s">
        <v>14</v>
      </c>
      <c r="H48002" s="1" t="s">
        <v>67</v>
      </c>
      <c r="I48002">
        <v>1</v>
      </c>
      <c r="J48002" s="3">
        <v>34.99</v>
      </c>
      <c r="K48002" s="3">
        <v>13.0863</v>
      </c>
      <c r="L48002" s="3">
        <v>21.903700000000001</v>
      </c>
    </row>
    <row r="48003" spans="1:12" x14ac:dyDescent="0.3">
      <c r="A48003" s="1" t="s">
        <v>35205</v>
      </c>
      <c r="B48003" s="2">
        <v>41388</v>
      </c>
      <c r="C48003" s="1" t="s">
        <v>46088</v>
      </c>
      <c r="D48003" s="1" t="s">
        <v>17</v>
      </c>
      <c r="E48003">
        <v>24440</v>
      </c>
      <c r="F48003" s="1" t="s">
        <v>35206</v>
      </c>
      <c r="G48003" s="1" t="s">
        <v>30</v>
      </c>
      <c r="H48003" s="1" t="s">
        <v>67</v>
      </c>
      <c r="I48003">
        <v>1</v>
      </c>
      <c r="J48003" s="3">
        <v>32.6</v>
      </c>
      <c r="K48003" s="3">
        <v>12.192399999999999</v>
      </c>
      <c r="L48003" s="3">
        <v>20.407599999999999</v>
      </c>
    </row>
    <row r="48004" spans="1:12" x14ac:dyDescent="0.3">
      <c r="A48004" s="1" t="s">
        <v>35205</v>
      </c>
      <c r="B48004" s="2">
        <v>41388</v>
      </c>
      <c r="C48004" s="1" t="s">
        <v>46088</v>
      </c>
      <c r="D48004" s="1" t="s">
        <v>17</v>
      </c>
      <c r="E48004">
        <v>24440</v>
      </c>
      <c r="F48004" s="1" t="s">
        <v>35206</v>
      </c>
      <c r="G48004" s="1" t="s">
        <v>30</v>
      </c>
      <c r="H48004" s="1" t="s">
        <v>67</v>
      </c>
      <c r="I48004">
        <v>1</v>
      </c>
      <c r="J48004" s="3">
        <v>3.99</v>
      </c>
      <c r="K48004" s="3">
        <v>1.4923</v>
      </c>
      <c r="L48004" s="3">
        <v>2.4977</v>
      </c>
    </row>
    <row r="48005" spans="1:12" x14ac:dyDescent="0.3">
      <c r="A48005" s="1" t="s">
        <v>35205</v>
      </c>
      <c r="B48005" s="2">
        <v>41388</v>
      </c>
      <c r="C48005" s="1" t="s">
        <v>46088</v>
      </c>
      <c r="D48005" s="1" t="s">
        <v>19</v>
      </c>
      <c r="E48005">
        <v>24440</v>
      </c>
      <c r="F48005" s="1" t="s">
        <v>35206</v>
      </c>
      <c r="G48005" s="1" t="s">
        <v>30</v>
      </c>
      <c r="H48005" s="1" t="s">
        <v>67</v>
      </c>
      <c r="I48005">
        <v>1</v>
      </c>
      <c r="J48005" s="3">
        <v>24.49</v>
      </c>
      <c r="K48005" s="3">
        <v>9.1593</v>
      </c>
      <c r="L48005" s="3">
        <v>15.3307</v>
      </c>
    </row>
    <row r="48006" spans="1:12" x14ac:dyDescent="0.3">
      <c r="A48006" s="1" t="s">
        <v>35207</v>
      </c>
      <c r="B48006" s="2">
        <v>41424</v>
      </c>
      <c r="C48006" s="1" t="s">
        <v>46083</v>
      </c>
      <c r="D48006" s="1" t="s">
        <v>12</v>
      </c>
      <c r="E48006">
        <v>24441</v>
      </c>
      <c r="F48006" s="1" t="s">
        <v>35208</v>
      </c>
      <c r="G48006" s="1" t="s">
        <v>14</v>
      </c>
      <c r="H48006" s="1" t="s">
        <v>67</v>
      </c>
      <c r="I48006">
        <v>1</v>
      </c>
      <c r="J48006" s="3">
        <v>2384.0700000000002</v>
      </c>
      <c r="K48006" s="3">
        <v>1481.9378999999999</v>
      </c>
      <c r="L48006" s="3">
        <v>902.13210000000004</v>
      </c>
    </row>
    <row r="48007" spans="1:12" x14ac:dyDescent="0.3">
      <c r="A48007" s="1" t="s">
        <v>35207</v>
      </c>
      <c r="B48007" s="2">
        <v>41424</v>
      </c>
      <c r="C48007" s="1" t="s">
        <v>46083</v>
      </c>
      <c r="D48007" s="1" t="s">
        <v>17</v>
      </c>
      <c r="E48007">
        <v>24441</v>
      </c>
      <c r="F48007" s="1" t="s">
        <v>35208</v>
      </c>
      <c r="G48007" s="1" t="s">
        <v>14</v>
      </c>
      <c r="H48007" s="1" t="s">
        <v>67</v>
      </c>
      <c r="I48007">
        <v>1</v>
      </c>
      <c r="J48007" s="3">
        <v>34.99</v>
      </c>
      <c r="K48007" s="3">
        <v>13.0863</v>
      </c>
      <c r="L48007" s="3">
        <v>21.903700000000001</v>
      </c>
    </row>
    <row r="48008" spans="1:12" x14ac:dyDescent="0.3">
      <c r="A48008" s="1" t="s">
        <v>35209</v>
      </c>
      <c r="B48008" s="2">
        <v>41511</v>
      </c>
      <c r="C48008" s="1" t="s">
        <v>46091</v>
      </c>
      <c r="D48008" s="1" t="s">
        <v>17</v>
      </c>
      <c r="E48008">
        <v>24442</v>
      </c>
      <c r="F48008" s="1" t="s">
        <v>35210</v>
      </c>
      <c r="G48008" s="1" t="s">
        <v>30</v>
      </c>
      <c r="H48008" s="1" t="s">
        <v>67</v>
      </c>
      <c r="I48008">
        <v>1</v>
      </c>
      <c r="J48008" s="3">
        <v>32.6</v>
      </c>
      <c r="K48008" s="3">
        <v>12.192399999999999</v>
      </c>
      <c r="L48008" s="3">
        <v>20.407599999999999</v>
      </c>
    </row>
    <row r="48009" spans="1:12" x14ac:dyDescent="0.3">
      <c r="A48009" s="1" t="s">
        <v>35209</v>
      </c>
      <c r="B48009" s="2">
        <v>41511</v>
      </c>
      <c r="C48009" s="1" t="s">
        <v>46091</v>
      </c>
      <c r="D48009" s="1" t="s">
        <v>19</v>
      </c>
      <c r="E48009">
        <v>24442</v>
      </c>
      <c r="F48009" s="1" t="s">
        <v>35210</v>
      </c>
      <c r="G48009" s="1" t="s">
        <v>30</v>
      </c>
      <c r="H48009" s="1" t="s">
        <v>67</v>
      </c>
      <c r="I48009">
        <v>1</v>
      </c>
      <c r="J48009" s="3">
        <v>49.99</v>
      </c>
      <c r="K48009" s="3">
        <v>38.4923</v>
      </c>
      <c r="L48009" s="3">
        <v>11.4977</v>
      </c>
    </row>
    <row r="48010" spans="1:12" x14ac:dyDescent="0.3">
      <c r="A48010" s="1" t="s">
        <v>35211</v>
      </c>
      <c r="B48010" s="2">
        <v>41645</v>
      </c>
      <c r="C48010" s="1" t="s">
        <v>46082</v>
      </c>
      <c r="D48010" s="1" t="s">
        <v>17</v>
      </c>
      <c r="E48010">
        <v>24443</v>
      </c>
      <c r="F48010" s="1" t="s">
        <v>35212</v>
      </c>
      <c r="G48010" s="1" t="s">
        <v>14</v>
      </c>
      <c r="H48010" s="1" t="s">
        <v>67</v>
      </c>
      <c r="I48010">
        <v>1</v>
      </c>
      <c r="J48010" s="3">
        <v>32.6</v>
      </c>
      <c r="K48010" s="3">
        <v>12.192399999999999</v>
      </c>
      <c r="L48010" s="3">
        <v>20.407599999999999</v>
      </c>
    </row>
    <row r="48011" spans="1:12" x14ac:dyDescent="0.3">
      <c r="A48011" s="1" t="s">
        <v>35211</v>
      </c>
      <c r="B48011" s="2">
        <v>41645</v>
      </c>
      <c r="C48011" s="1" t="s">
        <v>46082</v>
      </c>
      <c r="D48011" s="1" t="s">
        <v>17</v>
      </c>
      <c r="E48011">
        <v>24443</v>
      </c>
      <c r="F48011" s="1" t="s">
        <v>35212</v>
      </c>
      <c r="G48011" s="1" t="s">
        <v>14</v>
      </c>
      <c r="H48011" s="1" t="s">
        <v>67</v>
      </c>
      <c r="I48011">
        <v>1</v>
      </c>
      <c r="J48011" s="3">
        <v>2.29</v>
      </c>
      <c r="K48011" s="3">
        <v>0.85650000000000004</v>
      </c>
      <c r="L48011" s="3">
        <v>1.4335</v>
      </c>
    </row>
    <row r="48012" spans="1:12" x14ac:dyDescent="0.3">
      <c r="A48012" s="1" t="s">
        <v>35213</v>
      </c>
      <c r="B48012" s="2">
        <v>41431</v>
      </c>
      <c r="C48012" s="1" t="s">
        <v>46093</v>
      </c>
      <c r="D48012" s="1" t="s">
        <v>12</v>
      </c>
      <c r="E48012">
        <v>24444</v>
      </c>
      <c r="F48012" s="1" t="s">
        <v>35214</v>
      </c>
      <c r="G48012" s="1" t="s">
        <v>14</v>
      </c>
      <c r="H48012" s="1" t="s">
        <v>67</v>
      </c>
      <c r="I48012">
        <v>1</v>
      </c>
      <c r="J48012" s="3">
        <v>2384.0700000000002</v>
      </c>
      <c r="K48012" s="3">
        <v>1481.9378999999999</v>
      </c>
      <c r="L48012" s="3">
        <v>902.13210000000004</v>
      </c>
    </row>
    <row r="48013" spans="1:12" x14ac:dyDescent="0.3">
      <c r="A48013" s="1" t="s">
        <v>35213</v>
      </c>
      <c r="B48013" s="2">
        <v>41431</v>
      </c>
      <c r="C48013" s="1" t="s">
        <v>46093</v>
      </c>
      <c r="D48013" s="1" t="s">
        <v>17</v>
      </c>
      <c r="E48013">
        <v>24444</v>
      </c>
      <c r="F48013" s="1" t="s">
        <v>35214</v>
      </c>
      <c r="G48013" s="1" t="s">
        <v>14</v>
      </c>
      <c r="H48013" s="1" t="s">
        <v>67</v>
      </c>
      <c r="I48013">
        <v>1</v>
      </c>
      <c r="J48013" s="3">
        <v>34.99</v>
      </c>
      <c r="K48013" s="3">
        <v>13.0863</v>
      </c>
      <c r="L48013" s="3">
        <v>21.903700000000001</v>
      </c>
    </row>
    <row r="48014" spans="1:12" x14ac:dyDescent="0.3">
      <c r="A48014" s="1" t="s">
        <v>35213</v>
      </c>
      <c r="B48014" s="2">
        <v>41431</v>
      </c>
      <c r="C48014" s="1" t="s">
        <v>46093</v>
      </c>
      <c r="D48014" s="1" t="s">
        <v>19</v>
      </c>
      <c r="E48014">
        <v>24444</v>
      </c>
      <c r="F48014" s="1" t="s">
        <v>35214</v>
      </c>
      <c r="G48014" s="1" t="s">
        <v>14</v>
      </c>
      <c r="H48014" s="1" t="s">
        <v>67</v>
      </c>
      <c r="I48014">
        <v>1</v>
      </c>
      <c r="J48014" s="3">
        <v>24.49</v>
      </c>
      <c r="K48014" s="3">
        <v>9.1593</v>
      </c>
      <c r="L48014" s="3">
        <v>15.3307</v>
      </c>
    </row>
    <row r="48015" spans="1:12" x14ac:dyDescent="0.3">
      <c r="A48015" s="1" t="s">
        <v>35215</v>
      </c>
      <c r="B48015" s="2">
        <v>41424</v>
      </c>
      <c r="C48015" s="1" t="s">
        <v>46083</v>
      </c>
      <c r="D48015" s="1" t="s">
        <v>12</v>
      </c>
      <c r="E48015">
        <v>24445</v>
      </c>
      <c r="F48015" s="1" t="s">
        <v>35216</v>
      </c>
      <c r="G48015" s="1" t="s">
        <v>30</v>
      </c>
      <c r="H48015" s="1" t="s">
        <v>67</v>
      </c>
      <c r="I48015">
        <v>1</v>
      </c>
      <c r="J48015" s="3">
        <v>2384.0700000000002</v>
      </c>
      <c r="K48015" s="3">
        <v>1481.9378999999999</v>
      </c>
      <c r="L48015" s="3">
        <v>902.13210000000004</v>
      </c>
    </row>
    <row r="48016" spans="1:12" x14ac:dyDescent="0.3">
      <c r="A48016" s="1" t="s">
        <v>35215</v>
      </c>
      <c r="B48016" s="2">
        <v>41424</v>
      </c>
      <c r="C48016" s="1" t="s">
        <v>46083</v>
      </c>
      <c r="D48016" s="1" t="s">
        <v>17</v>
      </c>
      <c r="E48016">
        <v>24445</v>
      </c>
      <c r="F48016" s="1" t="s">
        <v>35216</v>
      </c>
      <c r="G48016" s="1" t="s">
        <v>30</v>
      </c>
      <c r="H48016" s="1" t="s">
        <v>67</v>
      </c>
      <c r="I48016">
        <v>1</v>
      </c>
      <c r="J48016" s="3">
        <v>34.99</v>
      </c>
      <c r="K48016" s="3">
        <v>13.0863</v>
      </c>
      <c r="L48016" s="3">
        <v>21.903700000000001</v>
      </c>
    </row>
    <row r="48017" spans="1:12" x14ac:dyDescent="0.3">
      <c r="A48017" s="1" t="s">
        <v>35217</v>
      </c>
      <c r="B48017" s="2">
        <v>41441</v>
      </c>
      <c r="C48017" s="1" t="s">
        <v>46093</v>
      </c>
      <c r="D48017" s="1" t="s">
        <v>12</v>
      </c>
      <c r="E48017">
        <v>24446</v>
      </c>
      <c r="F48017" s="1" t="s">
        <v>35218</v>
      </c>
      <c r="G48017" s="1" t="s">
        <v>30</v>
      </c>
      <c r="H48017" s="1" t="s">
        <v>67</v>
      </c>
      <c r="I48017">
        <v>1</v>
      </c>
      <c r="J48017" s="3">
        <v>2384.0700000000002</v>
      </c>
      <c r="K48017" s="3">
        <v>1481.9378999999999</v>
      </c>
      <c r="L48017" s="3">
        <v>902.13210000000004</v>
      </c>
    </row>
    <row r="48018" spans="1:12" x14ac:dyDescent="0.3">
      <c r="A48018" s="1" t="s">
        <v>35217</v>
      </c>
      <c r="B48018" s="2">
        <v>41441</v>
      </c>
      <c r="C48018" s="1" t="s">
        <v>46093</v>
      </c>
      <c r="D48018" s="1" t="s">
        <v>19</v>
      </c>
      <c r="E48018">
        <v>24446</v>
      </c>
      <c r="F48018" s="1" t="s">
        <v>35218</v>
      </c>
      <c r="G48018" s="1" t="s">
        <v>30</v>
      </c>
      <c r="H48018" s="1" t="s">
        <v>67</v>
      </c>
      <c r="I48018">
        <v>1</v>
      </c>
      <c r="J48018" s="3">
        <v>53.99</v>
      </c>
      <c r="K48018" s="3">
        <v>41.572299999999998</v>
      </c>
      <c r="L48018" s="3">
        <v>12.4177</v>
      </c>
    </row>
    <row r="48019" spans="1:12" x14ac:dyDescent="0.3">
      <c r="A48019" s="1" t="s">
        <v>35217</v>
      </c>
      <c r="B48019" s="2">
        <v>41441</v>
      </c>
      <c r="C48019" s="1" t="s">
        <v>46093</v>
      </c>
      <c r="D48019" s="1" t="s">
        <v>19</v>
      </c>
      <c r="E48019">
        <v>24446</v>
      </c>
      <c r="F48019" s="1" t="s">
        <v>35218</v>
      </c>
      <c r="G48019" s="1" t="s">
        <v>30</v>
      </c>
      <c r="H48019" s="1" t="s">
        <v>67</v>
      </c>
      <c r="I48019">
        <v>1</v>
      </c>
      <c r="J48019" s="3">
        <v>8.99</v>
      </c>
      <c r="K48019" s="3">
        <v>6.9222999999999999</v>
      </c>
      <c r="L48019" s="3">
        <v>2.0676999999999999</v>
      </c>
    </row>
    <row r="48020" spans="1:12" x14ac:dyDescent="0.3">
      <c r="A48020" s="1" t="s">
        <v>35219</v>
      </c>
      <c r="B48020" s="2">
        <v>41338</v>
      </c>
      <c r="C48020" s="1" t="s">
        <v>46086</v>
      </c>
      <c r="D48020" s="1" t="s">
        <v>12</v>
      </c>
      <c r="E48020">
        <v>24447</v>
      </c>
      <c r="F48020" s="1" t="s">
        <v>35220</v>
      </c>
      <c r="G48020" s="1" t="s">
        <v>14</v>
      </c>
      <c r="H48020" s="1" t="s">
        <v>67</v>
      </c>
      <c r="I48020">
        <v>1</v>
      </c>
      <c r="J48020" s="3">
        <v>742.35</v>
      </c>
      <c r="K48020" s="3">
        <v>461.44479999999999</v>
      </c>
      <c r="L48020" s="3">
        <v>280.90519999999998</v>
      </c>
    </row>
    <row r="48021" spans="1:12" x14ac:dyDescent="0.3">
      <c r="A48021" s="1" t="s">
        <v>35219</v>
      </c>
      <c r="B48021" s="2">
        <v>41338</v>
      </c>
      <c r="C48021" s="1" t="s">
        <v>46086</v>
      </c>
      <c r="D48021" s="1" t="s">
        <v>19</v>
      </c>
      <c r="E48021">
        <v>24447</v>
      </c>
      <c r="F48021" s="1" t="s">
        <v>35220</v>
      </c>
      <c r="G48021" s="1" t="s">
        <v>14</v>
      </c>
      <c r="H48021" s="1" t="s">
        <v>67</v>
      </c>
      <c r="I48021">
        <v>1</v>
      </c>
      <c r="J48021" s="3">
        <v>8.99</v>
      </c>
      <c r="K48021" s="3">
        <v>6.9222999999999999</v>
      </c>
      <c r="L48021" s="3">
        <v>2.0676999999999999</v>
      </c>
    </row>
    <row r="48022" spans="1:12" x14ac:dyDescent="0.3">
      <c r="A48022" s="1" t="s">
        <v>35221</v>
      </c>
      <c r="B48022" s="2">
        <v>41552</v>
      </c>
      <c r="C48022" s="1" t="s">
        <v>46087</v>
      </c>
      <c r="D48022" s="1" t="s">
        <v>17</v>
      </c>
      <c r="E48022">
        <v>24448</v>
      </c>
      <c r="F48022" s="1" t="s">
        <v>35222</v>
      </c>
      <c r="G48022" s="1" t="s">
        <v>30</v>
      </c>
      <c r="H48022" s="1" t="s">
        <v>67</v>
      </c>
      <c r="I48022">
        <v>1</v>
      </c>
      <c r="J48022" s="3">
        <v>32.6</v>
      </c>
      <c r="K48022" s="3">
        <v>12.192399999999999</v>
      </c>
      <c r="L48022" s="3">
        <v>20.407599999999999</v>
      </c>
    </row>
    <row r="48023" spans="1:12" x14ac:dyDescent="0.3">
      <c r="A48023" s="1" t="s">
        <v>35221</v>
      </c>
      <c r="B48023" s="2">
        <v>41552</v>
      </c>
      <c r="C48023" s="1" t="s">
        <v>46087</v>
      </c>
      <c r="D48023" s="1" t="s">
        <v>17</v>
      </c>
      <c r="E48023">
        <v>24448</v>
      </c>
      <c r="F48023" s="1" t="s">
        <v>35222</v>
      </c>
      <c r="G48023" s="1" t="s">
        <v>30</v>
      </c>
      <c r="H48023" s="1" t="s">
        <v>67</v>
      </c>
      <c r="I48023">
        <v>1</v>
      </c>
      <c r="J48023" s="3">
        <v>3.99</v>
      </c>
      <c r="K48023" s="3">
        <v>1.4923</v>
      </c>
      <c r="L48023" s="3">
        <v>2.4977</v>
      </c>
    </row>
    <row r="48024" spans="1:12" x14ac:dyDescent="0.3">
      <c r="A48024" s="1" t="s">
        <v>35221</v>
      </c>
      <c r="B48024" s="2">
        <v>41552</v>
      </c>
      <c r="C48024" s="1" t="s">
        <v>46087</v>
      </c>
      <c r="D48024" s="1" t="s">
        <v>17</v>
      </c>
      <c r="E48024">
        <v>24448</v>
      </c>
      <c r="F48024" s="1" t="s">
        <v>35222</v>
      </c>
      <c r="G48024" s="1" t="s">
        <v>30</v>
      </c>
      <c r="H48024" s="1" t="s">
        <v>67</v>
      </c>
      <c r="I48024">
        <v>1</v>
      </c>
      <c r="J48024" s="3">
        <v>34.99</v>
      </c>
      <c r="K48024" s="3">
        <v>13.0863</v>
      </c>
      <c r="L48024" s="3">
        <v>21.903700000000001</v>
      </c>
    </row>
    <row r="48025" spans="1:12" x14ac:dyDescent="0.3">
      <c r="A48025" s="1" t="s">
        <v>35223</v>
      </c>
      <c r="B48025" s="2">
        <v>41408</v>
      </c>
      <c r="C48025" s="1" t="s">
        <v>46083</v>
      </c>
      <c r="D48025" s="1" t="s">
        <v>17</v>
      </c>
      <c r="E48025">
        <v>24449</v>
      </c>
      <c r="F48025" s="1" t="s">
        <v>35224</v>
      </c>
      <c r="G48025" s="1" t="s">
        <v>30</v>
      </c>
      <c r="H48025" s="1" t="s">
        <v>67</v>
      </c>
      <c r="I48025">
        <v>1</v>
      </c>
      <c r="J48025" s="3">
        <v>3.99</v>
      </c>
      <c r="K48025" s="3">
        <v>1.4923</v>
      </c>
      <c r="L48025" s="3">
        <v>2.4977</v>
      </c>
    </row>
    <row r="48026" spans="1:12" x14ac:dyDescent="0.3">
      <c r="A48026" s="1" t="s">
        <v>35223</v>
      </c>
      <c r="B48026" s="2">
        <v>41408</v>
      </c>
      <c r="C48026" s="1" t="s">
        <v>46083</v>
      </c>
      <c r="D48026" s="1" t="s">
        <v>17</v>
      </c>
      <c r="E48026">
        <v>24449</v>
      </c>
      <c r="F48026" s="1" t="s">
        <v>35224</v>
      </c>
      <c r="G48026" s="1" t="s">
        <v>30</v>
      </c>
      <c r="H48026" s="1" t="s">
        <v>67</v>
      </c>
      <c r="I48026">
        <v>1</v>
      </c>
      <c r="J48026" s="3">
        <v>32.6</v>
      </c>
      <c r="K48026" s="3">
        <v>12.192399999999999</v>
      </c>
      <c r="L48026" s="3">
        <v>20.407599999999999</v>
      </c>
    </row>
    <row r="48027" spans="1:12" x14ac:dyDescent="0.3">
      <c r="A48027" s="1" t="s">
        <v>35223</v>
      </c>
      <c r="B48027" s="2">
        <v>41408</v>
      </c>
      <c r="C48027" s="1" t="s">
        <v>46083</v>
      </c>
      <c r="D48027" s="1" t="s">
        <v>17</v>
      </c>
      <c r="E48027">
        <v>24449</v>
      </c>
      <c r="F48027" s="1" t="s">
        <v>35224</v>
      </c>
      <c r="G48027" s="1" t="s">
        <v>30</v>
      </c>
      <c r="H48027" s="1" t="s">
        <v>67</v>
      </c>
      <c r="I48027">
        <v>1</v>
      </c>
      <c r="J48027" s="3">
        <v>2.29</v>
      </c>
      <c r="K48027" s="3">
        <v>0.85650000000000004</v>
      </c>
      <c r="L48027" s="3">
        <v>1.4335</v>
      </c>
    </row>
    <row r="48028" spans="1:12" x14ac:dyDescent="0.3">
      <c r="A48028" s="1" t="s">
        <v>35225</v>
      </c>
      <c r="B48028" s="2">
        <v>41350</v>
      </c>
      <c r="C48028" s="1" t="s">
        <v>46086</v>
      </c>
      <c r="D48028" s="1" t="s">
        <v>17</v>
      </c>
      <c r="E48028">
        <v>24450</v>
      </c>
      <c r="F48028" s="1" t="s">
        <v>35226</v>
      </c>
      <c r="G48028" s="1" t="s">
        <v>30</v>
      </c>
      <c r="H48028" s="1" t="s">
        <v>67</v>
      </c>
      <c r="I48028">
        <v>1</v>
      </c>
      <c r="J48028" s="3">
        <v>32.6</v>
      </c>
      <c r="K48028" s="3">
        <v>12.192399999999999</v>
      </c>
      <c r="L48028" s="3">
        <v>20.407599999999999</v>
      </c>
    </row>
    <row r="48029" spans="1:12" x14ac:dyDescent="0.3">
      <c r="A48029" s="1" t="s">
        <v>35225</v>
      </c>
      <c r="B48029" s="2">
        <v>41350</v>
      </c>
      <c r="C48029" s="1" t="s">
        <v>46086</v>
      </c>
      <c r="D48029" s="1" t="s">
        <v>17</v>
      </c>
      <c r="E48029">
        <v>24450</v>
      </c>
      <c r="F48029" s="1" t="s">
        <v>35226</v>
      </c>
      <c r="G48029" s="1" t="s">
        <v>30</v>
      </c>
      <c r="H48029" s="1" t="s">
        <v>67</v>
      </c>
      <c r="I48029">
        <v>1</v>
      </c>
      <c r="J48029" s="3">
        <v>34.99</v>
      </c>
      <c r="K48029" s="3">
        <v>13.0863</v>
      </c>
      <c r="L48029" s="3">
        <v>21.903700000000001</v>
      </c>
    </row>
    <row r="48030" spans="1:12" x14ac:dyDescent="0.3">
      <c r="A48030" s="1" t="s">
        <v>35227</v>
      </c>
      <c r="B48030" s="2">
        <v>41377</v>
      </c>
      <c r="C48030" s="1" t="s">
        <v>46088</v>
      </c>
      <c r="D48030" s="1" t="s">
        <v>17</v>
      </c>
      <c r="E48030">
        <v>24451</v>
      </c>
      <c r="F48030" s="1" t="s">
        <v>35228</v>
      </c>
      <c r="G48030" s="1" t="s">
        <v>30</v>
      </c>
      <c r="H48030" s="1" t="s">
        <v>67</v>
      </c>
      <c r="I48030">
        <v>1</v>
      </c>
      <c r="J48030" s="3">
        <v>32.6</v>
      </c>
      <c r="K48030" s="3">
        <v>12.192399999999999</v>
      </c>
      <c r="L48030" s="3">
        <v>20.407599999999999</v>
      </c>
    </row>
    <row r="48031" spans="1:12" x14ac:dyDescent="0.3">
      <c r="A48031" s="1" t="s">
        <v>35227</v>
      </c>
      <c r="B48031" s="2">
        <v>41377</v>
      </c>
      <c r="C48031" s="1" t="s">
        <v>46088</v>
      </c>
      <c r="D48031" s="1" t="s">
        <v>17</v>
      </c>
      <c r="E48031">
        <v>24451</v>
      </c>
      <c r="F48031" s="1" t="s">
        <v>35228</v>
      </c>
      <c r="G48031" s="1" t="s">
        <v>30</v>
      </c>
      <c r="H48031" s="1" t="s">
        <v>67</v>
      </c>
      <c r="I48031">
        <v>1</v>
      </c>
      <c r="J48031" s="3">
        <v>3.99</v>
      </c>
      <c r="K48031" s="3">
        <v>1.4923</v>
      </c>
      <c r="L48031" s="3">
        <v>2.4977</v>
      </c>
    </row>
    <row r="48032" spans="1:12" x14ac:dyDescent="0.3">
      <c r="A48032" s="1" t="s">
        <v>35227</v>
      </c>
      <c r="B48032" s="2">
        <v>41377</v>
      </c>
      <c r="C48032" s="1" t="s">
        <v>46088</v>
      </c>
      <c r="D48032" s="1" t="s">
        <v>17</v>
      </c>
      <c r="E48032">
        <v>24451</v>
      </c>
      <c r="F48032" s="1" t="s">
        <v>35228</v>
      </c>
      <c r="G48032" s="1" t="s">
        <v>30</v>
      </c>
      <c r="H48032" s="1" t="s">
        <v>67</v>
      </c>
      <c r="I48032">
        <v>1</v>
      </c>
      <c r="J48032" s="3">
        <v>2.29</v>
      </c>
      <c r="K48032" s="3">
        <v>0.85650000000000004</v>
      </c>
      <c r="L48032" s="3">
        <v>1.4335</v>
      </c>
    </row>
    <row r="48033" spans="1:12" x14ac:dyDescent="0.3">
      <c r="A48033" s="1" t="s">
        <v>35229</v>
      </c>
      <c r="B48033" s="2">
        <v>41339</v>
      </c>
      <c r="C48033" s="1" t="s">
        <v>46086</v>
      </c>
      <c r="D48033" s="1" t="s">
        <v>17</v>
      </c>
      <c r="E48033">
        <v>24452</v>
      </c>
      <c r="F48033" s="1" t="s">
        <v>35230</v>
      </c>
      <c r="G48033" s="1" t="s">
        <v>30</v>
      </c>
      <c r="H48033" s="1" t="s">
        <v>67</v>
      </c>
      <c r="I48033">
        <v>1</v>
      </c>
      <c r="J48033" s="3">
        <v>32.6</v>
      </c>
      <c r="K48033" s="3">
        <v>12.192399999999999</v>
      </c>
      <c r="L48033" s="3">
        <v>20.407599999999999</v>
      </c>
    </row>
    <row r="48034" spans="1:12" x14ac:dyDescent="0.3">
      <c r="A48034" s="1" t="s">
        <v>35231</v>
      </c>
      <c r="B48034" s="2">
        <v>41566</v>
      </c>
      <c r="C48034" s="1" t="s">
        <v>46087</v>
      </c>
      <c r="D48034" s="1" t="s">
        <v>17</v>
      </c>
      <c r="E48034">
        <v>24453</v>
      </c>
      <c r="F48034" s="1" t="s">
        <v>35232</v>
      </c>
      <c r="G48034" s="1" t="s">
        <v>30</v>
      </c>
      <c r="H48034" s="1" t="s">
        <v>15</v>
      </c>
      <c r="I48034">
        <v>1</v>
      </c>
      <c r="J48034" s="3">
        <v>21.49</v>
      </c>
      <c r="K48034" s="3">
        <v>8.0373000000000001</v>
      </c>
      <c r="L48034" s="3">
        <v>13.4527</v>
      </c>
    </row>
    <row r="48035" spans="1:12" x14ac:dyDescent="0.3">
      <c r="A48035" s="1" t="s">
        <v>35231</v>
      </c>
      <c r="B48035" s="2">
        <v>41566</v>
      </c>
      <c r="C48035" s="1" t="s">
        <v>46087</v>
      </c>
      <c r="D48035" s="1" t="s">
        <v>17</v>
      </c>
      <c r="E48035">
        <v>24453</v>
      </c>
      <c r="F48035" s="1" t="s">
        <v>35232</v>
      </c>
      <c r="G48035" s="1" t="s">
        <v>30</v>
      </c>
      <c r="H48035" s="1" t="s">
        <v>15</v>
      </c>
      <c r="I48035">
        <v>1</v>
      </c>
      <c r="J48035" s="3">
        <v>3.99</v>
      </c>
      <c r="K48035" s="3">
        <v>1.4923</v>
      </c>
      <c r="L48035" s="3">
        <v>2.4977</v>
      </c>
    </row>
    <row r="48036" spans="1:12" x14ac:dyDescent="0.3">
      <c r="A48036" s="1" t="s">
        <v>35231</v>
      </c>
      <c r="B48036" s="2">
        <v>41566</v>
      </c>
      <c r="C48036" s="1" t="s">
        <v>46087</v>
      </c>
      <c r="D48036" s="1" t="s">
        <v>17</v>
      </c>
      <c r="E48036">
        <v>24453</v>
      </c>
      <c r="F48036" s="1" t="s">
        <v>35232</v>
      </c>
      <c r="G48036" s="1" t="s">
        <v>30</v>
      </c>
      <c r="H48036" s="1" t="s">
        <v>15</v>
      </c>
      <c r="I48036">
        <v>1</v>
      </c>
      <c r="J48036" s="3">
        <v>34.99</v>
      </c>
      <c r="K48036" s="3">
        <v>13.0863</v>
      </c>
      <c r="L48036" s="3">
        <v>21.903700000000001</v>
      </c>
    </row>
    <row r="48037" spans="1:12" x14ac:dyDescent="0.3">
      <c r="A48037" s="1" t="s">
        <v>35233</v>
      </c>
      <c r="B48037" s="2">
        <v>41436</v>
      </c>
      <c r="C48037" s="1" t="s">
        <v>46093</v>
      </c>
      <c r="D48037" s="1" t="s">
        <v>17</v>
      </c>
      <c r="E48037">
        <v>24454</v>
      </c>
      <c r="F48037" s="1" t="s">
        <v>35234</v>
      </c>
      <c r="G48037" s="1" t="s">
        <v>30</v>
      </c>
      <c r="H48037" s="1" t="s">
        <v>15</v>
      </c>
      <c r="I48037">
        <v>1</v>
      </c>
      <c r="J48037" s="3">
        <v>21.49</v>
      </c>
      <c r="K48037" s="3">
        <v>8.0373000000000001</v>
      </c>
      <c r="L48037" s="3">
        <v>13.4527</v>
      </c>
    </row>
    <row r="48038" spans="1:12" x14ac:dyDescent="0.3">
      <c r="A48038" s="1" t="s">
        <v>35235</v>
      </c>
      <c r="B48038" s="2">
        <v>41379</v>
      </c>
      <c r="C48038" s="1" t="s">
        <v>46088</v>
      </c>
      <c r="D48038" s="1" t="s">
        <v>17</v>
      </c>
      <c r="E48038">
        <v>24455</v>
      </c>
      <c r="F48038" s="1" t="s">
        <v>35236</v>
      </c>
      <c r="G48038" s="1" t="s">
        <v>14</v>
      </c>
      <c r="H48038" s="1" t="s">
        <v>15</v>
      </c>
      <c r="I48038">
        <v>1</v>
      </c>
      <c r="J48038" s="3">
        <v>3.99</v>
      </c>
      <c r="K48038" s="3">
        <v>1.4923</v>
      </c>
      <c r="L48038" s="3">
        <v>2.4977</v>
      </c>
    </row>
    <row r="48039" spans="1:12" x14ac:dyDescent="0.3">
      <c r="A48039" s="1" t="s">
        <v>35235</v>
      </c>
      <c r="B48039" s="2">
        <v>41379</v>
      </c>
      <c r="C48039" s="1" t="s">
        <v>46088</v>
      </c>
      <c r="D48039" s="1" t="s">
        <v>17</v>
      </c>
      <c r="E48039">
        <v>24455</v>
      </c>
      <c r="F48039" s="1" t="s">
        <v>35236</v>
      </c>
      <c r="G48039" s="1" t="s">
        <v>14</v>
      </c>
      <c r="H48039" s="1" t="s">
        <v>15</v>
      </c>
      <c r="I48039">
        <v>1</v>
      </c>
      <c r="J48039" s="3">
        <v>21.49</v>
      </c>
      <c r="K48039" s="3">
        <v>8.0373000000000001</v>
      </c>
      <c r="L48039" s="3">
        <v>13.4527</v>
      </c>
    </row>
    <row r="48040" spans="1:12" x14ac:dyDescent="0.3">
      <c r="A48040" s="1" t="s">
        <v>35235</v>
      </c>
      <c r="B48040" s="2">
        <v>41379</v>
      </c>
      <c r="C48040" s="1" t="s">
        <v>46088</v>
      </c>
      <c r="D48040" s="1" t="s">
        <v>19</v>
      </c>
      <c r="E48040">
        <v>24455</v>
      </c>
      <c r="F48040" s="1" t="s">
        <v>35236</v>
      </c>
      <c r="G48040" s="1" t="s">
        <v>14</v>
      </c>
      <c r="H48040" s="1" t="s">
        <v>15</v>
      </c>
      <c r="I48040">
        <v>1</v>
      </c>
      <c r="J48040" s="3">
        <v>49.99</v>
      </c>
      <c r="K48040" s="3">
        <v>38.4923</v>
      </c>
      <c r="L48040" s="3">
        <v>11.4977</v>
      </c>
    </row>
    <row r="48041" spans="1:12" x14ac:dyDescent="0.3">
      <c r="A48041" s="1" t="s">
        <v>35237</v>
      </c>
      <c r="B48041" s="2">
        <v>41478</v>
      </c>
      <c r="C48041" s="1" t="s">
        <v>46090</v>
      </c>
      <c r="D48041" s="1" t="s">
        <v>17</v>
      </c>
      <c r="E48041">
        <v>24456</v>
      </c>
      <c r="F48041" s="1" t="s">
        <v>35238</v>
      </c>
      <c r="G48041" s="1" t="s">
        <v>14</v>
      </c>
      <c r="H48041" s="1" t="s">
        <v>15</v>
      </c>
      <c r="I48041">
        <v>1</v>
      </c>
      <c r="J48041" s="3">
        <v>21.49</v>
      </c>
      <c r="K48041" s="3">
        <v>8.0373000000000001</v>
      </c>
      <c r="L48041" s="3">
        <v>13.4527</v>
      </c>
    </row>
    <row r="48042" spans="1:12" x14ac:dyDescent="0.3">
      <c r="A48042" s="1" t="s">
        <v>35239</v>
      </c>
      <c r="B48042" s="2">
        <v>41439</v>
      </c>
      <c r="C48042" s="1" t="s">
        <v>46093</v>
      </c>
      <c r="D48042" s="1" t="s">
        <v>12</v>
      </c>
      <c r="E48042">
        <v>24457</v>
      </c>
      <c r="F48042" s="1" t="s">
        <v>35240</v>
      </c>
      <c r="G48042" s="1" t="s">
        <v>30</v>
      </c>
      <c r="H48042" s="1" t="s">
        <v>15</v>
      </c>
      <c r="I48042">
        <v>1</v>
      </c>
      <c r="J48042" s="3">
        <v>1120.49</v>
      </c>
      <c r="K48042" s="3">
        <v>713.07979999999998</v>
      </c>
      <c r="L48042" s="3">
        <v>407.41019999999997</v>
      </c>
    </row>
    <row r="48043" spans="1:12" x14ac:dyDescent="0.3">
      <c r="A48043" s="1" t="s">
        <v>35239</v>
      </c>
      <c r="B48043" s="2">
        <v>41439</v>
      </c>
      <c r="C48043" s="1" t="s">
        <v>46093</v>
      </c>
      <c r="D48043" s="1" t="s">
        <v>19</v>
      </c>
      <c r="E48043">
        <v>24457</v>
      </c>
      <c r="F48043" s="1" t="s">
        <v>35240</v>
      </c>
      <c r="G48043" s="1" t="s">
        <v>30</v>
      </c>
      <c r="H48043" s="1" t="s">
        <v>15</v>
      </c>
      <c r="I48043">
        <v>1</v>
      </c>
      <c r="J48043" s="3">
        <v>53.99</v>
      </c>
      <c r="K48043" s="3">
        <v>41.572299999999998</v>
      </c>
      <c r="L48043" s="3">
        <v>12.4177</v>
      </c>
    </row>
    <row r="48044" spans="1:12" x14ac:dyDescent="0.3">
      <c r="A48044" s="1" t="s">
        <v>35241</v>
      </c>
      <c r="B48044" s="2">
        <v>41215</v>
      </c>
      <c r="C48044" s="1" t="s">
        <v>46089</v>
      </c>
      <c r="D48044" s="1" t="s">
        <v>12</v>
      </c>
      <c r="E48044">
        <v>24457</v>
      </c>
      <c r="F48044" s="1" t="s">
        <v>35240</v>
      </c>
      <c r="G48044" s="1" t="s">
        <v>30</v>
      </c>
      <c r="H48044" s="1" t="s">
        <v>15</v>
      </c>
      <c r="I48044">
        <v>1</v>
      </c>
      <c r="J48044" s="3">
        <v>2181.5625</v>
      </c>
      <c r="K48044" s="3">
        <v>1320.6838</v>
      </c>
      <c r="L48044" s="3">
        <v>860.87869999999998</v>
      </c>
    </row>
    <row r="48045" spans="1:12" x14ac:dyDescent="0.3">
      <c r="A48045" s="1" t="s">
        <v>35242</v>
      </c>
      <c r="B48045" s="2">
        <v>41221</v>
      </c>
      <c r="C48045" s="1" t="s">
        <v>46089</v>
      </c>
      <c r="D48045" s="1" t="s">
        <v>12</v>
      </c>
      <c r="E48045">
        <v>24458</v>
      </c>
      <c r="F48045" s="1" t="s">
        <v>35243</v>
      </c>
      <c r="G48045" s="1" t="s">
        <v>14</v>
      </c>
      <c r="H48045" s="1" t="s">
        <v>15</v>
      </c>
      <c r="I48045">
        <v>1</v>
      </c>
      <c r="J48045" s="3">
        <v>2443.35</v>
      </c>
      <c r="K48045" s="3">
        <v>1518.7864</v>
      </c>
      <c r="L48045" s="3">
        <v>924.56359999999995</v>
      </c>
    </row>
    <row r="48046" spans="1:12" x14ac:dyDescent="0.3">
      <c r="A48046" s="1" t="s">
        <v>35244</v>
      </c>
      <c r="B48046" s="2">
        <v>41582</v>
      </c>
      <c r="C48046" s="1" t="s">
        <v>46089</v>
      </c>
      <c r="D48046" s="1" t="s">
        <v>12</v>
      </c>
      <c r="E48046">
        <v>24458</v>
      </c>
      <c r="F48046" s="1" t="s">
        <v>35243</v>
      </c>
      <c r="G48046" s="1" t="s">
        <v>14</v>
      </c>
      <c r="H48046" s="1" t="s">
        <v>15</v>
      </c>
      <c r="I48046">
        <v>1</v>
      </c>
      <c r="J48046" s="3">
        <v>1700.99</v>
      </c>
      <c r="K48046" s="3">
        <v>1082.51</v>
      </c>
      <c r="L48046" s="3">
        <v>618.48</v>
      </c>
    </row>
    <row r="48047" spans="1:12" x14ac:dyDescent="0.3">
      <c r="A48047" s="1" t="s">
        <v>35245</v>
      </c>
      <c r="B48047" s="2">
        <v>41594</v>
      </c>
      <c r="C48047" s="1" t="s">
        <v>46089</v>
      </c>
      <c r="D48047" s="1" t="s">
        <v>12</v>
      </c>
      <c r="E48047">
        <v>24459</v>
      </c>
      <c r="F48047" s="1" t="s">
        <v>35246</v>
      </c>
      <c r="G48047" s="1" t="s">
        <v>30</v>
      </c>
      <c r="H48047" s="1" t="s">
        <v>15</v>
      </c>
      <c r="I48047">
        <v>1</v>
      </c>
      <c r="J48047" s="3">
        <v>1700.99</v>
      </c>
      <c r="K48047" s="3">
        <v>1082.51</v>
      </c>
      <c r="L48047" s="3">
        <v>618.48</v>
      </c>
    </row>
    <row r="48048" spans="1:12" x14ac:dyDescent="0.3">
      <c r="A48048" s="1" t="s">
        <v>35245</v>
      </c>
      <c r="B48048" s="2">
        <v>41594</v>
      </c>
      <c r="C48048" s="1" t="s">
        <v>46089</v>
      </c>
      <c r="D48048" s="1" t="s">
        <v>19</v>
      </c>
      <c r="E48048">
        <v>24459</v>
      </c>
      <c r="F48048" s="1" t="s">
        <v>35246</v>
      </c>
      <c r="G48048" s="1" t="s">
        <v>30</v>
      </c>
      <c r="H48048" s="1" t="s">
        <v>15</v>
      </c>
      <c r="I48048">
        <v>1</v>
      </c>
      <c r="J48048" s="3">
        <v>53.99</v>
      </c>
      <c r="K48048" s="3">
        <v>41.572299999999998</v>
      </c>
      <c r="L48048" s="3">
        <v>12.4177</v>
      </c>
    </row>
    <row r="48049" spans="1:12" x14ac:dyDescent="0.3">
      <c r="A48049" s="1" t="s">
        <v>35245</v>
      </c>
      <c r="B48049" s="2">
        <v>41594</v>
      </c>
      <c r="C48049" s="1" t="s">
        <v>46089</v>
      </c>
      <c r="D48049" s="1" t="s">
        <v>19</v>
      </c>
      <c r="E48049">
        <v>24459</v>
      </c>
      <c r="F48049" s="1" t="s">
        <v>35246</v>
      </c>
      <c r="G48049" s="1" t="s">
        <v>30</v>
      </c>
      <c r="H48049" s="1" t="s">
        <v>15</v>
      </c>
      <c r="I48049">
        <v>1</v>
      </c>
      <c r="J48049" s="3">
        <v>24.49</v>
      </c>
      <c r="K48049" s="3">
        <v>9.1593</v>
      </c>
      <c r="L48049" s="3">
        <v>15.3307</v>
      </c>
    </row>
    <row r="48050" spans="1:12" x14ac:dyDescent="0.3">
      <c r="A48050" s="1" t="s">
        <v>35247</v>
      </c>
      <c r="B48050" s="2">
        <v>41232</v>
      </c>
      <c r="C48050" s="1" t="s">
        <v>46089</v>
      </c>
      <c r="D48050" s="1" t="s">
        <v>12</v>
      </c>
      <c r="E48050">
        <v>24459</v>
      </c>
      <c r="F48050" s="1" t="s">
        <v>35246</v>
      </c>
      <c r="G48050" s="1" t="s">
        <v>30</v>
      </c>
      <c r="H48050" s="1" t="s">
        <v>15</v>
      </c>
      <c r="I48050">
        <v>1</v>
      </c>
      <c r="J48050" s="3">
        <v>2181.5625</v>
      </c>
      <c r="K48050" s="3">
        <v>1320.6838</v>
      </c>
      <c r="L48050" s="3">
        <v>860.87869999999998</v>
      </c>
    </row>
    <row r="48051" spans="1:12" x14ac:dyDescent="0.3">
      <c r="A48051" s="1" t="s">
        <v>35248</v>
      </c>
      <c r="B48051" s="2">
        <v>41230</v>
      </c>
      <c r="C48051" s="1" t="s">
        <v>46089</v>
      </c>
      <c r="D48051" s="1" t="s">
        <v>12</v>
      </c>
      <c r="E48051">
        <v>24460</v>
      </c>
      <c r="F48051" s="1" t="s">
        <v>35249</v>
      </c>
      <c r="G48051" s="1" t="s">
        <v>14</v>
      </c>
      <c r="H48051" s="1" t="s">
        <v>15</v>
      </c>
      <c r="I48051">
        <v>1</v>
      </c>
      <c r="J48051" s="3">
        <v>2181.5625</v>
      </c>
      <c r="K48051" s="3">
        <v>1320.6838</v>
      </c>
      <c r="L48051" s="3">
        <v>860.87869999999998</v>
      </c>
    </row>
    <row r="48052" spans="1:12" x14ac:dyDescent="0.3">
      <c r="A48052" s="1" t="s">
        <v>35250</v>
      </c>
      <c r="B48052" s="2">
        <v>41425</v>
      </c>
      <c r="C48052" s="1" t="s">
        <v>46083</v>
      </c>
      <c r="D48052" s="1" t="s">
        <v>12</v>
      </c>
      <c r="E48052">
        <v>24460</v>
      </c>
      <c r="F48052" s="1" t="s">
        <v>35249</v>
      </c>
      <c r="G48052" s="1" t="s">
        <v>14</v>
      </c>
      <c r="H48052" s="1" t="s">
        <v>15</v>
      </c>
      <c r="I48052">
        <v>1</v>
      </c>
      <c r="J48052" s="3">
        <v>1120.49</v>
      </c>
      <c r="K48052" s="3">
        <v>713.07979999999998</v>
      </c>
      <c r="L48052" s="3">
        <v>407.41019999999997</v>
      </c>
    </row>
    <row r="48053" spans="1:12" x14ac:dyDescent="0.3">
      <c r="A48053" s="1" t="s">
        <v>35251</v>
      </c>
      <c r="B48053" s="2">
        <v>41427</v>
      </c>
      <c r="C48053" s="1" t="s">
        <v>46093</v>
      </c>
      <c r="D48053" s="1" t="s">
        <v>12</v>
      </c>
      <c r="E48053">
        <v>24461</v>
      </c>
      <c r="F48053" s="1" t="s">
        <v>35252</v>
      </c>
      <c r="G48053" s="1" t="s">
        <v>30</v>
      </c>
      <c r="H48053" s="1" t="s">
        <v>15</v>
      </c>
      <c r="I48053">
        <v>1</v>
      </c>
      <c r="J48053" s="3">
        <v>1120.49</v>
      </c>
      <c r="K48053" s="3">
        <v>713.07979999999998</v>
      </c>
      <c r="L48053" s="3">
        <v>407.41019999999997</v>
      </c>
    </row>
    <row r="48054" spans="1:12" x14ac:dyDescent="0.3">
      <c r="A48054" s="1" t="s">
        <v>35253</v>
      </c>
      <c r="B48054" s="2">
        <v>41231</v>
      </c>
      <c r="C48054" s="1" t="s">
        <v>46089</v>
      </c>
      <c r="D48054" s="1" t="s">
        <v>12</v>
      </c>
      <c r="E48054">
        <v>24461</v>
      </c>
      <c r="F48054" s="1" t="s">
        <v>35252</v>
      </c>
      <c r="G48054" s="1" t="s">
        <v>30</v>
      </c>
      <c r="H48054" s="1" t="s">
        <v>15</v>
      </c>
      <c r="I48054">
        <v>1</v>
      </c>
      <c r="J48054" s="3">
        <v>2181.5625</v>
      </c>
      <c r="K48054" s="3">
        <v>1320.6838</v>
      </c>
      <c r="L48054" s="3">
        <v>860.87869999999998</v>
      </c>
    </row>
    <row r="48055" spans="1:12" x14ac:dyDescent="0.3">
      <c r="A48055" s="1" t="s">
        <v>35254</v>
      </c>
      <c r="B48055" s="2">
        <v>41230</v>
      </c>
      <c r="C48055" s="1" t="s">
        <v>46089</v>
      </c>
      <c r="D48055" s="1" t="s">
        <v>12</v>
      </c>
      <c r="E48055">
        <v>24462</v>
      </c>
      <c r="F48055" s="1" t="s">
        <v>35255</v>
      </c>
      <c r="G48055" s="1" t="s">
        <v>14</v>
      </c>
      <c r="H48055" s="1" t="s">
        <v>15</v>
      </c>
      <c r="I48055">
        <v>1</v>
      </c>
      <c r="J48055" s="3">
        <v>2443.35</v>
      </c>
      <c r="K48055" s="3">
        <v>1518.7864</v>
      </c>
      <c r="L48055" s="3">
        <v>924.56359999999995</v>
      </c>
    </row>
    <row r="48056" spans="1:12" x14ac:dyDescent="0.3">
      <c r="A48056" s="1" t="s">
        <v>35256</v>
      </c>
      <c r="B48056" s="2">
        <v>41426</v>
      </c>
      <c r="C48056" s="1" t="s">
        <v>46093</v>
      </c>
      <c r="D48056" s="1" t="s">
        <v>12</v>
      </c>
      <c r="E48056">
        <v>24462</v>
      </c>
      <c r="F48056" s="1" t="s">
        <v>35255</v>
      </c>
      <c r="G48056" s="1" t="s">
        <v>14</v>
      </c>
      <c r="H48056" s="1" t="s">
        <v>15</v>
      </c>
      <c r="I48056">
        <v>1</v>
      </c>
      <c r="J48056" s="3">
        <v>1120.49</v>
      </c>
      <c r="K48056" s="3">
        <v>713.07979999999998</v>
      </c>
      <c r="L48056" s="3">
        <v>407.41019999999997</v>
      </c>
    </row>
    <row r="48057" spans="1:12" x14ac:dyDescent="0.3">
      <c r="A48057" s="1" t="s">
        <v>35256</v>
      </c>
      <c r="B48057" s="2">
        <v>41426</v>
      </c>
      <c r="C48057" s="1" t="s">
        <v>46093</v>
      </c>
      <c r="D48057" s="1" t="s">
        <v>19</v>
      </c>
      <c r="E48057">
        <v>24462</v>
      </c>
      <c r="F48057" s="1" t="s">
        <v>35255</v>
      </c>
      <c r="G48057" s="1" t="s">
        <v>14</v>
      </c>
      <c r="H48057" s="1" t="s">
        <v>15</v>
      </c>
      <c r="I48057">
        <v>1</v>
      </c>
      <c r="J48057" s="3">
        <v>53.99</v>
      </c>
      <c r="K48057" s="3">
        <v>41.572299999999998</v>
      </c>
      <c r="L48057" s="3">
        <v>12.4177</v>
      </c>
    </row>
    <row r="48058" spans="1:12" x14ac:dyDescent="0.3">
      <c r="A48058" s="1" t="s">
        <v>35257</v>
      </c>
      <c r="B48058" s="2">
        <v>41250</v>
      </c>
      <c r="C48058" s="1" t="s">
        <v>46084</v>
      </c>
      <c r="D48058" s="1" t="s">
        <v>12</v>
      </c>
      <c r="E48058">
        <v>24463</v>
      </c>
      <c r="F48058" s="1" t="s">
        <v>35258</v>
      </c>
      <c r="G48058" s="1" t="s">
        <v>30</v>
      </c>
      <c r="H48058" s="1" t="s">
        <v>15</v>
      </c>
      <c r="I48058">
        <v>1</v>
      </c>
      <c r="J48058" s="3">
        <v>2181.5625</v>
      </c>
      <c r="K48058" s="3">
        <v>1320.6838</v>
      </c>
      <c r="L48058" s="3">
        <v>860.87869999999998</v>
      </c>
    </row>
    <row r="48059" spans="1:12" x14ac:dyDescent="0.3">
      <c r="A48059" s="1" t="s">
        <v>35259</v>
      </c>
      <c r="B48059" s="2">
        <v>41576</v>
      </c>
      <c r="C48059" s="1" t="s">
        <v>46087</v>
      </c>
      <c r="D48059" s="1" t="s">
        <v>12</v>
      </c>
      <c r="E48059">
        <v>24463</v>
      </c>
      <c r="F48059" s="1" t="s">
        <v>35258</v>
      </c>
      <c r="G48059" s="1" t="s">
        <v>30</v>
      </c>
      <c r="H48059" s="1" t="s">
        <v>15</v>
      </c>
      <c r="I48059">
        <v>1</v>
      </c>
      <c r="J48059" s="3">
        <v>1700.99</v>
      </c>
      <c r="K48059" s="3">
        <v>1082.51</v>
      </c>
      <c r="L48059" s="3">
        <v>618.48</v>
      </c>
    </row>
    <row r="48060" spans="1:12" x14ac:dyDescent="0.3">
      <c r="A48060" s="1" t="s">
        <v>35259</v>
      </c>
      <c r="B48060" s="2">
        <v>41576</v>
      </c>
      <c r="C48060" s="1" t="s">
        <v>46087</v>
      </c>
      <c r="D48060" s="1" t="s">
        <v>17</v>
      </c>
      <c r="E48060">
        <v>24463</v>
      </c>
      <c r="F48060" s="1" t="s">
        <v>35258</v>
      </c>
      <c r="G48060" s="1" t="s">
        <v>30</v>
      </c>
      <c r="H48060" s="1" t="s">
        <v>15</v>
      </c>
      <c r="I48060">
        <v>1</v>
      </c>
      <c r="J48060" s="3">
        <v>34.99</v>
      </c>
      <c r="K48060" s="3">
        <v>13.0863</v>
      </c>
      <c r="L48060" s="3">
        <v>21.903700000000001</v>
      </c>
    </row>
    <row r="48061" spans="1:12" x14ac:dyDescent="0.3">
      <c r="A48061" s="1" t="s">
        <v>35260</v>
      </c>
      <c r="B48061" s="2">
        <v>41439</v>
      </c>
      <c r="C48061" s="1" t="s">
        <v>46093</v>
      </c>
      <c r="D48061" s="1" t="s">
        <v>17</v>
      </c>
      <c r="E48061">
        <v>24464</v>
      </c>
      <c r="F48061" s="1" t="s">
        <v>35261</v>
      </c>
      <c r="G48061" s="1" t="s">
        <v>30</v>
      </c>
      <c r="H48061" s="1" t="s">
        <v>15</v>
      </c>
      <c r="I48061">
        <v>1</v>
      </c>
      <c r="J48061" s="3">
        <v>4.99</v>
      </c>
      <c r="K48061" s="3">
        <v>1.8663000000000001</v>
      </c>
      <c r="L48061" s="3">
        <v>3.1236999999999999</v>
      </c>
    </row>
    <row r="48062" spans="1:12" x14ac:dyDescent="0.3">
      <c r="A48062" s="1" t="s">
        <v>35262</v>
      </c>
      <c r="B48062" s="2">
        <v>41429</v>
      </c>
      <c r="C48062" s="1" t="s">
        <v>46093</v>
      </c>
      <c r="D48062" s="1" t="s">
        <v>12</v>
      </c>
      <c r="E48062">
        <v>24465</v>
      </c>
      <c r="F48062" s="1" t="s">
        <v>35263</v>
      </c>
      <c r="G48062" s="1" t="s">
        <v>30</v>
      </c>
      <c r="H48062" s="1" t="s">
        <v>15</v>
      </c>
      <c r="I48062">
        <v>1</v>
      </c>
      <c r="J48062" s="3">
        <v>1120.49</v>
      </c>
      <c r="K48062" s="3">
        <v>713.07979999999998</v>
      </c>
      <c r="L48062" s="3">
        <v>407.41019999999997</v>
      </c>
    </row>
    <row r="48063" spans="1:12" x14ac:dyDescent="0.3">
      <c r="A48063" s="1" t="s">
        <v>35262</v>
      </c>
      <c r="B48063" s="2">
        <v>41429</v>
      </c>
      <c r="C48063" s="1" t="s">
        <v>46093</v>
      </c>
      <c r="D48063" s="1" t="s">
        <v>19</v>
      </c>
      <c r="E48063">
        <v>24465</v>
      </c>
      <c r="F48063" s="1" t="s">
        <v>35263</v>
      </c>
      <c r="G48063" s="1" t="s">
        <v>30</v>
      </c>
      <c r="H48063" s="1" t="s">
        <v>15</v>
      </c>
      <c r="I48063">
        <v>1</v>
      </c>
      <c r="J48063" s="3">
        <v>53.99</v>
      </c>
      <c r="K48063" s="3">
        <v>41.572299999999998</v>
      </c>
      <c r="L48063" s="3">
        <v>12.4177</v>
      </c>
    </row>
    <row r="48064" spans="1:12" x14ac:dyDescent="0.3">
      <c r="A48064" s="1" t="s">
        <v>35264</v>
      </c>
      <c r="B48064" s="2">
        <v>41241</v>
      </c>
      <c r="C48064" s="1" t="s">
        <v>46089</v>
      </c>
      <c r="D48064" s="1" t="s">
        <v>12</v>
      </c>
      <c r="E48064">
        <v>24465</v>
      </c>
      <c r="F48064" s="1" t="s">
        <v>35263</v>
      </c>
      <c r="G48064" s="1" t="s">
        <v>30</v>
      </c>
      <c r="H48064" s="1" t="s">
        <v>15</v>
      </c>
      <c r="I48064">
        <v>1</v>
      </c>
      <c r="J48064" s="3">
        <v>2181.5625</v>
      </c>
      <c r="K48064" s="3">
        <v>1320.6838</v>
      </c>
      <c r="L48064" s="3">
        <v>860.87869999999998</v>
      </c>
    </row>
    <row r="48065" spans="1:12" x14ac:dyDescent="0.3">
      <c r="A48065" s="1" t="s">
        <v>35265</v>
      </c>
      <c r="B48065" s="2">
        <v>41244</v>
      </c>
      <c r="C48065" s="1" t="s">
        <v>46084</v>
      </c>
      <c r="D48065" s="1" t="s">
        <v>12</v>
      </c>
      <c r="E48065">
        <v>24466</v>
      </c>
      <c r="F48065" s="1" t="s">
        <v>35266</v>
      </c>
      <c r="G48065" s="1" t="s">
        <v>30</v>
      </c>
      <c r="H48065" s="1" t="s">
        <v>15</v>
      </c>
      <c r="I48065">
        <v>1</v>
      </c>
      <c r="J48065" s="3">
        <v>2181.5625</v>
      </c>
      <c r="K48065" s="3">
        <v>1320.6838</v>
      </c>
      <c r="L48065" s="3">
        <v>860.87869999999998</v>
      </c>
    </row>
    <row r="48066" spans="1:12" x14ac:dyDescent="0.3">
      <c r="A48066" s="1" t="s">
        <v>35267</v>
      </c>
      <c r="B48066" s="2">
        <v>41429</v>
      </c>
      <c r="C48066" s="1" t="s">
        <v>46093</v>
      </c>
      <c r="D48066" s="1" t="s">
        <v>12</v>
      </c>
      <c r="E48066">
        <v>24466</v>
      </c>
      <c r="F48066" s="1" t="s">
        <v>35266</v>
      </c>
      <c r="G48066" s="1" t="s">
        <v>30</v>
      </c>
      <c r="H48066" s="1" t="s">
        <v>15</v>
      </c>
      <c r="I48066">
        <v>1</v>
      </c>
      <c r="J48066" s="3">
        <v>1120.49</v>
      </c>
      <c r="K48066" s="3">
        <v>713.07979999999998</v>
      </c>
      <c r="L48066" s="3">
        <v>407.41019999999997</v>
      </c>
    </row>
    <row r="48067" spans="1:12" x14ac:dyDescent="0.3">
      <c r="A48067" s="1" t="s">
        <v>35267</v>
      </c>
      <c r="B48067" s="2">
        <v>41429</v>
      </c>
      <c r="C48067" s="1" t="s">
        <v>46093</v>
      </c>
      <c r="D48067" s="1" t="s">
        <v>17</v>
      </c>
      <c r="E48067">
        <v>24466</v>
      </c>
      <c r="F48067" s="1" t="s">
        <v>35266</v>
      </c>
      <c r="G48067" s="1" t="s">
        <v>30</v>
      </c>
      <c r="H48067" s="1" t="s">
        <v>15</v>
      </c>
      <c r="I48067">
        <v>1</v>
      </c>
      <c r="J48067" s="3">
        <v>34.99</v>
      </c>
      <c r="K48067" s="3">
        <v>13.0863</v>
      </c>
      <c r="L48067" s="3">
        <v>21.903700000000001</v>
      </c>
    </row>
    <row r="48068" spans="1:12" x14ac:dyDescent="0.3">
      <c r="A48068" s="1" t="s">
        <v>35268</v>
      </c>
      <c r="B48068" s="2">
        <v>41427</v>
      </c>
      <c r="C48068" s="1" t="s">
        <v>46093</v>
      </c>
      <c r="D48068" s="1" t="s">
        <v>12</v>
      </c>
      <c r="E48068">
        <v>24467</v>
      </c>
      <c r="F48068" s="1" t="s">
        <v>35269</v>
      </c>
      <c r="G48068" s="1" t="s">
        <v>30</v>
      </c>
      <c r="H48068" s="1" t="s">
        <v>15</v>
      </c>
      <c r="I48068">
        <v>1</v>
      </c>
      <c r="J48068" s="3">
        <v>1120.49</v>
      </c>
      <c r="K48068" s="3">
        <v>713.07979999999998</v>
      </c>
      <c r="L48068" s="3">
        <v>407.41019999999997</v>
      </c>
    </row>
    <row r="48069" spans="1:12" x14ac:dyDescent="0.3">
      <c r="A48069" s="1" t="s">
        <v>35268</v>
      </c>
      <c r="B48069" s="2">
        <v>41427</v>
      </c>
      <c r="C48069" s="1" t="s">
        <v>46093</v>
      </c>
      <c r="D48069" s="1" t="s">
        <v>17</v>
      </c>
      <c r="E48069">
        <v>24467</v>
      </c>
      <c r="F48069" s="1" t="s">
        <v>35269</v>
      </c>
      <c r="G48069" s="1" t="s">
        <v>30</v>
      </c>
      <c r="H48069" s="1" t="s">
        <v>15</v>
      </c>
      <c r="I48069">
        <v>1</v>
      </c>
      <c r="J48069" s="3">
        <v>34.99</v>
      </c>
      <c r="K48069" s="3">
        <v>13.0863</v>
      </c>
      <c r="L48069" s="3">
        <v>21.903700000000001</v>
      </c>
    </row>
    <row r="48070" spans="1:12" x14ac:dyDescent="0.3">
      <c r="A48070" s="1" t="s">
        <v>35270</v>
      </c>
      <c r="B48070" s="2">
        <v>41251</v>
      </c>
      <c r="C48070" s="1" t="s">
        <v>46084</v>
      </c>
      <c r="D48070" s="1" t="s">
        <v>12</v>
      </c>
      <c r="E48070">
        <v>24467</v>
      </c>
      <c r="F48070" s="1" t="s">
        <v>35269</v>
      </c>
      <c r="G48070" s="1" t="s">
        <v>30</v>
      </c>
      <c r="H48070" s="1" t="s">
        <v>15</v>
      </c>
      <c r="I48070">
        <v>1</v>
      </c>
      <c r="J48070" s="3">
        <v>2181.5625</v>
      </c>
      <c r="K48070" s="3">
        <v>1320.6838</v>
      </c>
      <c r="L48070" s="3">
        <v>860.87869999999998</v>
      </c>
    </row>
    <row r="48071" spans="1:12" x14ac:dyDescent="0.3">
      <c r="A48071" s="1" t="s">
        <v>35273</v>
      </c>
      <c r="B48071" s="2">
        <v>41241</v>
      </c>
      <c r="C48071" s="1" t="s">
        <v>46089</v>
      </c>
      <c r="D48071" s="1" t="s">
        <v>12</v>
      </c>
      <c r="E48071">
        <v>24468</v>
      </c>
      <c r="F48071" s="1" t="s">
        <v>35272</v>
      </c>
      <c r="G48071" s="1" t="s">
        <v>30</v>
      </c>
      <c r="H48071" s="1" t="s">
        <v>15</v>
      </c>
      <c r="I48071">
        <v>1</v>
      </c>
      <c r="J48071" s="3">
        <v>2443.35</v>
      </c>
      <c r="K48071" s="3">
        <v>1518.7864</v>
      </c>
      <c r="L48071" s="3">
        <v>924.56359999999995</v>
      </c>
    </row>
    <row r="48072" spans="1:12" x14ac:dyDescent="0.3">
      <c r="A48072" s="1" t="s">
        <v>35271</v>
      </c>
      <c r="B48072" s="2">
        <v>41599</v>
      </c>
      <c r="C48072" s="1" t="s">
        <v>46089</v>
      </c>
      <c r="D48072" s="1" t="s">
        <v>12</v>
      </c>
      <c r="E48072">
        <v>24468</v>
      </c>
      <c r="F48072" s="1" t="s">
        <v>35272</v>
      </c>
      <c r="G48072" s="1" t="s">
        <v>30</v>
      </c>
      <c r="H48072" s="1" t="s">
        <v>15</v>
      </c>
      <c r="I48072">
        <v>1</v>
      </c>
      <c r="J48072" s="3">
        <v>1700.99</v>
      </c>
      <c r="K48072" s="3">
        <v>1082.51</v>
      </c>
      <c r="L48072" s="3">
        <v>618.48</v>
      </c>
    </row>
    <row r="48073" spans="1:12" x14ac:dyDescent="0.3">
      <c r="A48073" s="1" t="s">
        <v>35274</v>
      </c>
      <c r="B48073" s="2">
        <v>41321</v>
      </c>
      <c r="C48073" s="1" t="s">
        <v>46085</v>
      </c>
      <c r="D48073" s="1" t="s">
        <v>17</v>
      </c>
      <c r="E48073">
        <v>24469</v>
      </c>
      <c r="F48073" s="1" t="s">
        <v>35275</v>
      </c>
      <c r="G48073" s="1" t="s">
        <v>14</v>
      </c>
      <c r="H48073" s="1" t="s">
        <v>15</v>
      </c>
      <c r="I48073">
        <v>1</v>
      </c>
      <c r="J48073" s="3">
        <v>4.99</v>
      </c>
      <c r="K48073" s="3">
        <v>1.8663000000000001</v>
      </c>
      <c r="L48073" s="3">
        <v>3.1236999999999999</v>
      </c>
    </row>
    <row r="48074" spans="1:12" x14ac:dyDescent="0.3">
      <c r="A48074" s="1" t="s">
        <v>35274</v>
      </c>
      <c r="B48074" s="2">
        <v>41321</v>
      </c>
      <c r="C48074" s="1" t="s">
        <v>46085</v>
      </c>
      <c r="D48074" s="1" t="s">
        <v>17</v>
      </c>
      <c r="E48074">
        <v>24469</v>
      </c>
      <c r="F48074" s="1" t="s">
        <v>35275</v>
      </c>
      <c r="G48074" s="1" t="s">
        <v>14</v>
      </c>
      <c r="H48074" s="1" t="s">
        <v>15</v>
      </c>
      <c r="I48074">
        <v>1</v>
      </c>
      <c r="J48074" s="3">
        <v>34.99</v>
      </c>
      <c r="K48074" s="3">
        <v>13.0863</v>
      </c>
      <c r="L48074" s="3">
        <v>21.903700000000001</v>
      </c>
    </row>
    <row r="48075" spans="1:12" x14ac:dyDescent="0.3">
      <c r="A48075" s="1" t="s">
        <v>35274</v>
      </c>
      <c r="B48075" s="2">
        <v>41321</v>
      </c>
      <c r="C48075" s="1" t="s">
        <v>46085</v>
      </c>
      <c r="D48075" s="1" t="s">
        <v>19</v>
      </c>
      <c r="E48075">
        <v>24469</v>
      </c>
      <c r="F48075" s="1" t="s">
        <v>35275</v>
      </c>
      <c r="G48075" s="1" t="s">
        <v>14</v>
      </c>
      <c r="H48075" s="1" t="s">
        <v>15</v>
      </c>
      <c r="I48075">
        <v>1</v>
      </c>
      <c r="J48075" s="3">
        <v>24.49</v>
      </c>
      <c r="K48075" s="3">
        <v>9.1593</v>
      </c>
      <c r="L48075" s="3">
        <v>15.3307</v>
      </c>
    </row>
    <row r="48076" spans="1:12" x14ac:dyDescent="0.3">
      <c r="A48076" s="1" t="s">
        <v>35276</v>
      </c>
      <c r="B48076" s="2">
        <v>41395</v>
      </c>
      <c r="C48076" s="1" t="s">
        <v>46083</v>
      </c>
      <c r="D48076" s="1" t="s">
        <v>17</v>
      </c>
      <c r="E48076">
        <v>24470</v>
      </c>
      <c r="F48076" s="1" t="s">
        <v>35277</v>
      </c>
      <c r="G48076" s="1" t="s">
        <v>14</v>
      </c>
      <c r="H48076" s="1" t="s">
        <v>15</v>
      </c>
      <c r="I48076">
        <v>1</v>
      </c>
      <c r="J48076" s="3">
        <v>4.99</v>
      </c>
      <c r="K48076" s="3">
        <v>1.8663000000000001</v>
      </c>
      <c r="L48076" s="3">
        <v>3.1236999999999999</v>
      </c>
    </row>
    <row r="48077" spans="1:12" x14ac:dyDescent="0.3">
      <c r="A48077" s="1" t="s">
        <v>35276</v>
      </c>
      <c r="B48077" s="2">
        <v>41395</v>
      </c>
      <c r="C48077" s="1" t="s">
        <v>46083</v>
      </c>
      <c r="D48077" s="1" t="s">
        <v>17</v>
      </c>
      <c r="E48077">
        <v>24470</v>
      </c>
      <c r="F48077" s="1" t="s">
        <v>35277</v>
      </c>
      <c r="G48077" s="1" t="s">
        <v>14</v>
      </c>
      <c r="H48077" s="1" t="s">
        <v>15</v>
      </c>
      <c r="I48077">
        <v>1</v>
      </c>
      <c r="J48077" s="3">
        <v>34.99</v>
      </c>
      <c r="K48077" s="3">
        <v>13.0863</v>
      </c>
      <c r="L48077" s="3">
        <v>21.903700000000001</v>
      </c>
    </row>
    <row r="48078" spans="1:12" x14ac:dyDescent="0.3">
      <c r="A48078" s="1" t="s">
        <v>35278</v>
      </c>
      <c r="B48078" s="2">
        <v>41365</v>
      </c>
      <c r="C48078" s="1" t="s">
        <v>46088</v>
      </c>
      <c r="D48078" s="1" t="s">
        <v>17</v>
      </c>
      <c r="E48078">
        <v>24471</v>
      </c>
      <c r="F48078" s="1" t="s">
        <v>35279</v>
      </c>
      <c r="G48078" s="1" t="s">
        <v>14</v>
      </c>
      <c r="H48078" s="1" t="s">
        <v>15</v>
      </c>
      <c r="I48078">
        <v>1</v>
      </c>
      <c r="J48078" s="3">
        <v>4.99</v>
      </c>
      <c r="K48078" s="3">
        <v>1.8663000000000001</v>
      </c>
      <c r="L48078" s="3">
        <v>3.1236999999999999</v>
      </c>
    </row>
    <row r="48079" spans="1:12" x14ac:dyDescent="0.3">
      <c r="A48079" s="1" t="s">
        <v>35280</v>
      </c>
      <c r="B48079" s="2">
        <v>41624</v>
      </c>
      <c r="C48079" s="1" t="s">
        <v>46084</v>
      </c>
      <c r="D48079" s="1" t="s">
        <v>17</v>
      </c>
      <c r="E48079">
        <v>24472</v>
      </c>
      <c r="F48079" s="1" t="s">
        <v>35281</v>
      </c>
      <c r="G48079" s="1" t="s">
        <v>14</v>
      </c>
      <c r="H48079" s="1" t="s">
        <v>15</v>
      </c>
      <c r="I48079">
        <v>1</v>
      </c>
      <c r="J48079" s="3">
        <v>4.99</v>
      </c>
      <c r="K48079" s="3">
        <v>1.8663000000000001</v>
      </c>
      <c r="L48079" s="3">
        <v>3.1236999999999999</v>
      </c>
    </row>
    <row r="48080" spans="1:12" x14ac:dyDescent="0.3">
      <c r="A48080" s="1" t="s">
        <v>35280</v>
      </c>
      <c r="B48080" s="2">
        <v>41624</v>
      </c>
      <c r="C48080" s="1" t="s">
        <v>46084</v>
      </c>
      <c r="D48080" s="1" t="s">
        <v>17</v>
      </c>
      <c r="E48080">
        <v>24472</v>
      </c>
      <c r="F48080" s="1" t="s">
        <v>35281</v>
      </c>
      <c r="G48080" s="1" t="s">
        <v>14</v>
      </c>
      <c r="H48080" s="1" t="s">
        <v>15</v>
      </c>
      <c r="I48080">
        <v>1</v>
      </c>
      <c r="J48080" s="3">
        <v>7.95</v>
      </c>
      <c r="K48080" s="3">
        <v>2.9733000000000001</v>
      </c>
      <c r="L48080" s="3">
        <v>4.9767000000000001</v>
      </c>
    </row>
    <row r="48081" spans="1:12" x14ac:dyDescent="0.3">
      <c r="A48081" s="1" t="s">
        <v>35282</v>
      </c>
      <c r="B48081" s="2">
        <v>41515</v>
      </c>
      <c r="C48081" s="1" t="s">
        <v>46091</v>
      </c>
      <c r="D48081" s="1" t="s">
        <v>19</v>
      </c>
      <c r="E48081">
        <v>24473</v>
      </c>
      <c r="F48081" s="1" t="s">
        <v>35283</v>
      </c>
      <c r="G48081" s="1" t="s">
        <v>14</v>
      </c>
      <c r="H48081" s="1" t="s">
        <v>15</v>
      </c>
      <c r="I48081">
        <v>1</v>
      </c>
      <c r="J48081" s="3">
        <v>8.99</v>
      </c>
      <c r="K48081" s="3">
        <v>6.9222999999999999</v>
      </c>
      <c r="L48081" s="3">
        <v>2.0676999999999999</v>
      </c>
    </row>
    <row r="48082" spans="1:12" x14ac:dyDescent="0.3">
      <c r="A48082" s="1" t="s">
        <v>35282</v>
      </c>
      <c r="B48082" s="2">
        <v>41515</v>
      </c>
      <c r="C48082" s="1" t="s">
        <v>46091</v>
      </c>
      <c r="D48082" s="1" t="s">
        <v>17</v>
      </c>
      <c r="E48082">
        <v>24473</v>
      </c>
      <c r="F48082" s="1" t="s">
        <v>35283</v>
      </c>
      <c r="G48082" s="1" t="s">
        <v>14</v>
      </c>
      <c r="H48082" s="1" t="s">
        <v>15</v>
      </c>
      <c r="I48082">
        <v>1</v>
      </c>
      <c r="J48082" s="3">
        <v>4.99</v>
      </c>
      <c r="K48082" s="3">
        <v>1.8663000000000001</v>
      </c>
      <c r="L48082" s="3">
        <v>3.1236999999999999</v>
      </c>
    </row>
    <row r="48083" spans="1:12" x14ac:dyDescent="0.3">
      <c r="A48083" s="1" t="s">
        <v>35286</v>
      </c>
      <c r="B48083" s="2">
        <v>41247</v>
      </c>
      <c r="C48083" s="1" t="s">
        <v>46084</v>
      </c>
      <c r="D48083" s="1" t="s">
        <v>12</v>
      </c>
      <c r="E48083">
        <v>24474</v>
      </c>
      <c r="F48083" s="1" t="s">
        <v>35285</v>
      </c>
      <c r="G48083" s="1" t="s">
        <v>30</v>
      </c>
      <c r="H48083" s="1" t="s">
        <v>15</v>
      </c>
      <c r="I48083">
        <v>1</v>
      </c>
      <c r="J48083" s="3">
        <v>2181.5625</v>
      </c>
      <c r="K48083" s="3">
        <v>1320.6838</v>
      </c>
      <c r="L48083" s="3">
        <v>860.87869999999998</v>
      </c>
    </row>
    <row r="48084" spans="1:12" x14ac:dyDescent="0.3">
      <c r="A48084" s="1" t="s">
        <v>35284</v>
      </c>
      <c r="B48084" s="2">
        <v>41608</v>
      </c>
      <c r="C48084" s="1" t="s">
        <v>46089</v>
      </c>
      <c r="D48084" s="1" t="s">
        <v>12</v>
      </c>
      <c r="E48084">
        <v>24474</v>
      </c>
      <c r="F48084" s="1" t="s">
        <v>35285</v>
      </c>
      <c r="G48084" s="1" t="s">
        <v>30</v>
      </c>
      <c r="H48084" s="1" t="s">
        <v>15</v>
      </c>
      <c r="I48084">
        <v>1</v>
      </c>
      <c r="J48084" s="3">
        <v>1700.99</v>
      </c>
      <c r="K48084" s="3">
        <v>1082.51</v>
      </c>
      <c r="L48084" s="3">
        <v>618.48</v>
      </c>
    </row>
    <row r="48085" spans="1:12" x14ac:dyDescent="0.3">
      <c r="A48085" s="1" t="s">
        <v>35289</v>
      </c>
      <c r="B48085" s="2">
        <v>41265</v>
      </c>
      <c r="C48085" s="1" t="s">
        <v>46084</v>
      </c>
      <c r="D48085" s="1" t="s">
        <v>12</v>
      </c>
      <c r="E48085">
        <v>24475</v>
      </c>
      <c r="F48085" s="1" t="s">
        <v>35288</v>
      </c>
      <c r="G48085" s="1" t="s">
        <v>14</v>
      </c>
      <c r="H48085" s="1" t="s">
        <v>15</v>
      </c>
      <c r="I48085">
        <v>1</v>
      </c>
      <c r="J48085" s="3">
        <v>2181.5625</v>
      </c>
      <c r="K48085" s="3">
        <v>1320.6838</v>
      </c>
      <c r="L48085" s="3">
        <v>860.87869999999998</v>
      </c>
    </row>
    <row r="48086" spans="1:12" x14ac:dyDescent="0.3">
      <c r="A48086" s="1" t="s">
        <v>35287</v>
      </c>
      <c r="B48086" s="2">
        <v>41630</v>
      </c>
      <c r="C48086" s="1" t="s">
        <v>46084</v>
      </c>
      <c r="D48086" s="1" t="s">
        <v>12</v>
      </c>
      <c r="E48086">
        <v>24475</v>
      </c>
      <c r="F48086" s="1" t="s">
        <v>35288</v>
      </c>
      <c r="G48086" s="1" t="s">
        <v>14</v>
      </c>
      <c r="H48086" s="1" t="s">
        <v>15</v>
      </c>
      <c r="I48086">
        <v>1</v>
      </c>
      <c r="J48086" s="3">
        <v>1700.99</v>
      </c>
      <c r="K48086" s="3">
        <v>1082.51</v>
      </c>
      <c r="L48086" s="3">
        <v>618.48</v>
      </c>
    </row>
    <row r="48087" spans="1:12" x14ac:dyDescent="0.3">
      <c r="A48087" s="1" t="s">
        <v>35287</v>
      </c>
      <c r="B48087" s="2">
        <v>41630</v>
      </c>
      <c r="C48087" s="1" t="s">
        <v>46084</v>
      </c>
      <c r="D48087" s="1" t="s">
        <v>19</v>
      </c>
      <c r="E48087">
        <v>24475</v>
      </c>
      <c r="F48087" s="1" t="s">
        <v>35288</v>
      </c>
      <c r="G48087" s="1" t="s">
        <v>14</v>
      </c>
      <c r="H48087" s="1" t="s">
        <v>15</v>
      </c>
      <c r="I48087">
        <v>1</v>
      </c>
      <c r="J48087" s="3">
        <v>53.99</v>
      </c>
      <c r="K48087" s="3">
        <v>41.572299999999998</v>
      </c>
      <c r="L48087" s="3">
        <v>12.4177</v>
      </c>
    </row>
    <row r="48088" spans="1:12" x14ac:dyDescent="0.3">
      <c r="A48088" s="1" t="s">
        <v>35287</v>
      </c>
      <c r="B48088" s="2">
        <v>41630</v>
      </c>
      <c r="C48088" s="1" t="s">
        <v>46084</v>
      </c>
      <c r="D48088" s="1" t="s">
        <v>19</v>
      </c>
      <c r="E48088">
        <v>24475</v>
      </c>
      <c r="F48088" s="1" t="s">
        <v>35288</v>
      </c>
      <c r="G48088" s="1" t="s">
        <v>14</v>
      </c>
      <c r="H48088" s="1" t="s">
        <v>15</v>
      </c>
      <c r="I48088">
        <v>1</v>
      </c>
      <c r="J48088" s="3">
        <v>8.99</v>
      </c>
      <c r="K48088" s="3">
        <v>6.9222999999999999</v>
      </c>
      <c r="L48088" s="3">
        <v>2.0676999999999999</v>
      </c>
    </row>
    <row r="48089" spans="1:12" x14ac:dyDescent="0.3">
      <c r="A48089" s="1" t="s">
        <v>35290</v>
      </c>
      <c r="B48089" s="2">
        <v>41241</v>
      </c>
      <c r="C48089" s="1" t="s">
        <v>46089</v>
      </c>
      <c r="D48089" s="1" t="s">
        <v>12</v>
      </c>
      <c r="E48089">
        <v>24476</v>
      </c>
      <c r="F48089" s="1" t="s">
        <v>35291</v>
      </c>
      <c r="G48089" s="1" t="s">
        <v>14</v>
      </c>
      <c r="H48089" s="1" t="s">
        <v>15</v>
      </c>
      <c r="I48089">
        <v>1</v>
      </c>
      <c r="J48089" s="3">
        <v>2443.35</v>
      </c>
      <c r="K48089" s="3">
        <v>1518.7864</v>
      </c>
      <c r="L48089" s="3">
        <v>924.56359999999995</v>
      </c>
    </row>
    <row r="48090" spans="1:12" x14ac:dyDescent="0.3">
      <c r="A48090" s="1" t="s">
        <v>35292</v>
      </c>
      <c r="B48090" s="2">
        <v>41424</v>
      </c>
      <c r="C48090" s="1" t="s">
        <v>46083</v>
      </c>
      <c r="D48090" s="1" t="s">
        <v>12</v>
      </c>
      <c r="E48090">
        <v>24476</v>
      </c>
      <c r="F48090" s="1" t="s">
        <v>35291</v>
      </c>
      <c r="G48090" s="1" t="s">
        <v>14</v>
      </c>
      <c r="H48090" s="1" t="s">
        <v>15</v>
      </c>
      <c r="I48090">
        <v>1</v>
      </c>
      <c r="J48090" s="3">
        <v>1120.49</v>
      </c>
      <c r="K48090" s="3">
        <v>713.07979999999998</v>
      </c>
      <c r="L48090" s="3">
        <v>407.41019999999997</v>
      </c>
    </row>
    <row r="48091" spans="1:12" x14ac:dyDescent="0.3">
      <c r="A48091" s="1" t="s">
        <v>35293</v>
      </c>
      <c r="B48091" s="2">
        <v>41460</v>
      </c>
      <c r="C48091" s="1" t="s">
        <v>46090</v>
      </c>
      <c r="D48091" s="1" t="s">
        <v>12</v>
      </c>
      <c r="E48091">
        <v>24477</v>
      </c>
      <c r="F48091" s="1" t="s">
        <v>35294</v>
      </c>
      <c r="G48091" s="1" t="s">
        <v>14</v>
      </c>
      <c r="H48091" s="1" t="s">
        <v>15</v>
      </c>
      <c r="I48091">
        <v>1</v>
      </c>
      <c r="J48091" s="3">
        <v>1120.49</v>
      </c>
      <c r="K48091" s="3">
        <v>713.07979999999998</v>
      </c>
      <c r="L48091" s="3">
        <v>407.41019999999997</v>
      </c>
    </row>
    <row r="48092" spans="1:12" x14ac:dyDescent="0.3">
      <c r="A48092" s="1" t="s">
        <v>35295</v>
      </c>
      <c r="B48092" s="2">
        <v>41269</v>
      </c>
      <c r="C48092" s="1" t="s">
        <v>46084</v>
      </c>
      <c r="D48092" s="1" t="s">
        <v>12</v>
      </c>
      <c r="E48092">
        <v>24477</v>
      </c>
      <c r="F48092" s="1" t="s">
        <v>35294</v>
      </c>
      <c r="G48092" s="1" t="s">
        <v>14</v>
      </c>
      <c r="H48092" s="1" t="s">
        <v>15</v>
      </c>
      <c r="I48092">
        <v>1</v>
      </c>
      <c r="J48092" s="3">
        <v>2181.5625</v>
      </c>
      <c r="K48092" s="3">
        <v>1320.6838</v>
      </c>
      <c r="L48092" s="3">
        <v>860.87869999999998</v>
      </c>
    </row>
    <row r="48093" spans="1:12" x14ac:dyDescent="0.3">
      <c r="A48093" s="1" t="s">
        <v>35296</v>
      </c>
      <c r="B48093" s="2">
        <v>41257</v>
      </c>
      <c r="C48093" s="1" t="s">
        <v>46084</v>
      </c>
      <c r="D48093" s="1" t="s">
        <v>12</v>
      </c>
      <c r="E48093">
        <v>24478</v>
      </c>
      <c r="F48093" s="1" t="s">
        <v>35297</v>
      </c>
      <c r="G48093" s="1" t="s">
        <v>30</v>
      </c>
      <c r="H48093" s="1" t="s">
        <v>15</v>
      </c>
      <c r="I48093">
        <v>1</v>
      </c>
      <c r="J48093" s="3">
        <v>2181.5625</v>
      </c>
      <c r="K48093" s="3">
        <v>1320.6838</v>
      </c>
      <c r="L48093" s="3">
        <v>860.87869999999998</v>
      </c>
    </row>
    <row r="48094" spans="1:12" x14ac:dyDescent="0.3">
      <c r="A48094" s="1" t="s">
        <v>35298</v>
      </c>
      <c r="B48094" s="2">
        <v>41481</v>
      </c>
      <c r="C48094" s="1" t="s">
        <v>46090</v>
      </c>
      <c r="D48094" s="1" t="s">
        <v>12</v>
      </c>
      <c r="E48094">
        <v>24478</v>
      </c>
      <c r="F48094" s="1" t="s">
        <v>35297</v>
      </c>
      <c r="G48094" s="1" t="s">
        <v>30</v>
      </c>
      <c r="H48094" s="1" t="s">
        <v>15</v>
      </c>
      <c r="I48094">
        <v>1</v>
      </c>
      <c r="J48094" s="3">
        <v>1120.49</v>
      </c>
      <c r="K48094" s="3">
        <v>713.07979999999998</v>
      </c>
      <c r="L48094" s="3">
        <v>407.41019999999997</v>
      </c>
    </row>
    <row r="48095" spans="1:12" x14ac:dyDescent="0.3">
      <c r="A48095" s="1" t="s">
        <v>35298</v>
      </c>
      <c r="B48095" s="2">
        <v>41481</v>
      </c>
      <c r="C48095" s="1" t="s">
        <v>46090</v>
      </c>
      <c r="D48095" s="1" t="s">
        <v>17</v>
      </c>
      <c r="E48095">
        <v>24478</v>
      </c>
      <c r="F48095" s="1" t="s">
        <v>35297</v>
      </c>
      <c r="G48095" s="1" t="s">
        <v>30</v>
      </c>
      <c r="H48095" s="1" t="s">
        <v>15</v>
      </c>
      <c r="I48095">
        <v>1</v>
      </c>
      <c r="J48095" s="3">
        <v>34.99</v>
      </c>
      <c r="K48095" s="3">
        <v>13.0863</v>
      </c>
      <c r="L48095" s="3">
        <v>21.903700000000001</v>
      </c>
    </row>
    <row r="48096" spans="1:12" x14ac:dyDescent="0.3">
      <c r="A48096" s="1" t="s">
        <v>35299</v>
      </c>
      <c r="B48096" s="2">
        <v>41656</v>
      </c>
      <c r="C48096" s="1" t="s">
        <v>46082</v>
      </c>
      <c r="D48096" s="1" t="s">
        <v>17</v>
      </c>
      <c r="E48096">
        <v>24479</v>
      </c>
      <c r="F48096" s="1" t="s">
        <v>35300</v>
      </c>
      <c r="G48096" s="1" t="s">
        <v>30</v>
      </c>
      <c r="H48096" s="1" t="s">
        <v>15</v>
      </c>
      <c r="I48096">
        <v>1</v>
      </c>
      <c r="J48096" s="3">
        <v>4.99</v>
      </c>
      <c r="K48096" s="3">
        <v>1.8663000000000001</v>
      </c>
      <c r="L48096" s="3">
        <v>3.1236999999999999</v>
      </c>
    </row>
    <row r="48097" spans="1:12" x14ac:dyDescent="0.3">
      <c r="A48097" s="1" t="s">
        <v>35299</v>
      </c>
      <c r="B48097" s="2">
        <v>41656</v>
      </c>
      <c r="C48097" s="1" t="s">
        <v>46082</v>
      </c>
      <c r="D48097" s="1" t="s">
        <v>17</v>
      </c>
      <c r="E48097">
        <v>24479</v>
      </c>
      <c r="F48097" s="1" t="s">
        <v>35300</v>
      </c>
      <c r="G48097" s="1" t="s">
        <v>30</v>
      </c>
      <c r="H48097" s="1" t="s">
        <v>15</v>
      </c>
      <c r="I48097">
        <v>1</v>
      </c>
      <c r="J48097" s="3">
        <v>2.29</v>
      </c>
      <c r="K48097" s="3">
        <v>0.85650000000000004</v>
      </c>
      <c r="L48097" s="3">
        <v>1.4335</v>
      </c>
    </row>
    <row r="48098" spans="1:12" x14ac:dyDescent="0.3">
      <c r="A48098" s="1" t="s">
        <v>35303</v>
      </c>
      <c r="B48098" s="2">
        <v>41251</v>
      </c>
      <c r="C48098" s="1" t="s">
        <v>46084</v>
      </c>
      <c r="D48098" s="1" t="s">
        <v>12</v>
      </c>
      <c r="E48098">
        <v>24480</v>
      </c>
      <c r="F48098" s="1" t="s">
        <v>35302</v>
      </c>
      <c r="G48098" s="1" t="s">
        <v>30</v>
      </c>
      <c r="H48098" s="1" t="s">
        <v>15</v>
      </c>
      <c r="I48098">
        <v>1</v>
      </c>
      <c r="J48098" s="3">
        <v>2443.35</v>
      </c>
      <c r="K48098" s="3">
        <v>1518.7864</v>
      </c>
      <c r="L48098" s="3">
        <v>924.56359999999995</v>
      </c>
    </row>
    <row r="48099" spans="1:12" x14ac:dyDescent="0.3">
      <c r="A48099" s="1" t="s">
        <v>35301</v>
      </c>
      <c r="B48099" s="2">
        <v>41627</v>
      </c>
      <c r="C48099" s="1" t="s">
        <v>46084</v>
      </c>
      <c r="D48099" s="1" t="s">
        <v>12</v>
      </c>
      <c r="E48099">
        <v>24480</v>
      </c>
      <c r="F48099" s="1" t="s">
        <v>35302</v>
      </c>
      <c r="G48099" s="1" t="s">
        <v>30</v>
      </c>
      <c r="H48099" s="1" t="s">
        <v>15</v>
      </c>
      <c r="I48099">
        <v>1</v>
      </c>
      <c r="J48099" s="3">
        <v>1700.99</v>
      </c>
      <c r="K48099" s="3">
        <v>1082.51</v>
      </c>
      <c r="L48099" s="3">
        <v>618.48</v>
      </c>
    </row>
    <row r="48100" spans="1:12" x14ac:dyDescent="0.3">
      <c r="A48100" s="1" t="s">
        <v>35301</v>
      </c>
      <c r="B48100" s="2">
        <v>41627</v>
      </c>
      <c r="C48100" s="1" t="s">
        <v>46084</v>
      </c>
      <c r="D48100" s="1" t="s">
        <v>17</v>
      </c>
      <c r="E48100">
        <v>24480</v>
      </c>
      <c r="F48100" s="1" t="s">
        <v>35302</v>
      </c>
      <c r="G48100" s="1" t="s">
        <v>30</v>
      </c>
      <c r="H48100" s="1" t="s">
        <v>15</v>
      </c>
      <c r="I48100">
        <v>1</v>
      </c>
      <c r="J48100" s="3">
        <v>24.99</v>
      </c>
      <c r="K48100" s="3">
        <v>9.3462999999999994</v>
      </c>
      <c r="L48100" s="3">
        <v>15.643700000000001</v>
      </c>
    </row>
    <row r="48101" spans="1:12" x14ac:dyDescent="0.3">
      <c r="A48101" s="1" t="s">
        <v>35301</v>
      </c>
      <c r="B48101" s="2">
        <v>41627</v>
      </c>
      <c r="C48101" s="1" t="s">
        <v>46084</v>
      </c>
      <c r="D48101" s="1" t="s">
        <v>17</v>
      </c>
      <c r="E48101">
        <v>24480</v>
      </c>
      <c r="F48101" s="1" t="s">
        <v>35302</v>
      </c>
      <c r="G48101" s="1" t="s">
        <v>30</v>
      </c>
      <c r="H48101" s="1" t="s">
        <v>15</v>
      </c>
      <c r="I48101">
        <v>1</v>
      </c>
      <c r="J48101" s="3">
        <v>3.99</v>
      </c>
      <c r="K48101" s="3">
        <v>1.4923</v>
      </c>
      <c r="L48101" s="3">
        <v>2.4977</v>
      </c>
    </row>
    <row r="48102" spans="1:12" x14ac:dyDescent="0.3">
      <c r="A48102" s="1" t="s">
        <v>35301</v>
      </c>
      <c r="B48102" s="2">
        <v>41627</v>
      </c>
      <c r="C48102" s="1" t="s">
        <v>46084</v>
      </c>
      <c r="D48102" s="1" t="s">
        <v>17</v>
      </c>
      <c r="E48102">
        <v>24480</v>
      </c>
      <c r="F48102" s="1" t="s">
        <v>35302</v>
      </c>
      <c r="G48102" s="1" t="s">
        <v>30</v>
      </c>
      <c r="H48102" s="1" t="s">
        <v>15</v>
      </c>
      <c r="I48102">
        <v>1</v>
      </c>
      <c r="J48102" s="3">
        <v>2.29</v>
      </c>
      <c r="K48102" s="3">
        <v>0.85650000000000004</v>
      </c>
      <c r="L48102" s="3">
        <v>1.4335</v>
      </c>
    </row>
    <row r="48103" spans="1:12" x14ac:dyDescent="0.3">
      <c r="A48103" s="1" t="s">
        <v>35306</v>
      </c>
      <c r="B48103" s="2">
        <v>41254</v>
      </c>
      <c r="C48103" s="1" t="s">
        <v>46084</v>
      </c>
      <c r="D48103" s="1" t="s">
        <v>12</v>
      </c>
      <c r="E48103">
        <v>24481</v>
      </c>
      <c r="F48103" s="1" t="s">
        <v>35305</v>
      </c>
      <c r="G48103" s="1" t="s">
        <v>14</v>
      </c>
      <c r="H48103" s="1" t="s">
        <v>15</v>
      </c>
      <c r="I48103">
        <v>1</v>
      </c>
      <c r="J48103" s="3">
        <v>2443.35</v>
      </c>
      <c r="K48103" s="3">
        <v>1518.7864</v>
      </c>
      <c r="L48103" s="3">
        <v>924.56359999999995</v>
      </c>
    </row>
    <row r="48104" spans="1:12" x14ac:dyDescent="0.3">
      <c r="A48104" s="1" t="s">
        <v>35304</v>
      </c>
      <c r="B48104" s="2">
        <v>41624</v>
      </c>
      <c r="C48104" s="1" t="s">
        <v>46084</v>
      </c>
      <c r="D48104" s="1" t="s">
        <v>12</v>
      </c>
      <c r="E48104">
        <v>24481</v>
      </c>
      <c r="F48104" s="1" t="s">
        <v>35305</v>
      </c>
      <c r="G48104" s="1" t="s">
        <v>14</v>
      </c>
      <c r="H48104" s="1" t="s">
        <v>15</v>
      </c>
      <c r="I48104">
        <v>1</v>
      </c>
      <c r="J48104" s="3">
        <v>1700.99</v>
      </c>
      <c r="K48104" s="3">
        <v>1082.51</v>
      </c>
      <c r="L48104" s="3">
        <v>618.48</v>
      </c>
    </row>
    <row r="48105" spans="1:12" x14ac:dyDescent="0.3">
      <c r="A48105" s="1" t="s">
        <v>35304</v>
      </c>
      <c r="B48105" s="2">
        <v>41624</v>
      </c>
      <c r="C48105" s="1" t="s">
        <v>46084</v>
      </c>
      <c r="D48105" s="1" t="s">
        <v>17</v>
      </c>
      <c r="E48105">
        <v>24481</v>
      </c>
      <c r="F48105" s="1" t="s">
        <v>35305</v>
      </c>
      <c r="G48105" s="1" t="s">
        <v>14</v>
      </c>
      <c r="H48105" s="1" t="s">
        <v>15</v>
      </c>
      <c r="I48105">
        <v>1</v>
      </c>
      <c r="J48105" s="3">
        <v>34.99</v>
      </c>
      <c r="K48105" s="3">
        <v>13.0863</v>
      </c>
      <c r="L48105" s="3">
        <v>21.903700000000001</v>
      </c>
    </row>
    <row r="48106" spans="1:12" x14ac:dyDescent="0.3">
      <c r="A48106" s="1" t="s">
        <v>35309</v>
      </c>
      <c r="B48106" s="2">
        <v>41261</v>
      </c>
      <c r="C48106" s="1" t="s">
        <v>46084</v>
      </c>
      <c r="D48106" s="1" t="s">
        <v>12</v>
      </c>
      <c r="E48106">
        <v>24482</v>
      </c>
      <c r="F48106" s="1" t="s">
        <v>35308</v>
      </c>
      <c r="G48106" s="1" t="s">
        <v>14</v>
      </c>
      <c r="H48106" s="1" t="s">
        <v>15</v>
      </c>
      <c r="I48106">
        <v>1</v>
      </c>
      <c r="J48106" s="3">
        <v>2181.5625</v>
      </c>
      <c r="K48106" s="3">
        <v>1320.6838</v>
      </c>
      <c r="L48106" s="3">
        <v>860.87869999999998</v>
      </c>
    </row>
    <row r="48107" spans="1:12" x14ac:dyDescent="0.3">
      <c r="A48107" s="1" t="s">
        <v>35307</v>
      </c>
      <c r="B48107" s="2">
        <v>41623</v>
      </c>
      <c r="C48107" s="1" t="s">
        <v>46084</v>
      </c>
      <c r="D48107" s="1" t="s">
        <v>12</v>
      </c>
      <c r="E48107">
        <v>24482</v>
      </c>
      <c r="F48107" s="1" t="s">
        <v>35308</v>
      </c>
      <c r="G48107" s="1" t="s">
        <v>14</v>
      </c>
      <c r="H48107" s="1" t="s">
        <v>15</v>
      </c>
      <c r="I48107">
        <v>1</v>
      </c>
      <c r="J48107" s="3">
        <v>1700.99</v>
      </c>
      <c r="K48107" s="3">
        <v>1082.51</v>
      </c>
      <c r="L48107" s="3">
        <v>618.48</v>
      </c>
    </row>
    <row r="48108" spans="1:12" x14ac:dyDescent="0.3">
      <c r="A48108" s="1" t="s">
        <v>35310</v>
      </c>
      <c r="B48108" s="2">
        <v>41533</v>
      </c>
      <c r="C48108" s="1" t="s">
        <v>46092</v>
      </c>
      <c r="D48108" s="1" t="s">
        <v>17</v>
      </c>
      <c r="E48108">
        <v>24483</v>
      </c>
      <c r="F48108" s="1" t="s">
        <v>35311</v>
      </c>
      <c r="G48108" s="1" t="s">
        <v>14</v>
      </c>
      <c r="H48108" s="1" t="s">
        <v>15</v>
      </c>
      <c r="I48108">
        <v>1</v>
      </c>
      <c r="J48108" s="3">
        <v>4.99</v>
      </c>
      <c r="K48108" s="3">
        <v>1.8663000000000001</v>
      </c>
      <c r="L48108" s="3">
        <v>3.1236999999999999</v>
      </c>
    </row>
    <row r="48109" spans="1:12" x14ac:dyDescent="0.3">
      <c r="A48109" s="1" t="s">
        <v>35310</v>
      </c>
      <c r="B48109" s="2">
        <v>41533</v>
      </c>
      <c r="C48109" s="1" t="s">
        <v>46092</v>
      </c>
      <c r="D48109" s="1" t="s">
        <v>19</v>
      </c>
      <c r="E48109">
        <v>24483</v>
      </c>
      <c r="F48109" s="1" t="s">
        <v>35311</v>
      </c>
      <c r="G48109" s="1" t="s">
        <v>14</v>
      </c>
      <c r="H48109" s="1" t="s">
        <v>15</v>
      </c>
      <c r="I48109">
        <v>1</v>
      </c>
      <c r="J48109" s="3">
        <v>8.99</v>
      </c>
      <c r="K48109" s="3">
        <v>6.9222999999999999</v>
      </c>
      <c r="L48109" s="3">
        <v>2.0676999999999999</v>
      </c>
    </row>
    <row r="48110" spans="1:12" x14ac:dyDescent="0.3">
      <c r="A48110" s="1" t="s">
        <v>35310</v>
      </c>
      <c r="B48110" s="2">
        <v>41533</v>
      </c>
      <c r="C48110" s="1" t="s">
        <v>46092</v>
      </c>
      <c r="D48110" s="1" t="s">
        <v>17</v>
      </c>
      <c r="E48110">
        <v>24483</v>
      </c>
      <c r="F48110" s="1" t="s">
        <v>35311</v>
      </c>
      <c r="G48110" s="1" t="s">
        <v>14</v>
      </c>
      <c r="H48110" s="1" t="s">
        <v>15</v>
      </c>
      <c r="I48110">
        <v>1</v>
      </c>
      <c r="J48110" s="3">
        <v>9.99</v>
      </c>
      <c r="K48110" s="3">
        <v>3.7363</v>
      </c>
      <c r="L48110" s="3">
        <v>6.2537000000000003</v>
      </c>
    </row>
    <row r="48111" spans="1:12" x14ac:dyDescent="0.3">
      <c r="A48111" s="1" t="s">
        <v>35312</v>
      </c>
      <c r="B48111" s="2">
        <v>41457</v>
      </c>
      <c r="C48111" s="1" t="s">
        <v>46090</v>
      </c>
      <c r="D48111" s="1" t="s">
        <v>12</v>
      </c>
      <c r="E48111">
        <v>24484</v>
      </c>
      <c r="F48111" s="1" t="s">
        <v>35313</v>
      </c>
      <c r="G48111" s="1" t="s">
        <v>14</v>
      </c>
      <c r="H48111" s="1" t="s">
        <v>15</v>
      </c>
      <c r="I48111">
        <v>1</v>
      </c>
      <c r="J48111" s="3">
        <v>1120.49</v>
      </c>
      <c r="K48111" s="3">
        <v>713.07979999999998</v>
      </c>
      <c r="L48111" s="3">
        <v>407.41019999999997</v>
      </c>
    </row>
    <row r="48112" spans="1:12" x14ac:dyDescent="0.3">
      <c r="A48112" s="1" t="s">
        <v>35314</v>
      </c>
      <c r="B48112" s="2">
        <v>41241</v>
      </c>
      <c r="C48112" s="1" t="s">
        <v>46089</v>
      </c>
      <c r="D48112" s="1" t="s">
        <v>12</v>
      </c>
      <c r="E48112">
        <v>24484</v>
      </c>
      <c r="F48112" s="1" t="s">
        <v>35313</v>
      </c>
      <c r="G48112" s="1" t="s">
        <v>14</v>
      </c>
      <c r="H48112" s="1" t="s">
        <v>15</v>
      </c>
      <c r="I48112">
        <v>1</v>
      </c>
      <c r="J48112" s="3">
        <v>2443.35</v>
      </c>
      <c r="K48112" s="3">
        <v>1518.7864</v>
      </c>
      <c r="L48112" s="3">
        <v>924.56359999999995</v>
      </c>
    </row>
    <row r="48113" spans="1:12" x14ac:dyDescent="0.3">
      <c r="A48113" s="1" t="s">
        <v>35315</v>
      </c>
      <c r="B48113" s="2">
        <v>41266</v>
      </c>
      <c r="C48113" s="1" t="s">
        <v>46084</v>
      </c>
      <c r="D48113" s="1" t="s">
        <v>12</v>
      </c>
      <c r="E48113">
        <v>24485</v>
      </c>
      <c r="F48113" s="1" t="s">
        <v>35316</v>
      </c>
      <c r="G48113" s="1" t="s">
        <v>14</v>
      </c>
      <c r="H48113" s="1" t="s">
        <v>15</v>
      </c>
      <c r="I48113">
        <v>1</v>
      </c>
      <c r="J48113" s="3">
        <v>2181.5625</v>
      </c>
      <c r="K48113" s="3">
        <v>1320.6838</v>
      </c>
      <c r="L48113" s="3">
        <v>860.87869999999998</v>
      </c>
    </row>
    <row r="48114" spans="1:12" x14ac:dyDescent="0.3">
      <c r="A48114" s="1" t="s">
        <v>35317</v>
      </c>
      <c r="B48114" s="2">
        <v>41469</v>
      </c>
      <c r="C48114" s="1" t="s">
        <v>46090</v>
      </c>
      <c r="D48114" s="1" t="s">
        <v>12</v>
      </c>
      <c r="E48114">
        <v>24485</v>
      </c>
      <c r="F48114" s="1" t="s">
        <v>35316</v>
      </c>
      <c r="G48114" s="1" t="s">
        <v>14</v>
      </c>
      <c r="H48114" s="1" t="s">
        <v>15</v>
      </c>
      <c r="I48114">
        <v>1</v>
      </c>
      <c r="J48114" s="3">
        <v>1120.49</v>
      </c>
      <c r="K48114" s="3">
        <v>713.07979999999998</v>
      </c>
      <c r="L48114" s="3">
        <v>407.41019999999997</v>
      </c>
    </row>
    <row r="48115" spans="1:12" x14ac:dyDescent="0.3">
      <c r="A48115" s="1" t="s">
        <v>35317</v>
      </c>
      <c r="B48115" s="2">
        <v>41469</v>
      </c>
      <c r="C48115" s="1" t="s">
        <v>46090</v>
      </c>
      <c r="D48115" s="1" t="s">
        <v>19</v>
      </c>
      <c r="E48115">
        <v>24485</v>
      </c>
      <c r="F48115" s="1" t="s">
        <v>35316</v>
      </c>
      <c r="G48115" s="1" t="s">
        <v>14</v>
      </c>
      <c r="H48115" s="1" t="s">
        <v>15</v>
      </c>
      <c r="I48115">
        <v>1</v>
      </c>
      <c r="J48115" s="3">
        <v>53.99</v>
      </c>
      <c r="K48115" s="3">
        <v>41.572299999999998</v>
      </c>
      <c r="L48115" s="3">
        <v>12.4177</v>
      </c>
    </row>
    <row r="48116" spans="1:12" x14ac:dyDescent="0.3">
      <c r="A48116" s="1" t="s">
        <v>35318</v>
      </c>
      <c r="B48116" s="2">
        <v>41306</v>
      </c>
      <c r="C48116" s="1" t="s">
        <v>46085</v>
      </c>
      <c r="D48116" s="1" t="s">
        <v>17</v>
      </c>
      <c r="E48116">
        <v>24486</v>
      </c>
      <c r="F48116" s="1" t="s">
        <v>35319</v>
      </c>
      <c r="G48116" s="1" t="s">
        <v>14</v>
      </c>
      <c r="H48116" s="1" t="s">
        <v>67</v>
      </c>
      <c r="I48116">
        <v>1</v>
      </c>
      <c r="J48116" s="3">
        <v>3.99</v>
      </c>
      <c r="K48116" s="3">
        <v>1.4923</v>
      </c>
      <c r="L48116" s="3">
        <v>2.4977</v>
      </c>
    </row>
    <row r="48117" spans="1:12" x14ac:dyDescent="0.3">
      <c r="A48117" s="1" t="s">
        <v>35318</v>
      </c>
      <c r="B48117" s="2">
        <v>41306</v>
      </c>
      <c r="C48117" s="1" t="s">
        <v>46085</v>
      </c>
      <c r="D48117" s="1" t="s">
        <v>17</v>
      </c>
      <c r="E48117">
        <v>24486</v>
      </c>
      <c r="F48117" s="1" t="s">
        <v>35319</v>
      </c>
      <c r="G48117" s="1" t="s">
        <v>14</v>
      </c>
      <c r="H48117" s="1" t="s">
        <v>67</v>
      </c>
      <c r="I48117">
        <v>1</v>
      </c>
      <c r="J48117" s="3">
        <v>32.6</v>
      </c>
      <c r="K48117" s="3">
        <v>12.192399999999999</v>
      </c>
      <c r="L48117" s="3">
        <v>20.407599999999999</v>
      </c>
    </row>
    <row r="48118" spans="1:12" x14ac:dyDescent="0.3">
      <c r="A48118" s="1" t="s">
        <v>35320</v>
      </c>
      <c r="B48118" s="2">
        <v>41509</v>
      </c>
      <c r="C48118" s="1" t="s">
        <v>46091</v>
      </c>
      <c r="D48118" s="1" t="s">
        <v>17</v>
      </c>
      <c r="E48118">
        <v>24487</v>
      </c>
      <c r="F48118" s="1" t="s">
        <v>35321</v>
      </c>
      <c r="G48118" s="1" t="s">
        <v>30</v>
      </c>
      <c r="H48118" s="1" t="s">
        <v>89</v>
      </c>
      <c r="I48118">
        <v>1</v>
      </c>
      <c r="J48118" s="3">
        <v>4.99</v>
      </c>
      <c r="K48118" s="3">
        <v>1.8663000000000001</v>
      </c>
      <c r="L48118" s="3">
        <v>3.1236999999999999</v>
      </c>
    </row>
    <row r="48119" spans="1:12" x14ac:dyDescent="0.3">
      <c r="A48119" s="1" t="s">
        <v>35322</v>
      </c>
      <c r="B48119" s="2">
        <v>41630</v>
      </c>
      <c r="C48119" s="1" t="s">
        <v>46084</v>
      </c>
      <c r="D48119" s="1" t="s">
        <v>17</v>
      </c>
      <c r="E48119">
        <v>24488</v>
      </c>
      <c r="F48119" s="1" t="s">
        <v>35323</v>
      </c>
      <c r="G48119" s="1" t="s">
        <v>14</v>
      </c>
      <c r="H48119" s="1" t="s">
        <v>89</v>
      </c>
      <c r="I48119">
        <v>1</v>
      </c>
      <c r="J48119" s="3">
        <v>4.99</v>
      </c>
      <c r="K48119" s="3">
        <v>1.8663000000000001</v>
      </c>
      <c r="L48119" s="3">
        <v>3.1236999999999999</v>
      </c>
    </row>
    <row r="48120" spans="1:12" x14ac:dyDescent="0.3">
      <c r="A48120" s="1" t="s">
        <v>35322</v>
      </c>
      <c r="B48120" s="2">
        <v>41630</v>
      </c>
      <c r="C48120" s="1" t="s">
        <v>46084</v>
      </c>
      <c r="D48120" s="1" t="s">
        <v>19</v>
      </c>
      <c r="E48120">
        <v>24488</v>
      </c>
      <c r="F48120" s="1" t="s">
        <v>35323</v>
      </c>
      <c r="G48120" s="1" t="s">
        <v>14</v>
      </c>
      <c r="H48120" s="1" t="s">
        <v>89</v>
      </c>
      <c r="I48120">
        <v>1</v>
      </c>
      <c r="J48120" s="3">
        <v>8.99</v>
      </c>
      <c r="K48120" s="3">
        <v>6.9222999999999999</v>
      </c>
      <c r="L48120" s="3">
        <v>2.0676999999999999</v>
      </c>
    </row>
    <row r="48121" spans="1:12" x14ac:dyDescent="0.3">
      <c r="A48121" s="1" t="s">
        <v>35324</v>
      </c>
      <c r="B48121" s="2">
        <v>41377</v>
      </c>
      <c r="C48121" s="1" t="s">
        <v>46088</v>
      </c>
      <c r="D48121" s="1" t="s">
        <v>17</v>
      </c>
      <c r="E48121">
        <v>24489</v>
      </c>
      <c r="F48121" s="1" t="s">
        <v>35325</v>
      </c>
      <c r="G48121" s="1" t="s">
        <v>30</v>
      </c>
      <c r="H48121" s="1" t="s">
        <v>89</v>
      </c>
      <c r="I48121">
        <v>1</v>
      </c>
      <c r="J48121" s="3">
        <v>4.99</v>
      </c>
      <c r="K48121" s="3">
        <v>1.8663000000000001</v>
      </c>
      <c r="L48121" s="3">
        <v>3.1236999999999999</v>
      </c>
    </row>
    <row r="48122" spans="1:12" x14ac:dyDescent="0.3">
      <c r="A48122" s="1" t="s">
        <v>35326</v>
      </c>
      <c r="B48122" s="2">
        <v>41535</v>
      </c>
      <c r="C48122" s="1" t="s">
        <v>46092</v>
      </c>
      <c r="D48122" s="1" t="s">
        <v>17</v>
      </c>
      <c r="E48122">
        <v>24490</v>
      </c>
      <c r="F48122" s="1" t="s">
        <v>35327</v>
      </c>
      <c r="G48122" s="1" t="s">
        <v>14</v>
      </c>
      <c r="H48122" s="1" t="s">
        <v>67</v>
      </c>
      <c r="I48122">
        <v>1</v>
      </c>
      <c r="J48122" s="3">
        <v>32.6</v>
      </c>
      <c r="K48122" s="3">
        <v>12.192399999999999</v>
      </c>
      <c r="L48122" s="3">
        <v>20.407599999999999</v>
      </c>
    </row>
    <row r="48123" spans="1:12" x14ac:dyDescent="0.3">
      <c r="A48123" s="1" t="s">
        <v>35326</v>
      </c>
      <c r="B48123" s="2">
        <v>41535</v>
      </c>
      <c r="C48123" s="1" t="s">
        <v>46092</v>
      </c>
      <c r="D48123" s="1" t="s">
        <v>17</v>
      </c>
      <c r="E48123">
        <v>24490</v>
      </c>
      <c r="F48123" s="1" t="s">
        <v>35327</v>
      </c>
      <c r="G48123" s="1" t="s">
        <v>14</v>
      </c>
      <c r="H48123" s="1" t="s">
        <v>67</v>
      </c>
      <c r="I48123">
        <v>1</v>
      </c>
      <c r="J48123" s="3">
        <v>3.99</v>
      </c>
      <c r="K48123" s="3">
        <v>1.4923</v>
      </c>
      <c r="L48123" s="3">
        <v>2.4977</v>
      </c>
    </row>
    <row r="48124" spans="1:12" x14ac:dyDescent="0.3">
      <c r="A48124" s="1" t="s">
        <v>35328</v>
      </c>
      <c r="B48124" s="2">
        <v>40894</v>
      </c>
      <c r="C48124" s="1" t="s">
        <v>46084</v>
      </c>
      <c r="D48124" s="1" t="s">
        <v>12</v>
      </c>
      <c r="E48124">
        <v>24491</v>
      </c>
      <c r="F48124" s="1" t="s">
        <v>35329</v>
      </c>
      <c r="G48124" s="1" t="s">
        <v>30</v>
      </c>
      <c r="H48124" s="1" t="s">
        <v>89</v>
      </c>
      <c r="I48124">
        <v>1</v>
      </c>
      <c r="J48124" s="3">
        <v>3578.27</v>
      </c>
      <c r="K48124" s="3">
        <v>2171.2941999999998</v>
      </c>
      <c r="L48124" s="3">
        <v>1406.9757999999999</v>
      </c>
    </row>
    <row r="48125" spans="1:12" x14ac:dyDescent="0.3">
      <c r="A48125" s="1" t="s">
        <v>35330</v>
      </c>
      <c r="B48125" s="2">
        <v>41336</v>
      </c>
      <c r="C48125" s="1" t="s">
        <v>46086</v>
      </c>
      <c r="D48125" s="1" t="s">
        <v>12</v>
      </c>
      <c r="E48125">
        <v>24492</v>
      </c>
      <c r="F48125" s="1" t="s">
        <v>35331</v>
      </c>
      <c r="G48125" s="1" t="s">
        <v>14</v>
      </c>
      <c r="H48125" s="1" t="s">
        <v>67</v>
      </c>
      <c r="I48125">
        <v>1</v>
      </c>
      <c r="J48125" s="3">
        <v>742.35</v>
      </c>
      <c r="K48125" s="3">
        <v>461.44479999999999</v>
      </c>
      <c r="L48125" s="3">
        <v>280.90519999999998</v>
      </c>
    </row>
    <row r="48126" spans="1:12" x14ac:dyDescent="0.3">
      <c r="A48126" s="1" t="s">
        <v>35330</v>
      </c>
      <c r="B48126" s="2">
        <v>41336</v>
      </c>
      <c r="C48126" s="1" t="s">
        <v>46086</v>
      </c>
      <c r="D48126" s="1" t="s">
        <v>17</v>
      </c>
      <c r="E48126">
        <v>24492</v>
      </c>
      <c r="F48126" s="1" t="s">
        <v>35331</v>
      </c>
      <c r="G48126" s="1" t="s">
        <v>14</v>
      </c>
      <c r="H48126" s="1" t="s">
        <v>67</v>
      </c>
      <c r="I48126">
        <v>1</v>
      </c>
      <c r="J48126" s="3">
        <v>8.99</v>
      </c>
      <c r="K48126" s="3">
        <v>3.3622999999999998</v>
      </c>
      <c r="L48126" s="3">
        <v>5.6276999999999999</v>
      </c>
    </row>
    <row r="48127" spans="1:12" x14ac:dyDescent="0.3">
      <c r="A48127" s="1" t="s">
        <v>35330</v>
      </c>
      <c r="B48127" s="2">
        <v>41336</v>
      </c>
      <c r="C48127" s="1" t="s">
        <v>46086</v>
      </c>
      <c r="D48127" s="1" t="s">
        <v>17</v>
      </c>
      <c r="E48127">
        <v>24492</v>
      </c>
      <c r="F48127" s="1" t="s">
        <v>35331</v>
      </c>
      <c r="G48127" s="1" t="s">
        <v>14</v>
      </c>
      <c r="H48127" s="1" t="s">
        <v>67</v>
      </c>
      <c r="I48127">
        <v>1</v>
      </c>
      <c r="J48127" s="3">
        <v>4.99</v>
      </c>
      <c r="K48127" s="3">
        <v>1.8663000000000001</v>
      </c>
      <c r="L48127" s="3">
        <v>3.1236999999999999</v>
      </c>
    </row>
    <row r="48128" spans="1:12" x14ac:dyDescent="0.3">
      <c r="A48128" s="1" t="s">
        <v>35330</v>
      </c>
      <c r="B48128" s="2">
        <v>41336</v>
      </c>
      <c r="C48128" s="1" t="s">
        <v>46086</v>
      </c>
      <c r="D48128" s="1" t="s">
        <v>17</v>
      </c>
      <c r="E48128">
        <v>24492</v>
      </c>
      <c r="F48128" s="1" t="s">
        <v>35331</v>
      </c>
      <c r="G48128" s="1" t="s">
        <v>14</v>
      </c>
      <c r="H48128" s="1" t="s">
        <v>67</v>
      </c>
      <c r="I48128">
        <v>1</v>
      </c>
      <c r="J48128" s="3">
        <v>34.99</v>
      </c>
      <c r="K48128" s="3">
        <v>13.0863</v>
      </c>
      <c r="L48128" s="3">
        <v>21.903700000000001</v>
      </c>
    </row>
    <row r="48129" spans="1:12" x14ac:dyDescent="0.3">
      <c r="A48129" s="1" t="s">
        <v>35332</v>
      </c>
      <c r="B48129" s="2">
        <v>40879</v>
      </c>
      <c r="C48129" s="1" t="s">
        <v>46084</v>
      </c>
      <c r="D48129" s="1" t="s">
        <v>12</v>
      </c>
      <c r="E48129">
        <v>24493</v>
      </c>
      <c r="F48129" s="1" t="s">
        <v>35333</v>
      </c>
      <c r="G48129" s="1" t="s">
        <v>14</v>
      </c>
      <c r="H48129" s="1" t="s">
        <v>89</v>
      </c>
      <c r="I48129">
        <v>1</v>
      </c>
      <c r="J48129" s="3">
        <v>3578.27</v>
      </c>
      <c r="K48129" s="3">
        <v>2171.2941999999998</v>
      </c>
      <c r="L48129" s="3">
        <v>1406.9757999999999</v>
      </c>
    </row>
    <row r="48130" spans="1:12" x14ac:dyDescent="0.3">
      <c r="A48130" s="1" t="s">
        <v>35334</v>
      </c>
      <c r="B48130" s="2">
        <v>41305</v>
      </c>
      <c r="C48130" s="1" t="s">
        <v>46082</v>
      </c>
      <c r="D48130" s="1" t="s">
        <v>17</v>
      </c>
      <c r="E48130">
        <v>24494</v>
      </c>
      <c r="F48130" s="1" t="s">
        <v>35335</v>
      </c>
      <c r="G48130" s="1" t="s">
        <v>14</v>
      </c>
      <c r="H48130" s="1" t="s">
        <v>15</v>
      </c>
      <c r="I48130">
        <v>1</v>
      </c>
      <c r="J48130" s="3">
        <v>9.99</v>
      </c>
      <c r="K48130" s="3">
        <v>3.7363</v>
      </c>
      <c r="L48130" s="3">
        <v>6.2537000000000003</v>
      </c>
    </row>
    <row r="48131" spans="1:12" x14ac:dyDescent="0.3">
      <c r="A48131" s="1" t="s">
        <v>35336</v>
      </c>
      <c r="B48131" s="2">
        <v>41653</v>
      </c>
      <c r="C48131" s="1" t="s">
        <v>46082</v>
      </c>
      <c r="D48131" s="1" t="s">
        <v>17</v>
      </c>
      <c r="E48131">
        <v>24495</v>
      </c>
      <c r="F48131" s="1" t="s">
        <v>35337</v>
      </c>
      <c r="G48131" s="1" t="s">
        <v>30</v>
      </c>
      <c r="H48131" s="1" t="s">
        <v>15</v>
      </c>
      <c r="I48131">
        <v>1</v>
      </c>
      <c r="J48131" s="3">
        <v>4.99</v>
      </c>
      <c r="K48131" s="3">
        <v>1.8663000000000001</v>
      </c>
      <c r="L48131" s="3">
        <v>3.1236999999999999</v>
      </c>
    </row>
    <row r="48132" spans="1:12" x14ac:dyDescent="0.3">
      <c r="A48132" s="1" t="s">
        <v>35336</v>
      </c>
      <c r="B48132" s="2">
        <v>41653</v>
      </c>
      <c r="C48132" s="1" t="s">
        <v>46082</v>
      </c>
      <c r="D48132" s="1" t="s">
        <v>17</v>
      </c>
      <c r="E48132">
        <v>24495</v>
      </c>
      <c r="F48132" s="1" t="s">
        <v>35337</v>
      </c>
      <c r="G48132" s="1" t="s">
        <v>30</v>
      </c>
      <c r="H48132" s="1" t="s">
        <v>15</v>
      </c>
      <c r="I48132">
        <v>1</v>
      </c>
      <c r="J48132" s="3">
        <v>9.99</v>
      </c>
      <c r="K48132" s="3">
        <v>3.7363</v>
      </c>
      <c r="L48132" s="3">
        <v>6.2537000000000003</v>
      </c>
    </row>
    <row r="48133" spans="1:12" x14ac:dyDescent="0.3">
      <c r="A48133" s="1" t="s">
        <v>35338</v>
      </c>
      <c r="B48133" s="2">
        <v>40881</v>
      </c>
      <c r="C48133" s="1" t="s">
        <v>46084</v>
      </c>
      <c r="D48133" s="1" t="s">
        <v>12</v>
      </c>
      <c r="E48133">
        <v>24496</v>
      </c>
      <c r="F48133" s="1" t="s">
        <v>35339</v>
      </c>
      <c r="G48133" s="1" t="s">
        <v>30</v>
      </c>
      <c r="H48133" s="1" t="s">
        <v>89</v>
      </c>
      <c r="I48133">
        <v>1</v>
      </c>
      <c r="J48133" s="3">
        <v>3578.27</v>
      </c>
      <c r="K48133" s="3">
        <v>2171.2941999999998</v>
      </c>
      <c r="L48133" s="3">
        <v>1406.9757999999999</v>
      </c>
    </row>
    <row r="48134" spans="1:12" x14ac:dyDescent="0.3">
      <c r="A48134" s="1" t="s">
        <v>35340</v>
      </c>
      <c r="B48134" s="2">
        <v>41429</v>
      </c>
      <c r="C48134" s="1" t="s">
        <v>46093</v>
      </c>
      <c r="D48134" s="1" t="s">
        <v>12</v>
      </c>
      <c r="E48134">
        <v>24496</v>
      </c>
      <c r="F48134" s="1" t="s">
        <v>35339</v>
      </c>
      <c r="G48134" s="1" t="s">
        <v>30</v>
      </c>
      <c r="H48134" s="1" t="s">
        <v>89</v>
      </c>
      <c r="I48134">
        <v>1</v>
      </c>
      <c r="J48134" s="3">
        <v>742.35</v>
      </c>
      <c r="K48134" s="3">
        <v>461.44479999999999</v>
      </c>
      <c r="L48134" s="3">
        <v>280.90519999999998</v>
      </c>
    </row>
    <row r="48135" spans="1:12" x14ac:dyDescent="0.3">
      <c r="A48135" s="1" t="s">
        <v>35340</v>
      </c>
      <c r="B48135" s="2">
        <v>41429</v>
      </c>
      <c r="C48135" s="1" t="s">
        <v>46093</v>
      </c>
      <c r="D48135" s="1" t="s">
        <v>17</v>
      </c>
      <c r="E48135">
        <v>24496</v>
      </c>
      <c r="F48135" s="1" t="s">
        <v>35339</v>
      </c>
      <c r="G48135" s="1" t="s">
        <v>30</v>
      </c>
      <c r="H48135" s="1" t="s">
        <v>89</v>
      </c>
      <c r="I48135">
        <v>1</v>
      </c>
      <c r="J48135" s="3">
        <v>28.99</v>
      </c>
      <c r="K48135" s="3">
        <v>10.8423</v>
      </c>
      <c r="L48135" s="3">
        <v>18.1477</v>
      </c>
    </row>
    <row r="48136" spans="1:12" x14ac:dyDescent="0.3">
      <c r="A48136" s="1" t="s">
        <v>35341</v>
      </c>
      <c r="B48136" s="2">
        <v>41309</v>
      </c>
      <c r="C48136" s="1" t="s">
        <v>46085</v>
      </c>
      <c r="D48136" s="1" t="s">
        <v>17</v>
      </c>
      <c r="E48136">
        <v>24497</v>
      </c>
      <c r="F48136" s="1" t="s">
        <v>35342</v>
      </c>
      <c r="G48136" s="1" t="s">
        <v>30</v>
      </c>
      <c r="H48136" s="1" t="s">
        <v>67</v>
      </c>
      <c r="I48136">
        <v>1</v>
      </c>
      <c r="J48136" s="3">
        <v>32.6</v>
      </c>
      <c r="K48136" s="3">
        <v>12.192399999999999</v>
      </c>
      <c r="L48136" s="3">
        <v>20.407599999999999</v>
      </c>
    </row>
    <row r="48137" spans="1:12" x14ac:dyDescent="0.3">
      <c r="A48137" s="1" t="s">
        <v>35341</v>
      </c>
      <c r="B48137" s="2">
        <v>41309</v>
      </c>
      <c r="C48137" s="1" t="s">
        <v>46085</v>
      </c>
      <c r="D48137" s="1" t="s">
        <v>17</v>
      </c>
      <c r="E48137">
        <v>24497</v>
      </c>
      <c r="F48137" s="1" t="s">
        <v>35342</v>
      </c>
      <c r="G48137" s="1" t="s">
        <v>30</v>
      </c>
      <c r="H48137" s="1" t="s">
        <v>67</v>
      </c>
      <c r="I48137">
        <v>1</v>
      </c>
      <c r="J48137" s="3">
        <v>3.99</v>
      </c>
      <c r="K48137" s="3">
        <v>1.4923</v>
      </c>
      <c r="L48137" s="3">
        <v>2.4977</v>
      </c>
    </row>
    <row r="48138" spans="1:12" x14ac:dyDescent="0.3">
      <c r="A48138" s="1" t="s">
        <v>35341</v>
      </c>
      <c r="B48138" s="2">
        <v>41309</v>
      </c>
      <c r="C48138" s="1" t="s">
        <v>46085</v>
      </c>
      <c r="D48138" s="1" t="s">
        <v>17</v>
      </c>
      <c r="E48138">
        <v>24497</v>
      </c>
      <c r="F48138" s="1" t="s">
        <v>35342</v>
      </c>
      <c r="G48138" s="1" t="s">
        <v>30</v>
      </c>
      <c r="H48138" s="1" t="s">
        <v>67</v>
      </c>
      <c r="I48138">
        <v>1</v>
      </c>
      <c r="J48138" s="3">
        <v>34.99</v>
      </c>
      <c r="K48138" s="3">
        <v>13.0863</v>
      </c>
      <c r="L48138" s="3">
        <v>21.903700000000001</v>
      </c>
    </row>
    <row r="48139" spans="1:12" x14ac:dyDescent="0.3">
      <c r="A48139" s="1" t="s">
        <v>35343</v>
      </c>
      <c r="B48139" s="2">
        <v>41435</v>
      </c>
      <c r="C48139" s="1" t="s">
        <v>46093</v>
      </c>
      <c r="D48139" s="1" t="s">
        <v>12</v>
      </c>
      <c r="E48139">
        <v>24498</v>
      </c>
      <c r="F48139" s="1" t="s">
        <v>35344</v>
      </c>
      <c r="G48139" s="1" t="s">
        <v>30</v>
      </c>
      <c r="H48139" s="1" t="s">
        <v>67</v>
      </c>
      <c r="I48139">
        <v>1</v>
      </c>
      <c r="J48139" s="3">
        <v>2384.0700000000002</v>
      </c>
      <c r="K48139" s="3">
        <v>1481.9378999999999</v>
      </c>
      <c r="L48139" s="3">
        <v>902.13210000000004</v>
      </c>
    </row>
    <row r="48140" spans="1:12" x14ac:dyDescent="0.3">
      <c r="A48140" s="1" t="s">
        <v>35343</v>
      </c>
      <c r="B48140" s="2">
        <v>41435</v>
      </c>
      <c r="C48140" s="1" t="s">
        <v>46093</v>
      </c>
      <c r="D48140" s="1" t="s">
        <v>17</v>
      </c>
      <c r="E48140">
        <v>24498</v>
      </c>
      <c r="F48140" s="1" t="s">
        <v>35344</v>
      </c>
      <c r="G48140" s="1" t="s">
        <v>30</v>
      </c>
      <c r="H48140" s="1" t="s">
        <v>67</v>
      </c>
      <c r="I48140">
        <v>1</v>
      </c>
      <c r="J48140" s="3">
        <v>4.99</v>
      </c>
      <c r="K48140" s="3">
        <v>1.8663000000000001</v>
      </c>
      <c r="L48140" s="3">
        <v>3.1236999999999999</v>
      </c>
    </row>
    <row r="48141" spans="1:12" x14ac:dyDescent="0.3">
      <c r="A48141" s="1" t="s">
        <v>35343</v>
      </c>
      <c r="B48141" s="2">
        <v>41435</v>
      </c>
      <c r="C48141" s="1" t="s">
        <v>46093</v>
      </c>
      <c r="D48141" s="1" t="s">
        <v>19</v>
      </c>
      <c r="E48141">
        <v>24498</v>
      </c>
      <c r="F48141" s="1" t="s">
        <v>35344</v>
      </c>
      <c r="G48141" s="1" t="s">
        <v>30</v>
      </c>
      <c r="H48141" s="1" t="s">
        <v>67</v>
      </c>
      <c r="I48141">
        <v>1</v>
      </c>
      <c r="J48141" s="3">
        <v>8.99</v>
      </c>
      <c r="K48141" s="3">
        <v>6.9222999999999999</v>
      </c>
      <c r="L48141" s="3">
        <v>2.0676999999999999</v>
      </c>
    </row>
    <row r="48142" spans="1:12" x14ac:dyDescent="0.3">
      <c r="A48142" s="1" t="s">
        <v>35343</v>
      </c>
      <c r="B48142" s="2">
        <v>41435</v>
      </c>
      <c r="C48142" s="1" t="s">
        <v>46093</v>
      </c>
      <c r="D48142" s="1" t="s">
        <v>17</v>
      </c>
      <c r="E48142">
        <v>24498</v>
      </c>
      <c r="F48142" s="1" t="s">
        <v>35344</v>
      </c>
      <c r="G48142" s="1" t="s">
        <v>30</v>
      </c>
      <c r="H48142" s="1" t="s">
        <v>67</v>
      </c>
      <c r="I48142">
        <v>1</v>
      </c>
      <c r="J48142" s="3">
        <v>8.99</v>
      </c>
      <c r="K48142" s="3">
        <v>3.3622999999999998</v>
      </c>
      <c r="L48142" s="3">
        <v>5.6276999999999999</v>
      </c>
    </row>
    <row r="48143" spans="1:12" x14ac:dyDescent="0.3">
      <c r="A48143" s="1" t="s">
        <v>35345</v>
      </c>
      <c r="B48143" s="2">
        <v>41415</v>
      </c>
      <c r="C48143" s="1" t="s">
        <v>46083</v>
      </c>
      <c r="D48143" s="1" t="s">
        <v>17</v>
      </c>
      <c r="E48143">
        <v>24499</v>
      </c>
      <c r="F48143" s="1" t="s">
        <v>35346</v>
      </c>
      <c r="G48143" s="1" t="s">
        <v>30</v>
      </c>
      <c r="H48143" s="1" t="s">
        <v>67</v>
      </c>
      <c r="I48143">
        <v>1</v>
      </c>
      <c r="J48143" s="3">
        <v>32.6</v>
      </c>
      <c r="K48143" s="3">
        <v>12.192399999999999</v>
      </c>
      <c r="L48143" s="3">
        <v>20.407599999999999</v>
      </c>
    </row>
    <row r="48144" spans="1:12" x14ac:dyDescent="0.3">
      <c r="A48144" s="1" t="s">
        <v>35347</v>
      </c>
      <c r="B48144" s="2">
        <v>41437</v>
      </c>
      <c r="C48144" s="1" t="s">
        <v>46093</v>
      </c>
      <c r="D48144" s="1" t="s">
        <v>17</v>
      </c>
      <c r="E48144">
        <v>24500</v>
      </c>
      <c r="F48144" s="1" t="s">
        <v>35348</v>
      </c>
      <c r="G48144" s="1" t="s">
        <v>14</v>
      </c>
      <c r="H48144" s="1" t="s">
        <v>67</v>
      </c>
      <c r="I48144">
        <v>1</v>
      </c>
      <c r="J48144" s="3">
        <v>32.6</v>
      </c>
      <c r="K48144" s="3">
        <v>12.192399999999999</v>
      </c>
      <c r="L48144" s="3">
        <v>20.407599999999999</v>
      </c>
    </row>
    <row r="48145" spans="1:12" x14ac:dyDescent="0.3">
      <c r="A48145" s="1" t="s">
        <v>35347</v>
      </c>
      <c r="B48145" s="2">
        <v>41437</v>
      </c>
      <c r="C48145" s="1" t="s">
        <v>46093</v>
      </c>
      <c r="D48145" s="1" t="s">
        <v>17</v>
      </c>
      <c r="E48145">
        <v>24500</v>
      </c>
      <c r="F48145" s="1" t="s">
        <v>35348</v>
      </c>
      <c r="G48145" s="1" t="s">
        <v>14</v>
      </c>
      <c r="H48145" s="1" t="s">
        <v>67</v>
      </c>
      <c r="I48145">
        <v>1</v>
      </c>
      <c r="J48145" s="3">
        <v>3.99</v>
      </c>
      <c r="K48145" s="3">
        <v>1.4923</v>
      </c>
      <c r="L48145" s="3">
        <v>2.4977</v>
      </c>
    </row>
    <row r="48146" spans="1:12" x14ac:dyDescent="0.3">
      <c r="A48146" s="1" t="s">
        <v>35347</v>
      </c>
      <c r="B48146" s="2">
        <v>41437</v>
      </c>
      <c r="C48146" s="1" t="s">
        <v>46093</v>
      </c>
      <c r="D48146" s="1" t="s">
        <v>17</v>
      </c>
      <c r="E48146">
        <v>24500</v>
      </c>
      <c r="F48146" s="1" t="s">
        <v>35348</v>
      </c>
      <c r="G48146" s="1" t="s">
        <v>14</v>
      </c>
      <c r="H48146" s="1" t="s">
        <v>67</v>
      </c>
      <c r="I48146">
        <v>1</v>
      </c>
      <c r="J48146" s="3">
        <v>34.99</v>
      </c>
      <c r="K48146" s="3">
        <v>13.0863</v>
      </c>
      <c r="L48146" s="3">
        <v>21.903700000000001</v>
      </c>
    </row>
    <row r="48147" spans="1:12" x14ac:dyDescent="0.3">
      <c r="A48147" s="1" t="s">
        <v>35349</v>
      </c>
      <c r="B48147" s="2">
        <v>40904</v>
      </c>
      <c r="C48147" s="1" t="s">
        <v>46084</v>
      </c>
      <c r="D48147" s="1" t="s">
        <v>12</v>
      </c>
      <c r="E48147">
        <v>24501</v>
      </c>
      <c r="F48147" s="1" t="s">
        <v>35350</v>
      </c>
      <c r="G48147" s="1" t="s">
        <v>30</v>
      </c>
      <c r="H48147" s="1" t="s">
        <v>89</v>
      </c>
      <c r="I48147">
        <v>1</v>
      </c>
      <c r="J48147" s="3">
        <v>3578.27</v>
      </c>
      <c r="K48147" s="3">
        <v>2171.2941999999998</v>
      </c>
      <c r="L48147" s="3">
        <v>1406.9757999999999</v>
      </c>
    </row>
    <row r="48148" spans="1:12" x14ac:dyDescent="0.3">
      <c r="A48148" s="1" t="s">
        <v>35351</v>
      </c>
      <c r="B48148" s="2">
        <v>41249</v>
      </c>
      <c r="C48148" s="1" t="s">
        <v>46084</v>
      </c>
      <c r="D48148" s="1" t="s">
        <v>12</v>
      </c>
      <c r="E48148">
        <v>24502</v>
      </c>
      <c r="F48148" s="1" t="s">
        <v>35352</v>
      </c>
      <c r="G48148" s="1" t="s">
        <v>14</v>
      </c>
      <c r="H48148" s="1" t="s">
        <v>15</v>
      </c>
      <c r="I48148">
        <v>1</v>
      </c>
      <c r="J48148" s="3">
        <v>2443.35</v>
      </c>
      <c r="K48148" s="3">
        <v>1518.7864</v>
      </c>
      <c r="L48148" s="3">
        <v>924.56359999999995</v>
      </c>
    </row>
    <row r="48149" spans="1:12" x14ac:dyDescent="0.3">
      <c r="A48149" s="1" t="s">
        <v>35353</v>
      </c>
      <c r="B48149" s="2">
        <v>41472</v>
      </c>
      <c r="C48149" s="1" t="s">
        <v>46090</v>
      </c>
      <c r="D48149" s="1" t="s">
        <v>12</v>
      </c>
      <c r="E48149">
        <v>24502</v>
      </c>
      <c r="F48149" s="1" t="s">
        <v>35352</v>
      </c>
      <c r="G48149" s="1" t="s">
        <v>14</v>
      </c>
      <c r="H48149" s="1" t="s">
        <v>15</v>
      </c>
      <c r="I48149">
        <v>1</v>
      </c>
      <c r="J48149" s="3">
        <v>1120.49</v>
      </c>
      <c r="K48149" s="3">
        <v>713.07979999999998</v>
      </c>
      <c r="L48149" s="3">
        <v>407.41019999999997</v>
      </c>
    </row>
    <row r="48150" spans="1:12" x14ac:dyDescent="0.3">
      <c r="A48150" s="1" t="s">
        <v>35353</v>
      </c>
      <c r="B48150" s="2">
        <v>41472</v>
      </c>
      <c r="C48150" s="1" t="s">
        <v>46090</v>
      </c>
      <c r="D48150" s="1" t="s">
        <v>17</v>
      </c>
      <c r="E48150">
        <v>24502</v>
      </c>
      <c r="F48150" s="1" t="s">
        <v>35352</v>
      </c>
      <c r="G48150" s="1" t="s">
        <v>14</v>
      </c>
      <c r="H48150" s="1" t="s">
        <v>15</v>
      </c>
      <c r="I48150">
        <v>1</v>
      </c>
      <c r="J48150" s="3">
        <v>34.99</v>
      </c>
      <c r="K48150" s="3">
        <v>13.0863</v>
      </c>
      <c r="L48150" s="3">
        <v>21.903700000000001</v>
      </c>
    </row>
    <row r="48151" spans="1:12" x14ac:dyDescent="0.3">
      <c r="A48151" s="1" t="s">
        <v>35353</v>
      </c>
      <c r="B48151" s="2">
        <v>41472</v>
      </c>
      <c r="C48151" s="1" t="s">
        <v>46090</v>
      </c>
      <c r="D48151" s="1" t="s">
        <v>19</v>
      </c>
      <c r="E48151">
        <v>24502</v>
      </c>
      <c r="F48151" s="1" t="s">
        <v>35352</v>
      </c>
      <c r="G48151" s="1" t="s">
        <v>14</v>
      </c>
      <c r="H48151" s="1" t="s">
        <v>15</v>
      </c>
      <c r="I48151">
        <v>1</v>
      </c>
      <c r="J48151" s="3">
        <v>24.49</v>
      </c>
      <c r="K48151" s="3">
        <v>9.1593</v>
      </c>
      <c r="L48151" s="3">
        <v>15.3307</v>
      </c>
    </row>
    <row r="48152" spans="1:12" x14ac:dyDescent="0.3">
      <c r="A48152" s="1" t="s">
        <v>35354</v>
      </c>
      <c r="B48152" s="2">
        <v>41485</v>
      </c>
      <c r="C48152" s="1" t="s">
        <v>46090</v>
      </c>
      <c r="D48152" s="1" t="s">
        <v>12</v>
      </c>
      <c r="E48152">
        <v>24503</v>
      </c>
      <c r="F48152" s="1" t="s">
        <v>35355</v>
      </c>
      <c r="G48152" s="1" t="s">
        <v>30</v>
      </c>
      <c r="H48152" s="1" t="s">
        <v>15</v>
      </c>
      <c r="I48152">
        <v>1</v>
      </c>
      <c r="J48152" s="3">
        <v>1120.49</v>
      </c>
      <c r="K48152" s="3">
        <v>713.07979999999998</v>
      </c>
      <c r="L48152" s="3">
        <v>407.41019999999997</v>
      </c>
    </row>
    <row r="48153" spans="1:12" x14ac:dyDescent="0.3">
      <c r="A48153" s="1" t="s">
        <v>35354</v>
      </c>
      <c r="B48153" s="2">
        <v>41485</v>
      </c>
      <c r="C48153" s="1" t="s">
        <v>46090</v>
      </c>
      <c r="D48153" s="1" t="s">
        <v>19</v>
      </c>
      <c r="E48153">
        <v>24503</v>
      </c>
      <c r="F48153" s="1" t="s">
        <v>35355</v>
      </c>
      <c r="G48153" s="1" t="s">
        <v>30</v>
      </c>
      <c r="H48153" s="1" t="s">
        <v>15</v>
      </c>
      <c r="I48153">
        <v>1</v>
      </c>
      <c r="J48153" s="3">
        <v>53.99</v>
      </c>
      <c r="K48153" s="3">
        <v>41.572299999999998</v>
      </c>
      <c r="L48153" s="3">
        <v>12.4177</v>
      </c>
    </row>
    <row r="48154" spans="1:12" x14ac:dyDescent="0.3">
      <c r="A48154" s="1" t="s">
        <v>35356</v>
      </c>
      <c r="B48154" s="2">
        <v>41260</v>
      </c>
      <c r="C48154" s="1" t="s">
        <v>46084</v>
      </c>
      <c r="D48154" s="1" t="s">
        <v>12</v>
      </c>
      <c r="E48154">
        <v>24503</v>
      </c>
      <c r="F48154" s="1" t="s">
        <v>35355</v>
      </c>
      <c r="G48154" s="1" t="s">
        <v>30</v>
      </c>
      <c r="H48154" s="1" t="s">
        <v>15</v>
      </c>
      <c r="I48154">
        <v>1</v>
      </c>
      <c r="J48154" s="3">
        <v>2443.35</v>
      </c>
      <c r="K48154" s="3">
        <v>1518.7864</v>
      </c>
      <c r="L48154" s="3">
        <v>924.56359999999995</v>
      </c>
    </row>
    <row r="48155" spans="1:12" x14ac:dyDescent="0.3">
      <c r="A48155" s="1" t="s">
        <v>35357</v>
      </c>
      <c r="B48155" s="2">
        <v>41255</v>
      </c>
      <c r="C48155" s="1" t="s">
        <v>46084</v>
      </c>
      <c r="D48155" s="1" t="s">
        <v>12</v>
      </c>
      <c r="E48155">
        <v>24504</v>
      </c>
      <c r="F48155" s="1" t="s">
        <v>35358</v>
      </c>
      <c r="G48155" s="1" t="s">
        <v>14</v>
      </c>
      <c r="H48155" s="1" t="s">
        <v>15</v>
      </c>
      <c r="I48155">
        <v>1</v>
      </c>
      <c r="J48155" s="3">
        <v>2443.35</v>
      </c>
      <c r="K48155" s="3">
        <v>1518.7864</v>
      </c>
      <c r="L48155" s="3">
        <v>924.56359999999995</v>
      </c>
    </row>
    <row r="48156" spans="1:12" x14ac:dyDescent="0.3">
      <c r="A48156" s="1" t="s">
        <v>35359</v>
      </c>
      <c r="B48156" s="2">
        <v>41466</v>
      </c>
      <c r="C48156" s="1" t="s">
        <v>46090</v>
      </c>
      <c r="D48156" s="1" t="s">
        <v>12</v>
      </c>
      <c r="E48156">
        <v>24504</v>
      </c>
      <c r="F48156" s="1" t="s">
        <v>35358</v>
      </c>
      <c r="G48156" s="1" t="s">
        <v>14</v>
      </c>
      <c r="H48156" s="1" t="s">
        <v>15</v>
      </c>
      <c r="I48156">
        <v>1</v>
      </c>
      <c r="J48156" s="3">
        <v>1120.49</v>
      </c>
      <c r="K48156" s="3">
        <v>713.07979999999998</v>
      </c>
      <c r="L48156" s="3">
        <v>407.41019999999997</v>
      </c>
    </row>
    <row r="48157" spans="1:12" x14ac:dyDescent="0.3">
      <c r="A48157" s="1" t="s">
        <v>35360</v>
      </c>
      <c r="B48157" s="2">
        <v>41467</v>
      </c>
      <c r="C48157" s="1" t="s">
        <v>46090</v>
      </c>
      <c r="D48157" s="1" t="s">
        <v>12</v>
      </c>
      <c r="E48157">
        <v>24505</v>
      </c>
      <c r="F48157" s="1" t="s">
        <v>35361</v>
      </c>
      <c r="G48157" s="1" t="s">
        <v>14</v>
      </c>
      <c r="H48157" s="1" t="s">
        <v>15</v>
      </c>
      <c r="I48157">
        <v>1</v>
      </c>
      <c r="J48157" s="3">
        <v>1120.49</v>
      </c>
      <c r="K48157" s="3">
        <v>713.07979999999998</v>
      </c>
      <c r="L48157" s="3">
        <v>407.41019999999997</v>
      </c>
    </row>
    <row r="48158" spans="1:12" x14ac:dyDescent="0.3">
      <c r="A48158" s="1" t="s">
        <v>35362</v>
      </c>
      <c r="B48158" s="2">
        <v>41261</v>
      </c>
      <c r="C48158" s="1" t="s">
        <v>46084</v>
      </c>
      <c r="D48158" s="1" t="s">
        <v>12</v>
      </c>
      <c r="E48158">
        <v>24505</v>
      </c>
      <c r="F48158" s="1" t="s">
        <v>35361</v>
      </c>
      <c r="G48158" s="1" t="s">
        <v>14</v>
      </c>
      <c r="H48158" s="1" t="s">
        <v>15</v>
      </c>
      <c r="I48158">
        <v>1</v>
      </c>
      <c r="J48158" s="3">
        <v>2181.5625</v>
      </c>
      <c r="K48158" s="3">
        <v>1320.6838</v>
      </c>
      <c r="L48158" s="3">
        <v>860.87869999999998</v>
      </c>
    </row>
    <row r="48159" spans="1:12" x14ac:dyDescent="0.3">
      <c r="A48159" s="1" t="s">
        <v>35363</v>
      </c>
      <c r="B48159" s="2">
        <v>41253</v>
      </c>
      <c r="C48159" s="1" t="s">
        <v>46084</v>
      </c>
      <c r="D48159" s="1" t="s">
        <v>12</v>
      </c>
      <c r="E48159">
        <v>24506</v>
      </c>
      <c r="F48159" s="1" t="s">
        <v>35364</v>
      </c>
      <c r="G48159" s="1" t="s">
        <v>30</v>
      </c>
      <c r="H48159" s="1" t="s">
        <v>15</v>
      </c>
      <c r="I48159">
        <v>1</v>
      </c>
      <c r="J48159" s="3">
        <v>2443.35</v>
      </c>
      <c r="K48159" s="3">
        <v>1518.7864</v>
      </c>
      <c r="L48159" s="3">
        <v>924.56359999999995</v>
      </c>
    </row>
    <row r="48160" spans="1:12" x14ac:dyDescent="0.3">
      <c r="A48160" s="1" t="s">
        <v>35365</v>
      </c>
      <c r="B48160" s="2">
        <v>41474</v>
      </c>
      <c r="C48160" s="1" t="s">
        <v>46090</v>
      </c>
      <c r="D48160" s="1" t="s">
        <v>12</v>
      </c>
      <c r="E48160">
        <v>24506</v>
      </c>
      <c r="F48160" s="1" t="s">
        <v>35364</v>
      </c>
      <c r="G48160" s="1" t="s">
        <v>30</v>
      </c>
      <c r="H48160" s="1" t="s">
        <v>15</v>
      </c>
      <c r="I48160">
        <v>1</v>
      </c>
      <c r="J48160" s="3">
        <v>1120.49</v>
      </c>
      <c r="K48160" s="3">
        <v>713.07979999999998</v>
      </c>
      <c r="L48160" s="3">
        <v>407.41019999999997</v>
      </c>
    </row>
    <row r="48161" spans="1:12" x14ac:dyDescent="0.3">
      <c r="A48161" s="1" t="s">
        <v>35366</v>
      </c>
      <c r="B48161" s="2">
        <v>41531</v>
      </c>
      <c r="C48161" s="1" t="s">
        <v>46092</v>
      </c>
      <c r="D48161" s="1" t="s">
        <v>17</v>
      </c>
      <c r="E48161">
        <v>24507</v>
      </c>
      <c r="F48161" s="1" t="s">
        <v>35367</v>
      </c>
      <c r="G48161" s="1" t="s">
        <v>30</v>
      </c>
      <c r="H48161" s="1" t="s">
        <v>67</v>
      </c>
      <c r="I48161">
        <v>1</v>
      </c>
      <c r="J48161" s="3">
        <v>32.6</v>
      </c>
      <c r="K48161" s="3">
        <v>12.192399999999999</v>
      </c>
      <c r="L48161" s="3">
        <v>20.407599999999999</v>
      </c>
    </row>
    <row r="48162" spans="1:12" x14ac:dyDescent="0.3">
      <c r="A48162" s="1" t="s">
        <v>35368</v>
      </c>
      <c r="B48162" s="2">
        <v>41563</v>
      </c>
      <c r="C48162" s="1" t="s">
        <v>46087</v>
      </c>
      <c r="D48162" s="1" t="s">
        <v>17</v>
      </c>
      <c r="E48162">
        <v>24508</v>
      </c>
      <c r="F48162" s="1" t="s">
        <v>35369</v>
      </c>
      <c r="G48162" s="1" t="s">
        <v>14</v>
      </c>
      <c r="H48162" s="1" t="s">
        <v>67</v>
      </c>
      <c r="I48162">
        <v>1</v>
      </c>
      <c r="J48162" s="3">
        <v>3.99</v>
      </c>
      <c r="K48162" s="3">
        <v>1.4923</v>
      </c>
      <c r="L48162" s="3">
        <v>2.4977</v>
      </c>
    </row>
    <row r="48163" spans="1:12" x14ac:dyDescent="0.3">
      <c r="A48163" s="1" t="s">
        <v>35368</v>
      </c>
      <c r="B48163" s="2">
        <v>41563</v>
      </c>
      <c r="C48163" s="1" t="s">
        <v>46087</v>
      </c>
      <c r="D48163" s="1" t="s">
        <v>17</v>
      </c>
      <c r="E48163">
        <v>24508</v>
      </c>
      <c r="F48163" s="1" t="s">
        <v>35369</v>
      </c>
      <c r="G48163" s="1" t="s">
        <v>14</v>
      </c>
      <c r="H48163" s="1" t="s">
        <v>67</v>
      </c>
      <c r="I48163">
        <v>1</v>
      </c>
      <c r="J48163" s="3">
        <v>32.6</v>
      </c>
      <c r="K48163" s="3">
        <v>12.192399999999999</v>
      </c>
      <c r="L48163" s="3">
        <v>20.407599999999999</v>
      </c>
    </row>
    <row r="48164" spans="1:12" x14ac:dyDescent="0.3">
      <c r="A48164" s="1" t="s">
        <v>35368</v>
      </c>
      <c r="B48164" s="2">
        <v>41563</v>
      </c>
      <c r="C48164" s="1" t="s">
        <v>46087</v>
      </c>
      <c r="D48164" s="1" t="s">
        <v>17</v>
      </c>
      <c r="E48164">
        <v>24508</v>
      </c>
      <c r="F48164" s="1" t="s">
        <v>35369</v>
      </c>
      <c r="G48164" s="1" t="s">
        <v>14</v>
      </c>
      <c r="H48164" s="1" t="s">
        <v>67</v>
      </c>
      <c r="I48164">
        <v>1</v>
      </c>
      <c r="J48164" s="3">
        <v>34.99</v>
      </c>
      <c r="K48164" s="3">
        <v>13.0863</v>
      </c>
      <c r="L48164" s="3">
        <v>21.903700000000001</v>
      </c>
    </row>
    <row r="48165" spans="1:12" x14ac:dyDescent="0.3">
      <c r="A48165" s="1" t="s">
        <v>35368</v>
      </c>
      <c r="B48165" s="2">
        <v>41563</v>
      </c>
      <c r="C48165" s="1" t="s">
        <v>46087</v>
      </c>
      <c r="D48165" s="1" t="s">
        <v>19</v>
      </c>
      <c r="E48165">
        <v>24508</v>
      </c>
      <c r="F48165" s="1" t="s">
        <v>35369</v>
      </c>
      <c r="G48165" s="1" t="s">
        <v>14</v>
      </c>
      <c r="H48165" s="1" t="s">
        <v>67</v>
      </c>
      <c r="I48165">
        <v>1</v>
      </c>
      <c r="J48165" s="3">
        <v>49.99</v>
      </c>
      <c r="K48165" s="3">
        <v>38.4923</v>
      </c>
      <c r="L48165" s="3">
        <v>11.4977</v>
      </c>
    </row>
    <row r="48166" spans="1:12" x14ac:dyDescent="0.3">
      <c r="A48166" s="1" t="s">
        <v>35370</v>
      </c>
      <c r="B48166" s="2">
        <v>41585</v>
      </c>
      <c r="C48166" s="1" t="s">
        <v>46089</v>
      </c>
      <c r="D48166" s="1" t="s">
        <v>17</v>
      </c>
      <c r="E48166">
        <v>24509</v>
      </c>
      <c r="F48166" s="1" t="s">
        <v>35371</v>
      </c>
      <c r="G48166" s="1" t="s">
        <v>30</v>
      </c>
      <c r="H48166" s="1" t="s">
        <v>67</v>
      </c>
      <c r="I48166">
        <v>1</v>
      </c>
      <c r="J48166" s="3">
        <v>32.6</v>
      </c>
      <c r="K48166" s="3">
        <v>12.192399999999999</v>
      </c>
      <c r="L48166" s="3">
        <v>20.407599999999999</v>
      </c>
    </row>
    <row r="48167" spans="1:12" x14ac:dyDescent="0.3">
      <c r="A48167" s="1" t="s">
        <v>35370</v>
      </c>
      <c r="B48167" s="2">
        <v>41585</v>
      </c>
      <c r="C48167" s="1" t="s">
        <v>46089</v>
      </c>
      <c r="D48167" s="1" t="s">
        <v>17</v>
      </c>
      <c r="E48167">
        <v>24509</v>
      </c>
      <c r="F48167" s="1" t="s">
        <v>35371</v>
      </c>
      <c r="G48167" s="1" t="s">
        <v>30</v>
      </c>
      <c r="H48167" s="1" t="s">
        <v>67</v>
      </c>
      <c r="I48167">
        <v>1</v>
      </c>
      <c r="J48167" s="3">
        <v>2.29</v>
      </c>
      <c r="K48167" s="3">
        <v>0.85650000000000004</v>
      </c>
      <c r="L48167" s="3">
        <v>1.4335</v>
      </c>
    </row>
    <row r="48168" spans="1:12" x14ac:dyDescent="0.3">
      <c r="A48168" s="1" t="s">
        <v>35372</v>
      </c>
      <c r="B48168" s="2">
        <v>41550</v>
      </c>
      <c r="C48168" s="1" t="s">
        <v>46087</v>
      </c>
      <c r="D48168" s="1" t="s">
        <v>17</v>
      </c>
      <c r="E48168">
        <v>24510</v>
      </c>
      <c r="F48168" s="1" t="s">
        <v>35373</v>
      </c>
      <c r="G48168" s="1" t="s">
        <v>14</v>
      </c>
      <c r="H48168" s="1" t="s">
        <v>67</v>
      </c>
      <c r="I48168">
        <v>1</v>
      </c>
      <c r="J48168" s="3">
        <v>3.99</v>
      </c>
      <c r="K48168" s="3">
        <v>1.4923</v>
      </c>
      <c r="L48168" s="3">
        <v>2.4977</v>
      </c>
    </row>
    <row r="48169" spans="1:12" x14ac:dyDescent="0.3">
      <c r="A48169" s="1" t="s">
        <v>35372</v>
      </c>
      <c r="B48169" s="2">
        <v>41550</v>
      </c>
      <c r="C48169" s="1" t="s">
        <v>46087</v>
      </c>
      <c r="D48169" s="1" t="s">
        <v>17</v>
      </c>
      <c r="E48169">
        <v>24510</v>
      </c>
      <c r="F48169" s="1" t="s">
        <v>35373</v>
      </c>
      <c r="G48169" s="1" t="s">
        <v>14</v>
      </c>
      <c r="H48169" s="1" t="s">
        <v>67</v>
      </c>
      <c r="I48169">
        <v>1</v>
      </c>
      <c r="J48169" s="3">
        <v>32.6</v>
      </c>
      <c r="K48169" s="3">
        <v>12.192399999999999</v>
      </c>
      <c r="L48169" s="3">
        <v>20.407599999999999</v>
      </c>
    </row>
    <row r="48170" spans="1:12" x14ac:dyDescent="0.3">
      <c r="A48170" s="1" t="s">
        <v>35372</v>
      </c>
      <c r="B48170" s="2">
        <v>41550</v>
      </c>
      <c r="C48170" s="1" t="s">
        <v>46087</v>
      </c>
      <c r="D48170" s="1" t="s">
        <v>19</v>
      </c>
      <c r="E48170">
        <v>24510</v>
      </c>
      <c r="F48170" s="1" t="s">
        <v>35373</v>
      </c>
      <c r="G48170" s="1" t="s">
        <v>14</v>
      </c>
      <c r="H48170" s="1" t="s">
        <v>67</v>
      </c>
      <c r="I48170">
        <v>1</v>
      </c>
      <c r="J48170" s="3">
        <v>24.49</v>
      </c>
      <c r="K48170" s="3">
        <v>9.1593</v>
      </c>
      <c r="L48170" s="3">
        <v>15.3307</v>
      </c>
    </row>
    <row r="48171" spans="1:12" x14ac:dyDescent="0.3">
      <c r="A48171" s="1" t="s">
        <v>35374</v>
      </c>
      <c r="B48171" s="2">
        <v>41514</v>
      </c>
      <c r="C48171" s="1" t="s">
        <v>46091</v>
      </c>
      <c r="D48171" s="1" t="s">
        <v>17</v>
      </c>
      <c r="E48171">
        <v>24511</v>
      </c>
      <c r="F48171" s="1" t="s">
        <v>35375</v>
      </c>
      <c r="G48171" s="1" t="s">
        <v>14</v>
      </c>
      <c r="H48171" s="1" t="s">
        <v>67</v>
      </c>
      <c r="I48171">
        <v>1</v>
      </c>
      <c r="J48171" s="3">
        <v>32.6</v>
      </c>
      <c r="K48171" s="3">
        <v>12.192399999999999</v>
      </c>
      <c r="L48171" s="3">
        <v>20.407599999999999</v>
      </c>
    </row>
    <row r="48172" spans="1:12" x14ac:dyDescent="0.3">
      <c r="A48172" s="1" t="s">
        <v>35374</v>
      </c>
      <c r="B48172" s="2">
        <v>41514</v>
      </c>
      <c r="C48172" s="1" t="s">
        <v>46091</v>
      </c>
      <c r="D48172" s="1" t="s">
        <v>17</v>
      </c>
      <c r="E48172">
        <v>24511</v>
      </c>
      <c r="F48172" s="1" t="s">
        <v>35375</v>
      </c>
      <c r="G48172" s="1" t="s">
        <v>14</v>
      </c>
      <c r="H48172" s="1" t="s">
        <v>67</v>
      </c>
      <c r="I48172">
        <v>1</v>
      </c>
      <c r="J48172" s="3">
        <v>3.99</v>
      </c>
      <c r="K48172" s="3">
        <v>1.4923</v>
      </c>
      <c r="L48172" s="3">
        <v>2.4977</v>
      </c>
    </row>
    <row r="48173" spans="1:12" x14ac:dyDescent="0.3">
      <c r="A48173" s="1" t="s">
        <v>35376</v>
      </c>
      <c r="B48173" s="2">
        <v>41468</v>
      </c>
      <c r="C48173" s="1" t="s">
        <v>46090</v>
      </c>
      <c r="D48173" s="1" t="s">
        <v>17</v>
      </c>
      <c r="E48173">
        <v>24512</v>
      </c>
      <c r="F48173" s="1" t="s">
        <v>35377</v>
      </c>
      <c r="G48173" s="1" t="s">
        <v>30</v>
      </c>
      <c r="H48173" s="1" t="s">
        <v>67</v>
      </c>
      <c r="I48173">
        <v>1</v>
      </c>
      <c r="J48173" s="3">
        <v>32.6</v>
      </c>
      <c r="K48173" s="3">
        <v>12.192399999999999</v>
      </c>
      <c r="L48173" s="3">
        <v>20.407599999999999</v>
      </c>
    </row>
    <row r="48174" spans="1:12" x14ac:dyDescent="0.3">
      <c r="A48174" s="1" t="s">
        <v>35378</v>
      </c>
      <c r="B48174" s="2">
        <v>41375</v>
      </c>
      <c r="C48174" s="1" t="s">
        <v>46088</v>
      </c>
      <c r="D48174" s="1" t="s">
        <v>17</v>
      </c>
      <c r="E48174">
        <v>24513</v>
      </c>
      <c r="F48174" s="1" t="s">
        <v>35379</v>
      </c>
      <c r="G48174" s="1" t="s">
        <v>14</v>
      </c>
      <c r="H48174" s="1" t="s">
        <v>67</v>
      </c>
      <c r="I48174">
        <v>1</v>
      </c>
      <c r="J48174" s="3">
        <v>3.99</v>
      </c>
      <c r="K48174" s="3">
        <v>1.4923</v>
      </c>
      <c r="L48174" s="3">
        <v>2.4977</v>
      </c>
    </row>
    <row r="48175" spans="1:12" x14ac:dyDescent="0.3">
      <c r="A48175" s="1" t="s">
        <v>35378</v>
      </c>
      <c r="B48175" s="2">
        <v>41375</v>
      </c>
      <c r="C48175" s="1" t="s">
        <v>46088</v>
      </c>
      <c r="D48175" s="1" t="s">
        <v>17</v>
      </c>
      <c r="E48175">
        <v>24513</v>
      </c>
      <c r="F48175" s="1" t="s">
        <v>35379</v>
      </c>
      <c r="G48175" s="1" t="s">
        <v>14</v>
      </c>
      <c r="H48175" s="1" t="s">
        <v>67</v>
      </c>
      <c r="I48175">
        <v>1</v>
      </c>
      <c r="J48175" s="3">
        <v>32.6</v>
      </c>
      <c r="K48175" s="3">
        <v>12.192399999999999</v>
      </c>
      <c r="L48175" s="3">
        <v>20.407599999999999</v>
      </c>
    </row>
    <row r="48176" spans="1:12" x14ac:dyDescent="0.3">
      <c r="A48176" s="1" t="s">
        <v>35378</v>
      </c>
      <c r="B48176" s="2">
        <v>41375</v>
      </c>
      <c r="C48176" s="1" t="s">
        <v>46088</v>
      </c>
      <c r="D48176" s="1" t="s">
        <v>17</v>
      </c>
      <c r="E48176">
        <v>24513</v>
      </c>
      <c r="F48176" s="1" t="s">
        <v>35379</v>
      </c>
      <c r="G48176" s="1" t="s">
        <v>14</v>
      </c>
      <c r="H48176" s="1" t="s">
        <v>67</v>
      </c>
      <c r="I48176">
        <v>1</v>
      </c>
      <c r="J48176" s="3">
        <v>2.29</v>
      </c>
      <c r="K48176" s="3">
        <v>0.85650000000000004</v>
      </c>
      <c r="L48176" s="3">
        <v>1.4335</v>
      </c>
    </row>
    <row r="48177" spans="1:12" x14ac:dyDescent="0.3">
      <c r="A48177" s="1" t="s">
        <v>35380</v>
      </c>
      <c r="B48177" s="2">
        <v>41473</v>
      </c>
      <c r="C48177" s="1" t="s">
        <v>46090</v>
      </c>
      <c r="D48177" s="1" t="s">
        <v>17</v>
      </c>
      <c r="E48177">
        <v>24514</v>
      </c>
      <c r="F48177" s="1" t="s">
        <v>35381</v>
      </c>
      <c r="G48177" s="1" t="s">
        <v>14</v>
      </c>
      <c r="H48177" s="1" t="s">
        <v>67</v>
      </c>
      <c r="I48177">
        <v>1</v>
      </c>
      <c r="J48177" s="3">
        <v>32.6</v>
      </c>
      <c r="K48177" s="3">
        <v>12.192399999999999</v>
      </c>
      <c r="L48177" s="3">
        <v>20.407599999999999</v>
      </c>
    </row>
    <row r="48178" spans="1:12" x14ac:dyDescent="0.3">
      <c r="A48178" s="1" t="s">
        <v>35380</v>
      </c>
      <c r="B48178" s="2">
        <v>41473</v>
      </c>
      <c r="C48178" s="1" t="s">
        <v>46090</v>
      </c>
      <c r="D48178" s="1" t="s">
        <v>17</v>
      </c>
      <c r="E48178">
        <v>24514</v>
      </c>
      <c r="F48178" s="1" t="s">
        <v>35381</v>
      </c>
      <c r="G48178" s="1" t="s">
        <v>14</v>
      </c>
      <c r="H48178" s="1" t="s">
        <v>67</v>
      </c>
      <c r="I48178">
        <v>1</v>
      </c>
      <c r="J48178" s="3">
        <v>3.99</v>
      </c>
      <c r="K48178" s="3">
        <v>1.4923</v>
      </c>
      <c r="L48178" s="3">
        <v>2.4977</v>
      </c>
    </row>
    <row r="48179" spans="1:12" x14ac:dyDescent="0.3">
      <c r="A48179" s="1" t="s">
        <v>35382</v>
      </c>
      <c r="B48179" s="2">
        <v>41628</v>
      </c>
      <c r="C48179" s="1" t="s">
        <v>46084</v>
      </c>
      <c r="D48179" s="1" t="s">
        <v>17</v>
      </c>
      <c r="E48179">
        <v>24515</v>
      </c>
      <c r="F48179" s="1" t="s">
        <v>35383</v>
      </c>
      <c r="G48179" s="1" t="s">
        <v>14</v>
      </c>
      <c r="H48179" s="1" t="s">
        <v>67</v>
      </c>
      <c r="I48179">
        <v>1</v>
      </c>
      <c r="J48179" s="3">
        <v>32.6</v>
      </c>
      <c r="K48179" s="3">
        <v>12.192399999999999</v>
      </c>
      <c r="L48179" s="3">
        <v>20.407599999999999</v>
      </c>
    </row>
    <row r="48180" spans="1:12" x14ac:dyDescent="0.3">
      <c r="A48180" s="1" t="s">
        <v>35382</v>
      </c>
      <c r="B48180" s="2">
        <v>41628</v>
      </c>
      <c r="C48180" s="1" t="s">
        <v>46084</v>
      </c>
      <c r="D48180" s="1" t="s">
        <v>17</v>
      </c>
      <c r="E48180">
        <v>24515</v>
      </c>
      <c r="F48180" s="1" t="s">
        <v>35383</v>
      </c>
      <c r="G48180" s="1" t="s">
        <v>14</v>
      </c>
      <c r="H48180" s="1" t="s">
        <v>67</v>
      </c>
      <c r="I48180">
        <v>1</v>
      </c>
      <c r="J48180" s="3">
        <v>3.99</v>
      </c>
      <c r="K48180" s="3">
        <v>1.4923</v>
      </c>
      <c r="L48180" s="3">
        <v>2.4977</v>
      </c>
    </row>
    <row r="48181" spans="1:12" x14ac:dyDescent="0.3">
      <c r="A48181" s="1" t="s">
        <v>35382</v>
      </c>
      <c r="B48181" s="2">
        <v>41628</v>
      </c>
      <c r="C48181" s="1" t="s">
        <v>46084</v>
      </c>
      <c r="D48181" s="1" t="s">
        <v>17</v>
      </c>
      <c r="E48181">
        <v>24515</v>
      </c>
      <c r="F48181" s="1" t="s">
        <v>35383</v>
      </c>
      <c r="G48181" s="1" t="s">
        <v>14</v>
      </c>
      <c r="H48181" s="1" t="s">
        <v>67</v>
      </c>
      <c r="I48181">
        <v>1</v>
      </c>
      <c r="J48181" s="3">
        <v>34.99</v>
      </c>
      <c r="K48181" s="3">
        <v>13.0863</v>
      </c>
      <c r="L48181" s="3">
        <v>21.903700000000001</v>
      </c>
    </row>
    <row r="48182" spans="1:12" x14ac:dyDescent="0.3">
      <c r="A48182" s="1" t="s">
        <v>35384</v>
      </c>
      <c r="B48182" s="2">
        <v>41313</v>
      </c>
      <c r="C48182" s="1" t="s">
        <v>46085</v>
      </c>
      <c r="D48182" s="1" t="s">
        <v>17</v>
      </c>
      <c r="E48182">
        <v>24516</v>
      </c>
      <c r="F48182" s="1" t="s">
        <v>35385</v>
      </c>
      <c r="G48182" s="1" t="s">
        <v>30</v>
      </c>
      <c r="H48182" s="1" t="s">
        <v>67</v>
      </c>
      <c r="I48182">
        <v>1</v>
      </c>
      <c r="J48182" s="3">
        <v>32.6</v>
      </c>
      <c r="K48182" s="3">
        <v>12.192399999999999</v>
      </c>
      <c r="L48182" s="3">
        <v>20.407599999999999</v>
      </c>
    </row>
    <row r="48183" spans="1:12" x14ac:dyDescent="0.3">
      <c r="A48183" s="1" t="s">
        <v>35384</v>
      </c>
      <c r="B48183" s="2">
        <v>41313</v>
      </c>
      <c r="C48183" s="1" t="s">
        <v>46085</v>
      </c>
      <c r="D48183" s="1" t="s">
        <v>17</v>
      </c>
      <c r="E48183">
        <v>24516</v>
      </c>
      <c r="F48183" s="1" t="s">
        <v>35385</v>
      </c>
      <c r="G48183" s="1" t="s">
        <v>30</v>
      </c>
      <c r="H48183" s="1" t="s">
        <v>67</v>
      </c>
      <c r="I48183">
        <v>1</v>
      </c>
      <c r="J48183" s="3">
        <v>3.99</v>
      </c>
      <c r="K48183" s="3">
        <v>1.4923</v>
      </c>
      <c r="L48183" s="3">
        <v>2.4977</v>
      </c>
    </row>
    <row r="48184" spans="1:12" x14ac:dyDescent="0.3">
      <c r="A48184" s="1" t="s">
        <v>35384</v>
      </c>
      <c r="B48184" s="2">
        <v>41313</v>
      </c>
      <c r="C48184" s="1" t="s">
        <v>46085</v>
      </c>
      <c r="D48184" s="1" t="s">
        <v>17</v>
      </c>
      <c r="E48184">
        <v>24516</v>
      </c>
      <c r="F48184" s="1" t="s">
        <v>35385</v>
      </c>
      <c r="G48184" s="1" t="s">
        <v>30</v>
      </c>
      <c r="H48184" s="1" t="s">
        <v>67</v>
      </c>
      <c r="I48184">
        <v>1</v>
      </c>
      <c r="J48184" s="3">
        <v>2.29</v>
      </c>
      <c r="K48184" s="3">
        <v>0.85650000000000004</v>
      </c>
      <c r="L48184" s="3">
        <v>1.4335</v>
      </c>
    </row>
    <row r="48185" spans="1:12" x14ac:dyDescent="0.3">
      <c r="A48185" s="1" t="s">
        <v>35386</v>
      </c>
      <c r="B48185" s="2">
        <v>41637</v>
      </c>
      <c r="C48185" s="1" t="s">
        <v>46084</v>
      </c>
      <c r="D48185" s="1" t="s">
        <v>17</v>
      </c>
      <c r="E48185">
        <v>24517</v>
      </c>
      <c r="F48185" s="1" t="s">
        <v>35387</v>
      </c>
      <c r="G48185" s="1" t="s">
        <v>14</v>
      </c>
      <c r="H48185" s="1" t="s">
        <v>67</v>
      </c>
      <c r="I48185">
        <v>1</v>
      </c>
      <c r="J48185" s="3">
        <v>3.99</v>
      </c>
      <c r="K48185" s="3">
        <v>1.4923</v>
      </c>
      <c r="L48185" s="3">
        <v>2.4977</v>
      </c>
    </row>
    <row r="48186" spans="1:12" x14ac:dyDescent="0.3">
      <c r="A48186" s="1" t="s">
        <v>35386</v>
      </c>
      <c r="B48186" s="2">
        <v>41637</v>
      </c>
      <c r="C48186" s="1" t="s">
        <v>46084</v>
      </c>
      <c r="D48186" s="1" t="s">
        <v>17</v>
      </c>
      <c r="E48186">
        <v>24517</v>
      </c>
      <c r="F48186" s="1" t="s">
        <v>35387</v>
      </c>
      <c r="G48186" s="1" t="s">
        <v>14</v>
      </c>
      <c r="H48186" s="1" t="s">
        <v>67</v>
      </c>
      <c r="I48186">
        <v>1</v>
      </c>
      <c r="J48186" s="3">
        <v>32.6</v>
      </c>
      <c r="K48186" s="3">
        <v>12.192399999999999</v>
      </c>
      <c r="L48186" s="3">
        <v>20.407599999999999</v>
      </c>
    </row>
    <row r="48187" spans="1:12" x14ac:dyDescent="0.3">
      <c r="A48187" s="1" t="s">
        <v>35386</v>
      </c>
      <c r="B48187" s="2">
        <v>41637</v>
      </c>
      <c r="C48187" s="1" t="s">
        <v>46084</v>
      </c>
      <c r="D48187" s="1" t="s">
        <v>19</v>
      </c>
      <c r="E48187">
        <v>24517</v>
      </c>
      <c r="F48187" s="1" t="s">
        <v>35387</v>
      </c>
      <c r="G48187" s="1" t="s">
        <v>14</v>
      </c>
      <c r="H48187" s="1" t="s">
        <v>67</v>
      </c>
      <c r="I48187">
        <v>1</v>
      </c>
      <c r="J48187" s="3">
        <v>49.99</v>
      </c>
      <c r="K48187" s="3">
        <v>38.4923</v>
      </c>
      <c r="L48187" s="3">
        <v>11.4977</v>
      </c>
    </row>
    <row r="48188" spans="1:12" x14ac:dyDescent="0.3">
      <c r="A48188" s="1" t="s">
        <v>35388</v>
      </c>
      <c r="B48188" s="2">
        <v>41462</v>
      </c>
      <c r="C48188" s="1" t="s">
        <v>46090</v>
      </c>
      <c r="D48188" s="1" t="s">
        <v>17</v>
      </c>
      <c r="E48188">
        <v>24518</v>
      </c>
      <c r="F48188" s="1" t="s">
        <v>35389</v>
      </c>
      <c r="G48188" s="1" t="s">
        <v>30</v>
      </c>
      <c r="H48188" s="1" t="s">
        <v>67</v>
      </c>
      <c r="I48188">
        <v>1</v>
      </c>
      <c r="J48188" s="3">
        <v>3.99</v>
      </c>
      <c r="K48188" s="3">
        <v>1.4923</v>
      </c>
      <c r="L48188" s="3">
        <v>2.4977</v>
      </c>
    </row>
    <row r="48189" spans="1:12" x14ac:dyDescent="0.3">
      <c r="A48189" s="1" t="s">
        <v>35388</v>
      </c>
      <c r="B48189" s="2">
        <v>41462</v>
      </c>
      <c r="C48189" s="1" t="s">
        <v>46090</v>
      </c>
      <c r="D48189" s="1" t="s">
        <v>17</v>
      </c>
      <c r="E48189">
        <v>24518</v>
      </c>
      <c r="F48189" s="1" t="s">
        <v>35389</v>
      </c>
      <c r="G48189" s="1" t="s">
        <v>30</v>
      </c>
      <c r="H48189" s="1" t="s">
        <v>67</v>
      </c>
      <c r="I48189">
        <v>1</v>
      </c>
      <c r="J48189" s="3">
        <v>32.6</v>
      </c>
      <c r="K48189" s="3">
        <v>12.192399999999999</v>
      </c>
      <c r="L48189" s="3">
        <v>20.407599999999999</v>
      </c>
    </row>
    <row r="48190" spans="1:12" x14ac:dyDescent="0.3">
      <c r="A48190" s="1" t="s">
        <v>35390</v>
      </c>
      <c r="B48190" s="2">
        <v>41553</v>
      </c>
      <c r="C48190" s="1" t="s">
        <v>46087</v>
      </c>
      <c r="D48190" s="1" t="s">
        <v>17</v>
      </c>
      <c r="E48190">
        <v>24519</v>
      </c>
      <c r="F48190" s="1" t="s">
        <v>35391</v>
      </c>
      <c r="G48190" s="1" t="s">
        <v>14</v>
      </c>
      <c r="H48190" s="1" t="s">
        <v>67</v>
      </c>
      <c r="I48190">
        <v>1</v>
      </c>
      <c r="J48190" s="3">
        <v>32.6</v>
      </c>
      <c r="K48190" s="3">
        <v>12.192399999999999</v>
      </c>
      <c r="L48190" s="3">
        <v>20.407599999999999</v>
      </c>
    </row>
    <row r="48191" spans="1:12" x14ac:dyDescent="0.3">
      <c r="A48191" s="1" t="s">
        <v>35390</v>
      </c>
      <c r="B48191" s="2">
        <v>41553</v>
      </c>
      <c r="C48191" s="1" t="s">
        <v>46087</v>
      </c>
      <c r="D48191" s="1" t="s">
        <v>17</v>
      </c>
      <c r="E48191">
        <v>24519</v>
      </c>
      <c r="F48191" s="1" t="s">
        <v>35391</v>
      </c>
      <c r="G48191" s="1" t="s">
        <v>14</v>
      </c>
      <c r="H48191" s="1" t="s">
        <v>67</v>
      </c>
      <c r="I48191">
        <v>1</v>
      </c>
      <c r="J48191" s="3">
        <v>3.99</v>
      </c>
      <c r="K48191" s="3">
        <v>1.4923</v>
      </c>
      <c r="L48191" s="3">
        <v>2.4977</v>
      </c>
    </row>
    <row r="48192" spans="1:12" x14ac:dyDescent="0.3">
      <c r="A48192" s="1" t="s">
        <v>35390</v>
      </c>
      <c r="B48192" s="2">
        <v>41553</v>
      </c>
      <c r="C48192" s="1" t="s">
        <v>46087</v>
      </c>
      <c r="D48192" s="1" t="s">
        <v>17</v>
      </c>
      <c r="E48192">
        <v>24519</v>
      </c>
      <c r="F48192" s="1" t="s">
        <v>35391</v>
      </c>
      <c r="G48192" s="1" t="s">
        <v>14</v>
      </c>
      <c r="H48192" s="1" t="s">
        <v>67</v>
      </c>
      <c r="I48192">
        <v>1</v>
      </c>
      <c r="J48192" s="3">
        <v>2.29</v>
      </c>
      <c r="K48192" s="3">
        <v>0.85650000000000004</v>
      </c>
      <c r="L48192" s="3">
        <v>1.4335</v>
      </c>
    </row>
    <row r="48193" spans="1:12" x14ac:dyDescent="0.3">
      <c r="A48193" s="1" t="s">
        <v>35392</v>
      </c>
      <c r="B48193" s="2">
        <v>41453</v>
      </c>
      <c r="C48193" s="1" t="s">
        <v>46093</v>
      </c>
      <c r="D48193" s="1" t="s">
        <v>12</v>
      </c>
      <c r="E48193">
        <v>24520</v>
      </c>
      <c r="F48193" s="1" t="s">
        <v>35393</v>
      </c>
      <c r="G48193" s="1" t="s">
        <v>14</v>
      </c>
      <c r="H48193" s="1" t="s">
        <v>67</v>
      </c>
      <c r="I48193">
        <v>1</v>
      </c>
      <c r="J48193" s="3">
        <v>2384.0700000000002</v>
      </c>
      <c r="K48193" s="3">
        <v>1481.9378999999999</v>
      </c>
      <c r="L48193" s="3">
        <v>902.13210000000004</v>
      </c>
    </row>
    <row r="48194" spans="1:12" x14ac:dyDescent="0.3">
      <c r="A48194" s="1" t="s">
        <v>35392</v>
      </c>
      <c r="B48194" s="2">
        <v>41453</v>
      </c>
      <c r="C48194" s="1" t="s">
        <v>46093</v>
      </c>
      <c r="D48194" s="1" t="s">
        <v>19</v>
      </c>
      <c r="E48194">
        <v>24520</v>
      </c>
      <c r="F48194" s="1" t="s">
        <v>35393</v>
      </c>
      <c r="G48194" s="1" t="s">
        <v>14</v>
      </c>
      <c r="H48194" s="1" t="s">
        <v>67</v>
      </c>
      <c r="I48194">
        <v>1</v>
      </c>
      <c r="J48194" s="3">
        <v>53.99</v>
      </c>
      <c r="K48194" s="3">
        <v>41.572299999999998</v>
      </c>
      <c r="L48194" s="3">
        <v>12.4177</v>
      </c>
    </row>
    <row r="48195" spans="1:12" x14ac:dyDescent="0.3">
      <c r="A48195" s="1" t="s">
        <v>35392</v>
      </c>
      <c r="B48195" s="2">
        <v>41453</v>
      </c>
      <c r="C48195" s="1" t="s">
        <v>46093</v>
      </c>
      <c r="D48195" s="1" t="s">
        <v>19</v>
      </c>
      <c r="E48195">
        <v>24520</v>
      </c>
      <c r="F48195" s="1" t="s">
        <v>35393</v>
      </c>
      <c r="G48195" s="1" t="s">
        <v>14</v>
      </c>
      <c r="H48195" s="1" t="s">
        <v>67</v>
      </c>
      <c r="I48195">
        <v>1</v>
      </c>
      <c r="J48195" s="3">
        <v>24.49</v>
      </c>
      <c r="K48195" s="3">
        <v>9.1593</v>
      </c>
      <c r="L48195" s="3">
        <v>15.3307</v>
      </c>
    </row>
    <row r="48196" spans="1:12" x14ac:dyDescent="0.3">
      <c r="A48196" s="1" t="s">
        <v>35394</v>
      </c>
      <c r="B48196" s="2">
        <v>41321</v>
      </c>
      <c r="C48196" s="1" t="s">
        <v>46085</v>
      </c>
      <c r="D48196" s="1" t="s">
        <v>12</v>
      </c>
      <c r="E48196">
        <v>24521</v>
      </c>
      <c r="F48196" s="1" t="s">
        <v>35395</v>
      </c>
      <c r="G48196" s="1" t="s">
        <v>30</v>
      </c>
      <c r="H48196" s="1" t="s">
        <v>67</v>
      </c>
      <c r="I48196">
        <v>1</v>
      </c>
      <c r="J48196" s="3">
        <v>2384.0700000000002</v>
      </c>
      <c r="K48196" s="3">
        <v>1481.9378999999999</v>
      </c>
      <c r="L48196" s="3">
        <v>902.13210000000004</v>
      </c>
    </row>
    <row r="48197" spans="1:12" x14ac:dyDescent="0.3">
      <c r="A48197" s="1" t="s">
        <v>35394</v>
      </c>
      <c r="B48197" s="2">
        <v>41321</v>
      </c>
      <c r="C48197" s="1" t="s">
        <v>46085</v>
      </c>
      <c r="D48197" s="1" t="s">
        <v>17</v>
      </c>
      <c r="E48197">
        <v>24521</v>
      </c>
      <c r="F48197" s="1" t="s">
        <v>35395</v>
      </c>
      <c r="G48197" s="1" t="s">
        <v>30</v>
      </c>
      <c r="H48197" s="1" t="s">
        <v>67</v>
      </c>
      <c r="I48197">
        <v>1</v>
      </c>
      <c r="J48197" s="3">
        <v>34.99</v>
      </c>
      <c r="K48197" s="3">
        <v>13.0863</v>
      </c>
      <c r="L48197" s="3">
        <v>21.903700000000001</v>
      </c>
    </row>
    <row r="48198" spans="1:12" x14ac:dyDescent="0.3">
      <c r="A48198" s="1" t="s">
        <v>35396</v>
      </c>
      <c r="B48198" s="2">
        <v>41309</v>
      </c>
      <c r="C48198" s="1" t="s">
        <v>46085</v>
      </c>
      <c r="D48198" s="1" t="s">
        <v>12</v>
      </c>
      <c r="E48198">
        <v>24522</v>
      </c>
      <c r="F48198" s="1" t="s">
        <v>35397</v>
      </c>
      <c r="G48198" s="1" t="s">
        <v>14</v>
      </c>
      <c r="H48198" s="1" t="s">
        <v>67</v>
      </c>
      <c r="I48198">
        <v>1</v>
      </c>
      <c r="J48198" s="3">
        <v>2384.0700000000002</v>
      </c>
      <c r="K48198" s="3">
        <v>1481.9378999999999</v>
      </c>
      <c r="L48198" s="3">
        <v>902.13210000000004</v>
      </c>
    </row>
    <row r="48199" spans="1:12" x14ac:dyDescent="0.3">
      <c r="A48199" s="1" t="s">
        <v>35396</v>
      </c>
      <c r="B48199" s="2">
        <v>41309</v>
      </c>
      <c r="C48199" s="1" t="s">
        <v>46085</v>
      </c>
      <c r="D48199" s="1" t="s">
        <v>19</v>
      </c>
      <c r="E48199">
        <v>24522</v>
      </c>
      <c r="F48199" s="1" t="s">
        <v>35397</v>
      </c>
      <c r="G48199" s="1" t="s">
        <v>14</v>
      </c>
      <c r="H48199" s="1" t="s">
        <v>67</v>
      </c>
      <c r="I48199">
        <v>1</v>
      </c>
      <c r="J48199" s="3">
        <v>63.5</v>
      </c>
      <c r="K48199" s="3">
        <v>23.748999999999999</v>
      </c>
      <c r="L48199" s="3">
        <v>39.750999999999998</v>
      </c>
    </row>
    <row r="48200" spans="1:12" x14ac:dyDescent="0.3">
      <c r="A48200" s="1" t="s">
        <v>35396</v>
      </c>
      <c r="B48200" s="2">
        <v>41309</v>
      </c>
      <c r="C48200" s="1" t="s">
        <v>46085</v>
      </c>
      <c r="D48200" s="1" t="s">
        <v>17</v>
      </c>
      <c r="E48200">
        <v>24522</v>
      </c>
      <c r="F48200" s="1" t="s">
        <v>35397</v>
      </c>
      <c r="G48200" s="1" t="s">
        <v>14</v>
      </c>
      <c r="H48200" s="1" t="s">
        <v>67</v>
      </c>
      <c r="I48200">
        <v>1</v>
      </c>
      <c r="J48200" s="3">
        <v>34.99</v>
      </c>
      <c r="K48200" s="3">
        <v>13.0863</v>
      </c>
      <c r="L48200" s="3">
        <v>21.903700000000001</v>
      </c>
    </row>
    <row r="48201" spans="1:12" x14ac:dyDescent="0.3">
      <c r="A48201" s="1" t="s">
        <v>35398</v>
      </c>
      <c r="B48201" s="2">
        <v>41312</v>
      </c>
      <c r="C48201" s="1" t="s">
        <v>46085</v>
      </c>
      <c r="D48201" s="1" t="s">
        <v>12</v>
      </c>
      <c r="E48201">
        <v>24523</v>
      </c>
      <c r="F48201" s="1" t="s">
        <v>35399</v>
      </c>
      <c r="G48201" s="1" t="s">
        <v>30</v>
      </c>
      <c r="H48201" s="1" t="s">
        <v>67</v>
      </c>
      <c r="I48201">
        <v>1</v>
      </c>
      <c r="J48201" s="3">
        <v>2384.0700000000002</v>
      </c>
      <c r="K48201" s="3">
        <v>1481.9378999999999</v>
      </c>
      <c r="L48201" s="3">
        <v>902.13210000000004</v>
      </c>
    </row>
    <row r="48202" spans="1:12" x14ac:dyDescent="0.3">
      <c r="A48202" s="1" t="s">
        <v>35398</v>
      </c>
      <c r="B48202" s="2">
        <v>41312</v>
      </c>
      <c r="C48202" s="1" t="s">
        <v>46085</v>
      </c>
      <c r="D48202" s="1" t="s">
        <v>17</v>
      </c>
      <c r="E48202">
        <v>24523</v>
      </c>
      <c r="F48202" s="1" t="s">
        <v>35399</v>
      </c>
      <c r="G48202" s="1" t="s">
        <v>30</v>
      </c>
      <c r="H48202" s="1" t="s">
        <v>67</v>
      </c>
      <c r="I48202">
        <v>1</v>
      </c>
      <c r="J48202" s="3">
        <v>4.99</v>
      </c>
      <c r="K48202" s="3">
        <v>1.8663000000000001</v>
      </c>
      <c r="L48202" s="3">
        <v>3.1236999999999999</v>
      </c>
    </row>
    <row r="48203" spans="1:12" x14ac:dyDescent="0.3">
      <c r="A48203" s="1" t="s">
        <v>35398</v>
      </c>
      <c r="B48203" s="2">
        <v>41312</v>
      </c>
      <c r="C48203" s="1" t="s">
        <v>46085</v>
      </c>
      <c r="D48203" s="1" t="s">
        <v>17</v>
      </c>
      <c r="E48203">
        <v>24523</v>
      </c>
      <c r="F48203" s="1" t="s">
        <v>35399</v>
      </c>
      <c r="G48203" s="1" t="s">
        <v>30</v>
      </c>
      <c r="H48203" s="1" t="s">
        <v>67</v>
      </c>
      <c r="I48203">
        <v>1</v>
      </c>
      <c r="J48203" s="3">
        <v>8.99</v>
      </c>
      <c r="K48203" s="3">
        <v>3.3622999999999998</v>
      </c>
      <c r="L48203" s="3">
        <v>5.6276999999999999</v>
      </c>
    </row>
    <row r="48204" spans="1:12" x14ac:dyDescent="0.3">
      <c r="A48204" s="1" t="s">
        <v>35398</v>
      </c>
      <c r="B48204" s="2">
        <v>41312</v>
      </c>
      <c r="C48204" s="1" t="s">
        <v>46085</v>
      </c>
      <c r="D48204" s="1" t="s">
        <v>17</v>
      </c>
      <c r="E48204">
        <v>24523</v>
      </c>
      <c r="F48204" s="1" t="s">
        <v>35399</v>
      </c>
      <c r="G48204" s="1" t="s">
        <v>30</v>
      </c>
      <c r="H48204" s="1" t="s">
        <v>67</v>
      </c>
      <c r="I48204">
        <v>1</v>
      </c>
      <c r="J48204" s="3">
        <v>34.99</v>
      </c>
      <c r="K48204" s="3">
        <v>13.0863</v>
      </c>
      <c r="L48204" s="3">
        <v>21.903700000000001</v>
      </c>
    </row>
    <row r="48205" spans="1:12" x14ac:dyDescent="0.3">
      <c r="A48205" s="1" t="s">
        <v>35398</v>
      </c>
      <c r="B48205" s="2">
        <v>41312</v>
      </c>
      <c r="C48205" s="1" t="s">
        <v>46085</v>
      </c>
      <c r="D48205" s="1" t="s">
        <v>19</v>
      </c>
      <c r="E48205">
        <v>24523</v>
      </c>
      <c r="F48205" s="1" t="s">
        <v>35399</v>
      </c>
      <c r="G48205" s="1" t="s">
        <v>30</v>
      </c>
      <c r="H48205" s="1" t="s">
        <v>67</v>
      </c>
      <c r="I48205">
        <v>1</v>
      </c>
      <c r="J48205" s="3">
        <v>49.99</v>
      </c>
      <c r="K48205" s="3">
        <v>38.4923</v>
      </c>
      <c r="L48205" s="3">
        <v>11.4977</v>
      </c>
    </row>
    <row r="48206" spans="1:12" x14ac:dyDescent="0.3">
      <c r="A48206" s="1" t="s">
        <v>35398</v>
      </c>
      <c r="B48206" s="2">
        <v>41312</v>
      </c>
      <c r="C48206" s="1" t="s">
        <v>46085</v>
      </c>
      <c r="D48206" s="1" t="s">
        <v>19</v>
      </c>
      <c r="E48206">
        <v>24523</v>
      </c>
      <c r="F48206" s="1" t="s">
        <v>35399</v>
      </c>
      <c r="G48206" s="1" t="s">
        <v>30</v>
      </c>
      <c r="H48206" s="1" t="s">
        <v>67</v>
      </c>
      <c r="I48206">
        <v>1</v>
      </c>
      <c r="J48206" s="3">
        <v>8.99</v>
      </c>
      <c r="K48206" s="3">
        <v>3.3622999999999998</v>
      </c>
      <c r="L48206" s="3">
        <v>5.6276999999999999</v>
      </c>
    </row>
    <row r="48207" spans="1:12" x14ac:dyDescent="0.3">
      <c r="A48207" s="1" t="s">
        <v>35400</v>
      </c>
      <c r="B48207" s="2">
        <v>41533</v>
      </c>
      <c r="C48207" s="1" t="s">
        <v>46092</v>
      </c>
      <c r="D48207" s="1" t="s">
        <v>17</v>
      </c>
      <c r="E48207">
        <v>24524</v>
      </c>
      <c r="F48207" s="1" t="s">
        <v>35401</v>
      </c>
      <c r="G48207" s="1" t="s">
        <v>30</v>
      </c>
      <c r="H48207" s="1" t="s">
        <v>67</v>
      </c>
      <c r="I48207">
        <v>1</v>
      </c>
      <c r="J48207" s="3">
        <v>32.6</v>
      </c>
      <c r="K48207" s="3">
        <v>12.192399999999999</v>
      </c>
      <c r="L48207" s="3">
        <v>20.407599999999999</v>
      </c>
    </row>
    <row r="48208" spans="1:12" x14ac:dyDescent="0.3">
      <c r="A48208" s="1" t="s">
        <v>35400</v>
      </c>
      <c r="B48208" s="2">
        <v>41533</v>
      </c>
      <c r="C48208" s="1" t="s">
        <v>46092</v>
      </c>
      <c r="D48208" s="1" t="s">
        <v>17</v>
      </c>
      <c r="E48208">
        <v>24524</v>
      </c>
      <c r="F48208" s="1" t="s">
        <v>35401</v>
      </c>
      <c r="G48208" s="1" t="s">
        <v>30</v>
      </c>
      <c r="H48208" s="1" t="s">
        <v>67</v>
      </c>
      <c r="I48208">
        <v>1</v>
      </c>
      <c r="J48208" s="3">
        <v>2.29</v>
      </c>
      <c r="K48208" s="3">
        <v>0.85650000000000004</v>
      </c>
      <c r="L48208" s="3">
        <v>1.4335</v>
      </c>
    </row>
    <row r="48209" spans="1:12" x14ac:dyDescent="0.3">
      <c r="A48209" s="1" t="s">
        <v>35402</v>
      </c>
      <c r="B48209" s="2">
        <v>41344</v>
      </c>
      <c r="C48209" s="1" t="s">
        <v>46086</v>
      </c>
      <c r="D48209" s="1" t="s">
        <v>17</v>
      </c>
      <c r="E48209">
        <v>24525</v>
      </c>
      <c r="F48209" s="1" t="s">
        <v>35403</v>
      </c>
      <c r="G48209" s="1" t="s">
        <v>14</v>
      </c>
      <c r="H48209" s="1" t="s">
        <v>89</v>
      </c>
      <c r="I48209">
        <v>1</v>
      </c>
      <c r="J48209" s="3">
        <v>4.99</v>
      </c>
      <c r="K48209" s="3">
        <v>1.8663000000000001</v>
      </c>
      <c r="L48209" s="3">
        <v>3.1236999999999999</v>
      </c>
    </row>
    <row r="48210" spans="1:12" x14ac:dyDescent="0.3">
      <c r="A48210" s="1" t="s">
        <v>35402</v>
      </c>
      <c r="B48210" s="2">
        <v>41344</v>
      </c>
      <c r="C48210" s="1" t="s">
        <v>46086</v>
      </c>
      <c r="D48210" s="1" t="s">
        <v>17</v>
      </c>
      <c r="E48210">
        <v>24525</v>
      </c>
      <c r="F48210" s="1" t="s">
        <v>35403</v>
      </c>
      <c r="G48210" s="1" t="s">
        <v>14</v>
      </c>
      <c r="H48210" s="1" t="s">
        <v>89</v>
      </c>
      <c r="I48210">
        <v>1</v>
      </c>
      <c r="J48210" s="3">
        <v>2.29</v>
      </c>
      <c r="K48210" s="3">
        <v>0.85650000000000004</v>
      </c>
      <c r="L48210" s="3">
        <v>1.4335</v>
      </c>
    </row>
    <row r="48211" spans="1:12" x14ac:dyDescent="0.3">
      <c r="A48211" s="1" t="s">
        <v>35404</v>
      </c>
      <c r="B48211" s="2">
        <v>41330</v>
      </c>
      <c r="C48211" s="1" t="s">
        <v>46085</v>
      </c>
      <c r="D48211" s="1" t="s">
        <v>12</v>
      </c>
      <c r="E48211">
        <v>24526</v>
      </c>
      <c r="F48211" s="1" t="s">
        <v>35405</v>
      </c>
      <c r="G48211" s="1" t="s">
        <v>14</v>
      </c>
      <c r="H48211" s="1" t="s">
        <v>67</v>
      </c>
      <c r="I48211">
        <v>1</v>
      </c>
      <c r="J48211" s="3">
        <v>2384.0700000000002</v>
      </c>
      <c r="K48211" s="3">
        <v>1481.9378999999999</v>
      </c>
      <c r="L48211" s="3">
        <v>902.13210000000004</v>
      </c>
    </row>
    <row r="48212" spans="1:12" x14ac:dyDescent="0.3">
      <c r="A48212" s="1" t="s">
        <v>35404</v>
      </c>
      <c r="B48212" s="2">
        <v>41330</v>
      </c>
      <c r="C48212" s="1" t="s">
        <v>46085</v>
      </c>
      <c r="D48212" s="1" t="s">
        <v>17</v>
      </c>
      <c r="E48212">
        <v>24526</v>
      </c>
      <c r="F48212" s="1" t="s">
        <v>35405</v>
      </c>
      <c r="G48212" s="1" t="s">
        <v>14</v>
      </c>
      <c r="H48212" s="1" t="s">
        <v>67</v>
      </c>
      <c r="I48212">
        <v>1</v>
      </c>
      <c r="J48212" s="3">
        <v>34.99</v>
      </c>
      <c r="K48212" s="3">
        <v>13.0863</v>
      </c>
      <c r="L48212" s="3">
        <v>21.903700000000001</v>
      </c>
    </row>
    <row r="48213" spans="1:12" x14ac:dyDescent="0.3">
      <c r="A48213" s="1" t="s">
        <v>35406</v>
      </c>
      <c r="B48213" s="2">
        <v>41332</v>
      </c>
      <c r="C48213" s="1" t="s">
        <v>46085</v>
      </c>
      <c r="D48213" s="1" t="s">
        <v>12</v>
      </c>
      <c r="E48213">
        <v>24527</v>
      </c>
      <c r="F48213" s="1" t="s">
        <v>35407</v>
      </c>
      <c r="G48213" s="1" t="s">
        <v>14</v>
      </c>
      <c r="H48213" s="1" t="s">
        <v>67</v>
      </c>
      <c r="I48213">
        <v>1</v>
      </c>
      <c r="J48213" s="3">
        <v>2384.0700000000002</v>
      </c>
      <c r="K48213" s="3">
        <v>1481.9378999999999</v>
      </c>
      <c r="L48213" s="3">
        <v>902.13210000000004</v>
      </c>
    </row>
    <row r="48214" spans="1:12" x14ac:dyDescent="0.3">
      <c r="A48214" s="1" t="s">
        <v>35406</v>
      </c>
      <c r="B48214" s="2">
        <v>41332</v>
      </c>
      <c r="C48214" s="1" t="s">
        <v>46085</v>
      </c>
      <c r="D48214" s="1" t="s">
        <v>17</v>
      </c>
      <c r="E48214">
        <v>24527</v>
      </c>
      <c r="F48214" s="1" t="s">
        <v>35407</v>
      </c>
      <c r="G48214" s="1" t="s">
        <v>14</v>
      </c>
      <c r="H48214" s="1" t="s">
        <v>67</v>
      </c>
      <c r="I48214">
        <v>1</v>
      </c>
      <c r="J48214" s="3">
        <v>34.99</v>
      </c>
      <c r="K48214" s="3">
        <v>13.0863</v>
      </c>
      <c r="L48214" s="3">
        <v>21.903700000000001</v>
      </c>
    </row>
    <row r="48215" spans="1:12" x14ac:dyDescent="0.3">
      <c r="A48215" s="1" t="s">
        <v>35408</v>
      </c>
      <c r="B48215" s="2">
        <v>41309</v>
      </c>
      <c r="C48215" s="1" t="s">
        <v>46085</v>
      </c>
      <c r="D48215" s="1" t="s">
        <v>12</v>
      </c>
      <c r="E48215">
        <v>24528</v>
      </c>
      <c r="F48215" s="1" t="s">
        <v>35409</v>
      </c>
      <c r="G48215" s="1" t="s">
        <v>30</v>
      </c>
      <c r="H48215" s="1" t="s">
        <v>67</v>
      </c>
      <c r="I48215">
        <v>1</v>
      </c>
      <c r="J48215" s="3">
        <v>2384.0700000000002</v>
      </c>
      <c r="K48215" s="3">
        <v>1481.9378999999999</v>
      </c>
      <c r="L48215" s="3">
        <v>902.13210000000004</v>
      </c>
    </row>
    <row r="48216" spans="1:12" x14ac:dyDescent="0.3">
      <c r="A48216" s="1" t="s">
        <v>35408</v>
      </c>
      <c r="B48216" s="2">
        <v>41309</v>
      </c>
      <c r="C48216" s="1" t="s">
        <v>46085</v>
      </c>
      <c r="D48216" s="1" t="s">
        <v>17</v>
      </c>
      <c r="E48216">
        <v>24528</v>
      </c>
      <c r="F48216" s="1" t="s">
        <v>35409</v>
      </c>
      <c r="G48216" s="1" t="s">
        <v>30</v>
      </c>
      <c r="H48216" s="1" t="s">
        <v>67</v>
      </c>
      <c r="I48216">
        <v>1</v>
      </c>
      <c r="J48216" s="3">
        <v>28.99</v>
      </c>
      <c r="K48216" s="3">
        <v>10.8423</v>
      </c>
      <c r="L48216" s="3">
        <v>18.1477</v>
      </c>
    </row>
    <row r="48217" spans="1:12" x14ac:dyDescent="0.3">
      <c r="A48217" s="1" t="s">
        <v>35408</v>
      </c>
      <c r="B48217" s="2">
        <v>41309</v>
      </c>
      <c r="C48217" s="1" t="s">
        <v>46085</v>
      </c>
      <c r="D48217" s="1" t="s">
        <v>17</v>
      </c>
      <c r="E48217">
        <v>24528</v>
      </c>
      <c r="F48217" s="1" t="s">
        <v>35409</v>
      </c>
      <c r="G48217" s="1" t="s">
        <v>30</v>
      </c>
      <c r="H48217" s="1" t="s">
        <v>67</v>
      </c>
      <c r="I48217">
        <v>1</v>
      </c>
      <c r="J48217" s="3">
        <v>4.99</v>
      </c>
      <c r="K48217" s="3">
        <v>1.8663000000000001</v>
      </c>
      <c r="L48217" s="3">
        <v>3.1236999999999999</v>
      </c>
    </row>
    <row r="48218" spans="1:12" x14ac:dyDescent="0.3">
      <c r="A48218" s="1" t="s">
        <v>35408</v>
      </c>
      <c r="B48218" s="2">
        <v>41309</v>
      </c>
      <c r="C48218" s="1" t="s">
        <v>46085</v>
      </c>
      <c r="D48218" s="1" t="s">
        <v>17</v>
      </c>
      <c r="E48218">
        <v>24528</v>
      </c>
      <c r="F48218" s="1" t="s">
        <v>35409</v>
      </c>
      <c r="G48218" s="1" t="s">
        <v>30</v>
      </c>
      <c r="H48218" s="1" t="s">
        <v>67</v>
      </c>
      <c r="I48218">
        <v>1</v>
      </c>
      <c r="J48218" s="3">
        <v>2.29</v>
      </c>
      <c r="K48218" s="3">
        <v>0.85650000000000004</v>
      </c>
      <c r="L48218" s="3">
        <v>1.4335</v>
      </c>
    </row>
    <row r="48219" spans="1:12" x14ac:dyDescent="0.3">
      <c r="A48219" s="1" t="s">
        <v>35410</v>
      </c>
      <c r="B48219" s="2">
        <v>41309</v>
      </c>
      <c r="C48219" s="1" t="s">
        <v>46085</v>
      </c>
      <c r="D48219" s="1" t="s">
        <v>12</v>
      </c>
      <c r="E48219">
        <v>24529</v>
      </c>
      <c r="F48219" s="1" t="s">
        <v>35411</v>
      </c>
      <c r="G48219" s="1" t="s">
        <v>30</v>
      </c>
      <c r="H48219" s="1" t="s">
        <v>67</v>
      </c>
      <c r="I48219">
        <v>1</v>
      </c>
      <c r="J48219" s="3">
        <v>2384.0700000000002</v>
      </c>
      <c r="K48219" s="3">
        <v>1481.9378999999999</v>
      </c>
      <c r="L48219" s="3">
        <v>902.13210000000004</v>
      </c>
    </row>
    <row r="48220" spans="1:12" x14ac:dyDescent="0.3">
      <c r="A48220" s="1" t="s">
        <v>35410</v>
      </c>
      <c r="B48220" s="2">
        <v>41309</v>
      </c>
      <c r="C48220" s="1" t="s">
        <v>46085</v>
      </c>
      <c r="D48220" s="1" t="s">
        <v>17</v>
      </c>
      <c r="E48220">
        <v>24529</v>
      </c>
      <c r="F48220" s="1" t="s">
        <v>35411</v>
      </c>
      <c r="G48220" s="1" t="s">
        <v>30</v>
      </c>
      <c r="H48220" s="1" t="s">
        <v>67</v>
      </c>
      <c r="I48220">
        <v>1</v>
      </c>
      <c r="J48220" s="3">
        <v>8.99</v>
      </c>
      <c r="K48220" s="3">
        <v>3.3622999999999998</v>
      </c>
      <c r="L48220" s="3">
        <v>5.6276999999999999</v>
      </c>
    </row>
    <row r="48221" spans="1:12" x14ac:dyDescent="0.3">
      <c r="A48221" s="1" t="s">
        <v>35410</v>
      </c>
      <c r="B48221" s="2">
        <v>41309</v>
      </c>
      <c r="C48221" s="1" t="s">
        <v>46085</v>
      </c>
      <c r="D48221" s="1" t="s">
        <v>17</v>
      </c>
      <c r="E48221">
        <v>24529</v>
      </c>
      <c r="F48221" s="1" t="s">
        <v>35411</v>
      </c>
      <c r="G48221" s="1" t="s">
        <v>30</v>
      </c>
      <c r="H48221" s="1" t="s">
        <v>67</v>
      </c>
      <c r="I48221">
        <v>1</v>
      </c>
      <c r="J48221" s="3">
        <v>4.99</v>
      </c>
      <c r="K48221" s="3">
        <v>1.8663000000000001</v>
      </c>
      <c r="L48221" s="3">
        <v>3.1236999999999999</v>
      </c>
    </row>
    <row r="48222" spans="1:12" x14ac:dyDescent="0.3">
      <c r="A48222" s="1" t="s">
        <v>35412</v>
      </c>
      <c r="B48222" s="2">
        <v>41395</v>
      </c>
      <c r="C48222" s="1" t="s">
        <v>46083</v>
      </c>
      <c r="D48222" s="1" t="s">
        <v>17</v>
      </c>
      <c r="E48222">
        <v>24530</v>
      </c>
      <c r="F48222" s="1" t="s">
        <v>35413</v>
      </c>
      <c r="G48222" s="1" t="s">
        <v>14</v>
      </c>
      <c r="H48222" s="1" t="s">
        <v>67</v>
      </c>
      <c r="I48222">
        <v>1</v>
      </c>
      <c r="J48222" s="3">
        <v>32.6</v>
      </c>
      <c r="K48222" s="3">
        <v>12.192399999999999</v>
      </c>
      <c r="L48222" s="3">
        <v>20.407599999999999</v>
      </c>
    </row>
    <row r="48223" spans="1:12" x14ac:dyDescent="0.3">
      <c r="A48223" s="1" t="s">
        <v>35412</v>
      </c>
      <c r="B48223" s="2">
        <v>41395</v>
      </c>
      <c r="C48223" s="1" t="s">
        <v>46083</v>
      </c>
      <c r="D48223" s="1" t="s">
        <v>17</v>
      </c>
      <c r="E48223">
        <v>24530</v>
      </c>
      <c r="F48223" s="1" t="s">
        <v>35413</v>
      </c>
      <c r="G48223" s="1" t="s">
        <v>14</v>
      </c>
      <c r="H48223" s="1" t="s">
        <v>67</v>
      </c>
      <c r="I48223">
        <v>1</v>
      </c>
      <c r="J48223" s="3">
        <v>3.99</v>
      </c>
      <c r="K48223" s="3">
        <v>1.4923</v>
      </c>
      <c r="L48223" s="3">
        <v>2.4977</v>
      </c>
    </row>
    <row r="48224" spans="1:12" x14ac:dyDescent="0.3">
      <c r="A48224" s="1" t="s">
        <v>35414</v>
      </c>
      <c r="B48224" s="2">
        <v>41474</v>
      </c>
      <c r="C48224" s="1" t="s">
        <v>46090</v>
      </c>
      <c r="D48224" s="1" t="s">
        <v>19</v>
      </c>
      <c r="E48224">
        <v>24531</v>
      </c>
      <c r="F48224" s="1" t="s">
        <v>35415</v>
      </c>
      <c r="G48224" s="1" t="s">
        <v>14</v>
      </c>
      <c r="H48224" s="1" t="s">
        <v>1038</v>
      </c>
      <c r="I48224">
        <v>1</v>
      </c>
      <c r="J48224" s="3">
        <v>63.5</v>
      </c>
      <c r="K48224" s="3">
        <v>23.748999999999999</v>
      </c>
      <c r="L48224" s="3">
        <v>39.750999999999998</v>
      </c>
    </row>
    <row r="48225" spans="1:12" x14ac:dyDescent="0.3">
      <c r="A48225" s="1" t="s">
        <v>35414</v>
      </c>
      <c r="B48225" s="2">
        <v>41474</v>
      </c>
      <c r="C48225" s="1" t="s">
        <v>46090</v>
      </c>
      <c r="D48225" s="1" t="s">
        <v>17</v>
      </c>
      <c r="E48225">
        <v>24531</v>
      </c>
      <c r="F48225" s="1" t="s">
        <v>35415</v>
      </c>
      <c r="G48225" s="1" t="s">
        <v>14</v>
      </c>
      <c r="H48225" s="1" t="s">
        <v>1038</v>
      </c>
      <c r="I48225">
        <v>1</v>
      </c>
      <c r="J48225" s="3">
        <v>3.99</v>
      </c>
      <c r="K48225" s="3">
        <v>1.4923</v>
      </c>
      <c r="L48225" s="3">
        <v>2.4977</v>
      </c>
    </row>
    <row r="48226" spans="1:12" x14ac:dyDescent="0.3">
      <c r="A48226" s="1" t="s">
        <v>35416</v>
      </c>
      <c r="B48226" s="2">
        <v>41581</v>
      </c>
      <c r="C48226" s="1" t="s">
        <v>46089</v>
      </c>
      <c r="D48226" s="1" t="s">
        <v>17</v>
      </c>
      <c r="E48226">
        <v>24532</v>
      </c>
      <c r="F48226" s="1" t="s">
        <v>35417</v>
      </c>
      <c r="G48226" s="1" t="s">
        <v>14</v>
      </c>
      <c r="H48226" s="1" t="s">
        <v>1038</v>
      </c>
      <c r="I48226">
        <v>1</v>
      </c>
      <c r="J48226" s="3">
        <v>3.99</v>
      </c>
      <c r="K48226" s="3">
        <v>1.4923</v>
      </c>
      <c r="L48226" s="3">
        <v>2.4977</v>
      </c>
    </row>
    <row r="48227" spans="1:12" x14ac:dyDescent="0.3">
      <c r="A48227" s="1" t="s">
        <v>35416</v>
      </c>
      <c r="B48227" s="2">
        <v>41581</v>
      </c>
      <c r="C48227" s="1" t="s">
        <v>46089</v>
      </c>
      <c r="D48227" s="1" t="s">
        <v>17</v>
      </c>
      <c r="E48227">
        <v>24532</v>
      </c>
      <c r="F48227" s="1" t="s">
        <v>35417</v>
      </c>
      <c r="G48227" s="1" t="s">
        <v>14</v>
      </c>
      <c r="H48227" s="1" t="s">
        <v>1038</v>
      </c>
      <c r="I48227">
        <v>1</v>
      </c>
      <c r="J48227" s="3">
        <v>34.99</v>
      </c>
      <c r="K48227" s="3">
        <v>13.0863</v>
      </c>
      <c r="L48227" s="3">
        <v>21.903700000000001</v>
      </c>
    </row>
    <row r="48228" spans="1:12" x14ac:dyDescent="0.3">
      <c r="A48228" s="1" t="s">
        <v>35418</v>
      </c>
      <c r="B48228" s="2">
        <v>41638</v>
      </c>
      <c r="C48228" s="1" t="s">
        <v>46084</v>
      </c>
      <c r="D48228" s="1" t="s">
        <v>17</v>
      </c>
      <c r="E48228">
        <v>24533</v>
      </c>
      <c r="F48228" s="1" t="s">
        <v>35419</v>
      </c>
      <c r="G48228" s="1" t="s">
        <v>14</v>
      </c>
      <c r="H48228" s="1" t="s">
        <v>1044</v>
      </c>
      <c r="I48228">
        <v>1</v>
      </c>
      <c r="J48228" s="3">
        <v>29.99</v>
      </c>
      <c r="K48228" s="3">
        <v>11.2163</v>
      </c>
      <c r="L48228" s="3">
        <v>18.773700000000002</v>
      </c>
    </row>
    <row r="48229" spans="1:12" x14ac:dyDescent="0.3">
      <c r="A48229" s="1" t="s">
        <v>35418</v>
      </c>
      <c r="B48229" s="2">
        <v>41638</v>
      </c>
      <c r="C48229" s="1" t="s">
        <v>46084</v>
      </c>
      <c r="D48229" s="1" t="s">
        <v>17</v>
      </c>
      <c r="E48229">
        <v>24533</v>
      </c>
      <c r="F48229" s="1" t="s">
        <v>35419</v>
      </c>
      <c r="G48229" s="1" t="s">
        <v>14</v>
      </c>
      <c r="H48229" s="1" t="s">
        <v>1044</v>
      </c>
      <c r="I48229">
        <v>1</v>
      </c>
      <c r="J48229" s="3">
        <v>2.29</v>
      </c>
      <c r="K48229" s="3">
        <v>0.85650000000000004</v>
      </c>
      <c r="L48229" s="3">
        <v>1.4335</v>
      </c>
    </row>
    <row r="48230" spans="1:12" x14ac:dyDescent="0.3">
      <c r="A48230" s="1" t="s">
        <v>35420</v>
      </c>
      <c r="B48230" s="2">
        <v>41336</v>
      </c>
      <c r="C48230" s="1" t="s">
        <v>46086</v>
      </c>
      <c r="D48230" s="1" t="s">
        <v>12</v>
      </c>
      <c r="E48230">
        <v>24534</v>
      </c>
      <c r="F48230" s="1" t="s">
        <v>35421</v>
      </c>
      <c r="G48230" s="1" t="s">
        <v>30</v>
      </c>
      <c r="H48230" s="1" t="s">
        <v>1044</v>
      </c>
      <c r="I48230">
        <v>1</v>
      </c>
      <c r="J48230" s="3">
        <v>2443.35</v>
      </c>
      <c r="K48230" s="3">
        <v>1554.9478999999999</v>
      </c>
      <c r="L48230" s="3">
        <v>888.40210000000002</v>
      </c>
    </row>
    <row r="48231" spans="1:12" x14ac:dyDescent="0.3">
      <c r="A48231" s="1" t="s">
        <v>35420</v>
      </c>
      <c r="B48231" s="2">
        <v>41336</v>
      </c>
      <c r="C48231" s="1" t="s">
        <v>46086</v>
      </c>
      <c r="D48231" s="1" t="s">
        <v>17</v>
      </c>
      <c r="E48231">
        <v>24534</v>
      </c>
      <c r="F48231" s="1" t="s">
        <v>35421</v>
      </c>
      <c r="G48231" s="1" t="s">
        <v>30</v>
      </c>
      <c r="H48231" s="1" t="s">
        <v>1044</v>
      </c>
      <c r="I48231">
        <v>1</v>
      </c>
      <c r="J48231" s="3">
        <v>32.6</v>
      </c>
      <c r="K48231" s="3">
        <v>12.192399999999999</v>
      </c>
      <c r="L48231" s="3">
        <v>20.407599999999999</v>
      </c>
    </row>
    <row r="48232" spans="1:12" x14ac:dyDescent="0.3">
      <c r="A48232" s="1" t="s">
        <v>35420</v>
      </c>
      <c r="B48232" s="2">
        <v>41336</v>
      </c>
      <c r="C48232" s="1" t="s">
        <v>46086</v>
      </c>
      <c r="D48232" s="1" t="s">
        <v>17</v>
      </c>
      <c r="E48232">
        <v>24534</v>
      </c>
      <c r="F48232" s="1" t="s">
        <v>35421</v>
      </c>
      <c r="G48232" s="1" t="s">
        <v>30</v>
      </c>
      <c r="H48232" s="1" t="s">
        <v>1044</v>
      </c>
      <c r="I48232">
        <v>1</v>
      </c>
      <c r="J48232" s="3">
        <v>3.99</v>
      </c>
      <c r="K48232" s="3">
        <v>1.4923</v>
      </c>
      <c r="L48232" s="3">
        <v>2.4977</v>
      </c>
    </row>
    <row r="48233" spans="1:12" x14ac:dyDescent="0.3">
      <c r="A48233" s="1" t="s">
        <v>35420</v>
      </c>
      <c r="B48233" s="2">
        <v>41336</v>
      </c>
      <c r="C48233" s="1" t="s">
        <v>46086</v>
      </c>
      <c r="D48233" s="1" t="s">
        <v>19</v>
      </c>
      <c r="E48233">
        <v>24534</v>
      </c>
      <c r="F48233" s="1" t="s">
        <v>35421</v>
      </c>
      <c r="G48233" s="1" t="s">
        <v>30</v>
      </c>
      <c r="H48233" s="1" t="s">
        <v>1044</v>
      </c>
      <c r="I48233">
        <v>1</v>
      </c>
      <c r="J48233" s="3">
        <v>53.99</v>
      </c>
      <c r="K48233" s="3">
        <v>41.572299999999998</v>
      </c>
      <c r="L48233" s="3">
        <v>12.4177</v>
      </c>
    </row>
    <row r="48234" spans="1:12" x14ac:dyDescent="0.3">
      <c r="A48234" s="1" t="s">
        <v>35422</v>
      </c>
      <c r="B48234" s="2">
        <v>41469</v>
      </c>
      <c r="C48234" s="1" t="s">
        <v>46090</v>
      </c>
      <c r="D48234" s="1" t="s">
        <v>17</v>
      </c>
      <c r="E48234">
        <v>24535</v>
      </c>
      <c r="F48234" s="1" t="s">
        <v>35423</v>
      </c>
      <c r="G48234" s="1" t="s">
        <v>30</v>
      </c>
      <c r="H48234" s="1" t="s">
        <v>1060</v>
      </c>
      <c r="I48234">
        <v>1</v>
      </c>
      <c r="J48234" s="3">
        <v>3.99</v>
      </c>
      <c r="K48234" s="3">
        <v>1.4923</v>
      </c>
      <c r="L48234" s="3">
        <v>2.4977</v>
      </c>
    </row>
    <row r="48235" spans="1:12" x14ac:dyDescent="0.3">
      <c r="A48235" s="1" t="s">
        <v>35424</v>
      </c>
      <c r="B48235" s="2">
        <v>41426</v>
      </c>
      <c r="C48235" s="1" t="s">
        <v>46093</v>
      </c>
      <c r="D48235" s="1" t="s">
        <v>12</v>
      </c>
      <c r="E48235">
        <v>24536</v>
      </c>
      <c r="F48235" s="1" t="s">
        <v>35425</v>
      </c>
      <c r="G48235" s="1" t="s">
        <v>30</v>
      </c>
      <c r="H48235" s="1" t="s">
        <v>1038</v>
      </c>
      <c r="I48235">
        <v>1</v>
      </c>
      <c r="J48235" s="3">
        <v>564.99</v>
      </c>
      <c r="K48235" s="3">
        <v>308.21789999999999</v>
      </c>
      <c r="L48235" s="3">
        <v>256.77210000000002</v>
      </c>
    </row>
    <row r="48236" spans="1:12" x14ac:dyDescent="0.3">
      <c r="A48236" s="1" t="s">
        <v>35424</v>
      </c>
      <c r="B48236" s="2">
        <v>41426</v>
      </c>
      <c r="C48236" s="1" t="s">
        <v>46093</v>
      </c>
      <c r="D48236" s="1" t="s">
        <v>17</v>
      </c>
      <c r="E48236">
        <v>24536</v>
      </c>
      <c r="F48236" s="1" t="s">
        <v>35425</v>
      </c>
      <c r="G48236" s="1" t="s">
        <v>30</v>
      </c>
      <c r="H48236" s="1" t="s">
        <v>1038</v>
      </c>
      <c r="I48236">
        <v>1</v>
      </c>
      <c r="J48236" s="3">
        <v>21.98</v>
      </c>
      <c r="K48236" s="3">
        <v>8.2204999999999995</v>
      </c>
      <c r="L48236" s="3">
        <v>13.759499999999999</v>
      </c>
    </row>
    <row r="48237" spans="1:12" x14ac:dyDescent="0.3">
      <c r="A48237" s="1" t="s">
        <v>35426</v>
      </c>
      <c r="B48237" s="2">
        <v>41334</v>
      </c>
      <c r="C48237" s="1" t="s">
        <v>46086</v>
      </c>
      <c r="D48237" s="1" t="s">
        <v>12</v>
      </c>
      <c r="E48237">
        <v>24537</v>
      </c>
      <c r="F48237" s="1" t="s">
        <v>35427</v>
      </c>
      <c r="G48237" s="1" t="s">
        <v>30</v>
      </c>
      <c r="H48237" s="1" t="s">
        <v>1044</v>
      </c>
      <c r="I48237">
        <v>1</v>
      </c>
      <c r="J48237" s="3">
        <v>2443.35</v>
      </c>
      <c r="K48237" s="3">
        <v>1554.9478999999999</v>
      </c>
      <c r="L48237" s="3">
        <v>888.40210000000002</v>
      </c>
    </row>
    <row r="48238" spans="1:12" x14ac:dyDescent="0.3">
      <c r="A48238" s="1" t="s">
        <v>35426</v>
      </c>
      <c r="B48238" s="2">
        <v>41334</v>
      </c>
      <c r="C48238" s="1" t="s">
        <v>46086</v>
      </c>
      <c r="D48238" s="1" t="s">
        <v>17</v>
      </c>
      <c r="E48238">
        <v>24537</v>
      </c>
      <c r="F48238" s="1" t="s">
        <v>35427</v>
      </c>
      <c r="G48238" s="1" t="s">
        <v>30</v>
      </c>
      <c r="H48238" s="1" t="s">
        <v>1044</v>
      </c>
      <c r="I48238">
        <v>1</v>
      </c>
      <c r="J48238" s="3">
        <v>8.99</v>
      </c>
      <c r="K48238" s="3">
        <v>3.3622999999999998</v>
      </c>
      <c r="L48238" s="3">
        <v>5.6276999999999999</v>
      </c>
    </row>
    <row r="48239" spans="1:12" x14ac:dyDescent="0.3">
      <c r="A48239" s="1" t="s">
        <v>35426</v>
      </c>
      <c r="B48239" s="2">
        <v>41334</v>
      </c>
      <c r="C48239" s="1" t="s">
        <v>46086</v>
      </c>
      <c r="D48239" s="1" t="s">
        <v>17</v>
      </c>
      <c r="E48239">
        <v>24537</v>
      </c>
      <c r="F48239" s="1" t="s">
        <v>35427</v>
      </c>
      <c r="G48239" s="1" t="s">
        <v>30</v>
      </c>
      <c r="H48239" s="1" t="s">
        <v>1044</v>
      </c>
      <c r="I48239">
        <v>1</v>
      </c>
      <c r="J48239" s="3">
        <v>4.99</v>
      </c>
      <c r="K48239" s="3">
        <v>1.8663000000000001</v>
      </c>
      <c r="L48239" s="3">
        <v>3.1236999999999999</v>
      </c>
    </row>
    <row r="48240" spans="1:12" x14ac:dyDescent="0.3">
      <c r="A48240" s="1" t="s">
        <v>35426</v>
      </c>
      <c r="B48240" s="2">
        <v>41334</v>
      </c>
      <c r="C48240" s="1" t="s">
        <v>46086</v>
      </c>
      <c r="D48240" s="1" t="s">
        <v>19</v>
      </c>
      <c r="E48240">
        <v>24537</v>
      </c>
      <c r="F48240" s="1" t="s">
        <v>35427</v>
      </c>
      <c r="G48240" s="1" t="s">
        <v>30</v>
      </c>
      <c r="H48240" s="1" t="s">
        <v>1044</v>
      </c>
      <c r="I48240">
        <v>1</v>
      </c>
      <c r="J48240" s="3">
        <v>53.99</v>
      </c>
      <c r="K48240" s="3">
        <v>41.572299999999998</v>
      </c>
      <c r="L48240" s="3">
        <v>12.4177</v>
      </c>
    </row>
    <row r="48241" spans="1:12" x14ac:dyDescent="0.3">
      <c r="A48241" s="1" t="s">
        <v>35428</v>
      </c>
      <c r="B48241" s="2">
        <v>41604</v>
      </c>
      <c r="C48241" s="1" t="s">
        <v>46089</v>
      </c>
      <c r="D48241" s="1" t="s">
        <v>17</v>
      </c>
      <c r="E48241">
        <v>24538</v>
      </c>
      <c r="F48241" s="1" t="s">
        <v>35429</v>
      </c>
      <c r="G48241" s="1" t="s">
        <v>30</v>
      </c>
      <c r="H48241" s="1" t="s">
        <v>1060</v>
      </c>
      <c r="I48241">
        <v>1</v>
      </c>
      <c r="J48241" s="3">
        <v>3.99</v>
      </c>
      <c r="K48241" s="3">
        <v>1.4923</v>
      </c>
      <c r="L48241" s="3">
        <v>2.4977</v>
      </c>
    </row>
    <row r="48242" spans="1:12" x14ac:dyDescent="0.3">
      <c r="A48242" s="1" t="s">
        <v>35430</v>
      </c>
      <c r="B48242" s="2">
        <v>41385</v>
      </c>
      <c r="C48242" s="1" t="s">
        <v>46088</v>
      </c>
      <c r="D48242" s="1" t="s">
        <v>17</v>
      </c>
      <c r="E48242">
        <v>24539</v>
      </c>
      <c r="F48242" s="1" t="s">
        <v>35431</v>
      </c>
      <c r="G48242" s="1" t="s">
        <v>14</v>
      </c>
      <c r="H48242" s="1" t="s">
        <v>1060</v>
      </c>
      <c r="I48242">
        <v>1</v>
      </c>
      <c r="J48242" s="3">
        <v>3.99</v>
      </c>
      <c r="K48242" s="3">
        <v>1.4923</v>
      </c>
      <c r="L48242" s="3">
        <v>2.4977</v>
      </c>
    </row>
    <row r="48243" spans="1:12" x14ac:dyDescent="0.3">
      <c r="A48243" s="1" t="s">
        <v>35430</v>
      </c>
      <c r="B48243" s="2">
        <v>41385</v>
      </c>
      <c r="C48243" s="1" t="s">
        <v>46088</v>
      </c>
      <c r="D48243" s="1" t="s">
        <v>17</v>
      </c>
      <c r="E48243">
        <v>24539</v>
      </c>
      <c r="F48243" s="1" t="s">
        <v>35431</v>
      </c>
      <c r="G48243" s="1" t="s">
        <v>14</v>
      </c>
      <c r="H48243" s="1" t="s">
        <v>1060</v>
      </c>
      <c r="I48243">
        <v>1</v>
      </c>
      <c r="J48243" s="3">
        <v>34.99</v>
      </c>
      <c r="K48243" s="3">
        <v>13.0863</v>
      </c>
      <c r="L48243" s="3">
        <v>21.903700000000001</v>
      </c>
    </row>
    <row r="48244" spans="1:12" x14ac:dyDescent="0.3">
      <c r="A48244" s="1" t="s">
        <v>35432</v>
      </c>
      <c r="B48244" s="2">
        <v>41434</v>
      </c>
      <c r="C48244" s="1" t="s">
        <v>46093</v>
      </c>
      <c r="D48244" s="1" t="s">
        <v>17</v>
      </c>
      <c r="E48244">
        <v>24540</v>
      </c>
      <c r="F48244" s="1" t="s">
        <v>35433</v>
      </c>
      <c r="G48244" s="1" t="s">
        <v>30</v>
      </c>
      <c r="H48244" s="1" t="s">
        <v>1044</v>
      </c>
      <c r="I48244">
        <v>1</v>
      </c>
      <c r="J48244" s="3">
        <v>29.99</v>
      </c>
      <c r="K48244" s="3">
        <v>11.2163</v>
      </c>
      <c r="L48244" s="3">
        <v>18.773700000000002</v>
      </c>
    </row>
    <row r="48245" spans="1:12" x14ac:dyDescent="0.3">
      <c r="A48245" s="1" t="s">
        <v>35432</v>
      </c>
      <c r="B48245" s="2">
        <v>41434</v>
      </c>
      <c r="C48245" s="1" t="s">
        <v>46093</v>
      </c>
      <c r="D48245" s="1" t="s">
        <v>17</v>
      </c>
      <c r="E48245">
        <v>24540</v>
      </c>
      <c r="F48245" s="1" t="s">
        <v>35433</v>
      </c>
      <c r="G48245" s="1" t="s">
        <v>30</v>
      </c>
      <c r="H48245" s="1" t="s">
        <v>1044</v>
      </c>
      <c r="I48245">
        <v>1</v>
      </c>
      <c r="J48245" s="3">
        <v>4.99</v>
      </c>
      <c r="K48245" s="3">
        <v>1.8663000000000001</v>
      </c>
      <c r="L48245" s="3">
        <v>3.1236999999999999</v>
      </c>
    </row>
    <row r="48246" spans="1:12" x14ac:dyDescent="0.3">
      <c r="A48246" s="1" t="s">
        <v>35432</v>
      </c>
      <c r="B48246" s="2">
        <v>41434</v>
      </c>
      <c r="C48246" s="1" t="s">
        <v>46093</v>
      </c>
      <c r="D48246" s="1" t="s">
        <v>17</v>
      </c>
      <c r="E48246">
        <v>24540</v>
      </c>
      <c r="F48246" s="1" t="s">
        <v>35433</v>
      </c>
      <c r="G48246" s="1" t="s">
        <v>30</v>
      </c>
      <c r="H48246" s="1" t="s">
        <v>1044</v>
      </c>
      <c r="I48246">
        <v>1</v>
      </c>
      <c r="J48246" s="3">
        <v>34.99</v>
      </c>
      <c r="K48246" s="3">
        <v>13.0863</v>
      </c>
      <c r="L48246" s="3">
        <v>21.903700000000001</v>
      </c>
    </row>
    <row r="48247" spans="1:12" x14ac:dyDescent="0.3">
      <c r="A48247" s="1" t="s">
        <v>35434</v>
      </c>
      <c r="B48247" s="2">
        <v>41626</v>
      </c>
      <c r="C48247" s="1" t="s">
        <v>46084</v>
      </c>
      <c r="D48247" s="1" t="s">
        <v>17</v>
      </c>
      <c r="E48247">
        <v>24541</v>
      </c>
      <c r="F48247" s="1" t="s">
        <v>35435</v>
      </c>
      <c r="G48247" s="1" t="s">
        <v>14</v>
      </c>
      <c r="H48247" s="1" t="s">
        <v>1044</v>
      </c>
      <c r="I48247">
        <v>1</v>
      </c>
      <c r="J48247" s="3">
        <v>29.99</v>
      </c>
      <c r="K48247" s="3">
        <v>11.2163</v>
      </c>
      <c r="L48247" s="3">
        <v>18.773700000000002</v>
      </c>
    </row>
    <row r="48248" spans="1:12" x14ac:dyDescent="0.3">
      <c r="A48248" s="1" t="s">
        <v>35434</v>
      </c>
      <c r="B48248" s="2">
        <v>41626</v>
      </c>
      <c r="C48248" s="1" t="s">
        <v>46084</v>
      </c>
      <c r="D48248" s="1" t="s">
        <v>17</v>
      </c>
      <c r="E48248">
        <v>24541</v>
      </c>
      <c r="F48248" s="1" t="s">
        <v>35435</v>
      </c>
      <c r="G48248" s="1" t="s">
        <v>14</v>
      </c>
      <c r="H48248" s="1" t="s">
        <v>1044</v>
      </c>
      <c r="I48248">
        <v>1</v>
      </c>
      <c r="J48248" s="3">
        <v>4.99</v>
      </c>
      <c r="K48248" s="3">
        <v>1.8663000000000001</v>
      </c>
      <c r="L48248" s="3">
        <v>3.1236999999999999</v>
      </c>
    </row>
    <row r="48249" spans="1:12" x14ac:dyDescent="0.3">
      <c r="A48249" s="1" t="s">
        <v>35434</v>
      </c>
      <c r="B48249" s="2">
        <v>41626</v>
      </c>
      <c r="C48249" s="1" t="s">
        <v>46084</v>
      </c>
      <c r="D48249" s="1" t="s">
        <v>17</v>
      </c>
      <c r="E48249">
        <v>24541</v>
      </c>
      <c r="F48249" s="1" t="s">
        <v>35435</v>
      </c>
      <c r="G48249" s="1" t="s">
        <v>14</v>
      </c>
      <c r="H48249" s="1" t="s">
        <v>1044</v>
      </c>
      <c r="I48249">
        <v>1</v>
      </c>
      <c r="J48249" s="3">
        <v>2.29</v>
      </c>
      <c r="K48249" s="3">
        <v>0.85650000000000004</v>
      </c>
      <c r="L48249" s="3">
        <v>1.4335</v>
      </c>
    </row>
    <row r="48250" spans="1:12" x14ac:dyDescent="0.3">
      <c r="A48250" s="1" t="s">
        <v>35436</v>
      </c>
      <c r="B48250" s="2">
        <v>41611</v>
      </c>
      <c r="C48250" s="1" t="s">
        <v>46084</v>
      </c>
      <c r="D48250" s="1" t="s">
        <v>17</v>
      </c>
      <c r="E48250">
        <v>24542</v>
      </c>
      <c r="F48250" s="1" t="s">
        <v>35437</v>
      </c>
      <c r="G48250" s="1" t="s">
        <v>14</v>
      </c>
      <c r="H48250" s="1" t="s">
        <v>1060</v>
      </c>
      <c r="I48250">
        <v>1</v>
      </c>
      <c r="J48250" s="3">
        <v>3.99</v>
      </c>
      <c r="K48250" s="3">
        <v>1.4923</v>
      </c>
      <c r="L48250" s="3">
        <v>2.4977</v>
      </c>
    </row>
    <row r="48251" spans="1:12" x14ac:dyDescent="0.3">
      <c r="A48251" s="1" t="s">
        <v>35436</v>
      </c>
      <c r="B48251" s="2">
        <v>41611</v>
      </c>
      <c r="C48251" s="1" t="s">
        <v>46084</v>
      </c>
      <c r="D48251" s="1" t="s">
        <v>17</v>
      </c>
      <c r="E48251">
        <v>24542</v>
      </c>
      <c r="F48251" s="1" t="s">
        <v>35437</v>
      </c>
      <c r="G48251" s="1" t="s">
        <v>14</v>
      </c>
      <c r="H48251" s="1" t="s">
        <v>1060</v>
      </c>
      <c r="I48251">
        <v>1</v>
      </c>
      <c r="J48251" s="3">
        <v>120</v>
      </c>
      <c r="K48251" s="3">
        <v>44.88</v>
      </c>
      <c r="L48251" s="3">
        <v>75.12</v>
      </c>
    </row>
    <row r="48252" spans="1:12" x14ac:dyDescent="0.3">
      <c r="A48252" s="1" t="s">
        <v>35438</v>
      </c>
      <c r="B48252" s="2">
        <v>41448</v>
      </c>
      <c r="C48252" s="1" t="s">
        <v>46093</v>
      </c>
      <c r="D48252" s="1" t="s">
        <v>17</v>
      </c>
      <c r="E48252">
        <v>24543</v>
      </c>
      <c r="F48252" s="1" t="s">
        <v>35439</v>
      </c>
      <c r="G48252" s="1" t="s">
        <v>14</v>
      </c>
      <c r="H48252" s="1" t="s">
        <v>1060</v>
      </c>
      <c r="I48252">
        <v>1</v>
      </c>
      <c r="J48252" s="3">
        <v>3.99</v>
      </c>
      <c r="K48252" s="3">
        <v>1.4923</v>
      </c>
      <c r="L48252" s="3">
        <v>2.4977</v>
      </c>
    </row>
    <row r="48253" spans="1:12" x14ac:dyDescent="0.3">
      <c r="A48253" s="1" t="s">
        <v>35438</v>
      </c>
      <c r="B48253" s="2">
        <v>41448</v>
      </c>
      <c r="C48253" s="1" t="s">
        <v>46093</v>
      </c>
      <c r="D48253" s="1" t="s">
        <v>19</v>
      </c>
      <c r="E48253">
        <v>24543</v>
      </c>
      <c r="F48253" s="1" t="s">
        <v>35439</v>
      </c>
      <c r="G48253" s="1" t="s">
        <v>14</v>
      </c>
      <c r="H48253" s="1" t="s">
        <v>1060</v>
      </c>
      <c r="I48253">
        <v>1</v>
      </c>
      <c r="J48253" s="3">
        <v>49.99</v>
      </c>
      <c r="K48253" s="3">
        <v>38.4923</v>
      </c>
      <c r="L48253" s="3">
        <v>11.4977</v>
      </c>
    </row>
    <row r="48254" spans="1:12" x14ac:dyDescent="0.3">
      <c r="A48254" s="1" t="s">
        <v>35440</v>
      </c>
      <c r="B48254" s="2">
        <v>41341</v>
      </c>
      <c r="C48254" s="1" t="s">
        <v>46086</v>
      </c>
      <c r="D48254" s="1" t="s">
        <v>17</v>
      </c>
      <c r="E48254">
        <v>24544</v>
      </c>
      <c r="F48254" s="1" t="s">
        <v>35441</v>
      </c>
      <c r="G48254" s="1" t="s">
        <v>30</v>
      </c>
      <c r="H48254" s="1" t="s">
        <v>1038</v>
      </c>
      <c r="I48254">
        <v>1</v>
      </c>
      <c r="J48254" s="3">
        <v>3.99</v>
      </c>
      <c r="K48254" s="3">
        <v>1.4923</v>
      </c>
      <c r="L48254" s="3">
        <v>2.4977</v>
      </c>
    </row>
    <row r="48255" spans="1:12" x14ac:dyDescent="0.3">
      <c r="A48255" s="1" t="s">
        <v>35440</v>
      </c>
      <c r="B48255" s="2">
        <v>41341</v>
      </c>
      <c r="C48255" s="1" t="s">
        <v>46086</v>
      </c>
      <c r="D48255" s="1" t="s">
        <v>17</v>
      </c>
      <c r="E48255">
        <v>24544</v>
      </c>
      <c r="F48255" s="1" t="s">
        <v>35441</v>
      </c>
      <c r="G48255" s="1" t="s">
        <v>30</v>
      </c>
      <c r="H48255" s="1" t="s">
        <v>1038</v>
      </c>
      <c r="I48255">
        <v>1</v>
      </c>
      <c r="J48255" s="3">
        <v>2.29</v>
      </c>
      <c r="K48255" s="3">
        <v>0.85650000000000004</v>
      </c>
      <c r="L48255" s="3">
        <v>1.4335</v>
      </c>
    </row>
    <row r="48256" spans="1:12" x14ac:dyDescent="0.3">
      <c r="A48256" s="1" t="s">
        <v>35442</v>
      </c>
      <c r="B48256" s="2">
        <v>41543</v>
      </c>
      <c r="C48256" s="1" t="s">
        <v>46092</v>
      </c>
      <c r="D48256" s="1" t="s">
        <v>17</v>
      </c>
      <c r="E48256">
        <v>24545</v>
      </c>
      <c r="F48256" s="1" t="s">
        <v>35443</v>
      </c>
      <c r="G48256" s="1" t="s">
        <v>14</v>
      </c>
      <c r="H48256" s="1" t="s">
        <v>1044</v>
      </c>
      <c r="I48256">
        <v>1</v>
      </c>
      <c r="J48256" s="3">
        <v>4.99</v>
      </c>
      <c r="K48256" s="3">
        <v>1.8663000000000001</v>
      </c>
      <c r="L48256" s="3">
        <v>3.1236999999999999</v>
      </c>
    </row>
    <row r="48257" spans="1:12" x14ac:dyDescent="0.3">
      <c r="A48257" s="1" t="s">
        <v>35442</v>
      </c>
      <c r="B48257" s="2">
        <v>41543</v>
      </c>
      <c r="C48257" s="1" t="s">
        <v>46092</v>
      </c>
      <c r="D48257" s="1" t="s">
        <v>17</v>
      </c>
      <c r="E48257">
        <v>24545</v>
      </c>
      <c r="F48257" s="1" t="s">
        <v>35443</v>
      </c>
      <c r="G48257" s="1" t="s">
        <v>14</v>
      </c>
      <c r="H48257" s="1" t="s">
        <v>1044</v>
      </c>
      <c r="I48257">
        <v>1</v>
      </c>
      <c r="J48257" s="3">
        <v>29.99</v>
      </c>
      <c r="K48257" s="3">
        <v>11.2163</v>
      </c>
      <c r="L48257" s="3">
        <v>18.773700000000002</v>
      </c>
    </row>
    <row r="48258" spans="1:12" x14ac:dyDescent="0.3">
      <c r="A48258" s="1" t="s">
        <v>35442</v>
      </c>
      <c r="B48258" s="2">
        <v>41543</v>
      </c>
      <c r="C48258" s="1" t="s">
        <v>46092</v>
      </c>
      <c r="D48258" s="1" t="s">
        <v>17</v>
      </c>
      <c r="E48258">
        <v>24545</v>
      </c>
      <c r="F48258" s="1" t="s">
        <v>35443</v>
      </c>
      <c r="G48258" s="1" t="s">
        <v>14</v>
      </c>
      <c r="H48258" s="1" t="s">
        <v>1044</v>
      </c>
      <c r="I48258">
        <v>1</v>
      </c>
      <c r="J48258" s="3">
        <v>34.99</v>
      </c>
      <c r="K48258" s="3">
        <v>13.0863</v>
      </c>
      <c r="L48258" s="3">
        <v>21.903700000000001</v>
      </c>
    </row>
    <row r="48259" spans="1:12" x14ac:dyDescent="0.3">
      <c r="A48259" s="1" t="s">
        <v>35444</v>
      </c>
      <c r="B48259" s="2">
        <v>41379</v>
      </c>
      <c r="C48259" s="1" t="s">
        <v>46088</v>
      </c>
      <c r="D48259" s="1" t="s">
        <v>17</v>
      </c>
      <c r="E48259">
        <v>24546</v>
      </c>
      <c r="F48259" s="1" t="s">
        <v>35445</v>
      </c>
      <c r="G48259" s="1" t="s">
        <v>14</v>
      </c>
      <c r="H48259" s="1" t="s">
        <v>1044</v>
      </c>
      <c r="I48259">
        <v>1</v>
      </c>
      <c r="J48259" s="3">
        <v>29.99</v>
      </c>
      <c r="K48259" s="3">
        <v>11.2163</v>
      </c>
      <c r="L48259" s="3">
        <v>18.773700000000002</v>
      </c>
    </row>
    <row r="48260" spans="1:12" x14ac:dyDescent="0.3">
      <c r="A48260" s="1" t="s">
        <v>35444</v>
      </c>
      <c r="B48260" s="2">
        <v>41379</v>
      </c>
      <c r="C48260" s="1" t="s">
        <v>46088</v>
      </c>
      <c r="D48260" s="1" t="s">
        <v>17</v>
      </c>
      <c r="E48260">
        <v>24546</v>
      </c>
      <c r="F48260" s="1" t="s">
        <v>35445</v>
      </c>
      <c r="G48260" s="1" t="s">
        <v>14</v>
      </c>
      <c r="H48260" s="1" t="s">
        <v>1044</v>
      </c>
      <c r="I48260">
        <v>1</v>
      </c>
      <c r="J48260" s="3">
        <v>4.99</v>
      </c>
      <c r="K48260" s="3">
        <v>1.8663000000000001</v>
      </c>
      <c r="L48260" s="3">
        <v>3.1236999999999999</v>
      </c>
    </row>
    <row r="48261" spans="1:12" x14ac:dyDescent="0.3">
      <c r="A48261" s="1" t="s">
        <v>35444</v>
      </c>
      <c r="B48261" s="2">
        <v>41379</v>
      </c>
      <c r="C48261" s="1" t="s">
        <v>46088</v>
      </c>
      <c r="D48261" s="1" t="s">
        <v>17</v>
      </c>
      <c r="E48261">
        <v>24546</v>
      </c>
      <c r="F48261" s="1" t="s">
        <v>35445</v>
      </c>
      <c r="G48261" s="1" t="s">
        <v>14</v>
      </c>
      <c r="H48261" s="1" t="s">
        <v>1044</v>
      </c>
      <c r="I48261">
        <v>1</v>
      </c>
      <c r="J48261" s="3">
        <v>2.29</v>
      </c>
      <c r="K48261" s="3">
        <v>0.85650000000000004</v>
      </c>
      <c r="L48261" s="3">
        <v>1.4335</v>
      </c>
    </row>
    <row r="48262" spans="1:12" x14ac:dyDescent="0.3">
      <c r="A48262" s="1" t="s">
        <v>35446</v>
      </c>
      <c r="B48262" s="2">
        <v>41449</v>
      </c>
      <c r="C48262" s="1" t="s">
        <v>46093</v>
      </c>
      <c r="D48262" s="1" t="s">
        <v>17</v>
      </c>
      <c r="E48262">
        <v>24547</v>
      </c>
      <c r="F48262" s="1" t="s">
        <v>35447</v>
      </c>
      <c r="G48262" s="1" t="s">
        <v>30</v>
      </c>
      <c r="H48262" s="1" t="s">
        <v>1038</v>
      </c>
      <c r="I48262">
        <v>1</v>
      </c>
      <c r="J48262" s="3">
        <v>3.99</v>
      </c>
      <c r="K48262" s="3">
        <v>1.4923</v>
      </c>
      <c r="L48262" s="3">
        <v>2.4977</v>
      </c>
    </row>
    <row r="48263" spans="1:12" x14ac:dyDescent="0.3">
      <c r="A48263" s="1" t="s">
        <v>35446</v>
      </c>
      <c r="B48263" s="2">
        <v>41449</v>
      </c>
      <c r="C48263" s="1" t="s">
        <v>46093</v>
      </c>
      <c r="D48263" s="1" t="s">
        <v>17</v>
      </c>
      <c r="E48263">
        <v>24547</v>
      </c>
      <c r="F48263" s="1" t="s">
        <v>35447</v>
      </c>
      <c r="G48263" s="1" t="s">
        <v>30</v>
      </c>
      <c r="H48263" s="1" t="s">
        <v>1038</v>
      </c>
      <c r="I48263">
        <v>1</v>
      </c>
      <c r="J48263" s="3">
        <v>34.99</v>
      </c>
      <c r="K48263" s="3">
        <v>13.0863</v>
      </c>
      <c r="L48263" s="3">
        <v>21.903700000000001</v>
      </c>
    </row>
    <row r="48264" spans="1:12" x14ac:dyDescent="0.3">
      <c r="A48264" s="1" t="s">
        <v>35448</v>
      </c>
      <c r="B48264" s="2">
        <v>41413</v>
      </c>
      <c r="C48264" s="1" t="s">
        <v>46083</v>
      </c>
      <c r="D48264" s="1" t="s">
        <v>17</v>
      </c>
      <c r="E48264">
        <v>24548</v>
      </c>
      <c r="F48264" s="1" t="s">
        <v>35449</v>
      </c>
      <c r="G48264" s="1" t="s">
        <v>30</v>
      </c>
      <c r="H48264" s="1" t="s">
        <v>1038</v>
      </c>
      <c r="I48264">
        <v>1</v>
      </c>
      <c r="J48264" s="3">
        <v>3.99</v>
      </c>
      <c r="K48264" s="3">
        <v>1.4923</v>
      </c>
      <c r="L48264" s="3">
        <v>2.4977</v>
      </c>
    </row>
    <row r="48265" spans="1:12" x14ac:dyDescent="0.3">
      <c r="A48265" s="1" t="s">
        <v>35448</v>
      </c>
      <c r="B48265" s="2">
        <v>41413</v>
      </c>
      <c r="C48265" s="1" t="s">
        <v>46083</v>
      </c>
      <c r="D48265" s="1" t="s">
        <v>17</v>
      </c>
      <c r="E48265">
        <v>24548</v>
      </c>
      <c r="F48265" s="1" t="s">
        <v>35449</v>
      </c>
      <c r="G48265" s="1" t="s">
        <v>30</v>
      </c>
      <c r="H48265" s="1" t="s">
        <v>1038</v>
      </c>
      <c r="I48265">
        <v>1</v>
      </c>
      <c r="J48265" s="3">
        <v>34.99</v>
      </c>
      <c r="K48265" s="3">
        <v>13.0863</v>
      </c>
      <c r="L48265" s="3">
        <v>21.903700000000001</v>
      </c>
    </row>
    <row r="48266" spans="1:12" x14ac:dyDescent="0.3">
      <c r="A48266" s="1" t="s">
        <v>35450</v>
      </c>
      <c r="B48266" s="2">
        <v>41389</v>
      </c>
      <c r="C48266" s="1" t="s">
        <v>46088</v>
      </c>
      <c r="D48266" s="1" t="s">
        <v>12</v>
      </c>
      <c r="E48266">
        <v>24549</v>
      </c>
      <c r="F48266" s="1" t="s">
        <v>35451</v>
      </c>
      <c r="G48266" s="1" t="s">
        <v>14</v>
      </c>
      <c r="H48266" s="1" t="s">
        <v>1044</v>
      </c>
      <c r="I48266">
        <v>1</v>
      </c>
      <c r="J48266" s="3">
        <v>2443.35</v>
      </c>
      <c r="K48266" s="3">
        <v>1554.9478999999999</v>
      </c>
      <c r="L48266" s="3">
        <v>888.40210000000002</v>
      </c>
    </row>
    <row r="48267" spans="1:12" x14ac:dyDescent="0.3">
      <c r="A48267" s="1" t="s">
        <v>35450</v>
      </c>
      <c r="B48267" s="2">
        <v>41389</v>
      </c>
      <c r="C48267" s="1" t="s">
        <v>46088</v>
      </c>
      <c r="D48267" s="1" t="s">
        <v>17</v>
      </c>
      <c r="E48267">
        <v>24549</v>
      </c>
      <c r="F48267" s="1" t="s">
        <v>35451</v>
      </c>
      <c r="G48267" s="1" t="s">
        <v>14</v>
      </c>
      <c r="H48267" s="1" t="s">
        <v>1044</v>
      </c>
      <c r="I48267">
        <v>1</v>
      </c>
      <c r="J48267" s="3">
        <v>32.6</v>
      </c>
      <c r="K48267" s="3">
        <v>12.192399999999999</v>
      </c>
      <c r="L48267" s="3">
        <v>20.407599999999999</v>
      </c>
    </row>
    <row r="48268" spans="1:12" x14ac:dyDescent="0.3">
      <c r="A48268" s="1" t="s">
        <v>35450</v>
      </c>
      <c r="B48268" s="2">
        <v>41389</v>
      </c>
      <c r="C48268" s="1" t="s">
        <v>46088</v>
      </c>
      <c r="D48268" s="1" t="s">
        <v>17</v>
      </c>
      <c r="E48268">
        <v>24549</v>
      </c>
      <c r="F48268" s="1" t="s">
        <v>35451</v>
      </c>
      <c r="G48268" s="1" t="s">
        <v>14</v>
      </c>
      <c r="H48268" s="1" t="s">
        <v>1044</v>
      </c>
      <c r="I48268">
        <v>1</v>
      </c>
      <c r="J48268" s="3">
        <v>3.99</v>
      </c>
      <c r="K48268" s="3">
        <v>1.4923</v>
      </c>
      <c r="L48268" s="3">
        <v>2.4977</v>
      </c>
    </row>
    <row r="48269" spans="1:12" x14ac:dyDescent="0.3">
      <c r="A48269" s="1" t="s">
        <v>35450</v>
      </c>
      <c r="B48269" s="2">
        <v>41389</v>
      </c>
      <c r="C48269" s="1" t="s">
        <v>46088</v>
      </c>
      <c r="D48269" s="1" t="s">
        <v>17</v>
      </c>
      <c r="E48269">
        <v>24549</v>
      </c>
      <c r="F48269" s="1" t="s">
        <v>35451</v>
      </c>
      <c r="G48269" s="1" t="s">
        <v>14</v>
      </c>
      <c r="H48269" s="1" t="s">
        <v>1044</v>
      </c>
      <c r="I48269">
        <v>1</v>
      </c>
      <c r="J48269" s="3">
        <v>34.99</v>
      </c>
      <c r="K48269" s="3">
        <v>13.0863</v>
      </c>
      <c r="L48269" s="3">
        <v>21.903700000000001</v>
      </c>
    </row>
    <row r="48270" spans="1:12" x14ac:dyDescent="0.3">
      <c r="A48270" s="1" t="s">
        <v>35452</v>
      </c>
      <c r="B48270" s="2">
        <v>41309</v>
      </c>
      <c r="C48270" s="1" t="s">
        <v>46085</v>
      </c>
      <c r="D48270" s="1" t="s">
        <v>17</v>
      </c>
      <c r="E48270">
        <v>24550</v>
      </c>
      <c r="F48270" s="1" t="s">
        <v>35453</v>
      </c>
      <c r="G48270" s="1" t="s">
        <v>14</v>
      </c>
      <c r="H48270" s="1" t="s">
        <v>1044</v>
      </c>
      <c r="I48270">
        <v>1</v>
      </c>
      <c r="J48270" s="3">
        <v>29.99</v>
      </c>
      <c r="K48270" s="3">
        <v>11.2163</v>
      </c>
      <c r="L48270" s="3">
        <v>18.773700000000002</v>
      </c>
    </row>
    <row r="48271" spans="1:12" x14ac:dyDescent="0.3">
      <c r="A48271" s="1" t="s">
        <v>35452</v>
      </c>
      <c r="B48271" s="2">
        <v>41309</v>
      </c>
      <c r="C48271" s="1" t="s">
        <v>46085</v>
      </c>
      <c r="D48271" s="1" t="s">
        <v>17</v>
      </c>
      <c r="E48271">
        <v>24550</v>
      </c>
      <c r="F48271" s="1" t="s">
        <v>35453</v>
      </c>
      <c r="G48271" s="1" t="s">
        <v>14</v>
      </c>
      <c r="H48271" s="1" t="s">
        <v>1044</v>
      </c>
      <c r="I48271">
        <v>1</v>
      </c>
      <c r="J48271" s="3">
        <v>4.99</v>
      </c>
      <c r="K48271" s="3">
        <v>1.8663000000000001</v>
      </c>
      <c r="L48271" s="3">
        <v>3.1236999999999999</v>
      </c>
    </row>
    <row r="48272" spans="1:12" x14ac:dyDescent="0.3">
      <c r="A48272" s="1" t="s">
        <v>35452</v>
      </c>
      <c r="B48272" s="2">
        <v>41309</v>
      </c>
      <c r="C48272" s="1" t="s">
        <v>46085</v>
      </c>
      <c r="D48272" s="1" t="s">
        <v>17</v>
      </c>
      <c r="E48272">
        <v>24550</v>
      </c>
      <c r="F48272" s="1" t="s">
        <v>35453</v>
      </c>
      <c r="G48272" s="1" t="s">
        <v>14</v>
      </c>
      <c r="H48272" s="1" t="s">
        <v>1044</v>
      </c>
      <c r="I48272">
        <v>1</v>
      </c>
      <c r="J48272" s="3">
        <v>2.29</v>
      </c>
      <c r="K48272" s="3">
        <v>0.85650000000000004</v>
      </c>
      <c r="L48272" s="3">
        <v>1.4335</v>
      </c>
    </row>
    <row r="48273" spans="1:12" x14ac:dyDescent="0.3">
      <c r="A48273" s="1" t="s">
        <v>35454</v>
      </c>
      <c r="B48273" s="2">
        <v>41330</v>
      </c>
      <c r="C48273" s="1" t="s">
        <v>46085</v>
      </c>
      <c r="D48273" s="1" t="s">
        <v>17</v>
      </c>
      <c r="E48273">
        <v>24551</v>
      </c>
      <c r="F48273" s="1" t="s">
        <v>35455</v>
      </c>
      <c r="G48273" s="1" t="s">
        <v>30</v>
      </c>
      <c r="H48273" s="1" t="s">
        <v>1060</v>
      </c>
      <c r="I48273">
        <v>1</v>
      </c>
      <c r="J48273" s="3">
        <v>3.99</v>
      </c>
      <c r="K48273" s="3">
        <v>1.4923</v>
      </c>
      <c r="L48273" s="3">
        <v>2.4977</v>
      </c>
    </row>
    <row r="48274" spans="1:12" x14ac:dyDescent="0.3">
      <c r="A48274" s="1" t="s">
        <v>35454</v>
      </c>
      <c r="B48274" s="2">
        <v>41330</v>
      </c>
      <c r="C48274" s="1" t="s">
        <v>46085</v>
      </c>
      <c r="D48274" s="1" t="s">
        <v>17</v>
      </c>
      <c r="E48274">
        <v>24551</v>
      </c>
      <c r="F48274" s="1" t="s">
        <v>35455</v>
      </c>
      <c r="G48274" s="1" t="s">
        <v>30</v>
      </c>
      <c r="H48274" s="1" t="s">
        <v>1060</v>
      </c>
      <c r="I48274">
        <v>1</v>
      </c>
      <c r="J48274" s="3">
        <v>24.99</v>
      </c>
      <c r="K48274" s="3">
        <v>9.3462999999999994</v>
      </c>
      <c r="L48274" s="3">
        <v>15.643700000000001</v>
      </c>
    </row>
    <row r="48275" spans="1:12" x14ac:dyDescent="0.3">
      <c r="A48275" s="1" t="s">
        <v>35454</v>
      </c>
      <c r="B48275" s="2">
        <v>41330</v>
      </c>
      <c r="C48275" s="1" t="s">
        <v>46085</v>
      </c>
      <c r="D48275" s="1" t="s">
        <v>17</v>
      </c>
      <c r="E48275">
        <v>24551</v>
      </c>
      <c r="F48275" s="1" t="s">
        <v>35455</v>
      </c>
      <c r="G48275" s="1" t="s">
        <v>30</v>
      </c>
      <c r="H48275" s="1" t="s">
        <v>1060</v>
      </c>
      <c r="I48275">
        <v>1</v>
      </c>
      <c r="J48275" s="3">
        <v>34.99</v>
      </c>
      <c r="K48275" s="3">
        <v>13.0863</v>
      </c>
      <c r="L48275" s="3">
        <v>21.903700000000001</v>
      </c>
    </row>
    <row r="48276" spans="1:12" x14ac:dyDescent="0.3">
      <c r="A48276" s="1" t="s">
        <v>35454</v>
      </c>
      <c r="B48276" s="2">
        <v>41330</v>
      </c>
      <c r="C48276" s="1" t="s">
        <v>46085</v>
      </c>
      <c r="D48276" s="1" t="s">
        <v>19</v>
      </c>
      <c r="E48276">
        <v>24551</v>
      </c>
      <c r="F48276" s="1" t="s">
        <v>35455</v>
      </c>
      <c r="G48276" s="1" t="s">
        <v>30</v>
      </c>
      <c r="H48276" s="1" t="s">
        <v>1060</v>
      </c>
      <c r="I48276">
        <v>1</v>
      </c>
      <c r="J48276" s="3">
        <v>53.99</v>
      </c>
      <c r="K48276" s="3">
        <v>41.572299999999998</v>
      </c>
      <c r="L48276" s="3">
        <v>12.4177</v>
      </c>
    </row>
    <row r="48277" spans="1:12" x14ac:dyDescent="0.3">
      <c r="A48277" s="1" t="s">
        <v>35454</v>
      </c>
      <c r="B48277" s="2">
        <v>41330</v>
      </c>
      <c r="C48277" s="1" t="s">
        <v>46085</v>
      </c>
      <c r="D48277" s="1" t="s">
        <v>19</v>
      </c>
      <c r="E48277">
        <v>24551</v>
      </c>
      <c r="F48277" s="1" t="s">
        <v>35455</v>
      </c>
      <c r="G48277" s="1" t="s">
        <v>30</v>
      </c>
      <c r="H48277" s="1" t="s">
        <v>1060</v>
      </c>
      <c r="I48277">
        <v>1</v>
      </c>
      <c r="J48277" s="3">
        <v>24.49</v>
      </c>
      <c r="K48277" s="3">
        <v>9.1593</v>
      </c>
      <c r="L48277" s="3">
        <v>15.3307</v>
      </c>
    </row>
    <row r="48278" spans="1:12" x14ac:dyDescent="0.3">
      <c r="A48278" s="1" t="s">
        <v>35456</v>
      </c>
      <c r="B48278" s="2">
        <v>41611</v>
      </c>
      <c r="C48278" s="1" t="s">
        <v>46084</v>
      </c>
      <c r="D48278" s="1" t="s">
        <v>17</v>
      </c>
      <c r="E48278">
        <v>24552</v>
      </c>
      <c r="F48278" s="1" t="s">
        <v>35457</v>
      </c>
      <c r="G48278" s="1" t="s">
        <v>14</v>
      </c>
      <c r="H48278" s="1" t="s">
        <v>1060</v>
      </c>
      <c r="I48278">
        <v>1</v>
      </c>
      <c r="J48278" s="3">
        <v>3.99</v>
      </c>
      <c r="K48278" s="3">
        <v>1.4923</v>
      </c>
      <c r="L48278" s="3">
        <v>2.4977</v>
      </c>
    </row>
    <row r="48279" spans="1:12" x14ac:dyDescent="0.3">
      <c r="A48279" s="1" t="s">
        <v>35456</v>
      </c>
      <c r="B48279" s="2">
        <v>41611</v>
      </c>
      <c r="C48279" s="1" t="s">
        <v>46084</v>
      </c>
      <c r="D48279" s="1" t="s">
        <v>17</v>
      </c>
      <c r="E48279">
        <v>24552</v>
      </c>
      <c r="F48279" s="1" t="s">
        <v>35457</v>
      </c>
      <c r="G48279" s="1" t="s">
        <v>14</v>
      </c>
      <c r="H48279" s="1" t="s">
        <v>1060</v>
      </c>
      <c r="I48279">
        <v>1</v>
      </c>
      <c r="J48279" s="3">
        <v>34.99</v>
      </c>
      <c r="K48279" s="3">
        <v>13.0863</v>
      </c>
      <c r="L48279" s="3">
        <v>21.903700000000001</v>
      </c>
    </row>
    <row r="48280" spans="1:12" x14ac:dyDescent="0.3">
      <c r="A48280" s="1" t="s">
        <v>35458</v>
      </c>
      <c r="B48280" s="2">
        <v>41631</v>
      </c>
      <c r="C48280" s="1" t="s">
        <v>46084</v>
      </c>
      <c r="D48280" s="1" t="s">
        <v>17</v>
      </c>
      <c r="E48280">
        <v>24553</v>
      </c>
      <c r="F48280" s="1" t="s">
        <v>35459</v>
      </c>
      <c r="G48280" s="1" t="s">
        <v>30</v>
      </c>
      <c r="H48280" s="1" t="s">
        <v>1038</v>
      </c>
      <c r="I48280">
        <v>1</v>
      </c>
      <c r="J48280" s="3">
        <v>3.99</v>
      </c>
      <c r="K48280" s="3">
        <v>1.4923</v>
      </c>
      <c r="L48280" s="3">
        <v>2.4977</v>
      </c>
    </row>
    <row r="48281" spans="1:12" x14ac:dyDescent="0.3">
      <c r="A48281" s="1" t="s">
        <v>35460</v>
      </c>
      <c r="B48281" s="2">
        <v>41498</v>
      </c>
      <c r="C48281" s="1" t="s">
        <v>46091</v>
      </c>
      <c r="D48281" s="1" t="s">
        <v>17</v>
      </c>
      <c r="E48281">
        <v>24554</v>
      </c>
      <c r="F48281" s="1" t="s">
        <v>35461</v>
      </c>
      <c r="G48281" s="1" t="s">
        <v>30</v>
      </c>
      <c r="H48281" s="1" t="s">
        <v>1044</v>
      </c>
      <c r="I48281">
        <v>1</v>
      </c>
      <c r="J48281" s="3">
        <v>4.99</v>
      </c>
      <c r="K48281" s="3">
        <v>1.8663000000000001</v>
      </c>
      <c r="L48281" s="3">
        <v>3.1236999999999999</v>
      </c>
    </row>
    <row r="48282" spans="1:12" x14ac:dyDescent="0.3">
      <c r="A48282" s="1" t="s">
        <v>35460</v>
      </c>
      <c r="B48282" s="2">
        <v>41498</v>
      </c>
      <c r="C48282" s="1" t="s">
        <v>46091</v>
      </c>
      <c r="D48282" s="1" t="s">
        <v>17</v>
      </c>
      <c r="E48282">
        <v>24554</v>
      </c>
      <c r="F48282" s="1" t="s">
        <v>35461</v>
      </c>
      <c r="G48282" s="1" t="s">
        <v>30</v>
      </c>
      <c r="H48282" s="1" t="s">
        <v>1044</v>
      </c>
      <c r="I48282">
        <v>1</v>
      </c>
      <c r="J48282" s="3">
        <v>29.99</v>
      </c>
      <c r="K48282" s="3">
        <v>11.2163</v>
      </c>
      <c r="L48282" s="3">
        <v>18.773700000000002</v>
      </c>
    </row>
    <row r="48283" spans="1:12" x14ac:dyDescent="0.3">
      <c r="A48283" s="1" t="s">
        <v>35460</v>
      </c>
      <c r="B48283" s="2">
        <v>41498</v>
      </c>
      <c r="C48283" s="1" t="s">
        <v>46091</v>
      </c>
      <c r="D48283" s="1" t="s">
        <v>17</v>
      </c>
      <c r="E48283">
        <v>24554</v>
      </c>
      <c r="F48283" s="1" t="s">
        <v>35461</v>
      </c>
      <c r="G48283" s="1" t="s">
        <v>30</v>
      </c>
      <c r="H48283" s="1" t="s">
        <v>1044</v>
      </c>
      <c r="I48283">
        <v>1</v>
      </c>
      <c r="J48283" s="3">
        <v>34.99</v>
      </c>
      <c r="K48283" s="3">
        <v>13.0863</v>
      </c>
      <c r="L48283" s="3">
        <v>21.903700000000001</v>
      </c>
    </row>
    <row r="48284" spans="1:12" x14ac:dyDescent="0.3">
      <c r="A48284" s="1" t="s">
        <v>35462</v>
      </c>
      <c r="B48284" s="2">
        <v>41497</v>
      </c>
      <c r="C48284" s="1" t="s">
        <v>46091</v>
      </c>
      <c r="D48284" s="1" t="s">
        <v>17</v>
      </c>
      <c r="E48284">
        <v>24555</v>
      </c>
      <c r="F48284" s="1" t="s">
        <v>35463</v>
      </c>
      <c r="G48284" s="1" t="s">
        <v>30</v>
      </c>
      <c r="H48284" s="1" t="s">
        <v>1044</v>
      </c>
      <c r="I48284">
        <v>1</v>
      </c>
      <c r="J48284" s="3">
        <v>4.99</v>
      </c>
      <c r="K48284" s="3">
        <v>1.8663000000000001</v>
      </c>
      <c r="L48284" s="3">
        <v>3.1236999999999999</v>
      </c>
    </row>
    <row r="48285" spans="1:12" x14ac:dyDescent="0.3">
      <c r="A48285" s="1" t="s">
        <v>35462</v>
      </c>
      <c r="B48285" s="2">
        <v>41497</v>
      </c>
      <c r="C48285" s="1" t="s">
        <v>46091</v>
      </c>
      <c r="D48285" s="1" t="s">
        <v>17</v>
      </c>
      <c r="E48285">
        <v>24555</v>
      </c>
      <c r="F48285" s="1" t="s">
        <v>35463</v>
      </c>
      <c r="G48285" s="1" t="s">
        <v>30</v>
      </c>
      <c r="H48285" s="1" t="s">
        <v>1044</v>
      </c>
      <c r="I48285">
        <v>1</v>
      </c>
      <c r="J48285" s="3">
        <v>29.99</v>
      </c>
      <c r="K48285" s="3">
        <v>11.2163</v>
      </c>
      <c r="L48285" s="3">
        <v>18.773700000000002</v>
      </c>
    </row>
    <row r="48286" spans="1:12" x14ac:dyDescent="0.3">
      <c r="A48286" s="1" t="s">
        <v>35462</v>
      </c>
      <c r="B48286" s="2">
        <v>41497</v>
      </c>
      <c r="C48286" s="1" t="s">
        <v>46091</v>
      </c>
      <c r="D48286" s="1" t="s">
        <v>17</v>
      </c>
      <c r="E48286">
        <v>24555</v>
      </c>
      <c r="F48286" s="1" t="s">
        <v>35463</v>
      </c>
      <c r="G48286" s="1" t="s">
        <v>30</v>
      </c>
      <c r="H48286" s="1" t="s">
        <v>1044</v>
      </c>
      <c r="I48286">
        <v>1</v>
      </c>
      <c r="J48286" s="3">
        <v>9.99</v>
      </c>
      <c r="K48286" s="3">
        <v>3.7363</v>
      </c>
      <c r="L48286" s="3">
        <v>6.2537000000000003</v>
      </c>
    </row>
    <row r="48287" spans="1:12" x14ac:dyDescent="0.3">
      <c r="A48287" s="1" t="s">
        <v>35462</v>
      </c>
      <c r="B48287" s="2">
        <v>41497</v>
      </c>
      <c r="C48287" s="1" t="s">
        <v>46091</v>
      </c>
      <c r="D48287" s="1" t="s">
        <v>17</v>
      </c>
      <c r="E48287">
        <v>24555</v>
      </c>
      <c r="F48287" s="1" t="s">
        <v>35463</v>
      </c>
      <c r="G48287" s="1" t="s">
        <v>30</v>
      </c>
      <c r="H48287" s="1" t="s">
        <v>1044</v>
      </c>
      <c r="I48287">
        <v>1</v>
      </c>
      <c r="J48287" s="3">
        <v>4.99</v>
      </c>
      <c r="K48287" s="3">
        <v>1.8663000000000001</v>
      </c>
      <c r="L48287" s="3">
        <v>3.1236999999999999</v>
      </c>
    </row>
    <row r="48288" spans="1:12" x14ac:dyDescent="0.3">
      <c r="A48288" s="1" t="s">
        <v>35462</v>
      </c>
      <c r="B48288" s="2">
        <v>41497</v>
      </c>
      <c r="C48288" s="1" t="s">
        <v>46091</v>
      </c>
      <c r="D48288" s="1" t="s">
        <v>19</v>
      </c>
      <c r="E48288">
        <v>24555</v>
      </c>
      <c r="F48288" s="1" t="s">
        <v>35463</v>
      </c>
      <c r="G48288" s="1" t="s">
        <v>30</v>
      </c>
      <c r="H48288" s="1" t="s">
        <v>1044</v>
      </c>
      <c r="I48288">
        <v>1</v>
      </c>
      <c r="J48288" s="3">
        <v>8.99</v>
      </c>
      <c r="K48288" s="3">
        <v>6.9222999999999999</v>
      </c>
      <c r="L48288" s="3">
        <v>2.0676999999999999</v>
      </c>
    </row>
    <row r="48289" spans="1:12" x14ac:dyDescent="0.3">
      <c r="A48289" s="1" t="s">
        <v>35464</v>
      </c>
      <c r="B48289" s="2">
        <v>41448</v>
      </c>
      <c r="C48289" s="1" t="s">
        <v>46093</v>
      </c>
      <c r="D48289" s="1" t="s">
        <v>17</v>
      </c>
      <c r="E48289">
        <v>24556</v>
      </c>
      <c r="F48289" s="1" t="s">
        <v>35465</v>
      </c>
      <c r="G48289" s="1" t="s">
        <v>30</v>
      </c>
      <c r="H48289" s="1" t="s">
        <v>1060</v>
      </c>
      <c r="I48289">
        <v>1</v>
      </c>
      <c r="J48289" s="3">
        <v>3.99</v>
      </c>
      <c r="K48289" s="3">
        <v>1.4923</v>
      </c>
      <c r="L48289" s="3">
        <v>2.4977</v>
      </c>
    </row>
    <row r="48290" spans="1:12" x14ac:dyDescent="0.3">
      <c r="A48290" s="1" t="s">
        <v>35464</v>
      </c>
      <c r="B48290" s="2">
        <v>41448</v>
      </c>
      <c r="C48290" s="1" t="s">
        <v>46093</v>
      </c>
      <c r="D48290" s="1" t="s">
        <v>17</v>
      </c>
      <c r="E48290">
        <v>24556</v>
      </c>
      <c r="F48290" s="1" t="s">
        <v>35465</v>
      </c>
      <c r="G48290" s="1" t="s">
        <v>30</v>
      </c>
      <c r="H48290" s="1" t="s">
        <v>1060</v>
      </c>
      <c r="I48290">
        <v>1</v>
      </c>
      <c r="J48290" s="3">
        <v>2.29</v>
      </c>
      <c r="K48290" s="3">
        <v>0.85650000000000004</v>
      </c>
      <c r="L48290" s="3">
        <v>1.4335</v>
      </c>
    </row>
    <row r="48291" spans="1:12" x14ac:dyDescent="0.3">
      <c r="A48291" s="1" t="s">
        <v>35466</v>
      </c>
      <c r="B48291" s="2">
        <v>41423</v>
      </c>
      <c r="C48291" s="1" t="s">
        <v>46083</v>
      </c>
      <c r="D48291" s="1" t="s">
        <v>17</v>
      </c>
      <c r="E48291">
        <v>24557</v>
      </c>
      <c r="F48291" s="1" t="s">
        <v>35467</v>
      </c>
      <c r="G48291" s="1" t="s">
        <v>14</v>
      </c>
      <c r="H48291" s="1" t="s">
        <v>1044</v>
      </c>
      <c r="I48291">
        <v>1</v>
      </c>
      <c r="J48291" s="3">
        <v>4.99</v>
      </c>
      <c r="K48291" s="3">
        <v>1.8663000000000001</v>
      </c>
      <c r="L48291" s="3">
        <v>3.1236999999999999</v>
      </c>
    </row>
    <row r="48292" spans="1:12" x14ac:dyDescent="0.3">
      <c r="A48292" s="1" t="s">
        <v>35466</v>
      </c>
      <c r="B48292" s="2">
        <v>41423</v>
      </c>
      <c r="C48292" s="1" t="s">
        <v>46083</v>
      </c>
      <c r="D48292" s="1" t="s">
        <v>17</v>
      </c>
      <c r="E48292">
        <v>24557</v>
      </c>
      <c r="F48292" s="1" t="s">
        <v>35467</v>
      </c>
      <c r="G48292" s="1" t="s">
        <v>14</v>
      </c>
      <c r="H48292" s="1" t="s">
        <v>1044</v>
      </c>
      <c r="I48292">
        <v>1</v>
      </c>
      <c r="J48292" s="3">
        <v>29.99</v>
      </c>
      <c r="K48292" s="3">
        <v>11.2163</v>
      </c>
      <c r="L48292" s="3">
        <v>18.773700000000002</v>
      </c>
    </row>
    <row r="48293" spans="1:12" x14ac:dyDescent="0.3">
      <c r="A48293" s="1" t="s">
        <v>35466</v>
      </c>
      <c r="B48293" s="2">
        <v>41423</v>
      </c>
      <c r="C48293" s="1" t="s">
        <v>46083</v>
      </c>
      <c r="D48293" s="1" t="s">
        <v>17</v>
      </c>
      <c r="E48293">
        <v>24557</v>
      </c>
      <c r="F48293" s="1" t="s">
        <v>35467</v>
      </c>
      <c r="G48293" s="1" t="s">
        <v>14</v>
      </c>
      <c r="H48293" s="1" t="s">
        <v>1044</v>
      </c>
      <c r="I48293">
        <v>1</v>
      </c>
      <c r="J48293" s="3">
        <v>34.99</v>
      </c>
      <c r="K48293" s="3">
        <v>13.0863</v>
      </c>
      <c r="L48293" s="3">
        <v>21.903700000000001</v>
      </c>
    </row>
    <row r="48294" spans="1:12" x14ac:dyDescent="0.3">
      <c r="A48294" s="1" t="s">
        <v>35468</v>
      </c>
      <c r="B48294" s="2">
        <v>41392</v>
      </c>
      <c r="C48294" s="1" t="s">
        <v>46088</v>
      </c>
      <c r="D48294" s="1" t="s">
        <v>12</v>
      </c>
      <c r="E48294">
        <v>24558</v>
      </c>
      <c r="F48294" s="1" t="s">
        <v>35469</v>
      </c>
      <c r="G48294" s="1" t="s">
        <v>30</v>
      </c>
      <c r="H48294" s="1" t="s">
        <v>1044</v>
      </c>
      <c r="I48294">
        <v>1</v>
      </c>
      <c r="J48294" s="3">
        <v>2443.35</v>
      </c>
      <c r="K48294" s="3">
        <v>1554.9478999999999</v>
      </c>
      <c r="L48294" s="3">
        <v>888.40210000000002</v>
      </c>
    </row>
    <row r="48295" spans="1:12" x14ac:dyDescent="0.3">
      <c r="A48295" s="1" t="s">
        <v>35468</v>
      </c>
      <c r="B48295" s="2">
        <v>41392</v>
      </c>
      <c r="C48295" s="1" t="s">
        <v>46088</v>
      </c>
      <c r="D48295" s="1" t="s">
        <v>17</v>
      </c>
      <c r="E48295">
        <v>24558</v>
      </c>
      <c r="F48295" s="1" t="s">
        <v>35469</v>
      </c>
      <c r="G48295" s="1" t="s">
        <v>30</v>
      </c>
      <c r="H48295" s="1" t="s">
        <v>1044</v>
      </c>
      <c r="I48295">
        <v>1</v>
      </c>
      <c r="J48295" s="3">
        <v>34.99</v>
      </c>
      <c r="K48295" s="3">
        <v>13.0863</v>
      </c>
      <c r="L48295" s="3">
        <v>21.903700000000001</v>
      </c>
    </row>
    <row r="48296" spans="1:12" x14ac:dyDescent="0.3">
      <c r="A48296" s="1" t="s">
        <v>35468</v>
      </c>
      <c r="B48296" s="2">
        <v>41392</v>
      </c>
      <c r="C48296" s="1" t="s">
        <v>46088</v>
      </c>
      <c r="D48296" s="1" t="s">
        <v>19</v>
      </c>
      <c r="E48296">
        <v>24558</v>
      </c>
      <c r="F48296" s="1" t="s">
        <v>35469</v>
      </c>
      <c r="G48296" s="1" t="s">
        <v>30</v>
      </c>
      <c r="H48296" s="1" t="s">
        <v>1044</v>
      </c>
      <c r="I48296">
        <v>1</v>
      </c>
      <c r="J48296" s="3">
        <v>8.99</v>
      </c>
      <c r="K48296" s="3">
        <v>6.9222999999999999</v>
      </c>
      <c r="L48296" s="3">
        <v>2.0676999999999999</v>
      </c>
    </row>
    <row r="48297" spans="1:12" x14ac:dyDescent="0.3">
      <c r="A48297" s="1" t="s">
        <v>35470</v>
      </c>
      <c r="B48297" s="2">
        <v>41547</v>
      </c>
      <c r="C48297" s="1" t="s">
        <v>46092</v>
      </c>
      <c r="D48297" s="1" t="s">
        <v>17</v>
      </c>
      <c r="E48297">
        <v>24559</v>
      </c>
      <c r="F48297" s="1" t="s">
        <v>35471</v>
      </c>
      <c r="G48297" s="1" t="s">
        <v>30</v>
      </c>
      <c r="H48297" s="1" t="s">
        <v>1060</v>
      </c>
      <c r="I48297">
        <v>1</v>
      </c>
      <c r="J48297" s="3">
        <v>3.99</v>
      </c>
      <c r="K48297" s="3">
        <v>1.4923</v>
      </c>
      <c r="L48297" s="3">
        <v>2.4977</v>
      </c>
    </row>
    <row r="48298" spans="1:12" x14ac:dyDescent="0.3">
      <c r="A48298" s="1" t="s">
        <v>35470</v>
      </c>
      <c r="B48298" s="2">
        <v>41547</v>
      </c>
      <c r="C48298" s="1" t="s">
        <v>46092</v>
      </c>
      <c r="D48298" s="1" t="s">
        <v>17</v>
      </c>
      <c r="E48298">
        <v>24559</v>
      </c>
      <c r="F48298" s="1" t="s">
        <v>35471</v>
      </c>
      <c r="G48298" s="1" t="s">
        <v>30</v>
      </c>
      <c r="H48298" s="1" t="s">
        <v>1060</v>
      </c>
      <c r="I48298">
        <v>1</v>
      </c>
      <c r="J48298" s="3">
        <v>2.29</v>
      </c>
      <c r="K48298" s="3">
        <v>0.85650000000000004</v>
      </c>
      <c r="L48298" s="3">
        <v>1.4335</v>
      </c>
    </row>
    <row r="48299" spans="1:12" x14ac:dyDescent="0.3">
      <c r="A48299" s="1" t="s">
        <v>35472</v>
      </c>
      <c r="B48299" s="2">
        <v>41628</v>
      </c>
      <c r="C48299" s="1" t="s">
        <v>46084</v>
      </c>
      <c r="D48299" s="1" t="s">
        <v>12</v>
      </c>
      <c r="E48299">
        <v>24560</v>
      </c>
      <c r="F48299" s="1" t="s">
        <v>35473</v>
      </c>
      <c r="G48299" s="1" t="s">
        <v>30</v>
      </c>
      <c r="H48299" s="1" t="s">
        <v>1060</v>
      </c>
      <c r="I48299">
        <v>1</v>
      </c>
      <c r="J48299" s="3">
        <v>2319.9899999999998</v>
      </c>
      <c r="K48299" s="3">
        <v>1265.6195</v>
      </c>
      <c r="L48299" s="3">
        <v>1054.3705</v>
      </c>
    </row>
    <row r="48300" spans="1:12" x14ac:dyDescent="0.3">
      <c r="A48300" s="1" t="s">
        <v>35472</v>
      </c>
      <c r="B48300" s="2">
        <v>41628</v>
      </c>
      <c r="C48300" s="1" t="s">
        <v>46084</v>
      </c>
      <c r="D48300" s="1" t="s">
        <v>17</v>
      </c>
      <c r="E48300">
        <v>24560</v>
      </c>
      <c r="F48300" s="1" t="s">
        <v>35473</v>
      </c>
      <c r="G48300" s="1" t="s">
        <v>30</v>
      </c>
      <c r="H48300" s="1" t="s">
        <v>1060</v>
      </c>
      <c r="I48300">
        <v>1</v>
      </c>
      <c r="J48300" s="3">
        <v>34.99</v>
      </c>
      <c r="K48300" s="3">
        <v>13.0863</v>
      </c>
      <c r="L48300" s="3">
        <v>21.903700000000001</v>
      </c>
    </row>
    <row r="48301" spans="1:12" x14ac:dyDescent="0.3">
      <c r="A48301" s="1" t="s">
        <v>35472</v>
      </c>
      <c r="B48301" s="2">
        <v>41628</v>
      </c>
      <c r="C48301" s="1" t="s">
        <v>46084</v>
      </c>
      <c r="D48301" s="1" t="s">
        <v>19</v>
      </c>
      <c r="E48301">
        <v>24560</v>
      </c>
      <c r="F48301" s="1" t="s">
        <v>35473</v>
      </c>
      <c r="G48301" s="1" t="s">
        <v>30</v>
      </c>
      <c r="H48301" s="1" t="s">
        <v>1060</v>
      </c>
      <c r="I48301">
        <v>1</v>
      </c>
      <c r="J48301" s="3">
        <v>49.99</v>
      </c>
      <c r="K48301" s="3">
        <v>38.4923</v>
      </c>
      <c r="L48301" s="3">
        <v>11.4977</v>
      </c>
    </row>
    <row r="48302" spans="1:12" x14ac:dyDescent="0.3">
      <c r="A48302" s="1" t="s">
        <v>35474</v>
      </c>
      <c r="B48302" s="2">
        <v>41312</v>
      </c>
      <c r="C48302" s="1" t="s">
        <v>46085</v>
      </c>
      <c r="D48302" s="1" t="s">
        <v>17</v>
      </c>
      <c r="E48302">
        <v>24561</v>
      </c>
      <c r="F48302" s="1" t="s">
        <v>35475</v>
      </c>
      <c r="G48302" s="1" t="s">
        <v>14</v>
      </c>
      <c r="H48302" s="1" t="s">
        <v>1038</v>
      </c>
      <c r="I48302">
        <v>1</v>
      </c>
      <c r="J48302" s="3">
        <v>3.99</v>
      </c>
      <c r="K48302" s="3">
        <v>1.4923</v>
      </c>
      <c r="L48302" s="3">
        <v>2.4977</v>
      </c>
    </row>
    <row r="48303" spans="1:12" x14ac:dyDescent="0.3">
      <c r="A48303" s="1" t="s">
        <v>35476</v>
      </c>
      <c r="B48303" s="2">
        <v>41550</v>
      </c>
      <c r="C48303" s="1" t="s">
        <v>46087</v>
      </c>
      <c r="D48303" s="1" t="s">
        <v>17</v>
      </c>
      <c r="E48303">
        <v>24562</v>
      </c>
      <c r="F48303" s="1" t="s">
        <v>35477</v>
      </c>
      <c r="G48303" s="1" t="s">
        <v>14</v>
      </c>
      <c r="H48303" s="1" t="s">
        <v>1038</v>
      </c>
      <c r="I48303">
        <v>1</v>
      </c>
      <c r="J48303" s="3">
        <v>3.99</v>
      </c>
      <c r="K48303" s="3">
        <v>1.4923</v>
      </c>
      <c r="L48303" s="3">
        <v>2.4977</v>
      </c>
    </row>
    <row r="48304" spans="1:12" x14ac:dyDescent="0.3">
      <c r="A48304" s="1" t="s">
        <v>35478</v>
      </c>
      <c r="B48304" s="2">
        <v>41481</v>
      </c>
      <c r="C48304" s="1" t="s">
        <v>46090</v>
      </c>
      <c r="D48304" s="1" t="s">
        <v>17</v>
      </c>
      <c r="E48304">
        <v>24563</v>
      </c>
      <c r="F48304" s="1" t="s">
        <v>35479</v>
      </c>
      <c r="G48304" s="1" t="s">
        <v>30</v>
      </c>
      <c r="H48304" s="1" t="s">
        <v>1038</v>
      </c>
      <c r="I48304">
        <v>1</v>
      </c>
      <c r="J48304" s="3">
        <v>3.99</v>
      </c>
      <c r="K48304" s="3">
        <v>1.4923</v>
      </c>
      <c r="L48304" s="3">
        <v>2.4977</v>
      </c>
    </row>
    <row r="48305" spans="1:12" x14ac:dyDescent="0.3">
      <c r="A48305" s="1" t="s">
        <v>35478</v>
      </c>
      <c r="B48305" s="2">
        <v>41481</v>
      </c>
      <c r="C48305" s="1" t="s">
        <v>46090</v>
      </c>
      <c r="D48305" s="1" t="s">
        <v>17</v>
      </c>
      <c r="E48305">
        <v>24563</v>
      </c>
      <c r="F48305" s="1" t="s">
        <v>35479</v>
      </c>
      <c r="G48305" s="1" t="s">
        <v>30</v>
      </c>
      <c r="H48305" s="1" t="s">
        <v>1038</v>
      </c>
      <c r="I48305">
        <v>1</v>
      </c>
      <c r="J48305" s="3">
        <v>2.29</v>
      </c>
      <c r="K48305" s="3">
        <v>0.85650000000000004</v>
      </c>
      <c r="L48305" s="3">
        <v>1.4335</v>
      </c>
    </row>
    <row r="48306" spans="1:12" x14ac:dyDescent="0.3">
      <c r="A48306" s="1" t="s">
        <v>35480</v>
      </c>
      <c r="B48306" s="2">
        <v>41549</v>
      </c>
      <c r="C48306" s="1" t="s">
        <v>46087</v>
      </c>
      <c r="D48306" s="1" t="s">
        <v>17</v>
      </c>
      <c r="E48306">
        <v>24564</v>
      </c>
      <c r="F48306" s="1" t="s">
        <v>35481</v>
      </c>
      <c r="G48306" s="1" t="s">
        <v>14</v>
      </c>
      <c r="H48306" s="1" t="s">
        <v>1038</v>
      </c>
      <c r="I48306">
        <v>1</v>
      </c>
      <c r="J48306" s="3">
        <v>3.99</v>
      </c>
      <c r="K48306" s="3">
        <v>1.4923</v>
      </c>
      <c r="L48306" s="3">
        <v>2.4977</v>
      </c>
    </row>
    <row r="48307" spans="1:12" x14ac:dyDescent="0.3">
      <c r="A48307" s="1" t="s">
        <v>35480</v>
      </c>
      <c r="B48307" s="2">
        <v>41549</v>
      </c>
      <c r="C48307" s="1" t="s">
        <v>46087</v>
      </c>
      <c r="D48307" s="1" t="s">
        <v>17</v>
      </c>
      <c r="E48307">
        <v>24564</v>
      </c>
      <c r="F48307" s="1" t="s">
        <v>35481</v>
      </c>
      <c r="G48307" s="1" t="s">
        <v>14</v>
      </c>
      <c r="H48307" s="1" t="s">
        <v>1038</v>
      </c>
      <c r="I48307">
        <v>1</v>
      </c>
      <c r="J48307" s="3">
        <v>34.99</v>
      </c>
      <c r="K48307" s="3">
        <v>13.0863</v>
      </c>
      <c r="L48307" s="3">
        <v>21.903700000000001</v>
      </c>
    </row>
    <row r="48308" spans="1:12" x14ac:dyDescent="0.3">
      <c r="A48308" s="1" t="s">
        <v>35482</v>
      </c>
      <c r="B48308" s="2">
        <v>41471</v>
      </c>
      <c r="C48308" s="1" t="s">
        <v>46090</v>
      </c>
      <c r="D48308" s="1" t="s">
        <v>12</v>
      </c>
      <c r="E48308">
        <v>24565</v>
      </c>
      <c r="F48308" s="1" t="s">
        <v>35483</v>
      </c>
      <c r="G48308" s="1" t="s">
        <v>14</v>
      </c>
      <c r="H48308" s="1" t="s">
        <v>1038</v>
      </c>
      <c r="I48308">
        <v>1</v>
      </c>
      <c r="J48308" s="3">
        <v>564.99</v>
      </c>
      <c r="K48308" s="3">
        <v>308.21789999999999</v>
      </c>
      <c r="L48308" s="3">
        <v>256.77210000000002</v>
      </c>
    </row>
    <row r="48309" spans="1:12" x14ac:dyDescent="0.3">
      <c r="A48309" s="1" t="s">
        <v>35482</v>
      </c>
      <c r="B48309" s="2">
        <v>41471</v>
      </c>
      <c r="C48309" s="1" t="s">
        <v>46090</v>
      </c>
      <c r="D48309" s="1" t="s">
        <v>17</v>
      </c>
      <c r="E48309">
        <v>24565</v>
      </c>
      <c r="F48309" s="1" t="s">
        <v>35483</v>
      </c>
      <c r="G48309" s="1" t="s">
        <v>14</v>
      </c>
      <c r="H48309" s="1" t="s">
        <v>1038</v>
      </c>
      <c r="I48309">
        <v>1</v>
      </c>
      <c r="J48309" s="3">
        <v>9.99</v>
      </c>
      <c r="K48309" s="3">
        <v>3.7363</v>
      </c>
      <c r="L48309" s="3">
        <v>6.2537000000000003</v>
      </c>
    </row>
    <row r="48310" spans="1:12" x14ac:dyDescent="0.3">
      <c r="A48310" s="1" t="s">
        <v>35484</v>
      </c>
      <c r="B48310" s="2">
        <v>41599</v>
      </c>
      <c r="C48310" s="1" t="s">
        <v>46089</v>
      </c>
      <c r="D48310" s="1" t="s">
        <v>17</v>
      </c>
      <c r="E48310">
        <v>24566</v>
      </c>
      <c r="F48310" s="1" t="s">
        <v>35485</v>
      </c>
      <c r="G48310" s="1" t="s">
        <v>30</v>
      </c>
      <c r="H48310" s="1" t="s">
        <v>1044</v>
      </c>
      <c r="I48310">
        <v>1</v>
      </c>
      <c r="J48310" s="3">
        <v>4.99</v>
      </c>
      <c r="K48310" s="3">
        <v>1.8663000000000001</v>
      </c>
      <c r="L48310" s="3">
        <v>3.1236999999999999</v>
      </c>
    </row>
    <row r="48311" spans="1:12" x14ac:dyDescent="0.3">
      <c r="A48311" s="1" t="s">
        <v>35486</v>
      </c>
      <c r="B48311" s="2">
        <v>41353</v>
      </c>
      <c r="C48311" s="1" t="s">
        <v>46086</v>
      </c>
      <c r="D48311" s="1" t="s">
        <v>17</v>
      </c>
      <c r="E48311">
        <v>24567</v>
      </c>
      <c r="F48311" s="1" t="s">
        <v>35487</v>
      </c>
      <c r="G48311" s="1" t="s">
        <v>30</v>
      </c>
      <c r="H48311" s="1" t="s">
        <v>1060</v>
      </c>
      <c r="I48311">
        <v>1</v>
      </c>
      <c r="J48311" s="3">
        <v>3.99</v>
      </c>
      <c r="K48311" s="3">
        <v>1.4923</v>
      </c>
      <c r="L48311" s="3">
        <v>2.4977</v>
      </c>
    </row>
    <row r="48312" spans="1:12" x14ac:dyDescent="0.3">
      <c r="A48312" s="1" t="s">
        <v>35486</v>
      </c>
      <c r="B48312" s="2">
        <v>41353</v>
      </c>
      <c r="C48312" s="1" t="s">
        <v>46086</v>
      </c>
      <c r="D48312" s="1" t="s">
        <v>17</v>
      </c>
      <c r="E48312">
        <v>24567</v>
      </c>
      <c r="F48312" s="1" t="s">
        <v>35487</v>
      </c>
      <c r="G48312" s="1" t="s">
        <v>30</v>
      </c>
      <c r="H48312" s="1" t="s">
        <v>1060</v>
      </c>
      <c r="I48312">
        <v>1</v>
      </c>
      <c r="J48312" s="3">
        <v>2.29</v>
      </c>
      <c r="K48312" s="3">
        <v>0.85650000000000004</v>
      </c>
      <c r="L48312" s="3">
        <v>1.4335</v>
      </c>
    </row>
    <row r="48313" spans="1:12" x14ac:dyDescent="0.3">
      <c r="A48313" s="1" t="s">
        <v>35488</v>
      </c>
      <c r="B48313" s="2">
        <v>41465</v>
      </c>
      <c r="C48313" s="1" t="s">
        <v>46090</v>
      </c>
      <c r="D48313" s="1" t="s">
        <v>17</v>
      </c>
      <c r="E48313">
        <v>24568</v>
      </c>
      <c r="F48313" s="1" t="s">
        <v>35489</v>
      </c>
      <c r="G48313" s="1" t="s">
        <v>14</v>
      </c>
      <c r="H48313" s="1" t="s">
        <v>1044</v>
      </c>
      <c r="I48313">
        <v>1</v>
      </c>
      <c r="J48313" s="3">
        <v>4.99</v>
      </c>
      <c r="K48313" s="3">
        <v>1.8663000000000001</v>
      </c>
      <c r="L48313" s="3">
        <v>3.1236999999999999</v>
      </c>
    </row>
    <row r="48314" spans="1:12" x14ac:dyDescent="0.3">
      <c r="A48314" s="1" t="s">
        <v>35488</v>
      </c>
      <c r="B48314" s="2">
        <v>41465</v>
      </c>
      <c r="C48314" s="1" t="s">
        <v>46090</v>
      </c>
      <c r="D48314" s="1" t="s">
        <v>19</v>
      </c>
      <c r="E48314">
        <v>24568</v>
      </c>
      <c r="F48314" s="1" t="s">
        <v>35489</v>
      </c>
      <c r="G48314" s="1" t="s">
        <v>14</v>
      </c>
      <c r="H48314" s="1" t="s">
        <v>1044</v>
      </c>
      <c r="I48314">
        <v>1</v>
      </c>
      <c r="J48314" s="3">
        <v>8.99</v>
      </c>
      <c r="K48314" s="3">
        <v>6.9222999999999999</v>
      </c>
      <c r="L48314" s="3">
        <v>2.0676999999999999</v>
      </c>
    </row>
    <row r="48315" spans="1:12" x14ac:dyDescent="0.3">
      <c r="A48315" s="1" t="s">
        <v>35490</v>
      </c>
      <c r="B48315" s="2">
        <v>41422</v>
      </c>
      <c r="C48315" s="1" t="s">
        <v>46083</v>
      </c>
      <c r="D48315" s="1" t="s">
        <v>12</v>
      </c>
      <c r="E48315">
        <v>24569</v>
      </c>
      <c r="F48315" s="1" t="s">
        <v>35491</v>
      </c>
      <c r="G48315" s="1" t="s">
        <v>14</v>
      </c>
      <c r="H48315" s="1" t="s">
        <v>1044</v>
      </c>
      <c r="I48315">
        <v>1</v>
      </c>
      <c r="J48315" s="3">
        <v>2443.35</v>
      </c>
      <c r="K48315" s="3">
        <v>1554.9478999999999</v>
      </c>
      <c r="L48315" s="3">
        <v>888.40210000000002</v>
      </c>
    </row>
    <row r="48316" spans="1:12" x14ac:dyDescent="0.3">
      <c r="A48316" s="1" t="s">
        <v>35490</v>
      </c>
      <c r="B48316" s="2">
        <v>41422</v>
      </c>
      <c r="C48316" s="1" t="s">
        <v>46083</v>
      </c>
      <c r="D48316" s="1" t="s">
        <v>17</v>
      </c>
      <c r="E48316">
        <v>24569</v>
      </c>
      <c r="F48316" s="1" t="s">
        <v>35491</v>
      </c>
      <c r="G48316" s="1" t="s">
        <v>14</v>
      </c>
      <c r="H48316" s="1" t="s">
        <v>1044</v>
      </c>
      <c r="I48316">
        <v>1</v>
      </c>
      <c r="J48316" s="3">
        <v>3.99</v>
      </c>
      <c r="K48316" s="3">
        <v>1.4923</v>
      </c>
      <c r="L48316" s="3">
        <v>2.4977</v>
      </c>
    </row>
    <row r="48317" spans="1:12" x14ac:dyDescent="0.3">
      <c r="A48317" s="1" t="s">
        <v>35490</v>
      </c>
      <c r="B48317" s="2">
        <v>41422</v>
      </c>
      <c r="C48317" s="1" t="s">
        <v>46083</v>
      </c>
      <c r="D48317" s="1" t="s">
        <v>17</v>
      </c>
      <c r="E48317">
        <v>24569</v>
      </c>
      <c r="F48317" s="1" t="s">
        <v>35491</v>
      </c>
      <c r="G48317" s="1" t="s">
        <v>14</v>
      </c>
      <c r="H48317" s="1" t="s">
        <v>1044</v>
      </c>
      <c r="I48317">
        <v>1</v>
      </c>
      <c r="J48317" s="3">
        <v>32.6</v>
      </c>
      <c r="K48317" s="3">
        <v>12.192399999999999</v>
      </c>
      <c r="L48317" s="3">
        <v>20.407599999999999</v>
      </c>
    </row>
    <row r="48318" spans="1:12" x14ac:dyDescent="0.3">
      <c r="A48318" s="1" t="s">
        <v>35492</v>
      </c>
      <c r="B48318" s="2">
        <v>41602</v>
      </c>
      <c r="C48318" s="1" t="s">
        <v>46089</v>
      </c>
      <c r="D48318" s="1" t="s">
        <v>17</v>
      </c>
      <c r="E48318">
        <v>24570</v>
      </c>
      <c r="F48318" s="1" t="s">
        <v>35493</v>
      </c>
      <c r="G48318" s="1" t="s">
        <v>30</v>
      </c>
      <c r="H48318" s="1" t="s">
        <v>1060</v>
      </c>
      <c r="I48318">
        <v>1</v>
      </c>
      <c r="J48318" s="3">
        <v>3.99</v>
      </c>
      <c r="K48318" s="3">
        <v>1.4923</v>
      </c>
      <c r="L48318" s="3">
        <v>2.4977</v>
      </c>
    </row>
    <row r="48319" spans="1:12" x14ac:dyDescent="0.3">
      <c r="A48319" s="1" t="s">
        <v>35492</v>
      </c>
      <c r="B48319" s="2">
        <v>41602</v>
      </c>
      <c r="C48319" s="1" t="s">
        <v>46089</v>
      </c>
      <c r="D48319" s="1" t="s">
        <v>17</v>
      </c>
      <c r="E48319">
        <v>24570</v>
      </c>
      <c r="F48319" s="1" t="s">
        <v>35493</v>
      </c>
      <c r="G48319" s="1" t="s">
        <v>30</v>
      </c>
      <c r="H48319" s="1" t="s">
        <v>1060</v>
      </c>
      <c r="I48319">
        <v>1</v>
      </c>
      <c r="J48319" s="3">
        <v>54.99</v>
      </c>
      <c r="K48319" s="3">
        <v>20.566299999999998</v>
      </c>
      <c r="L48319" s="3">
        <v>34.423699999999997</v>
      </c>
    </row>
    <row r="48320" spans="1:12" x14ac:dyDescent="0.3">
      <c r="A48320" s="1" t="s">
        <v>35494</v>
      </c>
      <c r="B48320" s="2">
        <v>41636</v>
      </c>
      <c r="C48320" s="1" t="s">
        <v>46084</v>
      </c>
      <c r="D48320" s="1" t="s">
        <v>17</v>
      </c>
      <c r="E48320">
        <v>24571</v>
      </c>
      <c r="F48320" s="1" t="s">
        <v>35495</v>
      </c>
      <c r="G48320" s="1" t="s">
        <v>14</v>
      </c>
      <c r="H48320" s="1" t="s">
        <v>1060</v>
      </c>
      <c r="I48320">
        <v>1</v>
      </c>
      <c r="J48320" s="3">
        <v>3.99</v>
      </c>
      <c r="K48320" s="3">
        <v>1.4923</v>
      </c>
      <c r="L48320" s="3">
        <v>2.4977</v>
      </c>
    </row>
    <row r="48321" spans="1:12" x14ac:dyDescent="0.3">
      <c r="A48321" s="1" t="s">
        <v>35494</v>
      </c>
      <c r="B48321" s="2">
        <v>41636</v>
      </c>
      <c r="C48321" s="1" t="s">
        <v>46084</v>
      </c>
      <c r="D48321" s="1" t="s">
        <v>17</v>
      </c>
      <c r="E48321">
        <v>24571</v>
      </c>
      <c r="F48321" s="1" t="s">
        <v>35495</v>
      </c>
      <c r="G48321" s="1" t="s">
        <v>14</v>
      </c>
      <c r="H48321" s="1" t="s">
        <v>1060</v>
      </c>
      <c r="I48321">
        <v>1</v>
      </c>
      <c r="J48321" s="3">
        <v>21.49</v>
      </c>
      <c r="K48321" s="3">
        <v>8.0373000000000001</v>
      </c>
      <c r="L48321" s="3">
        <v>13.4527</v>
      </c>
    </row>
    <row r="48322" spans="1:12" x14ac:dyDescent="0.3">
      <c r="A48322" s="1" t="s">
        <v>35494</v>
      </c>
      <c r="B48322" s="2">
        <v>41636</v>
      </c>
      <c r="C48322" s="1" t="s">
        <v>46084</v>
      </c>
      <c r="D48322" s="1" t="s">
        <v>17</v>
      </c>
      <c r="E48322">
        <v>24571</v>
      </c>
      <c r="F48322" s="1" t="s">
        <v>35495</v>
      </c>
      <c r="G48322" s="1" t="s">
        <v>14</v>
      </c>
      <c r="H48322" s="1" t="s">
        <v>1060</v>
      </c>
      <c r="I48322">
        <v>1</v>
      </c>
      <c r="J48322" s="3">
        <v>2.29</v>
      </c>
      <c r="K48322" s="3">
        <v>0.85650000000000004</v>
      </c>
      <c r="L48322" s="3">
        <v>1.4335</v>
      </c>
    </row>
    <row r="48323" spans="1:12" x14ac:dyDescent="0.3">
      <c r="A48323" s="1" t="s">
        <v>35496</v>
      </c>
      <c r="B48323" s="2">
        <v>41380</v>
      </c>
      <c r="C48323" s="1" t="s">
        <v>46088</v>
      </c>
      <c r="D48323" s="1" t="s">
        <v>17</v>
      </c>
      <c r="E48323">
        <v>24572</v>
      </c>
      <c r="F48323" s="1" t="s">
        <v>35497</v>
      </c>
      <c r="G48323" s="1" t="s">
        <v>30</v>
      </c>
      <c r="H48323" s="1" t="s">
        <v>1038</v>
      </c>
      <c r="I48323">
        <v>1</v>
      </c>
      <c r="J48323" s="3">
        <v>3.99</v>
      </c>
      <c r="K48323" s="3">
        <v>1.4923</v>
      </c>
      <c r="L48323" s="3">
        <v>2.4977</v>
      </c>
    </row>
    <row r="48324" spans="1:12" x14ac:dyDescent="0.3">
      <c r="A48324" s="1" t="s">
        <v>35498</v>
      </c>
      <c r="B48324" s="2">
        <v>41414</v>
      </c>
      <c r="C48324" s="1" t="s">
        <v>46083</v>
      </c>
      <c r="D48324" s="1" t="s">
        <v>12</v>
      </c>
      <c r="E48324">
        <v>24573</v>
      </c>
      <c r="F48324" s="1" t="s">
        <v>35499</v>
      </c>
      <c r="G48324" s="1" t="s">
        <v>14</v>
      </c>
      <c r="H48324" s="1" t="s">
        <v>1044</v>
      </c>
      <c r="I48324">
        <v>1</v>
      </c>
      <c r="J48324" s="3">
        <v>2443.35</v>
      </c>
      <c r="K48324" s="3">
        <v>1554.9478999999999</v>
      </c>
      <c r="L48324" s="3">
        <v>888.40210000000002</v>
      </c>
    </row>
    <row r="48325" spans="1:12" x14ac:dyDescent="0.3">
      <c r="A48325" s="1" t="s">
        <v>35498</v>
      </c>
      <c r="B48325" s="2">
        <v>41414</v>
      </c>
      <c r="C48325" s="1" t="s">
        <v>46083</v>
      </c>
      <c r="D48325" s="1" t="s">
        <v>17</v>
      </c>
      <c r="E48325">
        <v>24573</v>
      </c>
      <c r="F48325" s="1" t="s">
        <v>35499</v>
      </c>
      <c r="G48325" s="1" t="s">
        <v>14</v>
      </c>
      <c r="H48325" s="1" t="s">
        <v>1044</v>
      </c>
      <c r="I48325">
        <v>1</v>
      </c>
      <c r="J48325" s="3">
        <v>120</v>
      </c>
      <c r="K48325" s="3">
        <v>44.88</v>
      </c>
      <c r="L48325" s="3">
        <v>75.12</v>
      </c>
    </row>
    <row r="48326" spans="1:12" x14ac:dyDescent="0.3">
      <c r="A48326" s="1" t="s">
        <v>35500</v>
      </c>
      <c r="B48326" s="2">
        <v>41493</v>
      </c>
      <c r="C48326" s="1" t="s">
        <v>46091</v>
      </c>
      <c r="D48326" s="1" t="s">
        <v>17</v>
      </c>
      <c r="E48326">
        <v>24574</v>
      </c>
      <c r="F48326" s="1" t="s">
        <v>35501</v>
      </c>
      <c r="G48326" s="1" t="s">
        <v>30</v>
      </c>
      <c r="H48326" s="1" t="s">
        <v>1044</v>
      </c>
      <c r="I48326">
        <v>1</v>
      </c>
      <c r="J48326" s="3">
        <v>4.99</v>
      </c>
      <c r="K48326" s="3">
        <v>1.8663000000000001</v>
      </c>
      <c r="L48326" s="3">
        <v>3.1236999999999999</v>
      </c>
    </row>
    <row r="48327" spans="1:12" x14ac:dyDescent="0.3">
      <c r="A48327" s="1" t="s">
        <v>35500</v>
      </c>
      <c r="B48327" s="2">
        <v>41493</v>
      </c>
      <c r="C48327" s="1" t="s">
        <v>46091</v>
      </c>
      <c r="D48327" s="1" t="s">
        <v>17</v>
      </c>
      <c r="E48327">
        <v>24574</v>
      </c>
      <c r="F48327" s="1" t="s">
        <v>35501</v>
      </c>
      <c r="G48327" s="1" t="s">
        <v>30</v>
      </c>
      <c r="H48327" s="1" t="s">
        <v>1044</v>
      </c>
      <c r="I48327">
        <v>1</v>
      </c>
      <c r="J48327" s="3">
        <v>34.99</v>
      </c>
      <c r="K48327" s="3">
        <v>13.0863</v>
      </c>
      <c r="L48327" s="3">
        <v>21.903700000000001</v>
      </c>
    </row>
    <row r="48328" spans="1:12" x14ac:dyDescent="0.3">
      <c r="A48328" s="1" t="s">
        <v>35500</v>
      </c>
      <c r="B48328" s="2">
        <v>41493</v>
      </c>
      <c r="C48328" s="1" t="s">
        <v>46091</v>
      </c>
      <c r="D48328" s="1" t="s">
        <v>19</v>
      </c>
      <c r="E48328">
        <v>24574</v>
      </c>
      <c r="F48328" s="1" t="s">
        <v>35501</v>
      </c>
      <c r="G48328" s="1" t="s">
        <v>30</v>
      </c>
      <c r="H48328" s="1" t="s">
        <v>1044</v>
      </c>
      <c r="I48328">
        <v>1</v>
      </c>
      <c r="J48328" s="3">
        <v>49.99</v>
      </c>
      <c r="K48328" s="3">
        <v>38.4923</v>
      </c>
      <c r="L48328" s="3">
        <v>11.4977</v>
      </c>
    </row>
    <row r="48329" spans="1:12" x14ac:dyDescent="0.3">
      <c r="A48329" s="1" t="s">
        <v>35500</v>
      </c>
      <c r="B48329" s="2">
        <v>41493</v>
      </c>
      <c r="C48329" s="1" t="s">
        <v>46091</v>
      </c>
      <c r="D48329" s="1" t="s">
        <v>19</v>
      </c>
      <c r="E48329">
        <v>24574</v>
      </c>
      <c r="F48329" s="1" t="s">
        <v>35501</v>
      </c>
      <c r="G48329" s="1" t="s">
        <v>30</v>
      </c>
      <c r="H48329" s="1" t="s">
        <v>1044</v>
      </c>
      <c r="I48329">
        <v>1</v>
      </c>
      <c r="J48329" s="3">
        <v>8.99</v>
      </c>
      <c r="K48329" s="3">
        <v>6.9222999999999999</v>
      </c>
      <c r="L48329" s="3">
        <v>2.0676999999999999</v>
      </c>
    </row>
    <row r="48330" spans="1:12" x14ac:dyDescent="0.3">
      <c r="A48330" s="1" t="s">
        <v>35502</v>
      </c>
      <c r="B48330" s="2">
        <v>41617</v>
      </c>
      <c r="C48330" s="1" t="s">
        <v>46084</v>
      </c>
      <c r="D48330" s="1" t="s">
        <v>17</v>
      </c>
      <c r="E48330">
        <v>24575</v>
      </c>
      <c r="F48330" s="1" t="s">
        <v>35503</v>
      </c>
      <c r="G48330" s="1" t="s">
        <v>14</v>
      </c>
      <c r="H48330" s="1" t="s">
        <v>1044</v>
      </c>
      <c r="I48330">
        <v>1</v>
      </c>
      <c r="J48330" s="3">
        <v>4.99</v>
      </c>
      <c r="K48330" s="3">
        <v>1.8663000000000001</v>
      </c>
      <c r="L48330" s="3">
        <v>3.1236999999999999</v>
      </c>
    </row>
    <row r="48331" spans="1:12" x14ac:dyDescent="0.3">
      <c r="A48331" s="1" t="s">
        <v>35504</v>
      </c>
      <c r="B48331" s="2">
        <v>41466</v>
      </c>
      <c r="C48331" s="1" t="s">
        <v>46090</v>
      </c>
      <c r="D48331" s="1" t="s">
        <v>17</v>
      </c>
      <c r="E48331">
        <v>24576</v>
      </c>
      <c r="F48331" s="1" t="s">
        <v>35505</v>
      </c>
      <c r="G48331" s="1" t="s">
        <v>14</v>
      </c>
      <c r="H48331" s="1" t="s">
        <v>1044</v>
      </c>
      <c r="I48331">
        <v>1</v>
      </c>
      <c r="J48331" s="3">
        <v>4.99</v>
      </c>
      <c r="K48331" s="3">
        <v>1.8663000000000001</v>
      </c>
      <c r="L48331" s="3">
        <v>3.1236999999999999</v>
      </c>
    </row>
    <row r="48332" spans="1:12" x14ac:dyDescent="0.3">
      <c r="A48332" s="1" t="s">
        <v>35504</v>
      </c>
      <c r="B48332" s="2">
        <v>41466</v>
      </c>
      <c r="C48332" s="1" t="s">
        <v>46090</v>
      </c>
      <c r="D48332" s="1" t="s">
        <v>17</v>
      </c>
      <c r="E48332">
        <v>24576</v>
      </c>
      <c r="F48332" s="1" t="s">
        <v>35505</v>
      </c>
      <c r="G48332" s="1" t="s">
        <v>14</v>
      </c>
      <c r="H48332" s="1" t="s">
        <v>1044</v>
      </c>
      <c r="I48332">
        <v>1</v>
      </c>
      <c r="J48332" s="3">
        <v>34.99</v>
      </c>
      <c r="K48332" s="3">
        <v>13.0863</v>
      </c>
      <c r="L48332" s="3">
        <v>21.903700000000001</v>
      </c>
    </row>
    <row r="48333" spans="1:12" x14ac:dyDescent="0.3">
      <c r="A48333" s="1" t="s">
        <v>35504</v>
      </c>
      <c r="B48333" s="2">
        <v>41466</v>
      </c>
      <c r="C48333" s="1" t="s">
        <v>46090</v>
      </c>
      <c r="D48333" s="1" t="s">
        <v>19</v>
      </c>
      <c r="E48333">
        <v>24576</v>
      </c>
      <c r="F48333" s="1" t="s">
        <v>35505</v>
      </c>
      <c r="G48333" s="1" t="s">
        <v>14</v>
      </c>
      <c r="H48333" s="1" t="s">
        <v>1044</v>
      </c>
      <c r="I48333">
        <v>1</v>
      </c>
      <c r="J48333" s="3">
        <v>49.99</v>
      </c>
      <c r="K48333" s="3">
        <v>38.4923</v>
      </c>
      <c r="L48333" s="3">
        <v>11.4977</v>
      </c>
    </row>
    <row r="48334" spans="1:12" x14ac:dyDescent="0.3">
      <c r="A48334" s="1" t="s">
        <v>35506</v>
      </c>
      <c r="B48334" s="2">
        <v>41415</v>
      </c>
      <c r="C48334" s="1" t="s">
        <v>46083</v>
      </c>
      <c r="D48334" s="1" t="s">
        <v>12</v>
      </c>
      <c r="E48334">
        <v>24577</v>
      </c>
      <c r="F48334" s="1" t="s">
        <v>35507</v>
      </c>
      <c r="G48334" s="1" t="s">
        <v>14</v>
      </c>
      <c r="H48334" s="1" t="s">
        <v>1044</v>
      </c>
      <c r="I48334">
        <v>1</v>
      </c>
      <c r="J48334" s="3">
        <v>2443.35</v>
      </c>
      <c r="K48334" s="3">
        <v>1554.9478999999999</v>
      </c>
      <c r="L48334" s="3">
        <v>888.40210000000002</v>
      </c>
    </row>
    <row r="48335" spans="1:12" x14ac:dyDescent="0.3">
      <c r="A48335" s="1" t="s">
        <v>35506</v>
      </c>
      <c r="B48335" s="2">
        <v>41415</v>
      </c>
      <c r="C48335" s="1" t="s">
        <v>46083</v>
      </c>
      <c r="D48335" s="1" t="s">
        <v>19</v>
      </c>
      <c r="E48335">
        <v>24577</v>
      </c>
      <c r="F48335" s="1" t="s">
        <v>35507</v>
      </c>
      <c r="G48335" s="1" t="s">
        <v>14</v>
      </c>
      <c r="H48335" s="1" t="s">
        <v>1044</v>
      </c>
      <c r="I48335">
        <v>1</v>
      </c>
      <c r="J48335" s="3">
        <v>8.99</v>
      </c>
      <c r="K48335" s="3">
        <v>6.9222999999999999</v>
      </c>
      <c r="L48335" s="3">
        <v>2.0676999999999999</v>
      </c>
    </row>
    <row r="48336" spans="1:12" x14ac:dyDescent="0.3">
      <c r="A48336" s="1" t="s">
        <v>35506</v>
      </c>
      <c r="B48336" s="2">
        <v>41415</v>
      </c>
      <c r="C48336" s="1" t="s">
        <v>46083</v>
      </c>
      <c r="D48336" s="1" t="s">
        <v>17</v>
      </c>
      <c r="E48336">
        <v>24577</v>
      </c>
      <c r="F48336" s="1" t="s">
        <v>35507</v>
      </c>
      <c r="G48336" s="1" t="s">
        <v>14</v>
      </c>
      <c r="H48336" s="1" t="s">
        <v>1044</v>
      </c>
      <c r="I48336">
        <v>1</v>
      </c>
      <c r="J48336" s="3">
        <v>34.99</v>
      </c>
      <c r="K48336" s="3">
        <v>13.0863</v>
      </c>
      <c r="L48336" s="3">
        <v>21.903700000000001</v>
      </c>
    </row>
    <row r="48337" spans="1:12" x14ac:dyDescent="0.3">
      <c r="A48337" s="1" t="s">
        <v>35508</v>
      </c>
      <c r="B48337" s="2">
        <v>41584</v>
      </c>
      <c r="C48337" s="1" t="s">
        <v>46089</v>
      </c>
      <c r="D48337" s="1" t="s">
        <v>17</v>
      </c>
      <c r="E48337">
        <v>24578</v>
      </c>
      <c r="F48337" s="1" t="s">
        <v>35509</v>
      </c>
      <c r="G48337" s="1" t="s">
        <v>30</v>
      </c>
      <c r="H48337" s="1" t="s">
        <v>1060</v>
      </c>
      <c r="I48337">
        <v>1</v>
      </c>
      <c r="J48337" s="3">
        <v>21.49</v>
      </c>
      <c r="K48337" s="3">
        <v>8.0373000000000001</v>
      </c>
      <c r="L48337" s="3">
        <v>13.4527</v>
      </c>
    </row>
    <row r="48338" spans="1:12" x14ac:dyDescent="0.3">
      <c r="A48338" s="1" t="s">
        <v>35508</v>
      </c>
      <c r="B48338" s="2">
        <v>41584</v>
      </c>
      <c r="C48338" s="1" t="s">
        <v>46089</v>
      </c>
      <c r="D48338" s="1" t="s">
        <v>17</v>
      </c>
      <c r="E48338">
        <v>24578</v>
      </c>
      <c r="F48338" s="1" t="s">
        <v>35509</v>
      </c>
      <c r="G48338" s="1" t="s">
        <v>30</v>
      </c>
      <c r="H48338" s="1" t="s">
        <v>1060</v>
      </c>
      <c r="I48338">
        <v>1</v>
      </c>
      <c r="J48338" s="3">
        <v>3.99</v>
      </c>
      <c r="K48338" s="3">
        <v>1.4923</v>
      </c>
      <c r="L48338" s="3">
        <v>2.4977</v>
      </c>
    </row>
    <row r="48339" spans="1:12" x14ac:dyDescent="0.3">
      <c r="A48339" s="1" t="s">
        <v>35508</v>
      </c>
      <c r="B48339" s="2">
        <v>41584</v>
      </c>
      <c r="C48339" s="1" t="s">
        <v>46089</v>
      </c>
      <c r="D48339" s="1" t="s">
        <v>17</v>
      </c>
      <c r="E48339">
        <v>24578</v>
      </c>
      <c r="F48339" s="1" t="s">
        <v>35509</v>
      </c>
      <c r="G48339" s="1" t="s">
        <v>30</v>
      </c>
      <c r="H48339" s="1" t="s">
        <v>1060</v>
      </c>
      <c r="I48339">
        <v>1</v>
      </c>
      <c r="J48339" s="3">
        <v>2.29</v>
      </c>
      <c r="K48339" s="3">
        <v>0.85650000000000004</v>
      </c>
      <c r="L48339" s="3">
        <v>1.4335</v>
      </c>
    </row>
    <row r="48340" spans="1:12" x14ac:dyDescent="0.3">
      <c r="A48340" s="1" t="s">
        <v>35510</v>
      </c>
      <c r="B48340" s="2">
        <v>41624</v>
      </c>
      <c r="C48340" s="1" t="s">
        <v>46084</v>
      </c>
      <c r="D48340" s="1" t="s">
        <v>17</v>
      </c>
      <c r="E48340">
        <v>24579</v>
      </c>
      <c r="F48340" s="1" t="s">
        <v>35511</v>
      </c>
      <c r="G48340" s="1" t="s">
        <v>14</v>
      </c>
      <c r="H48340" s="1" t="s">
        <v>1038</v>
      </c>
      <c r="I48340">
        <v>1</v>
      </c>
      <c r="J48340" s="3">
        <v>3.99</v>
      </c>
      <c r="K48340" s="3">
        <v>1.4923</v>
      </c>
      <c r="L48340" s="3">
        <v>2.4977</v>
      </c>
    </row>
    <row r="48341" spans="1:12" x14ac:dyDescent="0.3">
      <c r="A48341" s="1" t="s">
        <v>35510</v>
      </c>
      <c r="B48341" s="2">
        <v>41624</v>
      </c>
      <c r="C48341" s="1" t="s">
        <v>46084</v>
      </c>
      <c r="D48341" s="1" t="s">
        <v>17</v>
      </c>
      <c r="E48341">
        <v>24579</v>
      </c>
      <c r="F48341" s="1" t="s">
        <v>35511</v>
      </c>
      <c r="G48341" s="1" t="s">
        <v>14</v>
      </c>
      <c r="H48341" s="1" t="s">
        <v>1038</v>
      </c>
      <c r="I48341">
        <v>1</v>
      </c>
      <c r="J48341" s="3">
        <v>34.99</v>
      </c>
      <c r="K48341" s="3">
        <v>13.0863</v>
      </c>
      <c r="L48341" s="3">
        <v>21.903700000000001</v>
      </c>
    </row>
    <row r="48342" spans="1:12" x14ac:dyDescent="0.3">
      <c r="A48342" s="1" t="s">
        <v>35512</v>
      </c>
      <c r="B48342" s="2">
        <v>41509</v>
      </c>
      <c r="C48342" s="1" t="s">
        <v>46091</v>
      </c>
      <c r="D48342" s="1" t="s">
        <v>12</v>
      </c>
      <c r="E48342">
        <v>24580</v>
      </c>
      <c r="F48342" s="1" t="s">
        <v>35513</v>
      </c>
      <c r="G48342" s="1" t="s">
        <v>14</v>
      </c>
      <c r="H48342" s="1" t="s">
        <v>1038</v>
      </c>
      <c r="I48342">
        <v>1</v>
      </c>
      <c r="J48342" s="3">
        <v>539.99</v>
      </c>
      <c r="K48342" s="3">
        <v>294.5797</v>
      </c>
      <c r="L48342" s="3">
        <v>245.41030000000001</v>
      </c>
    </row>
    <row r="48343" spans="1:12" x14ac:dyDescent="0.3">
      <c r="A48343" s="1" t="s">
        <v>35512</v>
      </c>
      <c r="B48343" s="2">
        <v>41509</v>
      </c>
      <c r="C48343" s="1" t="s">
        <v>46091</v>
      </c>
      <c r="D48343" s="1" t="s">
        <v>17</v>
      </c>
      <c r="E48343">
        <v>24580</v>
      </c>
      <c r="F48343" s="1" t="s">
        <v>35513</v>
      </c>
      <c r="G48343" s="1" t="s">
        <v>14</v>
      </c>
      <c r="H48343" s="1" t="s">
        <v>1038</v>
      </c>
      <c r="I48343">
        <v>1</v>
      </c>
      <c r="J48343" s="3">
        <v>21.98</v>
      </c>
      <c r="K48343" s="3">
        <v>8.2204999999999995</v>
      </c>
      <c r="L48343" s="3">
        <v>13.759499999999999</v>
      </c>
    </row>
    <row r="48344" spans="1:12" x14ac:dyDescent="0.3">
      <c r="A48344" s="1" t="s">
        <v>35512</v>
      </c>
      <c r="B48344" s="2">
        <v>41509</v>
      </c>
      <c r="C48344" s="1" t="s">
        <v>46091</v>
      </c>
      <c r="D48344" s="1" t="s">
        <v>17</v>
      </c>
      <c r="E48344">
        <v>24580</v>
      </c>
      <c r="F48344" s="1" t="s">
        <v>35513</v>
      </c>
      <c r="G48344" s="1" t="s">
        <v>14</v>
      </c>
      <c r="H48344" s="1" t="s">
        <v>1038</v>
      </c>
      <c r="I48344">
        <v>1</v>
      </c>
      <c r="J48344" s="3">
        <v>34.99</v>
      </c>
      <c r="K48344" s="3">
        <v>13.0863</v>
      </c>
      <c r="L48344" s="3">
        <v>21.903700000000001</v>
      </c>
    </row>
    <row r="48345" spans="1:12" x14ac:dyDescent="0.3">
      <c r="A48345" s="1" t="s">
        <v>35514</v>
      </c>
      <c r="B48345" s="2">
        <v>41575</v>
      </c>
      <c r="C48345" s="1" t="s">
        <v>46087</v>
      </c>
      <c r="D48345" s="1" t="s">
        <v>17</v>
      </c>
      <c r="E48345">
        <v>24581</v>
      </c>
      <c r="F48345" s="1" t="s">
        <v>35515</v>
      </c>
      <c r="G48345" s="1" t="s">
        <v>14</v>
      </c>
      <c r="H48345" s="1" t="s">
        <v>1044</v>
      </c>
      <c r="I48345">
        <v>1</v>
      </c>
      <c r="J48345" s="3">
        <v>4.99</v>
      </c>
      <c r="K48345" s="3">
        <v>1.8663000000000001</v>
      </c>
      <c r="L48345" s="3">
        <v>3.1236999999999999</v>
      </c>
    </row>
    <row r="48346" spans="1:12" x14ac:dyDescent="0.3">
      <c r="A48346" s="1" t="s">
        <v>35514</v>
      </c>
      <c r="B48346" s="2">
        <v>41575</v>
      </c>
      <c r="C48346" s="1" t="s">
        <v>46087</v>
      </c>
      <c r="D48346" s="1" t="s">
        <v>17</v>
      </c>
      <c r="E48346">
        <v>24581</v>
      </c>
      <c r="F48346" s="1" t="s">
        <v>35515</v>
      </c>
      <c r="G48346" s="1" t="s">
        <v>14</v>
      </c>
      <c r="H48346" s="1" t="s">
        <v>1044</v>
      </c>
      <c r="I48346">
        <v>1</v>
      </c>
      <c r="J48346" s="3">
        <v>34.99</v>
      </c>
      <c r="K48346" s="3">
        <v>13.0863</v>
      </c>
      <c r="L48346" s="3">
        <v>21.903700000000001</v>
      </c>
    </row>
    <row r="48347" spans="1:12" x14ac:dyDescent="0.3">
      <c r="A48347" s="1" t="s">
        <v>35516</v>
      </c>
      <c r="B48347" s="2">
        <v>41437</v>
      </c>
      <c r="C48347" s="1" t="s">
        <v>46093</v>
      </c>
      <c r="D48347" s="1" t="s">
        <v>12</v>
      </c>
      <c r="E48347">
        <v>24582</v>
      </c>
      <c r="F48347" s="1" t="s">
        <v>35517</v>
      </c>
      <c r="G48347" s="1" t="s">
        <v>30</v>
      </c>
      <c r="H48347" s="1" t="s">
        <v>1044</v>
      </c>
      <c r="I48347">
        <v>1</v>
      </c>
      <c r="J48347" s="3">
        <v>2443.35</v>
      </c>
      <c r="K48347" s="3">
        <v>1554.9478999999999</v>
      </c>
      <c r="L48347" s="3">
        <v>888.40210000000002</v>
      </c>
    </row>
    <row r="48348" spans="1:12" x14ac:dyDescent="0.3">
      <c r="A48348" s="1" t="s">
        <v>35516</v>
      </c>
      <c r="B48348" s="2">
        <v>41437</v>
      </c>
      <c r="C48348" s="1" t="s">
        <v>46093</v>
      </c>
      <c r="D48348" s="1" t="s">
        <v>17</v>
      </c>
      <c r="E48348">
        <v>24582</v>
      </c>
      <c r="F48348" s="1" t="s">
        <v>35517</v>
      </c>
      <c r="G48348" s="1" t="s">
        <v>30</v>
      </c>
      <c r="H48348" s="1" t="s">
        <v>1044</v>
      </c>
      <c r="I48348">
        <v>1</v>
      </c>
      <c r="J48348" s="3">
        <v>8.99</v>
      </c>
      <c r="K48348" s="3">
        <v>3.3622999999999998</v>
      </c>
      <c r="L48348" s="3">
        <v>5.6276999999999999</v>
      </c>
    </row>
    <row r="48349" spans="1:12" x14ac:dyDescent="0.3">
      <c r="A48349" s="1" t="s">
        <v>35516</v>
      </c>
      <c r="B48349" s="2">
        <v>41437</v>
      </c>
      <c r="C48349" s="1" t="s">
        <v>46093</v>
      </c>
      <c r="D48349" s="1" t="s">
        <v>19</v>
      </c>
      <c r="E48349">
        <v>24582</v>
      </c>
      <c r="F48349" s="1" t="s">
        <v>35517</v>
      </c>
      <c r="G48349" s="1" t="s">
        <v>30</v>
      </c>
      <c r="H48349" s="1" t="s">
        <v>1044</v>
      </c>
      <c r="I48349">
        <v>1</v>
      </c>
      <c r="J48349" s="3">
        <v>8.99</v>
      </c>
      <c r="K48349" s="3">
        <v>6.9222999999999999</v>
      </c>
      <c r="L48349" s="3">
        <v>2.0676999999999999</v>
      </c>
    </row>
    <row r="48350" spans="1:12" x14ac:dyDescent="0.3">
      <c r="A48350" s="1" t="s">
        <v>35516</v>
      </c>
      <c r="B48350" s="2">
        <v>41437</v>
      </c>
      <c r="C48350" s="1" t="s">
        <v>46093</v>
      </c>
      <c r="D48350" s="1" t="s">
        <v>17</v>
      </c>
      <c r="E48350">
        <v>24582</v>
      </c>
      <c r="F48350" s="1" t="s">
        <v>35517</v>
      </c>
      <c r="G48350" s="1" t="s">
        <v>30</v>
      </c>
      <c r="H48350" s="1" t="s">
        <v>1044</v>
      </c>
      <c r="I48350">
        <v>1</v>
      </c>
      <c r="J48350" s="3">
        <v>4.99</v>
      </c>
      <c r="K48350" s="3">
        <v>1.8663000000000001</v>
      </c>
      <c r="L48350" s="3">
        <v>3.1236999999999999</v>
      </c>
    </row>
    <row r="48351" spans="1:12" x14ac:dyDescent="0.3">
      <c r="A48351" s="1" t="s">
        <v>35518</v>
      </c>
      <c r="B48351" s="2">
        <v>41441</v>
      </c>
      <c r="C48351" s="1" t="s">
        <v>46093</v>
      </c>
      <c r="D48351" s="1" t="s">
        <v>12</v>
      </c>
      <c r="E48351">
        <v>24583</v>
      </c>
      <c r="F48351" s="1" t="s">
        <v>35519</v>
      </c>
      <c r="G48351" s="1" t="s">
        <v>14</v>
      </c>
      <c r="H48351" s="1" t="s">
        <v>1044</v>
      </c>
      <c r="I48351">
        <v>1</v>
      </c>
      <c r="J48351" s="3">
        <v>2443.35</v>
      </c>
      <c r="K48351" s="3">
        <v>1554.9478999999999</v>
      </c>
      <c r="L48351" s="3">
        <v>888.40210000000002</v>
      </c>
    </row>
    <row r="48352" spans="1:12" x14ac:dyDescent="0.3">
      <c r="A48352" s="1" t="s">
        <v>35518</v>
      </c>
      <c r="B48352" s="2">
        <v>41441</v>
      </c>
      <c r="C48352" s="1" t="s">
        <v>46093</v>
      </c>
      <c r="D48352" s="1" t="s">
        <v>17</v>
      </c>
      <c r="E48352">
        <v>24583</v>
      </c>
      <c r="F48352" s="1" t="s">
        <v>35519</v>
      </c>
      <c r="G48352" s="1" t="s">
        <v>14</v>
      </c>
      <c r="H48352" s="1" t="s">
        <v>1044</v>
      </c>
      <c r="I48352">
        <v>1</v>
      </c>
      <c r="J48352" s="3">
        <v>34.99</v>
      </c>
      <c r="K48352" s="3">
        <v>13.0863</v>
      </c>
      <c r="L48352" s="3">
        <v>21.903700000000001</v>
      </c>
    </row>
    <row r="48353" spans="1:12" x14ac:dyDescent="0.3">
      <c r="A48353" s="1" t="s">
        <v>35518</v>
      </c>
      <c r="B48353" s="2">
        <v>41441</v>
      </c>
      <c r="C48353" s="1" t="s">
        <v>46093</v>
      </c>
      <c r="D48353" s="1" t="s">
        <v>19</v>
      </c>
      <c r="E48353">
        <v>24583</v>
      </c>
      <c r="F48353" s="1" t="s">
        <v>35519</v>
      </c>
      <c r="G48353" s="1" t="s">
        <v>14</v>
      </c>
      <c r="H48353" s="1" t="s">
        <v>1044</v>
      </c>
      <c r="I48353">
        <v>1</v>
      </c>
      <c r="J48353" s="3">
        <v>8.99</v>
      </c>
      <c r="K48353" s="3">
        <v>6.9222999999999999</v>
      </c>
      <c r="L48353" s="3">
        <v>2.0676999999999999</v>
      </c>
    </row>
    <row r="48354" spans="1:12" x14ac:dyDescent="0.3">
      <c r="A48354" s="1" t="s">
        <v>35520</v>
      </c>
      <c r="B48354" s="2">
        <v>41431</v>
      </c>
      <c r="C48354" s="1" t="s">
        <v>46093</v>
      </c>
      <c r="D48354" s="1" t="s">
        <v>19</v>
      </c>
      <c r="E48354">
        <v>24584</v>
      </c>
      <c r="F48354" s="1" t="s">
        <v>35521</v>
      </c>
      <c r="G48354" s="1" t="s">
        <v>14</v>
      </c>
      <c r="H48354" s="1" t="s">
        <v>15</v>
      </c>
      <c r="I48354">
        <v>1</v>
      </c>
      <c r="J48354" s="3">
        <v>8.99</v>
      </c>
      <c r="K48354" s="3">
        <v>6.9222999999999999</v>
      </c>
      <c r="L48354" s="3">
        <v>2.0676999999999999</v>
      </c>
    </row>
    <row r="48355" spans="1:12" x14ac:dyDescent="0.3">
      <c r="A48355" s="1" t="s">
        <v>35520</v>
      </c>
      <c r="B48355" s="2">
        <v>41431</v>
      </c>
      <c r="C48355" s="1" t="s">
        <v>46093</v>
      </c>
      <c r="D48355" s="1" t="s">
        <v>17</v>
      </c>
      <c r="E48355">
        <v>24584</v>
      </c>
      <c r="F48355" s="1" t="s">
        <v>35521</v>
      </c>
      <c r="G48355" s="1" t="s">
        <v>14</v>
      </c>
      <c r="H48355" s="1" t="s">
        <v>15</v>
      </c>
      <c r="I48355">
        <v>1</v>
      </c>
      <c r="J48355" s="3">
        <v>21.49</v>
      </c>
      <c r="K48355" s="3">
        <v>8.0373000000000001</v>
      </c>
      <c r="L48355" s="3">
        <v>13.4527</v>
      </c>
    </row>
    <row r="48356" spans="1:12" x14ac:dyDescent="0.3">
      <c r="A48356" s="1" t="s">
        <v>35522</v>
      </c>
      <c r="B48356" s="2">
        <v>41457</v>
      </c>
      <c r="C48356" s="1" t="s">
        <v>46090</v>
      </c>
      <c r="D48356" s="1" t="s">
        <v>12</v>
      </c>
      <c r="E48356">
        <v>24585</v>
      </c>
      <c r="F48356" s="1" t="s">
        <v>35523</v>
      </c>
      <c r="G48356" s="1" t="s">
        <v>14</v>
      </c>
      <c r="H48356" s="1" t="s">
        <v>15</v>
      </c>
      <c r="I48356">
        <v>1</v>
      </c>
      <c r="J48356" s="3">
        <v>1120.49</v>
      </c>
      <c r="K48356" s="3">
        <v>713.07979999999998</v>
      </c>
      <c r="L48356" s="3">
        <v>407.41019999999997</v>
      </c>
    </row>
    <row r="48357" spans="1:12" x14ac:dyDescent="0.3">
      <c r="A48357" s="1" t="s">
        <v>35522</v>
      </c>
      <c r="B48357" s="2">
        <v>41457</v>
      </c>
      <c r="C48357" s="1" t="s">
        <v>46090</v>
      </c>
      <c r="D48357" s="1" t="s">
        <v>17</v>
      </c>
      <c r="E48357">
        <v>24585</v>
      </c>
      <c r="F48357" s="1" t="s">
        <v>35523</v>
      </c>
      <c r="G48357" s="1" t="s">
        <v>14</v>
      </c>
      <c r="H48357" s="1" t="s">
        <v>15</v>
      </c>
      <c r="I48357">
        <v>1</v>
      </c>
      <c r="J48357" s="3">
        <v>3.99</v>
      </c>
      <c r="K48357" s="3">
        <v>1.4923</v>
      </c>
      <c r="L48357" s="3">
        <v>2.4977</v>
      </c>
    </row>
    <row r="48358" spans="1:12" x14ac:dyDescent="0.3">
      <c r="A48358" s="1" t="s">
        <v>35522</v>
      </c>
      <c r="B48358" s="2">
        <v>41457</v>
      </c>
      <c r="C48358" s="1" t="s">
        <v>46090</v>
      </c>
      <c r="D48358" s="1" t="s">
        <v>17</v>
      </c>
      <c r="E48358">
        <v>24585</v>
      </c>
      <c r="F48358" s="1" t="s">
        <v>35523</v>
      </c>
      <c r="G48358" s="1" t="s">
        <v>14</v>
      </c>
      <c r="H48358" s="1" t="s">
        <v>15</v>
      </c>
      <c r="I48358">
        <v>1</v>
      </c>
      <c r="J48358" s="3">
        <v>24.99</v>
      </c>
      <c r="K48358" s="3">
        <v>9.3462999999999994</v>
      </c>
      <c r="L48358" s="3">
        <v>15.643700000000001</v>
      </c>
    </row>
    <row r="48359" spans="1:12" x14ac:dyDescent="0.3">
      <c r="A48359" s="1" t="s">
        <v>35522</v>
      </c>
      <c r="B48359" s="2">
        <v>41457</v>
      </c>
      <c r="C48359" s="1" t="s">
        <v>46090</v>
      </c>
      <c r="D48359" s="1" t="s">
        <v>17</v>
      </c>
      <c r="E48359">
        <v>24585</v>
      </c>
      <c r="F48359" s="1" t="s">
        <v>35523</v>
      </c>
      <c r="G48359" s="1" t="s">
        <v>14</v>
      </c>
      <c r="H48359" s="1" t="s">
        <v>15</v>
      </c>
      <c r="I48359">
        <v>1</v>
      </c>
      <c r="J48359" s="3">
        <v>34.99</v>
      </c>
      <c r="K48359" s="3">
        <v>13.0863</v>
      </c>
      <c r="L48359" s="3">
        <v>21.903700000000001</v>
      </c>
    </row>
    <row r="48360" spans="1:12" x14ac:dyDescent="0.3">
      <c r="A48360" s="1" t="s">
        <v>35524</v>
      </c>
      <c r="B48360" s="2">
        <v>41261</v>
      </c>
      <c r="C48360" s="1" t="s">
        <v>46084</v>
      </c>
      <c r="D48360" s="1" t="s">
        <v>12</v>
      </c>
      <c r="E48360">
        <v>24585</v>
      </c>
      <c r="F48360" s="1" t="s">
        <v>35523</v>
      </c>
      <c r="G48360" s="1" t="s">
        <v>14</v>
      </c>
      <c r="H48360" s="1" t="s">
        <v>15</v>
      </c>
      <c r="I48360">
        <v>1</v>
      </c>
      <c r="J48360" s="3">
        <v>2181.5625</v>
      </c>
      <c r="K48360" s="3">
        <v>1320.6838</v>
      </c>
      <c r="L48360" s="3">
        <v>860.87869999999998</v>
      </c>
    </row>
    <row r="48361" spans="1:12" x14ac:dyDescent="0.3">
      <c r="A48361" s="1" t="s">
        <v>35527</v>
      </c>
      <c r="B48361" s="2">
        <v>41253</v>
      </c>
      <c r="C48361" s="1" t="s">
        <v>46084</v>
      </c>
      <c r="D48361" s="1" t="s">
        <v>12</v>
      </c>
      <c r="E48361">
        <v>24586</v>
      </c>
      <c r="F48361" s="1" t="s">
        <v>35526</v>
      </c>
      <c r="G48361" s="1" t="s">
        <v>14</v>
      </c>
      <c r="H48361" s="1" t="s">
        <v>15</v>
      </c>
      <c r="I48361">
        <v>1</v>
      </c>
      <c r="J48361" s="3">
        <v>2443.35</v>
      </c>
      <c r="K48361" s="3">
        <v>1518.7864</v>
      </c>
      <c r="L48361" s="3">
        <v>924.56359999999995</v>
      </c>
    </row>
    <row r="48362" spans="1:12" x14ac:dyDescent="0.3">
      <c r="A48362" s="1" t="s">
        <v>35525</v>
      </c>
      <c r="B48362" s="2">
        <v>41635</v>
      </c>
      <c r="C48362" s="1" t="s">
        <v>46084</v>
      </c>
      <c r="D48362" s="1" t="s">
        <v>12</v>
      </c>
      <c r="E48362">
        <v>24586</v>
      </c>
      <c r="F48362" s="1" t="s">
        <v>35526</v>
      </c>
      <c r="G48362" s="1" t="s">
        <v>14</v>
      </c>
      <c r="H48362" s="1" t="s">
        <v>15</v>
      </c>
      <c r="I48362">
        <v>1</v>
      </c>
      <c r="J48362" s="3">
        <v>1700.99</v>
      </c>
      <c r="K48362" s="3">
        <v>1082.51</v>
      </c>
      <c r="L48362" s="3">
        <v>618.48</v>
      </c>
    </row>
    <row r="48363" spans="1:12" x14ac:dyDescent="0.3">
      <c r="A48363" s="1" t="s">
        <v>35530</v>
      </c>
      <c r="B48363" s="2">
        <v>41265</v>
      </c>
      <c r="C48363" s="1" t="s">
        <v>46084</v>
      </c>
      <c r="D48363" s="1" t="s">
        <v>12</v>
      </c>
      <c r="E48363">
        <v>24587</v>
      </c>
      <c r="F48363" s="1" t="s">
        <v>35529</v>
      </c>
      <c r="G48363" s="1" t="s">
        <v>30</v>
      </c>
      <c r="H48363" s="1" t="s">
        <v>15</v>
      </c>
      <c r="I48363">
        <v>1</v>
      </c>
      <c r="J48363" s="3">
        <v>2181.5625</v>
      </c>
      <c r="K48363" s="3">
        <v>1320.6838</v>
      </c>
      <c r="L48363" s="3">
        <v>860.87869999999998</v>
      </c>
    </row>
    <row r="48364" spans="1:12" x14ac:dyDescent="0.3">
      <c r="A48364" s="1" t="s">
        <v>35528</v>
      </c>
      <c r="B48364" s="2">
        <v>41622</v>
      </c>
      <c r="C48364" s="1" t="s">
        <v>46084</v>
      </c>
      <c r="D48364" s="1" t="s">
        <v>12</v>
      </c>
      <c r="E48364">
        <v>24587</v>
      </c>
      <c r="F48364" s="1" t="s">
        <v>35529</v>
      </c>
      <c r="G48364" s="1" t="s">
        <v>30</v>
      </c>
      <c r="H48364" s="1" t="s">
        <v>15</v>
      </c>
      <c r="I48364">
        <v>1</v>
      </c>
      <c r="J48364" s="3">
        <v>1700.99</v>
      </c>
      <c r="K48364" s="3">
        <v>1082.51</v>
      </c>
      <c r="L48364" s="3">
        <v>618.48</v>
      </c>
    </row>
    <row r="48365" spans="1:12" x14ac:dyDescent="0.3">
      <c r="A48365" s="1" t="s">
        <v>35531</v>
      </c>
      <c r="B48365" s="2">
        <v>41475</v>
      </c>
      <c r="C48365" s="1" t="s">
        <v>46090</v>
      </c>
      <c r="D48365" s="1" t="s">
        <v>17</v>
      </c>
      <c r="E48365">
        <v>24588</v>
      </c>
      <c r="F48365" s="1" t="s">
        <v>35532</v>
      </c>
      <c r="G48365" s="1" t="s">
        <v>30</v>
      </c>
      <c r="H48365" s="1" t="s">
        <v>15</v>
      </c>
      <c r="I48365">
        <v>1</v>
      </c>
      <c r="J48365" s="3">
        <v>4.99</v>
      </c>
      <c r="K48365" s="3">
        <v>1.8663000000000001</v>
      </c>
      <c r="L48365" s="3">
        <v>3.1236999999999999</v>
      </c>
    </row>
    <row r="48366" spans="1:12" x14ac:dyDescent="0.3">
      <c r="A48366" s="1" t="s">
        <v>35531</v>
      </c>
      <c r="B48366" s="2">
        <v>41475</v>
      </c>
      <c r="C48366" s="1" t="s">
        <v>46090</v>
      </c>
      <c r="D48366" s="1" t="s">
        <v>19</v>
      </c>
      <c r="E48366">
        <v>24588</v>
      </c>
      <c r="F48366" s="1" t="s">
        <v>35532</v>
      </c>
      <c r="G48366" s="1" t="s">
        <v>30</v>
      </c>
      <c r="H48366" s="1" t="s">
        <v>15</v>
      </c>
      <c r="I48366">
        <v>1</v>
      </c>
      <c r="J48366" s="3">
        <v>8.99</v>
      </c>
      <c r="K48366" s="3">
        <v>6.9222999999999999</v>
      </c>
      <c r="L48366" s="3">
        <v>2.0676999999999999</v>
      </c>
    </row>
    <row r="48367" spans="1:12" x14ac:dyDescent="0.3">
      <c r="A48367" s="1" t="s">
        <v>35533</v>
      </c>
      <c r="B48367" s="2">
        <v>41353</v>
      </c>
      <c r="C48367" s="1" t="s">
        <v>46086</v>
      </c>
      <c r="D48367" s="1" t="s">
        <v>17</v>
      </c>
      <c r="E48367">
        <v>24589</v>
      </c>
      <c r="F48367" s="1" t="s">
        <v>35534</v>
      </c>
      <c r="G48367" s="1" t="s">
        <v>30</v>
      </c>
      <c r="H48367" s="1" t="s">
        <v>15</v>
      </c>
      <c r="I48367">
        <v>1</v>
      </c>
      <c r="J48367" s="3">
        <v>4.99</v>
      </c>
      <c r="K48367" s="3">
        <v>1.8663000000000001</v>
      </c>
      <c r="L48367" s="3">
        <v>3.1236999999999999</v>
      </c>
    </row>
    <row r="48368" spans="1:12" x14ac:dyDescent="0.3">
      <c r="A48368" s="1" t="s">
        <v>35533</v>
      </c>
      <c r="B48368" s="2">
        <v>41353</v>
      </c>
      <c r="C48368" s="1" t="s">
        <v>46086</v>
      </c>
      <c r="D48368" s="1" t="s">
        <v>17</v>
      </c>
      <c r="E48368">
        <v>24589</v>
      </c>
      <c r="F48368" s="1" t="s">
        <v>35534</v>
      </c>
      <c r="G48368" s="1" t="s">
        <v>30</v>
      </c>
      <c r="H48368" s="1" t="s">
        <v>15</v>
      </c>
      <c r="I48368">
        <v>1</v>
      </c>
      <c r="J48368" s="3">
        <v>54.99</v>
      </c>
      <c r="K48368" s="3">
        <v>20.566299999999998</v>
      </c>
      <c r="L48368" s="3">
        <v>34.423699999999997</v>
      </c>
    </row>
    <row r="48369" spans="1:12" x14ac:dyDescent="0.3">
      <c r="A48369" s="1" t="s">
        <v>35533</v>
      </c>
      <c r="B48369" s="2">
        <v>41353</v>
      </c>
      <c r="C48369" s="1" t="s">
        <v>46086</v>
      </c>
      <c r="D48369" s="1" t="s">
        <v>19</v>
      </c>
      <c r="E48369">
        <v>24589</v>
      </c>
      <c r="F48369" s="1" t="s">
        <v>35534</v>
      </c>
      <c r="G48369" s="1" t="s">
        <v>30</v>
      </c>
      <c r="H48369" s="1" t="s">
        <v>15</v>
      </c>
      <c r="I48369">
        <v>1</v>
      </c>
      <c r="J48369" s="3">
        <v>8.99</v>
      </c>
      <c r="K48369" s="3">
        <v>6.9222999999999999</v>
      </c>
      <c r="L48369" s="3">
        <v>2.0676999999999999</v>
      </c>
    </row>
    <row r="48370" spans="1:12" x14ac:dyDescent="0.3">
      <c r="A48370" s="1" t="s">
        <v>35537</v>
      </c>
      <c r="B48370" s="2">
        <v>41253</v>
      </c>
      <c r="C48370" s="1" t="s">
        <v>46084</v>
      </c>
      <c r="D48370" s="1" t="s">
        <v>12</v>
      </c>
      <c r="E48370">
        <v>24590</v>
      </c>
      <c r="F48370" s="1" t="s">
        <v>35536</v>
      </c>
      <c r="G48370" s="1" t="s">
        <v>30</v>
      </c>
      <c r="H48370" s="1" t="s">
        <v>15</v>
      </c>
      <c r="I48370">
        <v>1</v>
      </c>
      <c r="J48370" s="3">
        <v>2181.5625</v>
      </c>
      <c r="K48370" s="3">
        <v>1320.6838</v>
      </c>
      <c r="L48370" s="3">
        <v>860.87869999999998</v>
      </c>
    </row>
    <row r="48371" spans="1:12" x14ac:dyDescent="0.3">
      <c r="A48371" s="1" t="s">
        <v>35535</v>
      </c>
      <c r="B48371" s="2">
        <v>41631</v>
      </c>
      <c r="C48371" s="1" t="s">
        <v>46084</v>
      </c>
      <c r="D48371" s="1" t="s">
        <v>12</v>
      </c>
      <c r="E48371">
        <v>24590</v>
      </c>
      <c r="F48371" s="1" t="s">
        <v>35536</v>
      </c>
      <c r="G48371" s="1" t="s">
        <v>30</v>
      </c>
      <c r="H48371" s="1" t="s">
        <v>15</v>
      </c>
      <c r="I48371">
        <v>1</v>
      </c>
      <c r="J48371" s="3">
        <v>1700.99</v>
      </c>
      <c r="K48371" s="3">
        <v>1082.51</v>
      </c>
      <c r="L48371" s="3">
        <v>618.48</v>
      </c>
    </row>
    <row r="48372" spans="1:12" x14ac:dyDescent="0.3">
      <c r="A48372" s="1" t="s">
        <v>35535</v>
      </c>
      <c r="B48372" s="2">
        <v>41631</v>
      </c>
      <c r="C48372" s="1" t="s">
        <v>46084</v>
      </c>
      <c r="D48372" s="1" t="s">
        <v>17</v>
      </c>
      <c r="E48372">
        <v>24590</v>
      </c>
      <c r="F48372" s="1" t="s">
        <v>35536</v>
      </c>
      <c r="G48372" s="1" t="s">
        <v>30</v>
      </c>
      <c r="H48372" s="1" t="s">
        <v>15</v>
      </c>
      <c r="I48372">
        <v>1</v>
      </c>
      <c r="J48372" s="3">
        <v>3.99</v>
      </c>
      <c r="K48372" s="3">
        <v>1.4923</v>
      </c>
      <c r="L48372" s="3">
        <v>2.4977</v>
      </c>
    </row>
    <row r="48373" spans="1:12" x14ac:dyDescent="0.3">
      <c r="A48373" s="1" t="s">
        <v>35535</v>
      </c>
      <c r="B48373" s="2">
        <v>41631</v>
      </c>
      <c r="C48373" s="1" t="s">
        <v>46084</v>
      </c>
      <c r="D48373" s="1" t="s">
        <v>17</v>
      </c>
      <c r="E48373">
        <v>24590</v>
      </c>
      <c r="F48373" s="1" t="s">
        <v>35536</v>
      </c>
      <c r="G48373" s="1" t="s">
        <v>30</v>
      </c>
      <c r="H48373" s="1" t="s">
        <v>15</v>
      </c>
      <c r="I48373">
        <v>1</v>
      </c>
      <c r="J48373" s="3">
        <v>24.99</v>
      </c>
      <c r="K48373" s="3">
        <v>9.3462999999999994</v>
      </c>
      <c r="L48373" s="3">
        <v>15.643700000000001</v>
      </c>
    </row>
    <row r="48374" spans="1:12" x14ac:dyDescent="0.3">
      <c r="A48374" s="1" t="s">
        <v>35538</v>
      </c>
      <c r="B48374" s="2">
        <v>41491</v>
      </c>
      <c r="C48374" s="1" t="s">
        <v>46091</v>
      </c>
      <c r="D48374" s="1" t="s">
        <v>17</v>
      </c>
      <c r="E48374">
        <v>24591</v>
      </c>
      <c r="F48374" s="1" t="s">
        <v>35539</v>
      </c>
      <c r="G48374" s="1" t="s">
        <v>14</v>
      </c>
      <c r="H48374" s="1" t="s">
        <v>15</v>
      </c>
      <c r="I48374">
        <v>1</v>
      </c>
      <c r="J48374" s="3">
        <v>4.99</v>
      </c>
      <c r="K48374" s="3">
        <v>1.8663000000000001</v>
      </c>
      <c r="L48374" s="3">
        <v>3.1236999999999999</v>
      </c>
    </row>
    <row r="48375" spans="1:12" x14ac:dyDescent="0.3">
      <c r="A48375" s="1" t="s">
        <v>35538</v>
      </c>
      <c r="B48375" s="2">
        <v>41491</v>
      </c>
      <c r="C48375" s="1" t="s">
        <v>46091</v>
      </c>
      <c r="D48375" s="1" t="s">
        <v>19</v>
      </c>
      <c r="E48375">
        <v>24591</v>
      </c>
      <c r="F48375" s="1" t="s">
        <v>35539</v>
      </c>
      <c r="G48375" s="1" t="s">
        <v>14</v>
      </c>
      <c r="H48375" s="1" t="s">
        <v>15</v>
      </c>
      <c r="I48375">
        <v>1</v>
      </c>
      <c r="J48375" s="3">
        <v>53.99</v>
      </c>
      <c r="K48375" s="3">
        <v>41.572299999999998</v>
      </c>
      <c r="L48375" s="3">
        <v>12.4177</v>
      </c>
    </row>
    <row r="48376" spans="1:12" x14ac:dyDescent="0.3">
      <c r="A48376" s="1" t="s">
        <v>35542</v>
      </c>
      <c r="B48376" s="2">
        <v>41255</v>
      </c>
      <c r="C48376" s="1" t="s">
        <v>46084</v>
      </c>
      <c r="D48376" s="1" t="s">
        <v>12</v>
      </c>
      <c r="E48376">
        <v>24592</v>
      </c>
      <c r="F48376" s="1" t="s">
        <v>35541</v>
      </c>
      <c r="G48376" s="1" t="s">
        <v>14</v>
      </c>
      <c r="H48376" s="1" t="s">
        <v>15</v>
      </c>
      <c r="I48376">
        <v>1</v>
      </c>
      <c r="J48376" s="3">
        <v>2181.5625</v>
      </c>
      <c r="K48376" s="3">
        <v>1320.6838</v>
      </c>
      <c r="L48376" s="3">
        <v>860.87869999999998</v>
      </c>
    </row>
    <row r="48377" spans="1:12" x14ac:dyDescent="0.3">
      <c r="A48377" s="1" t="s">
        <v>35540</v>
      </c>
      <c r="B48377" s="2">
        <v>41615</v>
      </c>
      <c r="C48377" s="1" t="s">
        <v>46084</v>
      </c>
      <c r="D48377" s="1" t="s">
        <v>12</v>
      </c>
      <c r="E48377">
        <v>24592</v>
      </c>
      <c r="F48377" s="1" t="s">
        <v>35541</v>
      </c>
      <c r="G48377" s="1" t="s">
        <v>14</v>
      </c>
      <c r="H48377" s="1" t="s">
        <v>15</v>
      </c>
      <c r="I48377">
        <v>1</v>
      </c>
      <c r="J48377" s="3">
        <v>1700.99</v>
      </c>
      <c r="K48377" s="3">
        <v>1082.51</v>
      </c>
      <c r="L48377" s="3">
        <v>618.48</v>
      </c>
    </row>
    <row r="48378" spans="1:12" x14ac:dyDescent="0.3">
      <c r="A48378" s="1" t="s">
        <v>35540</v>
      </c>
      <c r="B48378" s="2">
        <v>41615</v>
      </c>
      <c r="C48378" s="1" t="s">
        <v>46084</v>
      </c>
      <c r="D48378" s="1" t="s">
        <v>17</v>
      </c>
      <c r="E48378">
        <v>24592</v>
      </c>
      <c r="F48378" s="1" t="s">
        <v>35541</v>
      </c>
      <c r="G48378" s="1" t="s">
        <v>14</v>
      </c>
      <c r="H48378" s="1" t="s">
        <v>15</v>
      </c>
      <c r="I48378">
        <v>1</v>
      </c>
      <c r="J48378" s="3">
        <v>4.99</v>
      </c>
      <c r="K48378" s="3">
        <v>1.8663000000000001</v>
      </c>
      <c r="L48378" s="3">
        <v>3.1236999999999999</v>
      </c>
    </row>
    <row r="48379" spans="1:12" x14ac:dyDescent="0.3">
      <c r="A48379" s="1" t="s">
        <v>35540</v>
      </c>
      <c r="B48379" s="2">
        <v>41615</v>
      </c>
      <c r="C48379" s="1" t="s">
        <v>46084</v>
      </c>
      <c r="D48379" s="1" t="s">
        <v>17</v>
      </c>
      <c r="E48379">
        <v>24592</v>
      </c>
      <c r="F48379" s="1" t="s">
        <v>35541</v>
      </c>
      <c r="G48379" s="1" t="s">
        <v>14</v>
      </c>
      <c r="H48379" s="1" t="s">
        <v>15</v>
      </c>
      <c r="I48379">
        <v>1</v>
      </c>
      <c r="J48379" s="3">
        <v>8.99</v>
      </c>
      <c r="K48379" s="3">
        <v>3.3622999999999998</v>
      </c>
      <c r="L48379" s="3">
        <v>5.6276999999999999</v>
      </c>
    </row>
    <row r="48380" spans="1:12" x14ac:dyDescent="0.3">
      <c r="A48380" s="1" t="s">
        <v>35543</v>
      </c>
      <c r="B48380" s="2">
        <v>41658</v>
      </c>
      <c r="C48380" s="1" t="s">
        <v>46082</v>
      </c>
      <c r="D48380" s="1" t="s">
        <v>17</v>
      </c>
      <c r="E48380">
        <v>24593</v>
      </c>
      <c r="F48380" s="1" t="s">
        <v>35544</v>
      </c>
      <c r="G48380" s="1" t="s">
        <v>30</v>
      </c>
      <c r="H48380" s="1" t="s">
        <v>15</v>
      </c>
      <c r="I48380">
        <v>1</v>
      </c>
      <c r="J48380" s="3">
        <v>4.99</v>
      </c>
      <c r="K48380" s="3">
        <v>1.8663000000000001</v>
      </c>
      <c r="L48380" s="3">
        <v>3.1236999999999999</v>
      </c>
    </row>
    <row r="48381" spans="1:12" x14ac:dyDescent="0.3">
      <c r="A48381" s="1" t="s">
        <v>35545</v>
      </c>
      <c r="B48381" s="2">
        <v>41332</v>
      </c>
      <c r="C48381" s="1" t="s">
        <v>46085</v>
      </c>
      <c r="D48381" s="1" t="s">
        <v>17</v>
      </c>
      <c r="E48381">
        <v>24594</v>
      </c>
      <c r="F48381" s="1" t="s">
        <v>35546</v>
      </c>
      <c r="G48381" s="1" t="s">
        <v>14</v>
      </c>
      <c r="H48381" s="1" t="s">
        <v>15</v>
      </c>
      <c r="I48381">
        <v>1</v>
      </c>
      <c r="J48381" s="3">
        <v>4.99</v>
      </c>
      <c r="K48381" s="3">
        <v>1.8663000000000001</v>
      </c>
      <c r="L48381" s="3">
        <v>3.1236999999999999</v>
      </c>
    </row>
    <row r="48382" spans="1:12" x14ac:dyDescent="0.3">
      <c r="A48382" s="1" t="s">
        <v>35545</v>
      </c>
      <c r="B48382" s="2">
        <v>41332</v>
      </c>
      <c r="C48382" s="1" t="s">
        <v>46085</v>
      </c>
      <c r="D48382" s="1" t="s">
        <v>17</v>
      </c>
      <c r="E48382">
        <v>24594</v>
      </c>
      <c r="F48382" s="1" t="s">
        <v>35546</v>
      </c>
      <c r="G48382" s="1" t="s">
        <v>14</v>
      </c>
      <c r="H48382" s="1" t="s">
        <v>15</v>
      </c>
      <c r="I48382">
        <v>1</v>
      </c>
      <c r="J48382" s="3">
        <v>34.99</v>
      </c>
      <c r="K48382" s="3">
        <v>13.0863</v>
      </c>
      <c r="L48382" s="3">
        <v>21.903700000000001</v>
      </c>
    </row>
    <row r="48383" spans="1:12" x14ac:dyDescent="0.3">
      <c r="A48383" s="1" t="s">
        <v>35547</v>
      </c>
      <c r="B48383" s="2">
        <v>41368</v>
      </c>
      <c r="C48383" s="1" t="s">
        <v>46088</v>
      </c>
      <c r="D48383" s="1" t="s">
        <v>17</v>
      </c>
      <c r="E48383">
        <v>24595</v>
      </c>
      <c r="F48383" s="1" t="s">
        <v>35548</v>
      </c>
      <c r="G48383" s="1" t="s">
        <v>14</v>
      </c>
      <c r="H48383" s="1" t="s">
        <v>15</v>
      </c>
      <c r="I48383">
        <v>1</v>
      </c>
      <c r="J48383" s="3">
        <v>4.99</v>
      </c>
      <c r="K48383" s="3">
        <v>1.8663000000000001</v>
      </c>
      <c r="L48383" s="3">
        <v>3.1236999999999999</v>
      </c>
    </row>
    <row r="48384" spans="1:12" x14ac:dyDescent="0.3">
      <c r="A48384" s="1" t="s">
        <v>35547</v>
      </c>
      <c r="B48384" s="2">
        <v>41368</v>
      </c>
      <c r="C48384" s="1" t="s">
        <v>46088</v>
      </c>
      <c r="D48384" s="1" t="s">
        <v>17</v>
      </c>
      <c r="E48384">
        <v>24595</v>
      </c>
      <c r="F48384" s="1" t="s">
        <v>35548</v>
      </c>
      <c r="G48384" s="1" t="s">
        <v>14</v>
      </c>
      <c r="H48384" s="1" t="s">
        <v>15</v>
      </c>
      <c r="I48384">
        <v>1</v>
      </c>
      <c r="J48384" s="3">
        <v>21.98</v>
      </c>
      <c r="K48384" s="3">
        <v>8.2204999999999995</v>
      </c>
      <c r="L48384" s="3">
        <v>13.759499999999999</v>
      </c>
    </row>
    <row r="48385" spans="1:12" x14ac:dyDescent="0.3">
      <c r="A48385" s="1" t="s">
        <v>35547</v>
      </c>
      <c r="B48385" s="2">
        <v>41368</v>
      </c>
      <c r="C48385" s="1" t="s">
        <v>46088</v>
      </c>
      <c r="D48385" s="1" t="s">
        <v>17</v>
      </c>
      <c r="E48385">
        <v>24595</v>
      </c>
      <c r="F48385" s="1" t="s">
        <v>35548</v>
      </c>
      <c r="G48385" s="1" t="s">
        <v>14</v>
      </c>
      <c r="H48385" s="1" t="s">
        <v>15</v>
      </c>
      <c r="I48385">
        <v>1</v>
      </c>
      <c r="J48385" s="3">
        <v>34.99</v>
      </c>
      <c r="K48385" s="3">
        <v>13.0863</v>
      </c>
      <c r="L48385" s="3">
        <v>21.903700000000001</v>
      </c>
    </row>
    <row r="48386" spans="1:12" x14ac:dyDescent="0.3">
      <c r="A48386" s="1" t="s">
        <v>35551</v>
      </c>
      <c r="B48386" s="2">
        <v>41248</v>
      </c>
      <c r="C48386" s="1" t="s">
        <v>46084</v>
      </c>
      <c r="D48386" s="1" t="s">
        <v>12</v>
      </c>
      <c r="E48386">
        <v>24596</v>
      </c>
      <c r="F48386" s="1" t="s">
        <v>35550</v>
      </c>
      <c r="G48386" s="1" t="s">
        <v>30</v>
      </c>
      <c r="H48386" s="1" t="s">
        <v>15</v>
      </c>
      <c r="I48386">
        <v>1</v>
      </c>
      <c r="J48386" s="3">
        <v>2443.35</v>
      </c>
      <c r="K48386" s="3">
        <v>1518.7864</v>
      </c>
      <c r="L48386" s="3">
        <v>924.56359999999995</v>
      </c>
    </row>
    <row r="48387" spans="1:12" x14ac:dyDescent="0.3">
      <c r="A48387" s="1" t="s">
        <v>35549</v>
      </c>
      <c r="B48387" s="2">
        <v>41621</v>
      </c>
      <c r="C48387" s="1" t="s">
        <v>46084</v>
      </c>
      <c r="D48387" s="1" t="s">
        <v>12</v>
      </c>
      <c r="E48387">
        <v>24596</v>
      </c>
      <c r="F48387" s="1" t="s">
        <v>35550</v>
      </c>
      <c r="G48387" s="1" t="s">
        <v>30</v>
      </c>
      <c r="H48387" s="1" t="s">
        <v>15</v>
      </c>
      <c r="I48387">
        <v>1</v>
      </c>
      <c r="J48387" s="3">
        <v>1700.99</v>
      </c>
      <c r="K48387" s="3">
        <v>1082.51</v>
      </c>
      <c r="L48387" s="3">
        <v>618.48</v>
      </c>
    </row>
    <row r="48388" spans="1:12" x14ac:dyDescent="0.3">
      <c r="A48388" s="1" t="s">
        <v>35549</v>
      </c>
      <c r="B48388" s="2">
        <v>41621</v>
      </c>
      <c r="C48388" s="1" t="s">
        <v>46084</v>
      </c>
      <c r="D48388" s="1" t="s">
        <v>19</v>
      </c>
      <c r="E48388">
        <v>24596</v>
      </c>
      <c r="F48388" s="1" t="s">
        <v>35550</v>
      </c>
      <c r="G48388" s="1" t="s">
        <v>30</v>
      </c>
      <c r="H48388" s="1" t="s">
        <v>15</v>
      </c>
      <c r="I48388">
        <v>1</v>
      </c>
      <c r="J48388" s="3">
        <v>24.49</v>
      </c>
      <c r="K48388" s="3">
        <v>9.1593</v>
      </c>
      <c r="L48388" s="3">
        <v>15.3307</v>
      </c>
    </row>
    <row r="48389" spans="1:12" x14ac:dyDescent="0.3">
      <c r="A48389" s="1" t="s">
        <v>35554</v>
      </c>
      <c r="B48389" s="2">
        <v>41250</v>
      </c>
      <c r="C48389" s="1" t="s">
        <v>46084</v>
      </c>
      <c r="D48389" s="1" t="s">
        <v>12</v>
      </c>
      <c r="E48389">
        <v>24597</v>
      </c>
      <c r="F48389" s="1" t="s">
        <v>35553</v>
      </c>
      <c r="G48389" s="1" t="s">
        <v>14</v>
      </c>
      <c r="H48389" s="1" t="s">
        <v>15</v>
      </c>
      <c r="I48389">
        <v>1</v>
      </c>
      <c r="J48389" s="3">
        <v>2181.5625</v>
      </c>
      <c r="K48389" s="3">
        <v>1320.6838</v>
      </c>
      <c r="L48389" s="3">
        <v>860.87869999999998</v>
      </c>
    </row>
    <row r="48390" spans="1:12" x14ac:dyDescent="0.3">
      <c r="A48390" s="1" t="s">
        <v>35552</v>
      </c>
      <c r="B48390" s="2">
        <v>41619</v>
      </c>
      <c r="C48390" s="1" t="s">
        <v>46084</v>
      </c>
      <c r="D48390" s="1" t="s">
        <v>12</v>
      </c>
      <c r="E48390">
        <v>24597</v>
      </c>
      <c r="F48390" s="1" t="s">
        <v>35553</v>
      </c>
      <c r="G48390" s="1" t="s">
        <v>14</v>
      </c>
      <c r="H48390" s="1" t="s">
        <v>15</v>
      </c>
      <c r="I48390">
        <v>1</v>
      </c>
      <c r="J48390" s="3">
        <v>1700.99</v>
      </c>
      <c r="K48390" s="3">
        <v>1082.51</v>
      </c>
      <c r="L48390" s="3">
        <v>618.48</v>
      </c>
    </row>
    <row r="48391" spans="1:12" x14ac:dyDescent="0.3">
      <c r="A48391" s="1" t="s">
        <v>35552</v>
      </c>
      <c r="B48391" s="2">
        <v>41619</v>
      </c>
      <c r="C48391" s="1" t="s">
        <v>46084</v>
      </c>
      <c r="D48391" s="1" t="s">
        <v>17</v>
      </c>
      <c r="E48391">
        <v>24597</v>
      </c>
      <c r="F48391" s="1" t="s">
        <v>35553</v>
      </c>
      <c r="G48391" s="1" t="s">
        <v>14</v>
      </c>
      <c r="H48391" s="1" t="s">
        <v>15</v>
      </c>
      <c r="I48391">
        <v>1</v>
      </c>
      <c r="J48391" s="3">
        <v>3.99</v>
      </c>
      <c r="K48391" s="3">
        <v>1.4923</v>
      </c>
      <c r="L48391" s="3">
        <v>2.4977</v>
      </c>
    </row>
    <row r="48392" spans="1:12" x14ac:dyDescent="0.3">
      <c r="A48392" s="1" t="s">
        <v>35552</v>
      </c>
      <c r="B48392" s="2">
        <v>41619</v>
      </c>
      <c r="C48392" s="1" t="s">
        <v>46084</v>
      </c>
      <c r="D48392" s="1" t="s">
        <v>17</v>
      </c>
      <c r="E48392">
        <v>24597</v>
      </c>
      <c r="F48392" s="1" t="s">
        <v>35553</v>
      </c>
      <c r="G48392" s="1" t="s">
        <v>14</v>
      </c>
      <c r="H48392" s="1" t="s">
        <v>15</v>
      </c>
      <c r="I48392">
        <v>1</v>
      </c>
      <c r="J48392" s="3">
        <v>24.99</v>
      </c>
      <c r="K48392" s="3">
        <v>9.3462999999999994</v>
      </c>
      <c r="L48392" s="3">
        <v>15.643700000000001</v>
      </c>
    </row>
    <row r="48393" spans="1:12" x14ac:dyDescent="0.3">
      <c r="A48393" s="1" t="s">
        <v>35552</v>
      </c>
      <c r="B48393" s="2">
        <v>41619</v>
      </c>
      <c r="C48393" s="1" t="s">
        <v>46084</v>
      </c>
      <c r="D48393" s="1" t="s">
        <v>17</v>
      </c>
      <c r="E48393">
        <v>24597</v>
      </c>
      <c r="F48393" s="1" t="s">
        <v>35553</v>
      </c>
      <c r="G48393" s="1" t="s">
        <v>14</v>
      </c>
      <c r="H48393" s="1" t="s">
        <v>15</v>
      </c>
      <c r="I48393">
        <v>1</v>
      </c>
      <c r="J48393" s="3">
        <v>34.99</v>
      </c>
      <c r="K48393" s="3">
        <v>13.0863</v>
      </c>
      <c r="L48393" s="3">
        <v>21.903700000000001</v>
      </c>
    </row>
    <row r="48394" spans="1:12" x14ac:dyDescent="0.3">
      <c r="A48394" s="1" t="s">
        <v>35552</v>
      </c>
      <c r="B48394" s="2">
        <v>41619</v>
      </c>
      <c r="C48394" s="1" t="s">
        <v>46084</v>
      </c>
      <c r="D48394" s="1" t="s">
        <v>19</v>
      </c>
      <c r="E48394">
        <v>24597</v>
      </c>
      <c r="F48394" s="1" t="s">
        <v>35553</v>
      </c>
      <c r="G48394" s="1" t="s">
        <v>14</v>
      </c>
      <c r="H48394" s="1" t="s">
        <v>15</v>
      </c>
      <c r="I48394">
        <v>1</v>
      </c>
      <c r="J48394" s="3">
        <v>53.99</v>
      </c>
      <c r="K48394" s="3">
        <v>41.572299999999998</v>
      </c>
      <c r="L48394" s="3">
        <v>12.4177</v>
      </c>
    </row>
    <row r="48395" spans="1:12" x14ac:dyDescent="0.3">
      <c r="A48395" s="1" t="s">
        <v>35552</v>
      </c>
      <c r="B48395" s="2">
        <v>41619</v>
      </c>
      <c r="C48395" s="1" t="s">
        <v>46084</v>
      </c>
      <c r="D48395" s="1" t="s">
        <v>19</v>
      </c>
      <c r="E48395">
        <v>24597</v>
      </c>
      <c r="F48395" s="1" t="s">
        <v>35553</v>
      </c>
      <c r="G48395" s="1" t="s">
        <v>14</v>
      </c>
      <c r="H48395" s="1" t="s">
        <v>15</v>
      </c>
      <c r="I48395">
        <v>1</v>
      </c>
      <c r="J48395" s="3">
        <v>8.99</v>
      </c>
      <c r="K48395" s="3">
        <v>6.9222999999999999</v>
      </c>
      <c r="L48395" s="3">
        <v>2.0676999999999999</v>
      </c>
    </row>
    <row r="48396" spans="1:12" x14ac:dyDescent="0.3">
      <c r="A48396" s="1" t="s">
        <v>35557</v>
      </c>
      <c r="B48396" s="2">
        <v>41247</v>
      </c>
      <c r="C48396" s="1" t="s">
        <v>46084</v>
      </c>
      <c r="D48396" s="1" t="s">
        <v>12</v>
      </c>
      <c r="E48396">
        <v>24598</v>
      </c>
      <c r="F48396" s="1" t="s">
        <v>35556</v>
      </c>
      <c r="G48396" s="1" t="s">
        <v>14</v>
      </c>
      <c r="H48396" s="1" t="s">
        <v>15</v>
      </c>
      <c r="I48396">
        <v>1</v>
      </c>
      <c r="J48396" s="3">
        <v>2443.35</v>
      </c>
      <c r="K48396" s="3">
        <v>1518.7864</v>
      </c>
      <c r="L48396" s="3">
        <v>924.56359999999995</v>
      </c>
    </row>
    <row r="48397" spans="1:12" x14ac:dyDescent="0.3">
      <c r="A48397" s="1" t="s">
        <v>35555</v>
      </c>
      <c r="B48397" s="2">
        <v>41617</v>
      </c>
      <c r="C48397" s="1" t="s">
        <v>46084</v>
      </c>
      <c r="D48397" s="1" t="s">
        <v>12</v>
      </c>
      <c r="E48397">
        <v>24598</v>
      </c>
      <c r="F48397" s="1" t="s">
        <v>35556</v>
      </c>
      <c r="G48397" s="1" t="s">
        <v>14</v>
      </c>
      <c r="H48397" s="1" t="s">
        <v>15</v>
      </c>
      <c r="I48397">
        <v>1</v>
      </c>
      <c r="J48397" s="3">
        <v>1700.99</v>
      </c>
      <c r="K48397" s="3">
        <v>1082.51</v>
      </c>
      <c r="L48397" s="3">
        <v>618.48</v>
      </c>
    </row>
    <row r="48398" spans="1:12" x14ac:dyDescent="0.3">
      <c r="A48398" s="1" t="s">
        <v>35555</v>
      </c>
      <c r="B48398" s="2">
        <v>41617</v>
      </c>
      <c r="C48398" s="1" t="s">
        <v>46084</v>
      </c>
      <c r="D48398" s="1" t="s">
        <v>17</v>
      </c>
      <c r="E48398">
        <v>24598</v>
      </c>
      <c r="F48398" s="1" t="s">
        <v>35556</v>
      </c>
      <c r="G48398" s="1" t="s">
        <v>14</v>
      </c>
      <c r="H48398" s="1" t="s">
        <v>15</v>
      </c>
      <c r="I48398">
        <v>1</v>
      </c>
      <c r="J48398" s="3">
        <v>3.99</v>
      </c>
      <c r="K48398" s="3">
        <v>1.4923</v>
      </c>
      <c r="L48398" s="3">
        <v>2.4977</v>
      </c>
    </row>
    <row r="48399" spans="1:12" x14ac:dyDescent="0.3">
      <c r="A48399" s="1" t="s">
        <v>35555</v>
      </c>
      <c r="B48399" s="2">
        <v>41617</v>
      </c>
      <c r="C48399" s="1" t="s">
        <v>46084</v>
      </c>
      <c r="D48399" s="1" t="s">
        <v>17</v>
      </c>
      <c r="E48399">
        <v>24598</v>
      </c>
      <c r="F48399" s="1" t="s">
        <v>35556</v>
      </c>
      <c r="G48399" s="1" t="s">
        <v>14</v>
      </c>
      <c r="H48399" s="1" t="s">
        <v>15</v>
      </c>
      <c r="I48399">
        <v>1</v>
      </c>
      <c r="J48399" s="3">
        <v>24.99</v>
      </c>
      <c r="K48399" s="3">
        <v>9.3462999999999994</v>
      </c>
      <c r="L48399" s="3">
        <v>15.643700000000001</v>
      </c>
    </row>
    <row r="48400" spans="1:12" x14ac:dyDescent="0.3">
      <c r="A48400" s="1" t="s">
        <v>35555</v>
      </c>
      <c r="B48400" s="2">
        <v>41617</v>
      </c>
      <c r="C48400" s="1" t="s">
        <v>46084</v>
      </c>
      <c r="D48400" s="1" t="s">
        <v>17</v>
      </c>
      <c r="E48400">
        <v>24598</v>
      </c>
      <c r="F48400" s="1" t="s">
        <v>35556</v>
      </c>
      <c r="G48400" s="1" t="s">
        <v>14</v>
      </c>
      <c r="H48400" s="1" t="s">
        <v>15</v>
      </c>
      <c r="I48400">
        <v>1</v>
      </c>
      <c r="J48400" s="3">
        <v>54.99</v>
      </c>
      <c r="K48400" s="3">
        <v>20.566299999999998</v>
      </c>
      <c r="L48400" s="3">
        <v>34.423699999999997</v>
      </c>
    </row>
    <row r="48401" spans="1:12" x14ac:dyDescent="0.3">
      <c r="A48401" s="1" t="s">
        <v>35558</v>
      </c>
      <c r="B48401" s="2">
        <v>41499</v>
      </c>
      <c r="C48401" s="1" t="s">
        <v>46091</v>
      </c>
      <c r="D48401" s="1" t="s">
        <v>17</v>
      </c>
      <c r="E48401">
        <v>24599</v>
      </c>
      <c r="F48401" s="1" t="s">
        <v>35559</v>
      </c>
      <c r="G48401" s="1" t="s">
        <v>30</v>
      </c>
      <c r="H48401" s="1" t="s">
        <v>15</v>
      </c>
      <c r="I48401">
        <v>1</v>
      </c>
      <c r="J48401" s="3">
        <v>4.99</v>
      </c>
      <c r="K48401" s="3">
        <v>1.8663000000000001</v>
      </c>
      <c r="L48401" s="3">
        <v>3.1236999999999999</v>
      </c>
    </row>
    <row r="48402" spans="1:12" x14ac:dyDescent="0.3">
      <c r="A48402" s="1" t="s">
        <v>35558</v>
      </c>
      <c r="B48402" s="2">
        <v>41499</v>
      </c>
      <c r="C48402" s="1" t="s">
        <v>46091</v>
      </c>
      <c r="D48402" s="1" t="s">
        <v>17</v>
      </c>
      <c r="E48402">
        <v>24599</v>
      </c>
      <c r="F48402" s="1" t="s">
        <v>35559</v>
      </c>
      <c r="G48402" s="1" t="s">
        <v>30</v>
      </c>
      <c r="H48402" s="1" t="s">
        <v>15</v>
      </c>
      <c r="I48402">
        <v>1</v>
      </c>
      <c r="J48402" s="3">
        <v>21.98</v>
      </c>
      <c r="K48402" s="3">
        <v>8.2204999999999995</v>
      </c>
      <c r="L48402" s="3">
        <v>13.759499999999999</v>
      </c>
    </row>
    <row r="48403" spans="1:12" x14ac:dyDescent="0.3">
      <c r="A48403" s="1" t="s">
        <v>35560</v>
      </c>
      <c r="B48403" s="2">
        <v>41547</v>
      </c>
      <c r="C48403" s="1" t="s">
        <v>46092</v>
      </c>
      <c r="D48403" s="1" t="s">
        <v>17</v>
      </c>
      <c r="E48403">
        <v>24600</v>
      </c>
      <c r="F48403" s="1" t="s">
        <v>35561</v>
      </c>
      <c r="G48403" s="1" t="s">
        <v>30</v>
      </c>
      <c r="H48403" s="1" t="s">
        <v>15</v>
      </c>
      <c r="I48403">
        <v>1</v>
      </c>
      <c r="J48403" s="3">
        <v>4.99</v>
      </c>
      <c r="K48403" s="3">
        <v>1.8663000000000001</v>
      </c>
      <c r="L48403" s="3">
        <v>3.1236999999999999</v>
      </c>
    </row>
    <row r="48404" spans="1:12" x14ac:dyDescent="0.3">
      <c r="A48404" s="1" t="s">
        <v>35564</v>
      </c>
      <c r="B48404" s="2">
        <v>41246</v>
      </c>
      <c r="C48404" s="1" t="s">
        <v>46084</v>
      </c>
      <c r="D48404" s="1" t="s">
        <v>12</v>
      </c>
      <c r="E48404">
        <v>24601</v>
      </c>
      <c r="F48404" s="1" t="s">
        <v>35563</v>
      </c>
      <c r="G48404" s="1" t="s">
        <v>30</v>
      </c>
      <c r="H48404" s="1" t="s">
        <v>15</v>
      </c>
      <c r="I48404">
        <v>1</v>
      </c>
      <c r="J48404" s="3">
        <v>2181.5625</v>
      </c>
      <c r="K48404" s="3">
        <v>1320.6838</v>
      </c>
      <c r="L48404" s="3">
        <v>860.87869999999998</v>
      </c>
    </row>
    <row r="48405" spans="1:12" x14ac:dyDescent="0.3">
      <c r="A48405" s="1" t="s">
        <v>35562</v>
      </c>
      <c r="B48405" s="2">
        <v>41627</v>
      </c>
      <c r="C48405" s="1" t="s">
        <v>46084</v>
      </c>
      <c r="D48405" s="1" t="s">
        <v>12</v>
      </c>
      <c r="E48405">
        <v>24601</v>
      </c>
      <c r="F48405" s="1" t="s">
        <v>35563</v>
      </c>
      <c r="G48405" s="1" t="s">
        <v>30</v>
      </c>
      <c r="H48405" s="1" t="s">
        <v>15</v>
      </c>
      <c r="I48405">
        <v>1</v>
      </c>
      <c r="J48405" s="3">
        <v>1700.99</v>
      </c>
      <c r="K48405" s="3">
        <v>1082.51</v>
      </c>
      <c r="L48405" s="3">
        <v>618.48</v>
      </c>
    </row>
    <row r="48406" spans="1:12" x14ac:dyDescent="0.3">
      <c r="A48406" s="1" t="s">
        <v>35567</v>
      </c>
      <c r="B48406" s="2">
        <v>41270</v>
      </c>
      <c r="C48406" s="1" t="s">
        <v>46084</v>
      </c>
      <c r="D48406" s="1" t="s">
        <v>12</v>
      </c>
      <c r="E48406">
        <v>24602</v>
      </c>
      <c r="F48406" s="1" t="s">
        <v>35566</v>
      </c>
      <c r="G48406" s="1" t="s">
        <v>14</v>
      </c>
      <c r="H48406" s="1" t="s">
        <v>15</v>
      </c>
      <c r="I48406">
        <v>1</v>
      </c>
      <c r="J48406" s="3">
        <v>2181.5625</v>
      </c>
      <c r="K48406" s="3">
        <v>1320.6838</v>
      </c>
      <c r="L48406" s="3">
        <v>860.87869999999998</v>
      </c>
    </row>
    <row r="48407" spans="1:12" x14ac:dyDescent="0.3">
      <c r="A48407" s="1" t="s">
        <v>35565</v>
      </c>
      <c r="B48407" s="2">
        <v>41627</v>
      </c>
      <c r="C48407" s="1" t="s">
        <v>46084</v>
      </c>
      <c r="D48407" s="1" t="s">
        <v>12</v>
      </c>
      <c r="E48407">
        <v>24602</v>
      </c>
      <c r="F48407" s="1" t="s">
        <v>35566</v>
      </c>
      <c r="G48407" s="1" t="s">
        <v>14</v>
      </c>
      <c r="H48407" s="1" t="s">
        <v>15</v>
      </c>
      <c r="I48407">
        <v>1</v>
      </c>
      <c r="J48407" s="3">
        <v>1700.99</v>
      </c>
      <c r="K48407" s="3">
        <v>1082.51</v>
      </c>
      <c r="L48407" s="3">
        <v>618.48</v>
      </c>
    </row>
    <row r="48408" spans="1:12" x14ac:dyDescent="0.3">
      <c r="A48408" s="1" t="s">
        <v>35568</v>
      </c>
      <c r="B48408" s="2">
        <v>41563</v>
      </c>
      <c r="C48408" s="1" t="s">
        <v>46087</v>
      </c>
      <c r="D48408" s="1" t="s">
        <v>17</v>
      </c>
      <c r="E48408">
        <v>24603</v>
      </c>
      <c r="F48408" s="1" t="s">
        <v>35569</v>
      </c>
      <c r="G48408" s="1" t="s">
        <v>14</v>
      </c>
      <c r="H48408" s="1" t="s">
        <v>15</v>
      </c>
      <c r="I48408">
        <v>1</v>
      </c>
      <c r="J48408" s="3">
        <v>4.99</v>
      </c>
      <c r="K48408" s="3">
        <v>1.8663000000000001</v>
      </c>
      <c r="L48408" s="3">
        <v>3.1236999999999999</v>
      </c>
    </row>
    <row r="48409" spans="1:12" x14ac:dyDescent="0.3">
      <c r="A48409" s="1" t="s">
        <v>35568</v>
      </c>
      <c r="B48409" s="2">
        <v>41563</v>
      </c>
      <c r="C48409" s="1" t="s">
        <v>46087</v>
      </c>
      <c r="D48409" s="1" t="s">
        <v>17</v>
      </c>
      <c r="E48409">
        <v>24603</v>
      </c>
      <c r="F48409" s="1" t="s">
        <v>35569</v>
      </c>
      <c r="G48409" s="1" t="s">
        <v>14</v>
      </c>
      <c r="H48409" s="1" t="s">
        <v>15</v>
      </c>
      <c r="I48409">
        <v>1</v>
      </c>
      <c r="J48409" s="3">
        <v>34.99</v>
      </c>
      <c r="K48409" s="3">
        <v>13.0863</v>
      </c>
      <c r="L48409" s="3">
        <v>21.903700000000001</v>
      </c>
    </row>
    <row r="48410" spans="1:12" x14ac:dyDescent="0.3">
      <c r="A48410" s="1" t="s">
        <v>35570</v>
      </c>
      <c r="B48410" s="2">
        <v>41268</v>
      </c>
      <c r="C48410" s="1" t="s">
        <v>46084</v>
      </c>
      <c r="D48410" s="1" t="s">
        <v>12</v>
      </c>
      <c r="E48410">
        <v>24604</v>
      </c>
      <c r="F48410" s="1" t="s">
        <v>35571</v>
      </c>
      <c r="G48410" s="1" t="s">
        <v>14</v>
      </c>
      <c r="H48410" s="1" t="s">
        <v>15</v>
      </c>
      <c r="I48410">
        <v>1</v>
      </c>
      <c r="J48410" s="3">
        <v>2443.35</v>
      </c>
      <c r="K48410" s="3">
        <v>1518.7864</v>
      </c>
      <c r="L48410" s="3">
        <v>924.56359999999995</v>
      </c>
    </row>
    <row r="48411" spans="1:12" x14ac:dyDescent="0.3">
      <c r="A48411" s="1" t="s">
        <v>35572</v>
      </c>
      <c r="B48411" s="2">
        <v>41273</v>
      </c>
      <c r="C48411" s="1" t="s">
        <v>46084</v>
      </c>
      <c r="D48411" s="1" t="s">
        <v>12</v>
      </c>
      <c r="E48411">
        <v>24604</v>
      </c>
      <c r="F48411" s="1" t="s">
        <v>35571</v>
      </c>
      <c r="G48411" s="1" t="s">
        <v>14</v>
      </c>
      <c r="H48411" s="1" t="s">
        <v>15</v>
      </c>
      <c r="I48411">
        <v>1</v>
      </c>
      <c r="J48411" s="3">
        <v>1120.49</v>
      </c>
      <c r="K48411" s="3">
        <v>713.07979999999998</v>
      </c>
      <c r="L48411" s="3">
        <v>407.41019999999997</v>
      </c>
    </row>
    <row r="48412" spans="1:12" x14ac:dyDescent="0.3">
      <c r="A48412" s="1" t="s">
        <v>35572</v>
      </c>
      <c r="B48412" s="2">
        <v>41273</v>
      </c>
      <c r="C48412" s="1" t="s">
        <v>46084</v>
      </c>
      <c r="D48412" s="1" t="s">
        <v>17</v>
      </c>
      <c r="E48412">
        <v>24604</v>
      </c>
      <c r="F48412" s="1" t="s">
        <v>35571</v>
      </c>
      <c r="G48412" s="1" t="s">
        <v>14</v>
      </c>
      <c r="H48412" s="1" t="s">
        <v>15</v>
      </c>
      <c r="I48412">
        <v>1</v>
      </c>
      <c r="J48412" s="3">
        <v>24.99</v>
      </c>
      <c r="K48412" s="3">
        <v>9.3462999999999994</v>
      </c>
      <c r="L48412" s="3">
        <v>15.643700000000001</v>
      </c>
    </row>
    <row r="48413" spans="1:12" x14ac:dyDescent="0.3">
      <c r="A48413" s="1" t="s">
        <v>35572</v>
      </c>
      <c r="B48413" s="2">
        <v>41273</v>
      </c>
      <c r="C48413" s="1" t="s">
        <v>46084</v>
      </c>
      <c r="D48413" s="1" t="s">
        <v>17</v>
      </c>
      <c r="E48413">
        <v>24604</v>
      </c>
      <c r="F48413" s="1" t="s">
        <v>35571</v>
      </c>
      <c r="G48413" s="1" t="s">
        <v>14</v>
      </c>
      <c r="H48413" s="1" t="s">
        <v>15</v>
      </c>
      <c r="I48413">
        <v>1</v>
      </c>
      <c r="J48413" s="3">
        <v>3.99</v>
      </c>
      <c r="K48413" s="3">
        <v>1.4923</v>
      </c>
      <c r="L48413" s="3">
        <v>2.4977</v>
      </c>
    </row>
    <row r="48414" spans="1:12" x14ac:dyDescent="0.3">
      <c r="A48414" s="1" t="s">
        <v>35572</v>
      </c>
      <c r="B48414" s="2">
        <v>41273</v>
      </c>
      <c r="C48414" s="1" t="s">
        <v>46084</v>
      </c>
      <c r="D48414" s="1" t="s">
        <v>17</v>
      </c>
      <c r="E48414">
        <v>24604</v>
      </c>
      <c r="F48414" s="1" t="s">
        <v>35571</v>
      </c>
      <c r="G48414" s="1" t="s">
        <v>14</v>
      </c>
      <c r="H48414" s="1" t="s">
        <v>15</v>
      </c>
      <c r="I48414">
        <v>1</v>
      </c>
      <c r="J48414" s="3">
        <v>34.99</v>
      </c>
      <c r="K48414" s="3">
        <v>13.0863</v>
      </c>
      <c r="L48414" s="3">
        <v>21.903700000000001</v>
      </c>
    </row>
    <row r="48415" spans="1:12" x14ac:dyDescent="0.3">
      <c r="A48415" s="1" t="s">
        <v>35572</v>
      </c>
      <c r="B48415" s="2">
        <v>41273</v>
      </c>
      <c r="C48415" s="1" t="s">
        <v>46084</v>
      </c>
      <c r="D48415" s="1" t="s">
        <v>19</v>
      </c>
      <c r="E48415">
        <v>24604</v>
      </c>
      <c r="F48415" s="1" t="s">
        <v>35571</v>
      </c>
      <c r="G48415" s="1" t="s">
        <v>14</v>
      </c>
      <c r="H48415" s="1" t="s">
        <v>15</v>
      </c>
      <c r="I48415">
        <v>1</v>
      </c>
      <c r="J48415" s="3">
        <v>53.99</v>
      </c>
      <c r="K48415" s="3">
        <v>41.572299999999998</v>
      </c>
      <c r="L48415" s="3">
        <v>12.4177</v>
      </c>
    </row>
    <row r="48416" spans="1:12" x14ac:dyDescent="0.3">
      <c r="A48416" s="1" t="s">
        <v>35573</v>
      </c>
      <c r="B48416" s="2">
        <v>41256</v>
      </c>
      <c r="C48416" s="1" t="s">
        <v>46084</v>
      </c>
      <c r="D48416" s="1" t="s">
        <v>12</v>
      </c>
      <c r="E48416">
        <v>24605</v>
      </c>
      <c r="F48416" s="1" t="s">
        <v>35574</v>
      </c>
      <c r="G48416" s="1" t="s">
        <v>14</v>
      </c>
      <c r="H48416" s="1" t="s">
        <v>15</v>
      </c>
      <c r="I48416">
        <v>1</v>
      </c>
      <c r="J48416" s="3">
        <v>2443.35</v>
      </c>
      <c r="K48416" s="3">
        <v>1518.7864</v>
      </c>
      <c r="L48416" s="3">
        <v>924.56359999999995</v>
      </c>
    </row>
    <row r="48417" spans="1:12" x14ac:dyDescent="0.3">
      <c r="A48417" s="1" t="s">
        <v>35575</v>
      </c>
      <c r="B48417" s="2">
        <v>41294</v>
      </c>
      <c r="C48417" s="1" t="s">
        <v>46082</v>
      </c>
      <c r="D48417" s="1" t="s">
        <v>12</v>
      </c>
      <c r="E48417">
        <v>24605</v>
      </c>
      <c r="F48417" s="1" t="s">
        <v>35574</v>
      </c>
      <c r="G48417" s="1" t="s">
        <v>14</v>
      </c>
      <c r="H48417" s="1" t="s">
        <v>15</v>
      </c>
      <c r="I48417">
        <v>1</v>
      </c>
      <c r="J48417" s="3">
        <v>1120.49</v>
      </c>
      <c r="K48417" s="3">
        <v>713.07979999999998</v>
      </c>
      <c r="L48417" s="3">
        <v>407.41019999999997</v>
      </c>
    </row>
    <row r="48418" spans="1:12" x14ac:dyDescent="0.3">
      <c r="A48418" s="1" t="s">
        <v>35575</v>
      </c>
      <c r="B48418" s="2">
        <v>41294</v>
      </c>
      <c r="C48418" s="1" t="s">
        <v>46082</v>
      </c>
      <c r="D48418" s="1" t="s">
        <v>17</v>
      </c>
      <c r="E48418">
        <v>24605</v>
      </c>
      <c r="F48418" s="1" t="s">
        <v>35574</v>
      </c>
      <c r="G48418" s="1" t="s">
        <v>14</v>
      </c>
      <c r="H48418" s="1" t="s">
        <v>15</v>
      </c>
      <c r="I48418">
        <v>1</v>
      </c>
      <c r="J48418" s="3">
        <v>24.99</v>
      </c>
      <c r="K48418" s="3">
        <v>9.3462999999999994</v>
      </c>
      <c r="L48418" s="3">
        <v>15.643700000000001</v>
      </c>
    </row>
    <row r="48419" spans="1:12" x14ac:dyDescent="0.3">
      <c r="A48419" s="1" t="s">
        <v>35575</v>
      </c>
      <c r="B48419" s="2">
        <v>41294</v>
      </c>
      <c r="C48419" s="1" t="s">
        <v>46082</v>
      </c>
      <c r="D48419" s="1" t="s">
        <v>17</v>
      </c>
      <c r="E48419">
        <v>24605</v>
      </c>
      <c r="F48419" s="1" t="s">
        <v>35574</v>
      </c>
      <c r="G48419" s="1" t="s">
        <v>14</v>
      </c>
      <c r="H48419" s="1" t="s">
        <v>15</v>
      </c>
      <c r="I48419">
        <v>1</v>
      </c>
      <c r="J48419" s="3">
        <v>3.99</v>
      </c>
      <c r="K48419" s="3">
        <v>1.4923</v>
      </c>
      <c r="L48419" s="3">
        <v>2.4977</v>
      </c>
    </row>
    <row r="48420" spans="1:12" x14ac:dyDescent="0.3">
      <c r="A48420" s="1" t="s">
        <v>35575</v>
      </c>
      <c r="B48420" s="2">
        <v>41294</v>
      </c>
      <c r="C48420" s="1" t="s">
        <v>46082</v>
      </c>
      <c r="D48420" s="1" t="s">
        <v>17</v>
      </c>
      <c r="E48420">
        <v>24605</v>
      </c>
      <c r="F48420" s="1" t="s">
        <v>35574</v>
      </c>
      <c r="G48420" s="1" t="s">
        <v>14</v>
      </c>
      <c r="H48420" s="1" t="s">
        <v>15</v>
      </c>
      <c r="I48420">
        <v>1</v>
      </c>
      <c r="J48420" s="3">
        <v>34.99</v>
      </c>
      <c r="K48420" s="3">
        <v>13.0863</v>
      </c>
      <c r="L48420" s="3">
        <v>21.903700000000001</v>
      </c>
    </row>
    <row r="48421" spans="1:12" x14ac:dyDescent="0.3">
      <c r="A48421" s="1" t="s">
        <v>35576</v>
      </c>
      <c r="B48421" s="2">
        <v>41287</v>
      </c>
      <c r="C48421" s="1" t="s">
        <v>46082</v>
      </c>
      <c r="D48421" s="1" t="s">
        <v>12</v>
      </c>
      <c r="E48421">
        <v>24606</v>
      </c>
      <c r="F48421" s="1" t="s">
        <v>35577</v>
      </c>
      <c r="G48421" s="1" t="s">
        <v>30</v>
      </c>
      <c r="H48421" s="1" t="s">
        <v>15</v>
      </c>
      <c r="I48421">
        <v>1</v>
      </c>
      <c r="J48421" s="3">
        <v>1120.49</v>
      </c>
      <c r="K48421" s="3">
        <v>713.07979999999998</v>
      </c>
      <c r="L48421" s="3">
        <v>407.41019999999997</v>
      </c>
    </row>
    <row r="48422" spans="1:12" x14ac:dyDescent="0.3">
      <c r="A48422" s="1" t="s">
        <v>35576</v>
      </c>
      <c r="B48422" s="2">
        <v>41287</v>
      </c>
      <c r="C48422" s="1" t="s">
        <v>46082</v>
      </c>
      <c r="D48422" s="1" t="s">
        <v>17</v>
      </c>
      <c r="E48422">
        <v>24606</v>
      </c>
      <c r="F48422" s="1" t="s">
        <v>35577</v>
      </c>
      <c r="G48422" s="1" t="s">
        <v>30</v>
      </c>
      <c r="H48422" s="1" t="s">
        <v>15</v>
      </c>
      <c r="I48422">
        <v>1</v>
      </c>
      <c r="J48422" s="3">
        <v>34.99</v>
      </c>
      <c r="K48422" s="3">
        <v>13.0863</v>
      </c>
      <c r="L48422" s="3">
        <v>21.903700000000001</v>
      </c>
    </row>
    <row r="48423" spans="1:12" x14ac:dyDescent="0.3">
      <c r="A48423" s="1" t="s">
        <v>35578</v>
      </c>
      <c r="B48423" s="2">
        <v>40929</v>
      </c>
      <c r="C48423" s="1" t="s">
        <v>46082</v>
      </c>
      <c r="D48423" s="1" t="s">
        <v>12</v>
      </c>
      <c r="E48423">
        <v>24606</v>
      </c>
      <c r="F48423" s="1" t="s">
        <v>35577</v>
      </c>
      <c r="G48423" s="1" t="s">
        <v>30</v>
      </c>
      <c r="H48423" s="1" t="s">
        <v>15</v>
      </c>
      <c r="I48423">
        <v>1</v>
      </c>
      <c r="J48423" s="3">
        <v>1000.4375</v>
      </c>
      <c r="K48423" s="3">
        <v>605.64919999999995</v>
      </c>
      <c r="L48423" s="3">
        <v>394.78829999999999</v>
      </c>
    </row>
    <row r="48424" spans="1:12" x14ac:dyDescent="0.3">
      <c r="A48424" s="1" t="s">
        <v>35579</v>
      </c>
      <c r="B48424" s="2">
        <v>41522</v>
      </c>
      <c r="C48424" s="1" t="s">
        <v>46092</v>
      </c>
      <c r="D48424" s="1" t="s">
        <v>17</v>
      </c>
      <c r="E48424">
        <v>24607</v>
      </c>
      <c r="F48424" s="1" t="s">
        <v>35580</v>
      </c>
      <c r="G48424" s="1" t="s">
        <v>30</v>
      </c>
      <c r="H48424" s="1" t="s">
        <v>15</v>
      </c>
      <c r="I48424">
        <v>1</v>
      </c>
      <c r="J48424" s="3">
        <v>4.99</v>
      </c>
      <c r="K48424" s="3">
        <v>1.8663000000000001</v>
      </c>
      <c r="L48424" s="3">
        <v>3.1236999999999999</v>
      </c>
    </row>
    <row r="48425" spans="1:12" x14ac:dyDescent="0.3">
      <c r="A48425" s="1" t="s">
        <v>35581</v>
      </c>
      <c r="B48425" s="2">
        <v>40923</v>
      </c>
      <c r="C48425" s="1" t="s">
        <v>46082</v>
      </c>
      <c r="D48425" s="1" t="s">
        <v>12</v>
      </c>
      <c r="E48425">
        <v>24608</v>
      </c>
      <c r="F48425" s="1" t="s">
        <v>35582</v>
      </c>
      <c r="G48425" s="1" t="s">
        <v>30</v>
      </c>
      <c r="H48425" s="1" t="s">
        <v>15</v>
      </c>
      <c r="I48425">
        <v>1</v>
      </c>
      <c r="J48425" s="3">
        <v>1000.4375</v>
      </c>
      <c r="K48425" s="3">
        <v>605.64919999999995</v>
      </c>
      <c r="L48425" s="3">
        <v>394.78829999999999</v>
      </c>
    </row>
    <row r="48426" spans="1:12" x14ac:dyDescent="0.3">
      <c r="A48426" s="1" t="s">
        <v>35583</v>
      </c>
      <c r="B48426" s="2">
        <v>41323</v>
      </c>
      <c r="C48426" s="1" t="s">
        <v>46085</v>
      </c>
      <c r="D48426" s="1" t="s">
        <v>12</v>
      </c>
      <c r="E48426">
        <v>24608</v>
      </c>
      <c r="F48426" s="1" t="s">
        <v>35582</v>
      </c>
      <c r="G48426" s="1" t="s">
        <v>30</v>
      </c>
      <c r="H48426" s="1" t="s">
        <v>15</v>
      </c>
      <c r="I48426">
        <v>1</v>
      </c>
      <c r="J48426" s="3">
        <v>1120.49</v>
      </c>
      <c r="K48426" s="3">
        <v>713.07979999999998</v>
      </c>
      <c r="L48426" s="3">
        <v>407.41019999999997</v>
      </c>
    </row>
    <row r="48427" spans="1:12" x14ac:dyDescent="0.3">
      <c r="A48427" s="1" t="s">
        <v>35584</v>
      </c>
      <c r="B48427" s="2">
        <v>41308</v>
      </c>
      <c r="C48427" s="1" t="s">
        <v>46085</v>
      </c>
      <c r="D48427" s="1" t="s">
        <v>12</v>
      </c>
      <c r="E48427">
        <v>24609</v>
      </c>
      <c r="F48427" s="1" t="s">
        <v>35585</v>
      </c>
      <c r="G48427" s="1" t="s">
        <v>30</v>
      </c>
      <c r="H48427" s="1" t="s">
        <v>15</v>
      </c>
      <c r="I48427">
        <v>1</v>
      </c>
      <c r="J48427" s="3">
        <v>1120.49</v>
      </c>
      <c r="K48427" s="3">
        <v>713.07979999999998</v>
      </c>
      <c r="L48427" s="3">
        <v>407.41019999999997</v>
      </c>
    </row>
    <row r="48428" spans="1:12" x14ac:dyDescent="0.3">
      <c r="A48428" s="1" t="s">
        <v>35586</v>
      </c>
      <c r="B48428" s="2">
        <v>40953</v>
      </c>
      <c r="C48428" s="1" t="s">
        <v>46085</v>
      </c>
      <c r="D48428" s="1" t="s">
        <v>12</v>
      </c>
      <c r="E48428">
        <v>24609</v>
      </c>
      <c r="F48428" s="1" t="s">
        <v>35585</v>
      </c>
      <c r="G48428" s="1" t="s">
        <v>30</v>
      </c>
      <c r="H48428" s="1" t="s">
        <v>15</v>
      </c>
      <c r="I48428">
        <v>1</v>
      </c>
      <c r="J48428" s="3">
        <v>1000.4375</v>
      </c>
      <c r="K48428" s="3">
        <v>605.64919999999995</v>
      </c>
      <c r="L48428" s="3">
        <v>394.78829999999999</v>
      </c>
    </row>
    <row r="48429" spans="1:12" x14ac:dyDescent="0.3">
      <c r="A48429" s="1" t="s">
        <v>35587</v>
      </c>
      <c r="B48429" s="2">
        <v>41527</v>
      </c>
      <c r="C48429" s="1" t="s">
        <v>46092</v>
      </c>
      <c r="D48429" s="1" t="s">
        <v>17</v>
      </c>
      <c r="E48429">
        <v>24610</v>
      </c>
      <c r="F48429" s="1" t="s">
        <v>35588</v>
      </c>
      <c r="G48429" s="1" t="s">
        <v>14</v>
      </c>
      <c r="H48429" s="1" t="s">
        <v>15</v>
      </c>
      <c r="I48429">
        <v>1</v>
      </c>
      <c r="J48429" s="3">
        <v>4.99</v>
      </c>
      <c r="K48429" s="3">
        <v>1.8663000000000001</v>
      </c>
      <c r="L48429" s="3">
        <v>3.1236999999999999</v>
      </c>
    </row>
    <row r="48430" spans="1:12" x14ac:dyDescent="0.3">
      <c r="A48430" s="1" t="s">
        <v>35587</v>
      </c>
      <c r="B48430" s="2">
        <v>41527</v>
      </c>
      <c r="C48430" s="1" t="s">
        <v>46092</v>
      </c>
      <c r="D48430" s="1" t="s">
        <v>17</v>
      </c>
      <c r="E48430">
        <v>24610</v>
      </c>
      <c r="F48430" s="1" t="s">
        <v>35588</v>
      </c>
      <c r="G48430" s="1" t="s">
        <v>14</v>
      </c>
      <c r="H48430" s="1" t="s">
        <v>15</v>
      </c>
      <c r="I48430">
        <v>1</v>
      </c>
      <c r="J48430" s="3">
        <v>34.99</v>
      </c>
      <c r="K48430" s="3">
        <v>13.0863</v>
      </c>
      <c r="L48430" s="3">
        <v>21.903700000000001</v>
      </c>
    </row>
    <row r="48431" spans="1:12" x14ac:dyDescent="0.3">
      <c r="A48431" s="1" t="s">
        <v>35589</v>
      </c>
      <c r="B48431" s="2">
        <v>40942</v>
      </c>
      <c r="C48431" s="1" t="s">
        <v>46085</v>
      </c>
      <c r="D48431" s="1" t="s">
        <v>12</v>
      </c>
      <c r="E48431">
        <v>24611</v>
      </c>
      <c r="F48431" s="1" t="s">
        <v>35590</v>
      </c>
      <c r="G48431" s="1" t="s">
        <v>14</v>
      </c>
      <c r="H48431" s="1" t="s">
        <v>15</v>
      </c>
      <c r="I48431">
        <v>1</v>
      </c>
      <c r="J48431" s="3">
        <v>1000.4375</v>
      </c>
      <c r="K48431" s="3">
        <v>605.64919999999995</v>
      </c>
      <c r="L48431" s="3">
        <v>394.78829999999999</v>
      </c>
    </row>
    <row r="48432" spans="1:12" x14ac:dyDescent="0.3">
      <c r="A48432" s="1" t="s">
        <v>35591</v>
      </c>
      <c r="B48432" s="2">
        <v>41303</v>
      </c>
      <c r="C48432" s="1" t="s">
        <v>46082</v>
      </c>
      <c r="D48432" s="1" t="s">
        <v>12</v>
      </c>
      <c r="E48432">
        <v>24611</v>
      </c>
      <c r="F48432" s="1" t="s">
        <v>35590</v>
      </c>
      <c r="G48432" s="1" t="s">
        <v>14</v>
      </c>
      <c r="H48432" s="1" t="s">
        <v>15</v>
      </c>
      <c r="I48432">
        <v>1</v>
      </c>
      <c r="J48432" s="3">
        <v>1120.49</v>
      </c>
      <c r="K48432" s="3">
        <v>713.07979999999998</v>
      </c>
      <c r="L48432" s="3">
        <v>407.41019999999997</v>
      </c>
    </row>
    <row r="48433" spans="1:12" x14ac:dyDescent="0.3">
      <c r="A48433" s="1" t="s">
        <v>35591</v>
      </c>
      <c r="B48433" s="2">
        <v>41303</v>
      </c>
      <c r="C48433" s="1" t="s">
        <v>46082</v>
      </c>
      <c r="D48433" s="1" t="s">
        <v>19</v>
      </c>
      <c r="E48433">
        <v>24611</v>
      </c>
      <c r="F48433" s="1" t="s">
        <v>35590</v>
      </c>
      <c r="G48433" s="1" t="s">
        <v>14</v>
      </c>
      <c r="H48433" s="1" t="s">
        <v>15</v>
      </c>
      <c r="I48433">
        <v>1</v>
      </c>
      <c r="J48433" s="3">
        <v>63.5</v>
      </c>
      <c r="K48433" s="3">
        <v>23.748999999999999</v>
      </c>
      <c r="L48433" s="3">
        <v>39.750999999999998</v>
      </c>
    </row>
    <row r="48434" spans="1:12" x14ac:dyDescent="0.3">
      <c r="A48434" s="1" t="s">
        <v>35591</v>
      </c>
      <c r="B48434" s="2">
        <v>41303</v>
      </c>
      <c r="C48434" s="1" t="s">
        <v>46082</v>
      </c>
      <c r="D48434" s="1" t="s">
        <v>17</v>
      </c>
      <c r="E48434">
        <v>24611</v>
      </c>
      <c r="F48434" s="1" t="s">
        <v>35590</v>
      </c>
      <c r="G48434" s="1" t="s">
        <v>14</v>
      </c>
      <c r="H48434" s="1" t="s">
        <v>15</v>
      </c>
      <c r="I48434">
        <v>1</v>
      </c>
      <c r="J48434" s="3">
        <v>34.99</v>
      </c>
      <c r="K48434" s="3">
        <v>13.0863</v>
      </c>
      <c r="L48434" s="3">
        <v>21.903700000000001</v>
      </c>
    </row>
    <row r="48435" spans="1:12" x14ac:dyDescent="0.3">
      <c r="A48435" s="1" t="s">
        <v>35592</v>
      </c>
      <c r="B48435" s="2">
        <v>41321</v>
      </c>
      <c r="C48435" s="1" t="s">
        <v>46085</v>
      </c>
      <c r="D48435" s="1" t="s">
        <v>12</v>
      </c>
      <c r="E48435">
        <v>24612</v>
      </c>
      <c r="F48435" s="1" t="s">
        <v>35593</v>
      </c>
      <c r="G48435" s="1" t="s">
        <v>14</v>
      </c>
      <c r="H48435" s="1" t="s">
        <v>15</v>
      </c>
      <c r="I48435">
        <v>1</v>
      </c>
      <c r="J48435" s="3">
        <v>1120.49</v>
      </c>
      <c r="K48435" s="3">
        <v>713.07979999999998</v>
      </c>
      <c r="L48435" s="3">
        <v>407.41019999999997</v>
      </c>
    </row>
    <row r="48436" spans="1:12" x14ac:dyDescent="0.3">
      <c r="A48436" s="1" t="s">
        <v>35592</v>
      </c>
      <c r="B48436" s="2">
        <v>41321</v>
      </c>
      <c r="C48436" s="1" t="s">
        <v>46085</v>
      </c>
      <c r="D48436" s="1" t="s">
        <v>17</v>
      </c>
      <c r="E48436">
        <v>24612</v>
      </c>
      <c r="F48436" s="1" t="s">
        <v>35593</v>
      </c>
      <c r="G48436" s="1" t="s">
        <v>14</v>
      </c>
      <c r="H48436" s="1" t="s">
        <v>15</v>
      </c>
      <c r="I48436">
        <v>1</v>
      </c>
      <c r="J48436" s="3">
        <v>24.99</v>
      </c>
      <c r="K48436" s="3">
        <v>9.3462999999999994</v>
      </c>
      <c r="L48436" s="3">
        <v>15.643700000000001</v>
      </c>
    </row>
    <row r="48437" spans="1:12" x14ac:dyDescent="0.3">
      <c r="A48437" s="1" t="s">
        <v>35592</v>
      </c>
      <c r="B48437" s="2">
        <v>41321</v>
      </c>
      <c r="C48437" s="1" t="s">
        <v>46085</v>
      </c>
      <c r="D48437" s="1" t="s">
        <v>17</v>
      </c>
      <c r="E48437">
        <v>24612</v>
      </c>
      <c r="F48437" s="1" t="s">
        <v>35593</v>
      </c>
      <c r="G48437" s="1" t="s">
        <v>14</v>
      </c>
      <c r="H48437" s="1" t="s">
        <v>15</v>
      </c>
      <c r="I48437">
        <v>1</v>
      </c>
      <c r="J48437" s="3">
        <v>3.99</v>
      </c>
      <c r="K48437" s="3">
        <v>1.4923</v>
      </c>
      <c r="L48437" s="3">
        <v>2.4977</v>
      </c>
    </row>
    <row r="48438" spans="1:12" x14ac:dyDescent="0.3">
      <c r="A48438" s="1" t="s">
        <v>35592</v>
      </c>
      <c r="B48438" s="2">
        <v>41321</v>
      </c>
      <c r="C48438" s="1" t="s">
        <v>46085</v>
      </c>
      <c r="D48438" s="1" t="s">
        <v>17</v>
      </c>
      <c r="E48438">
        <v>24612</v>
      </c>
      <c r="F48438" s="1" t="s">
        <v>35593</v>
      </c>
      <c r="G48438" s="1" t="s">
        <v>14</v>
      </c>
      <c r="H48438" s="1" t="s">
        <v>15</v>
      </c>
      <c r="I48438">
        <v>1</v>
      </c>
      <c r="J48438" s="3">
        <v>2.29</v>
      </c>
      <c r="K48438" s="3">
        <v>0.85650000000000004</v>
      </c>
      <c r="L48438" s="3">
        <v>1.4335</v>
      </c>
    </row>
    <row r="48439" spans="1:12" x14ac:dyDescent="0.3">
      <c r="A48439" s="1" t="s">
        <v>35594</v>
      </c>
      <c r="B48439" s="2">
        <v>40956</v>
      </c>
      <c r="C48439" s="1" t="s">
        <v>46085</v>
      </c>
      <c r="D48439" s="1" t="s">
        <v>12</v>
      </c>
      <c r="E48439">
        <v>24612</v>
      </c>
      <c r="F48439" s="1" t="s">
        <v>35593</v>
      </c>
      <c r="G48439" s="1" t="s">
        <v>14</v>
      </c>
      <c r="H48439" s="1" t="s">
        <v>15</v>
      </c>
      <c r="I48439">
        <v>1</v>
      </c>
      <c r="J48439" s="3">
        <v>1000.4375</v>
      </c>
      <c r="K48439" s="3">
        <v>605.64919999999995</v>
      </c>
      <c r="L48439" s="3">
        <v>394.78829999999999</v>
      </c>
    </row>
    <row r="48440" spans="1:12" x14ac:dyDescent="0.3">
      <c r="A48440" s="1" t="s">
        <v>35595</v>
      </c>
      <c r="B48440" s="2">
        <v>40984</v>
      </c>
      <c r="C48440" s="1" t="s">
        <v>46086</v>
      </c>
      <c r="D48440" s="1" t="s">
        <v>12</v>
      </c>
      <c r="E48440">
        <v>24613</v>
      </c>
      <c r="F48440" s="1" t="s">
        <v>35596</v>
      </c>
      <c r="G48440" s="1" t="s">
        <v>30</v>
      </c>
      <c r="H48440" s="1" t="s">
        <v>15</v>
      </c>
      <c r="I48440">
        <v>1</v>
      </c>
      <c r="J48440" s="3">
        <v>1000.4375</v>
      </c>
      <c r="K48440" s="3">
        <v>605.64919999999995</v>
      </c>
      <c r="L48440" s="3">
        <v>394.78829999999999</v>
      </c>
    </row>
    <row r="48441" spans="1:12" x14ac:dyDescent="0.3">
      <c r="A48441" s="1" t="s">
        <v>35597</v>
      </c>
      <c r="B48441" s="2">
        <v>41308</v>
      </c>
      <c r="C48441" s="1" t="s">
        <v>46085</v>
      </c>
      <c r="D48441" s="1" t="s">
        <v>12</v>
      </c>
      <c r="E48441">
        <v>24613</v>
      </c>
      <c r="F48441" s="1" t="s">
        <v>35596</v>
      </c>
      <c r="G48441" s="1" t="s">
        <v>30</v>
      </c>
      <c r="H48441" s="1" t="s">
        <v>15</v>
      </c>
      <c r="I48441">
        <v>1</v>
      </c>
      <c r="J48441" s="3">
        <v>1120.49</v>
      </c>
      <c r="K48441" s="3">
        <v>713.07979999999998</v>
      </c>
      <c r="L48441" s="3">
        <v>407.41019999999997</v>
      </c>
    </row>
    <row r="48442" spans="1:12" x14ac:dyDescent="0.3">
      <c r="A48442" s="1" t="s">
        <v>35597</v>
      </c>
      <c r="B48442" s="2">
        <v>41308</v>
      </c>
      <c r="C48442" s="1" t="s">
        <v>46085</v>
      </c>
      <c r="D48442" s="1" t="s">
        <v>17</v>
      </c>
      <c r="E48442">
        <v>24613</v>
      </c>
      <c r="F48442" s="1" t="s">
        <v>35596</v>
      </c>
      <c r="G48442" s="1" t="s">
        <v>30</v>
      </c>
      <c r="H48442" s="1" t="s">
        <v>15</v>
      </c>
      <c r="I48442">
        <v>1</v>
      </c>
      <c r="J48442" s="3">
        <v>24.99</v>
      </c>
      <c r="K48442" s="3">
        <v>9.3462999999999994</v>
      </c>
      <c r="L48442" s="3">
        <v>15.643700000000001</v>
      </c>
    </row>
    <row r="48443" spans="1:12" x14ac:dyDescent="0.3">
      <c r="A48443" s="1" t="s">
        <v>35597</v>
      </c>
      <c r="B48443" s="2">
        <v>41308</v>
      </c>
      <c r="C48443" s="1" t="s">
        <v>46085</v>
      </c>
      <c r="D48443" s="1" t="s">
        <v>17</v>
      </c>
      <c r="E48443">
        <v>24613</v>
      </c>
      <c r="F48443" s="1" t="s">
        <v>35596</v>
      </c>
      <c r="G48443" s="1" t="s">
        <v>30</v>
      </c>
      <c r="H48443" s="1" t="s">
        <v>15</v>
      </c>
      <c r="I48443">
        <v>1</v>
      </c>
      <c r="J48443" s="3">
        <v>2.29</v>
      </c>
      <c r="K48443" s="3">
        <v>0.85650000000000004</v>
      </c>
      <c r="L48443" s="3">
        <v>1.4335</v>
      </c>
    </row>
    <row r="48444" spans="1:12" x14ac:dyDescent="0.3">
      <c r="A48444" s="1" t="s">
        <v>35598</v>
      </c>
      <c r="B48444" s="2">
        <v>41321</v>
      </c>
      <c r="C48444" s="1" t="s">
        <v>46085</v>
      </c>
      <c r="D48444" s="1" t="s">
        <v>12</v>
      </c>
      <c r="E48444">
        <v>24614</v>
      </c>
      <c r="F48444" s="1" t="s">
        <v>35599</v>
      </c>
      <c r="G48444" s="1" t="s">
        <v>30</v>
      </c>
      <c r="H48444" s="1" t="s">
        <v>15</v>
      </c>
      <c r="I48444">
        <v>1</v>
      </c>
      <c r="J48444" s="3">
        <v>1120.49</v>
      </c>
      <c r="K48444" s="3">
        <v>713.07979999999998</v>
      </c>
      <c r="L48444" s="3">
        <v>407.41019999999997</v>
      </c>
    </row>
    <row r="48445" spans="1:12" x14ac:dyDescent="0.3">
      <c r="A48445" s="1" t="s">
        <v>35600</v>
      </c>
      <c r="B48445" s="2">
        <v>40987</v>
      </c>
      <c r="C48445" s="1" t="s">
        <v>46086</v>
      </c>
      <c r="D48445" s="1" t="s">
        <v>12</v>
      </c>
      <c r="E48445">
        <v>24614</v>
      </c>
      <c r="F48445" s="1" t="s">
        <v>35599</v>
      </c>
      <c r="G48445" s="1" t="s">
        <v>30</v>
      </c>
      <c r="H48445" s="1" t="s">
        <v>15</v>
      </c>
      <c r="I48445">
        <v>1</v>
      </c>
      <c r="J48445" s="3">
        <v>1000.4375</v>
      </c>
      <c r="K48445" s="3">
        <v>605.64919999999995</v>
      </c>
      <c r="L48445" s="3">
        <v>394.78829999999999</v>
      </c>
    </row>
    <row r="48446" spans="1:12" x14ac:dyDescent="0.3">
      <c r="A48446" s="1" t="s">
        <v>35601</v>
      </c>
      <c r="B48446" s="2">
        <v>40997</v>
      </c>
      <c r="C48446" s="1" t="s">
        <v>46086</v>
      </c>
      <c r="D48446" s="1" t="s">
        <v>12</v>
      </c>
      <c r="E48446">
        <v>24615</v>
      </c>
      <c r="F48446" s="1" t="s">
        <v>35602</v>
      </c>
      <c r="G48446" s="1" t="s">
        <v>14</v>
      </c>
      <c r="H48446" s="1" t="s">
        <v>15</v>
      </c>
      <c r="I48446">
        <v>1</v>
      </c>
      <c r="J48446" s="3">
        <v>1000.4375</v>
      </c>
      <c r="K48446" s="3">
        <v>605.64919999999995</v>
      </c>
      <c r="L48446" s="3">
        <v>394.78829999999999</v>
      </c>
    </row>
    <row r="48447" spans="1:12" x14ac:dyDescent="0.3">
      <c r="A48447" s="1" t="s">
        <v>35603</v>
      </c>
      <c r="B48447" s="2">
        <v>41340</v>
      </c>
      <c r="C48447" s="1" t="s">
        <v>46086</v>
      </c>
      <c r="D48447" s="1" t="s">
        <v>12</v>
      </c>
      <c r="E48447">
        <v>24615</v>
      </c>
      <c r="F48447" s="1" t="s">
        <v>35602</v>
      </c>
      <c r="G48447" s="1" t="s">
        <v>14</v>
      </c>
      <c r="H48447" s="1" t="s">
        <v>15</v>
      </c>
      <c r="I48447">
        <v>1</v>
      </c>
      <c r="J48447" s="3">
        <v>1120.49</v>
      </c>
      <c r="K48447" s="3">
        <v>713.07979999999998</v>
      </c>
      <c r="L48447" s="3">
        <v>407.41019999999997</v>
      </c>
    </row>
    <row r="48448" spans="1:12" x14ac:dyDescent="0.3">
      <c r="A48448" s="1" t="s">
        <v>35603</v>
      </c>
      <c r="B48448" s="2">
        <v>41340</v>
      </c>
      <c r="C48448" s="1" t="s">
        <v>46086</v>
      </c>
      <c r="D48448" s="1" t="s">
        <v>17</v>
      </c>
      <c r="E48448">
        <v>24615</v>
      </c>
      <c r="F48448" s="1" t="s">
        <v>35602</v>
      </c>
      <c r="G48448" s="1" t="s">
        <v>14</v>
      </c>
      <c r="H48448" s="1" t="s">
        <v>15</v>
      </c>
      <c r="I48448">
        <v>1</v>
      </c>
      <c r="J48448" s="3">
        <v>34.99</v>
      </c>
      <c r="K48448" s="3">
        <v>13.0863</v>
      </c>
      <c r="L48448" s="3">
        <v>21.903700000000001</v>
      </c>
    </row>
    <row r="48449" spans="1:12" x14ac:dyDescent="0.3">
      <c r="A48449" s="1" t="s">
        <v>35604</v>
      </c>
      <c r="B48449" s="2">
        <v>41494</v>
      </c>
      <c r="C48449" s="1" t="s">
        <v>46091</v>
      </c>
      <c r="D48449" s="1" t="s">
        <v>17</v>
      </c>
      <c r="E48449">
        <v>24616</v>
      </c>
      <c r="F48449" s="1" t="s">
        <v>35605</v>
      </c>
      <c r="G48449" s="1" t="s">
        <v>30</v>
      </c>
      <c r="H48449" s="1" t="s">
        <v>67</v>
      </c>
      <c r="I48449">
        <v>1</v>
      </c>
      <c r="J48449" s="3">
        <v>3.99</v>
      </c>
      <c r="K48449" s="3">
        <v>1.4923</v>
      </c>
      <c r="L48449" s="3">
        <v>2.4977</v>
      </c>
    </row>
    <row r="48450" spans="1:12" x14ac:dyDescent="0.3">
      <c r="A48450" s="1" t="s">
        <v>35604</v>
      </c>
      <c r="B48450" s="2">
        <v>41494</v>
      </c>
      <c r="C48450" s="1" t="s">
        <v>46091</v>
      </c>
      <c r="D48450" s="1" t="s">
        <v>17</v>
      </c>
      <c r="E48450">
        <v>24616</v>
      </c>
      <c r="F48450" s="1" t="s">
        <v>35605</v>
      </c>
      <c r="G48450" s="1" t="s">
        <v>30</v>
      </c>
      <c r="H48450" s="1" t="s">
        <v>67</v>
      </c>
      <c r="I48450">
        <v>1</v>
      </c>
      <c r="J48450" s="3">
        <v>32.6</v>
      </c>
      <c r="K48450" s="3">
        <v>12.192399999999999</v>
      </c>
      <c r="L48450" s="3">
        <v>20.407599999999999</v>
      </c>
    </row>
    <row r="48451" spans="1:12" x14ac:dyDescent="0.3">
      <c r="A48451" s="1" t="s">
        <v>35604</v>
      </c>
      <c r="B48451" s="2">
        <v>41494</v>
      </c>
      <c r="C48451" s="1" t="s">
        <v>46091</v>
      </c>
      <c r="D48451" s="1" t="s">
        <v>17</v>
      </c>
      <c r="E48451">
        <v>24616</v>
      </c>
      <c r="F48451" s="1" t="s">
        <v>35605</v>
      </c>
      <c r="G48451" s="1" t="s">
        <v>30</v>
      </c>
      <c r="H48451" s="1" t="s">
        <v>67</v>
      </c>
      <c r="I48451">
        <v>1</v>
      </c>
      <c r="J48451" s="3">
        <v>34.99</v>
      </c>
      <c r="K48451" s="3">
        <v>13.0863</v>
      </c>
      <c r="L48451" s="3">
        <v>21.903700000000001</v>
      </c>
    </row>
    <row r="48452" spans="1:12" x14ac:dyDescent="0.3">
      <c r="A48452" s="1" t="s">
        <v>35606</v>
      </c>
      <c r="B48452" s="2">
        <v>41397</v>
      </c>
      <c r="C48452" s="1" t="s">
        <v>46083</v>
      </c>
      <c r="D48452" s="1" t="s">
        <v>17</v>
      </c>
      <c r="E48452">
        <v>24617</v>
      </c>
      <c r="F48452" s="1" t="s">
        <v>35607</v>
      </c>
      <c r="G48452" s="1" t="s">
        <v>30</v>
      </c>
      <c r="H48452" s="1" t="s">
        <v>67</v>
      </c>
      <c r="I48452">
        <v>1</v>
      </c>
      <c r="J48452" s="3">
        <v>32.6</v>
      </c>
      <c r="K48452" s="3">
        <v>12.192399999999999</v>
      </c>
      <c r="L48452" s="3">
        <v>20.407599999999999</v>
      </c>
    </row>
    <row r="48453" spans="1:12" x14ac:dyDescent="0.3">
      <c r="A48453" s="1" t="s">
        <v>35606</v>
      </c>
      <c r="B48453" s="2">
        <v>41397</v>
      </c>
      <c r="C48453" s="1" t="s">
        <v>46083</v>
      </c>
      <c r="D48453" s="1" t="s">
        <v>17</v>
      </c>
      <c r="E48453">
        <v>24617</v>
      </c>
      <c r="F48453" s="1" t="s">
        <v>35607</v>
      </c>
      <c r="G48453" s="1" t="s">
        <v>30</v>
      </c>
      <c r="H48453" s="1" t="s">
        <v>67</v>
      </c>
      <c r="I48453">
        <v>1</v>
      </c>
      <c r="J48453" s="3">
        <v>2.29</v>
      </c>
      <c r="K48453" s="3">
        <v>0.85650000000000004</v>
      </c>
      <c r="L48453" s="3">
        <v>1.4335</v>
      </c>
    </row>
    <row r="48454" spans="1:12" x14ac:dyDescent="0.3">
      <c r="A48454" s="1" t="s">
        <v>35608</v>
      </c>
      <c r="B48454" s="2">
        <v>41438</v>
      </c>
      <c r="C48454" s="1" t="s">
        <v>46093</v>
      </c>
      <c r="D48454" s="1" t="s">
        <v>17</v>
      </c>
      <c r="E48454">
        <v>24618</v>
      </c>
      <c r="F48454" s="1" t="s">
        <v>35609</v>
      </c>
      <c r="G48454" s="1" t="s">
        <v>14</v>
      </c>
      <c r="H48454" s="1" t="s">
        <v>67</v>
      </c>
      <c r="I48454">
        <v>1</v>
      </c>
      <c r="J48454" s="3">
        <v>32.6</v>
      </c>
      <c r="K48454" s="3">
        <v>12.192399999999999</v>
      </c>
      <c r="L48454" s="3">
        <v>20.407599999999999</v>
      </c>
    </row>
    <row r="48455" spans="1:12" x14ac:dyDescent="0.3">
      <c r="A48455" s="1" t="s">
        <v>35610</v>
      </c>
      <c r="B48455" s="2">
        <v>41347</v>
      </c>
      <c r="C48455" s="1" t="s">
        <v>46086</v>
      </c>
      <c r="D48455" s="1" t="s">
        <v>17</v>
      </c>
      <c r="E48455">
        <v>24619</v>
      </c>
      <c r="F48455" s="1" t="s">
        <v>35611</v>
      </c>
      <c r="G48455" s="1" t="s">
        <v>30</v>
      </c>
      <c r="H48455" s="1" t="s">
        <v>67</v>
      </c>
      <c r="I48455">
        <v>1</v>
      </c>
      <c r="J48455" s="3">
        <v>32.6</v>
      </c>
      <c r="K48455" s="3">
        <v>12.192399999999999</v>
      </c>
      <c r="L48455" s="3">
        <v>20.407599999999999</v>
      </c>
    </row>
    <row r="48456" spans="1:12" x14ac:dyDescent="0.3">
      <c r="A48456" s="1" t="s">
        <v>35612</v>
      </c>
      <c r="B48456" s="2">
        <v>41574</v>
      </c>
      <c r="C48456" s="1" t="s">
        <v>46087</v>
      </c>
      <c r="D48456" s="1" t="s">
        <v>17</v>
      </c>
      <c r="E48456">
        <v>24620</v>
      </c>
      <c r="F48456" s="1" t="s">
        <v>35613</v>
      </c>
      <c r="G48456" s="1" t="s">
        <v>30</v>
      </c>
      <c r="H48456" s="1" t="s">
        <v>67</v>
      </c>
      <c r="I48456">
        <v>1</v>
      </c>
      <c r="J48456" s="3">
        <v>32.6</v>
      </c>
      <c r="K48456" s="3">
        <v>12.192399999999999</v>
      </c>
      <c r="L48456" s="3">
        <v>20.407599999999999</v>
      </c>
    </row>
    <row r="48457" spans="1:12" x14ac:dyDescent="0.3">
      <c r="A48457" s="1" t="s">
        <v>35612</v>
      </c>
      <c r="B48457" s="2">
        <v>41574</v>
      </c>
      <c r="C48457" s="1" t="s">
        <v>46087</v>
      </c>
      <c r="D48457" s="1" t="s">
        <v>17</v>
      </c>
      <c r="E48457">
        <v>24620</v>
      </c>
      <c r="F48457" s="1" t="s">
        <v>35613</v>
      </c>
      <c r="G48457" s="1" t="s">
        <v>30</v>
      </c>
      <c r="H48457" s="1" t="s">
        <v>67</v>
      </c>
      <c r="I48457">
        <v>1</v>
      </c>
      <c r="J48457" s="3">
        <v>3.99</v>
      </c>
      <c r="K48457" s="3">
        <v>1.4923</v>
      </c>
      <c r="L48457" s="3">
        <v>2.4977</v>
      </c>
    </row>
    <row r="48458" spans="1:12" x14ac:dyDescent="0.3">
      <c r="A48458" s="1" t="s">
        <v>35612</v>
      </c>
      <c r="B48458" s="2">
        <v>41574</v>
      </c>
      <c r="C48458" s="1" t="s">
        <v>46087</v>
      </c>
      <c r="D48458" s="1" t="s">
        <v>17</v>
      </c>
      <c r="E48458">
        <v>24620</v>
      </c>
      <c r="F48458" s="1" t="s">
        <v>35613</v>
      </c>
      <c r="G48458" s="1" t="s">
        <v>30</v>
      </c>
      <c r="H48458" s="1" t="s">
        <v>67</v>
      </c>
      <c r="I48458">
        <v>1</v>
      </c>
      <c r="J48458" s="3">
        <v>159</v>
      </c>
      <c r="K48458" s="3">
        <v>59.466000000000001</v>
      </c>
      <c r="L48458" s="3">
        <v>99.534000000000006</v>
      </c>
    </row>
    <row r="48459" spans="1:12" x14ac:dyDescent="0.3">
      <c r="A48459" s="1" t="s">
        <v>35614</v>
      </c>
      <c r="B48459" s="2">
        <v>41416</v>
      </c>
      <c r="C48459" s="1" t="s">
        <v>46083</v>
      </c>
      <c r="D48459" s="1" t="s">
        <v>17</v>
      </c>
      <c r="E48459">
        <v>24621</v>
      </c>
      <c r="F48459" s="1" t="s">
        <v>35615</v>
      </c>
      <c r="G48459" s="1" t="s">
        <v>14</v>
      </c>
      <c r="H48459" s="1" t="s">
        <v>89</v>
      </c>
      <c r="I48459">
        <v>1</v>
      </c>
      <c r="J48459" s="3">
        <v>4.99</v>
      </c>
      <c r="K48459" s="3">
        <v>1.8663000000000001</v>
      </c>
      <c r="L48459" s="3">
        <v>3.1236999999999999</v>
      </c>
    </row>
    <row r="48460" spans="1:12" x14ac:dyDescent="0.3">
      <c r="A48460" s="1" t="s">
        <v>35614</v>
      </c>
      <c r="B48460" s="2">
        <v>41416</v>
      </c>
      <c r="C48460" s="1" t="s">
        <v>46083</v>
      </c>
      <c r="D48460" s="1" t="s">
        <v>17</v>
      </c>
      <c r="E48460">
        <v>24621</v>
      </c>
      <c r="F48460" s="1" t="s">
        <v>35615</v>
      </c>
      <c r="G48460" s="1" t="s">
        <v>14</v>
      </c>
      <c r="H48460" s="1" t="s">
        <v>89</v>
      </c>
      <c r="I48460">
        <v>1</v>
      </c>
      <c r="J48460" s="3">
        <v>7.95</v>
      </c>
      <c r="K48460" s="3">
        <v>2.9733000000000001</v>
      </c>
      <c r="L48460" s="3">
        <v>4.9767000000000001</v>
      </c>
    </row>
    <row r="48461" spans="1:12" x14ac:dyDescent="0.3">
      <c r="A48461" s="1" t="s">
        <v>35616</v>
      </c>
      <c r="B48461" s="2">
        <v>41417</v>
      </c>
      <c r="C48461" s="1" t="s">
        <v>46083</v>
      </c>
      <c r="D48461" s="1" t="s">
        <v>17</v>
      </c>
      <c r="E48461">
        <v>24622</v>
      </c>
      <c r="F48461" s="1" t="s">
        <v>35617</v>
      </c>
      <c r="G48461" s="1" t="s">
        <v>14</v>
      </c>
      <c r="H48461" s="1" t="s">
        <v>67</v>
      </c>
      <c r="I48461">
        <v>1</v>
      </c>
      <c r="J48461" s="3">
        <v>32.6</v>
      </c>
      <c r="K48461" s="3">
        <v>12.192399999999999</v>
      </c>
      <c r="L48461" s="3">
        <v>20.407599999999999</v>
      </c>
    </row>
    <row r="48462" spans="1:12" x14ac:dyDescent="0.3">
      <c r="A48462" s="1" t="s">
        <v>35616</v>
      </c>
      <c r="B48462" s="2">
        <v>41417</v>
      </c>
      <c r="C48462" s="1" t="s">
        <v>46083</v>
      </c>
      <c r="D48462" s="1" t="s">
        <v>17</v>
      </c>
      <c r="E48462">
        <v>24622</v>
      </c>
      <c r="F48462" s="1" t="s">
        <v>35617</v>
      </c>
      <c r="G48462" s="1" t="s">
        <v>14</v>
      </c>
      <c r="H48462" s="1" t="s">
        <v>67</v>
      </c>
      <c r="I48462">
        <v>1</v>
      </c>
      <c r="J48462" s="3">
        <v>3.99</v>
      </c>
      <c r="K48462" s="3">
        <v>1.4923</v>
      </c>
      <c r="L48462" s="3">
        <v>2.4977</v>
      </c>
    </row>
    <row r="48463" spans="1:12" x14ac:dyDescent="0.3">
      <c r="A48463" s="1" t="s">
        <v>35616</v>
      </c>
      <c r="B48463" s="2">
        <v>41417</v>
      </c>
      <c r="C48463" s="1" t="s">
        <v>46083</v>
      </c>
      <c r="D48463" s="1" t="s">
        <v>17</v>
      </c>
      <c r="E48463">
        <v>24622</v>
      </c>
      <c r="F48463" s="1" t="s">
        <v>35617</v>
      </c>
      <c r="G48463" s="1" t="s">
        <v>14</v>
      </c>
      <c r="H48463" s="1" t="s">
        <v>67</v>
      </c>
      <c r="I48463">
        <v>1</v>
      </c>
      <c r="J48463" s="3">
        <v>34.99</v>
      </c>
      <c r="K48463" s="3">
        <v>13.0863</v>
      </c>
      <c r="L48463" s="3">
        <v>21.903700000000001</v>
      </c>
    </row>
    <row r="48464" spans="1:12" x14ac:dyDescent="0.3">
      <c r="A48464" s="1" t="s">
        <v>35616</v>
      </c>
      <c r="B48464" s="2">
        <v>41417</v>
      </c>
      <c r="C48464" s="1" t="s">
        <v>46083</v>
      </c>
      <c r="D48464" s="1" t="s">
        <v>19</v>
      </c>
      <c r="E48464">
        <v>24622</v>
      </c>
      <c r="F48464" s="1" t="s">
        <v>35617</v>
      </c>
      <c r="G48464" s="1" t="s">
        <v>14</v>
      </c>
      <c r="H48464" s="1" t="s">
        <v>67</v>
      </c>
      <c r="I48464">
        <v>1</v>
      </c>
      <c r="J48464" s="3">
        <v>24.49</v>
      </c>
      <c r="K48464" s="3">
        <v>9.1593</v>
      </c>
      <c r="L48464" s="3">
        <v>15.3307</v>
      </c>
    </row>
    <row r="48465" spans="1:12" x14ac:dyDescent="0.3">
      <c r="A48465" s="1" t="s">
        <v>35618</v>
      </c>
      <c r="B48465" s="2">
        <v>41652</v>
      </c>
      <c r="C48465" s="1" t="s">
        <v>46082</v>
      </c>
      <c r="D48465" s="1" t="s">
        <v>17</v>
      </c>
      <c r="E48465">
        <v>24623</v>
      </c>
      <c r="F48465" s="1" t="s">
        <v>35619</v>
      </c>
      <c r="G48465" s="1" t="s">
        <v>30</v>
      </c>
      <c r="H48465" s="1" t="s">
        <v>67</v>
      </c>
      <c r="I48465">
        <v>1</v>
      </c>
      <c r="J48465" s="3">
        <v>32.6</v>
      </c>
      <c r="K48465" s="3">
        <v>12.192399999999999</v>
      </c>
      <c r="L48465" s="3">
        <v>20.407599999999999</v>
      </c>
    </row>
    <row r="48466" spans="1:12" x14ac:dyDescent="0.3">
      <c r="A48466" s="1" t="s">
        <v>35620</v>
      </c>
      <c r="B48466" s="2">
        <v>41468</v>
      </c>
      <c r="C48466" s="1" t="s">
        <v>46090</v>
      </c>
      <c r="D48466" s="1" t="s">
        <v>17</v>
      </c>
      <c r="E48466">
        <v>24624</v>
      </c>
      <c r="F48466" s="1" t="s">
        <v>35621</v>
      </c>
      <c r="G48466" s="1" t="s">
        <v>30</v>
      </c>
      <c r="H48466" s="1" t="s">
        <v>67</v>
      </c>
      <c r="I48466">
        <v>1</v>
      </c>
      <c r="J48466" s="3">
        <v>32.6</v>
      </c>
      <c r="K48466" s="3">
        <v>12.192399999999999</v>
      </c>
      <c r="L48466" s="3">
        <v>20.407599999999999</v>
      </c>
    </row>
    <row r="48467" spans="1:12" x14ac:dyDescent="0.3">
      <c r="A48467" s="1" t="s">
        <v>35620</v>
      </c>
      <c r="B48467" s="2">
        <v>41468</v>
      </c>
      <c r="C48467" s="1" t="s">
        <v>46090</v>
      </c>
      <c r="D48467" s="1" t="s">
        <v>17</v>
      </c>
      <c r="E48467">
        <v>24624</v>
      </c>
      <c r="F48467" s="1" t="s">
        <v>35621</v>
      </c>
      <c r="G48467" s="1" t="s">
        <v>30</v>
      </c>
      <c r="H48467" s="1" t="s">
        <v>67</v>
      </c>
      <c r="I48467">
        <v>1</v>
      </c>
      <c r="J48467" s="3">
        <v>3.99</v>
      </c>
      <c r="K48467" s="3">
        <v>1.4923</v>
      </c>
      <c r="L48467" s="3">
        <v>2.4977</v>
      </c>
    </row>
    <row r="48468" spans="1:12" x14ac:dyDescent="0.3">
      <c r="A48468" s="1" t="s">
        <v>35620</v>
      </c>
      <c r="B48468" s="2">
        <v>41468</v>
      </c>
      <c r="C48468" s="1" t="s">
        <v>46090</v>
      </c>
      <c r="D48468" s="1" t="s">
        <v>17</v>
      </c>
      <c r="E48468">
        <v>24624</v>
      </c>
      <c r="F48468" s="1" t="s">
        <v>35621</v>
      </c>
      <c r="G48468" s="1" t="s">
        <v>30</v>
      </c>
      <c r="H48468" s="1" t="s">
        <v>67</v>
      </c>
      <c r="I48468">
        <v>1</v>
      </c>
      <c r="J48468" s="3">
        <v>2.29</v>
      </c>
      <c r="K48468" s="3">
        <v>0.85650000000000004</v>
      </c>
      <c r="L48468" s="3">
        <v>1.4335</v>
      </c>
    </row>
    <row r="48469" spans="1:12" x14ac:dyDescent="0.3">
      <c r="A48469" s="1" t="s">
        <v>35622</v>
      </c>
      <c r="B48469" s="2">
        <v>41551</v>
      </c>
      <c r="C48469" s="1" t="s">
        <v>46087</v>
      </c>
      <c r="D48469" s="1" t="s">
        <v>17</v>
      </c>
      <c r="E48469">
        <v>24625</v>
      </c>
      <c r="F48469" s="1" t="s">
        <v>35623</v>
      </c>
      <c r="G48469" s="1" t="s">
        <v>30</v>
      </c>
      <c r="H48469" s="1" t="s">
        <v>89</v>
      </c>
      <c r="I48469">
        <v>1</v>
      </c>
      <c r="J48469" s="3">
        <v>4.99</v>
      </c>
      <c r="K48469" s="3">
        <v>1.8663000000000001</v>
      </c>
      <c r="L48469" s="3">
        <v>3.1236999999999999</v>
      </c>
    </row>
    <row r="48470" spans="1:12" x14ac:dyDescent="0.3">
      <c r="A48470" s="1" t="s">
        <v>35622</v>
      </c>
      <c r="B48470" s="2">
        <v>41551</v>
      </c>
      <c r="C48470" s="1" t="s">
        <v>46087</v>
      </c>
      <c r="D48470" s="1" t="s">
        <v>19</v>
      </c>
      <c r="E48470">
        <v>24625</v>
      </c>
      <c r="F48470" s="1" t="s">
        <v>35623</v>
      </c>
      <c r="G48470" s="1" t="s">
        <v>30</v>
      </c>
      <c r="H48470" s="1" t="s">
        <v>89</v>
      </c>
      <c r="I48470">
        <v>1</v>
      </c>
      <c r="J48470" s="3">
        <v>8.99</v>
      </c>
      <c r="K48470" s="3">
        <v>6.9222999999999999</v>
      </c>
      <c r="L48470" s="3">
        <v>2.0676999999999999</v>
      </c>
    </row>
    <row r="48471" spans="1:12" x14ac:dyDescent="0.3">
      <c r="A48471" s="1" t="s">
        <v>35624</v>
      </c>
      <c r="B48471" s="2">
        <v>41502</v>
      </c>
      <c r="C48471" s="1" t="s">
        <v>46091</v>
      </c>
      <c r="D48471" s="1" t="s">
        <v>17</v>
      </c>
      <c r="E48471">
        <v>24626</v>
      </c>
      <c r="F48471" s="1" t="s">
        <v>35625</v>
      </c>
      <c r="G48471" s="1" t="s">
        <v>14</v>
      </c>
      <c r="H48471" s="1" t="s">
        <v>67</v>
      </c>
      <c r="I48471">
        <v>1</v>
      </c>
      <c r="J48471" s="3">
        <v>3.99</v>
      </c>
      <c r="K48471" s="3">
        <v>1.4923</v>
      </c>
      <c r="L48471" s="3">
        <v>2.4977</v>
      </c>
    </row>
    <row r="48472" spans="1:12" x14ac:dyDescent="0.3">
      <c r="A48472" s="1" t="s">
        <v>35624</v>
      </c>
      <c r="B48472" s="2">
        <v>41502</v>
      </c>
      <c r="C48472" s="1" t="s">
        <v>46091</v>
      </c>
      <c r="D48472" s="1" t="s">
        <v>17</v>
      </c>
      <c r="E48472">
        <v>24626</v>
      </c>
      <c r="F48472" s="1" t="s">
        <v>35625</v>
      </c>
      <c r="G48472" s="1" t="s">
        <v>14</v>
      </c>
      <c r="H48472" s="1" t="s">
        <v>67</v>
      </c>
      <c r="I48472">
        <v>1</v>
      </c>
      <c r="J48472" s="3">
        <v>32.6</v>
      </c>
      <c r="K48472" s="3">
        <v>12.192399999999999</v>
      </c>
      <c r="L48472" s="3">
        <v>20.407599999999999</v>
      </c>
    </row>
    <row r="48473" spans="1:12" x14ac:dyDescent="0.3">
      <c r="A48473" s="1" t="s">
        <v>35624</v>
      </c>
      <c r="B48473" s="2">
        <v>41502</v>
      </c>
      <c r="C48473" s="1" t="s">
        <v>46091</v>
      </c>
      <c r="D48473" s="1" t="s">
        <v>17</v>
      </c>
      <c r="E48473">
        <v>24626</v>
      </c>
      <c r="F48473" s="1" t="s">
        <v>35625</v>
      </c>
      <c r="G48473" s="1" t="s">
        <v>14</v>
      </c>
      <c r="H48473" s="1" t="s">
        <v>67</v>
      </c>
      <c r="I48473">
        <v>1</v>
      </c>
      <c r="J48473" s="3">
        <v>2.29</v>
      </c>
      <c r="K48473" s="3">
        <v>0.85650000000000004</v>
      </c>
      <c r="L48473" s="3">
        <v>1.4335</v>
      </c>
    </row>
    <row r="48474" spans="1:12" x14ac:dyDescent="0.3">
      <c r="A48474" s="1" t="s">
        <v>35626</v>
      </c>
      <c r="B48474" s="2">
        <v>41469</v>
      </c>
      <c r="C48474" s="1" t="s">
        <v>46090</v>
      </c>
      <c r="D48474" s="1" t="s">
        <v>17</v>
      </c>
      <c r="E48474">
        <v>24627</v>
      </c>
      <c r="F48474" s="1" t="s">
        <v>35627</v>
      </c>
      <c r="G48474" s="1" t="s">
        <v>14</v>
      </c>
      <c r="H48474" s="1" t="s">
        <v>89</v>
      </c>
      <c r="I48474">
        <v>1</v>
      </c>
      <c r="J48474" s="3">
        <v>4.99</v>
      </c>
      <c r="K48474" s="3">
        <v>1.8663000000000001</v>
      </c>
      <c r="L48474" s="3">
        <v>3.1236999999999999</v>
      </c>
    </row>
    <row r="48475" spans="1:12" x14ac:dyDescent="0.3">
      <c r="A48475" s="1" t="s">
        <v>35626</v>
      </c>
      <c r="B48475" s="2">
        <v>41469</v>
      </c>
      <c r="C48475" s="1" t="s">
        <v>46090</v>
      </c>
      <c r="D48475" s="1" t="s">
        <v>19</v>
      </c>
      <c r="E48475">
        <v>24627</v>
      </c>
      <c r="F48475" s="1" t="s">
        <v>35627</v>
      </c>
      <c r="G48475" s="1" t="s">
        <v>14</v>
      </c>
      <c r="H48475" s="1" t="s">
        <v>89</v>
      </c>
      <c r="I48475">
        <v>1</v>
      </c>
      <c r="J48475" s="3">
        <v>63.5</v>
      </c>
      <c r="K48475" s="3">
        <v>23.748999999999999</v>
      </c>
      <c r="L48475" s="3">
        <v>39.750999999999998</v>
      </c>
    </row>
    <row r="48476" spans="1:12" x14ac:dyDescent="0.3">
      <c r="A48476" s="1" t="s">
        <v>35628</v>
      </c>
      <c r="B48476" s="2">
        <v>41590</v>
      </c>
      <c r="C48476" s="1" t="s">
        <v>46089</v>
      </c>
      <c r="D48476" s="1" t="s">
        <v>17</v>
      </c>
      <c r="E48476">
        <v>24628</v>
      </c>
      <c r="F48476" s="1" t="s">
        <v>35629</v>
      </c>
      <c r="G48476" s="1" t="s">
        <v>14</v>
      </c>
      <c r="H48476" s="1" t="s">
        <v>67</v>
      </c>
      <c r="I48476">
        <v>1</v>
      </c>
      <c r="J48476" s="3">
        <v>32.6</v>
      </c>
      <c r="K48476" s="3">
        <v>12.192399999999999</v>
      </c>
      <c r="L48476" s="3">
        <v>20.407599999999999</v>
      </c>
    </row>
    <row r="48477" spans="1:12" x14ac:dyDescent="0.3">
      <c r="A48477" s="1" t="s">
        <v>35630</v>
      </c>
      <c r="B48477" s="2">
        <v>41396</v>
      </c>
      <c r="C48477" s="1" t="s">
        <v>46083</v>
      </c>
      <c r="D48477" s="1" t="s">
        <v>17</v>
      </c>
      <c r="E48477">
        <v>24629</v>
      </c>
      <c r="F48477" s="1" t="s">
        <v>35631</v>
      </c>
      <c r="G48477" s="1" t="s">
        <v>14</v>
      </c>
      <c r="H48477" s="1" t="s">
        <v>67</v>
      </c>
      <c r="I48477">
        <v>1</v>
      </c>
      <c r="J48477" s="3">
        <v>32.6</v>
      </c>
      <c r="K48477" s="3">
        <v>12.192399999999999</v>
      </c>
      <c r="L48477" s="3">
        <v>20.407599999999999</v>
      </c>
    </row>
    <row r="48478" spans="1:12" x14ac:dyDescent="0.3">
      <c r="A48478" s="1" t="s">
        <v>35630</v>
      </c>
      <c r="B48478" s="2">
        <v>41396</v>
      </c>
      <c r="C48478" s="1" t="s">
        <v>46083</v>
      </c>
      <c r="D48478" s="1" t="s">
        <v>17</v>
      </c>
      <c r="E48478">
        <v>24629</v>
      </c>
      <c r="F48478" s="1" t="s">
        <v>35631</v>
      </c>
      <c r="G48478" s="1" t="s">
        <v>14</v>
      </c>
      <c r="H48478" s="1" t="s">
        <v>67</v>
      </c>
      <c r="I48478">
        <v>1</v>
      </c>
      <c r="J48478" s="3">
        <v>3.99</v>
      </c>
      <c r="K48478" s="3">
        <v>1.4923</v>
      </c>
      <c r="L48478" s="3">
        <v>2.4977</v>
      </c>
    </row>
    <row r="48479" spans="1:12" x14ac:dyDescent="0.3">
      <c r="A48479" s="1" t="s">
        <v>35630</v>
      </c>
      <c r="B48479" s="2">
        <v>41396</v>
      </c>
      <c r="C48479" s="1" t="s">
        <v>46083</v>
      </c>
      <c r="D48479" s="1" t="s">
        <v>19</v>
      </c>
      <c r="E48479">
        <v>24629</v>
      </c>
      <c r="F48479" s="1" t="s">
        <v>35631</v>
      </c>
      <c r="G48479" s="1" t="s">
        <v>14</v>
      </c>
      <c r="H48479" s="1" t="s">
        <v>67</v>
      </c>
      <c r="I48479">
        <v>1</v>
      </c>
      <c r="J48479" s="3">
        <v>63.5</v>
      </c>
      <c r="K48479" s="3">
        <v>23.748999999999999</v>
      </c>
      <c r="L48479" s="3">
        <v>39.750999999999998</v>
      </c>
    </row>
    <row r="48480" spans="1:12" x14ac:dyDescent="0.3">
      <c r="A48480" s="1" t="s">
        <v>35632</v>
      </c>
      <c r="B48480" s="2">
        <v>41423</v>
      </c>
      <c r="C48480" s="1" t="s">
        <v>46083</v>
      </c>
      <c r="D48480" s="1" t="s">
        <v>17</v>
      </c>
      <c r="E48480">
        <v>24630</v>
      </c>
      <c r="F48480" s="1" t="s">
        <v>35633</v>
      </c>
      <c r="G48480" s="1" t="s">
        <v>30</v>
      </c>
      <c r="H48480" s="1" t="s">
        <v>89</v>
      </c>
      <c r="I48480">
        <v>1</v>
      </c>
      <c r="J48480" s="3">
        <v>4.99</v>
      </c>
      <c r="K48480" s="3">
        <v>1.8663000000000001</v>
      </c>
      <c r="L48480" s="3">
        <v>3.1236999999999999</v>
      </c>
    </row>
    <row r="48481" spans="1:12" x14ac:dyDescent="0.3">
      <c r="A48481" s="1" t="s">
        <v>35634</v>
      </c>
      <c r="B48481" s="2">
        <v>41597</v>
      </c>
      <c r="C48481" s="1" t="s">
        <v>46089</v>
      </c>
      <c r="D48481" s="1" t="s">
        <v>17</v>
      </c>
      <c r="E48481">
        <v>24631</v>
      </c>
      <c r="F48481" s="1" t="s">
        <v>35635</v>
      </c>
      <c r="G48481" s="1" t="s">
        <v>30</v>
      </c>
      <c r="H48481" s="1" t="s">
        <v>67</v>
      </c>
      <c r="I48481">
        <v>1</v>
      </c>
      <c r="J48481" s="3">
        <v>3.99</v>
      </c>
      <c r="K48481" s="3">
        <v>1.4923</v>
      </c>
      <c r="L48481" s="3">
        <v>2.4977</v>
      </c>
    </row>
    <row r="48482" spans="1:12" x14ac:dyDescent="0.3">
      <c r="A48482" s="1" t="s">
        <v>35634</v>
      </c>
      <c r="B48482" s="2">
        <v>41597</v>
      </c>
      <c r="C48482" s="1" t="s">
        <v>46089</v>
      </c>
      <c r="D48482" s="1" t="s">
        <v>17</v>
      </c>
      <c r="E48482">
        <v>24631</v>
      </c>
      <c r="F48482" s="1" t="s">
        <v>35635</v>
      </c>
      <c r="G48482" s="1" t="s">
        <v>30</v>
      </c>
      <c r="H48482" s="1" t="s">
        <v>67</v>
      </c>
      <c r="I48482">
        <v>1</v>
      </c>
      <c r="J48482" s="3">
        <v>32.6</v>
      </c>
      <c r="K48482" s="3">
        <v>12.192399999999999</v>
      </c>
      <c r="L48482" s="3">
        <v>20.407599999999999</v>
      </c>
    </row>
    <row r="48483" spans="1:12" x14ac:dyDescent="0.3">
      <c r="A48483" s="1" t="s">
        <v>35634</v>
      </c>
      <c r="B48483" s="2">
        <v>41597</v>
      </c>
      <c r="C48483" s="1" t="s">
        <v>46089</v>
      </c>
      <c r="D48483" s="1" t="s">
        <v>17</v>
      </c>
      <c r="E48483">
        <v>24631</v>
      </c>
      <c r="F48483" s="1" t="s">
        <v>35635</v>
      </c>
      <c r="G48483" s="1" t="s">
        <v>30</v>
      </c>
      <c r="H48483" s="1" t="s">
        <v>67</v>
      </c>
      <c r="I48483">
        <v>1</v>
      </c>
      <c r="J48483" s="3">
        <v>34.99</v>
      </c>
      <c r="K48483" s="3">
        <v>13.0863</v>
      </c>
      <c r="L48483" s="3">
        <v>21.903700000000001</v>
      </c>
    </row>
    <row r="48484" spans="1:12" x14ac:dyDescent="0.3">
      <c r="A48484" s="1" t="s">
        <v>35634</v>
      </c>
      <c r="B48484" s="2">
        <v>41597</v>
      </c>
      <c r="C48484" s="1" t="s">
        <v>46089</v>
      </c>
      <c r="D48484" s="1" t="s">
        <v>19</v>
      </c>
      <c r="E48484">
        <v>24631</v>
      </c>
      <c r="F48484" s="1" t="s">
        <v>35635</v>
      </c>
      <c r="G48484" s="1" t="s">
        <v>30</v>
      </c>
      <c r="H48484" s="1" t="s">
        <v>67</v>
      </c>
      <c r="I48484">
        <v>1</v>
      </c>
      <c r="J48484" s="3">
        <v>49.99</v>
      </c>
      <c r="K48484" s="3">
        <v>38.4923</v>
      </c>
      <c r="L48484" s="3">
        <v>11.4977</v>
      </c>
    </row>
    <row r="48485" spans="1:12" x14ac:dyDescent="0.3">
      <c r="A48485" s="1" t="s">
        <v>35634</v>
      </c>
      <c r="B48485" s="2">
        <v>41597</v>
      </c>
      <c r="C48485" s="1" t="s">
        <v>46089</v>
      </c>
      <c r="D48485" s="1" t="s">
        <v>19</v>
      </c>
      <c r="E48485">
        <v>24631</v>
      </c>
      <c r="F48485" s="1" t="s">
        <v>35635</v>
      </c>
      <c r="G48485" s="1" t="s">
        <v>30</v>
      </c>
      <c r="H48485" s="1" t="s">
        <v>67</v>
      </c>
      <c r="I48485">
        <v>1</v>
      </c>
      <c r="J48485" s="3">
        <v>24.49</v>
      </c>
      <c r="K48485" s="3">
        <v>9.1593</v>
      </c>
      <c r="L48485" s="3">
        <v>15.3307</v>
      </c>
    </row>
    <row r="48486" spans="1:12" x14ac:dyDescent="0.3">
      <c r="A48486" s="1" t="s">
        <v>35636</v>
      </c>
      <c r="B48486" s="2">
        <v>41453</v>
      </c>
      <c r="C48486" s="1" t="s">
        <v>46093</v>
      </c>
      <c r="D48486" s="1" t="s">
        <v>12</v>
      </c>
      <c r="E48486">
        <v>24632</v>
      </c>
      <c r="F48486" s="1" t="s">
        <v>35637</v>
      </c>
      <c r="G48486" s="1" t="s">
        <v>30</v>
      </c>
      <c r="H48486" s="1" t="s">
        <v>67</v>
      </c>
      <c r="I48486">
        <v>1</v>
      </c>
      <c r="J48486" s="3">
        <v>2384.0700000000002</v>
      </c>
      <c r="K48486" s="3">
        <v>1481.9378999999999</v>
      </c>
      <c r="L48486" s="3">
        <v>902.13210000000004</v>
      </c>
    </row>
    <row r="48487" spans="1:12" x14ac:dyDescent="0.3">
      <c r="A48487" s="1" t="s">
        <v>35636</v>
      </c>
      <c r="B48487" s="2">
        <v>41453</v>
      </c>
      <c r="C48487" s="1" t="s">
        <v>46093</v>
      </c>
      <c r="D48487" s="1" t="s">
        <v>17</v>
      </c>
      <c r="E48487">
        <v>24632</v>
      </c>
      <c r="F48487" s="1" t="s">
        <v>35637</v>
      </c>
      <c r="G48487" s="1" t="s">
        <v>30</v>
      </c>
      <c r="H48487" s="1" t="s">
        <v>67</v>
      </c>
      <c r="I48487">
        <v>1</v>
      </c>
      <c r="J48487" s="3">
        <v>4.99</v>
      </c>
      <c r="K48487" s="3">
        <v>1.8663000000000001</v>
      </c>
      <c r="L48487" s="3">
        <v>3.1236999999999999</v>
      </c>
    </row>
    <row r="48488" spans="1:12" x14ac:dyDescent="0.3">
      <c r="A48488" s="1" t="s">
        <v>35636</v>
      </c>
      <c r="B48488" s="2">
        <v>41453</v>
      </c>
      <c r="C48488" s="1" t="s">
        <v>46093</v>
      </c>
      <c r="D48488" s="1" t="s">
        <v>17</v>
      </c>
      <c r="E48488">
        <v>24632</v>
      </c>
      <c r="F48488" s="1" t="s">
        <v>35637</v>
      </c>
      <c r="G48488" s="1" t="s">
        <v>30</v>
      </c>
      <c r="H48488" s="1" t="s">
        <v>67</v>
      </c>
      <c r="I48488">
        <v>1</v>
      </c>
      <c r="J48488" s="3">
        <v>8.99</v>
      </c>
      <c r="K48488" s="3">
        <v>3.3622999999999998</v>
      </c>
      <c r="L48488" s="3">
        <v>5.6276999999999999</v>
      </c>
    </row>
    <row r="48489" spans="1:12" x14ac:dyDescent="0.3">
      <c r="A48489" s="1" t="s">
        <v>35636</v>
      </c>
      <c r="B48489" s="2">
        <v>41453</v>
      </c>
      <c r="C48489" s="1" t="s">
        <v>46093</v>
      </c>
      <c r="D48489" s="1" t="s">
        <v>17</v>
      </c>
      <c r="E48489">
        <v>24632</v>
      </c>
      <c r="F48489" s="1" t="s">
        <v>35637</v>
      </c>
      <c r="G48489" s="1" t="s">
        <v>30</v>
      </c>
      <c r="H48489" s="1" t="s">
        <v>67</v>
      </c>
      <c r="I48489">
        <v>1</v>
      </c>
      <c r="J48489" s="3">
        <v>34.99</v>
      </c>
      <c r="K48489" s="3">
        <v>13.0863</v>
      </c>
      <c r="L48489" s="3">
        <v>21.903700000000001</v>
      </c>
    </row>
    <row r="48490" spans="1:12" x14ac:dyDescent="0.3">
      <c r="A48490" s="1" t="s">
        <v>35636</v>
      </c>
      <c r="B48490" s="2">
        <v>41453</v>
      </c>
      <c r="C48490" s="1" t="s">
        <v>46093</v>
      </c>
      <c r="D48490" s="1" t="s">
        <v>19</v>
      </c>
      <c r="E48490">
        <v>24632</v>
      </c>
      <c r="F48490" s="1" t="s">
        <v>35637</v>
      </c>
      <c r="G48490" s="1" t="s">
        <v>30</v>
      </c>
      <c r="H48490" s="1" t="s">
        <v>67</v>
      </c>
      <c r="I48490">
        <v>1</v>
      </c>
      <c r="J48490" s="3">
        <v>49.99</v>
      </c>
      <c r="K48490" s="3">
        <v>38.4923</v>
      </c>
      <c r="L48490" s="3">
        <v>11.4977</v>
      </c>
    </row>
    <row r="48491" spans="1:12" x14ac:dyDescent="0.3">
      <c r="A48491" s="1" t="s">
        <v>35638</v>
      </c>
      <c r="B48491" s="2">
        <v>41429</v>
      </c>
      <c r="C48491" s="1" t="s">
        <v>46093</v>
      </c>
      <c r="D48491" s="1" t="s">
        <v>12</v>
      </c>
      <c r="E48491">
        <v>24633</v>
      </c>
      <c r="F48491" s="1" t="s">
        <v>35639</v>
      </c>
      <c r="G48491" s="1" t="s">
        <v>14</v>
      </c>
      <c r="H48491" s="1" t="s">
        <v>67</v>
      </c>
      <c r="I48491">
        <v>1</v>
      </c>
      <c r="J48491" s="3">
        <v>2384.0700000000002</v>
      </c>
      <c r="K48491" s="3">
        <v>1481.9378999999999</v>
      </c>
      <c r="L48491" s="3">
        <v>902.13210000000004</v>
      </c>
    </row>
    <row r="48492" spans="1:12" x14ac:dyDescent="0.3">
      <c r="A48492" s="1" t="s">
        <v>35638</v>
      </c>
      <c r="B48492" s="2">
        <v>41429</v>
      </c>
      <c r="C48492" s="1" t="s">
        <v>46093</v>
      </c>
      <c r="D48492" s="1" t="s">
        <v>19</v>
      </c>
      <c r="E48492">
        <v>24633</v>
      </c>
      <c r="F48492" s="1" t="s">
        <v>35639</v>
      </c>
      <c r="G48492" s="1" t="s">
        <v>14</v>
      </c>
      <c r="H48492" s="1" t="s">
        <v>67</v>
      </c>
      <c r="I48492">
        <v>1</v>
      </c>
      <c r="J48492" s="3">
        <v>8.99</v>
      </c>
      <c r="K48492" s="3">
        <v>6.9222999999999999</v>
      </c>
      <c r="L48492" s="3">
        <v>2.0676999999999999</v>
      </c>
    </row>
    <row r="48493" spans="1:12" x14ac:dyDescent="0.3">
      <c r="A48493" s="1" t="s">
        <v>35638</v>
      </c>
      <c r="B48493" s="2">
        <v>41429</v>
      </c>
      <c r="C48493" s="1" t="s">
        <v>46093</v>
      </c>
      <c r="D48493" s="1" t="s">
        <v>19</v>
      </c>
      <c r="E48493">
        <v>24633</v>
      </c>
      <c r="F48493" s="1" t="s">
        <v>35639</v>
      </c>
      <c r="G48493" s="1" t="s">
        <v>14</v>
      </c>
      <c r="H48493" s="1" t="s">
        <v>67</v>
      </c>
      <c r="I48493">
        <v>1</v>
      </c>
      <c r="J48493" s="3">
        <v>53.99</v>
      </c>
      <c r="K48493" s="3">
        <v>41.572299999999998</v>
      </c>
      <c r="L48493" s="3">
        <v>12.4177</v>
      </c>
    </row>
    <row r="48494" spans="1:12" x14ac:dyDescent="0.3">
      <c r="A48494" s="1" t="s">
        <v>35640</v>
      </c>
      <c r="B48494" s="2">
        <v>41557</v>
      </c>
      <c r="C48494" s="1" t="s">
        <v>46087</v>
      </c>
      <c r="D48494" s="1" t="s">
        <v>17</v>
      </c>
      <c r="E48494">
        <v>24634</v>
      </c>
      <c r="F48494" s="1" t="s">
        <v>35641</v>
      </c>
      <c r="G48494" s="1" t="s">
        <v>30</v>
      </c>
      <c r="H48494" s="1" t="s">
        <v>67</v>
      </c>
      <c r="I48494">
        <v>1</v>
      </c>
      <c r="J48494" s="3">
        <v>32.6</v>
      </c>
      <c r="K48494" s="3">
        <v>12.192399999999999</v>
      </c>
      <c r="L48494" s="3">
        <v>20.407599999999999</v>
      </c>
    </row>
    <row r="48495" spans="1:12" x14ac:dyDescent="0.3">
      <c r="A48495" s="1" t="s">
        <v>35640</v>
      </c>
      <c r="B48495" s="2">
        <v>41557</v>
      </c>
      <c r="C48495" s="1" t="s">
        <v>46087</v>
      </c>
      <c r="D48495" s="1" t="s">
        <v>17</v>
      </c>
      <c r="E48495">
        <v>24634</v>
      </c>
      <c r="F48495" s="1" t="s">
        <v>35641</v>
      </c>
      <c r="G48495" s="1" t="s">
        <v>30</v>
      </c>
      <c r="H48495" s="1" t="s">
        <v>67</v>
      </c>
      <c r="I48495">
        <v>1</v>
      </c>
      <c r="J48495" s="3">
        <v>3.99</v>
      </c>
      <c r="K48495" s="3">
        <v>1.4923</v>
      </c>
      <c r="L48495" s="3">
        <v>2.4977</v>
      </c>
    </row>
    <row r="48496" spans="1:12" x14ac:dyDescent="0.3">
      <c r="A48496" s="1" t="s">
        <v>35640</v>
      </c>
      <c r="B48496" s="2">
        <v>41557</v>
      </c>
      <c r="C48496" s="1" t="s">
        <v>46087</v>
      </c>
      <c r="D48496" s="1" t="s">
        <v>17</v>
      </c>
      <c r="E48496">
        <v>24634</v>
      </c>
      <c r="F48496" s="1" t="s">
        <v>35641</v>
      </c>
      <c r="G48496" s="1" t="s">
        <v>30</v>
      </c>
      <c r="H48496" s="1" t="s">
        <v>67</v>
      </c>
      <c r="I48496">
        <v>1</v>
      </c>
      <c r="J48496" s="3">
        <v>34.99</v>
      </c>
      <c r="K48496" s="3">
        <v>13.0863</v>
      </c>
      <c r="L48496" s="3">
        <v>21.903700000000001</v>
      </c>
    </row>
    <row r="48497" spans="1:12" x14ac:dyDescent="0.3">
      <c r="A48497" s="1" t="s">
        <v>35640</v>
      </c>
      <c r="B48497" s="2">
        <v>41557</v>
      </c>
      <c r="C48497" s="1" t="s">
        <v>46087</v>
      </c>
      <c r="D48497" s="1" t="s">
        <v>19</v>
      </c>
      <c r="E48497">
        <v>24634</v>
      </c>
      <c r="F48497" s="1" t="s">
        <v>35641</v>
      </c>
      <c r="G48497" s="1" t="s">
        <v>30</v>
      </c>
      <c r="H48497" s="1" t="s">
        <v>67</v>
      </c>
      <c r="I48497">
        <v>1</v>
      </c>
      <c r="J48497" s="3">
        <v>49.99</v>
      </c>
      <c r="K48497" s="3">
        <v>38.4923</v>
      </c>
      <c r="L48497" s="3">
        <v>11.4977</v>
      </c>
    </row>
    <row r="48498" spans="1:12" x14ac:dyDescent="0.3">
      <c r="A48498" s="1" t="s">
        <v>35640</v>
      </c>
      <c r="B48498" s="2">
        <v>41557</v>
      </c>
      <c r="C48498" s="1" t="s">
        <v>46087</v>
      </c>
      <c r="D48498" s="1" t="s">
        <v>19</v>
      </c>
      <c r="E48498">
        <v>24634</v>
      </c>
      <c r="F48498" s="1" t="s">
        <v>35641</v>
      </c>
      <c r="G48498" s="1" t="s">
        <v>30</v>
      </c>
      <c r="H48498" s="1" t="s">
        <v>67</v>
      </c>
      <c r="I48498">
        <v>1</v>
      </c>
      <c r="J48498" s="3">
        <v>8.99</v>
      </c>
      <c r="K48498" s="3">
        <v>3.3622999999999998</v>
      </c>
      <c r="L48498" s="3">
        <v>5.6276999999999999</v>
      </c>
    </row>
    <row r="48499" spans="1:12" x14ac:dyDescent="0.3">
      <c r="A48499" s="1" t="s">
        <v>35642</v>
      </c>
      <c r="B48499" s="2">
        <v>41664</v>
      </c>
      <c r="C48499" s="1" t="s">
        <v>46082</v>
      </c>
      <c r="D48499" s="1" t="s">
        <v>17</v>
      </c>
      <c r="E48499">
        <v>24635</v>
      </c>
      <c r="F48499" s="1" t="s">
        <v>35643</v>
      </c>
      <c r="G48499" s="1" t="s">
        <v>30</v>
      </c>
      <c r="H48499" s="1" t="s">
        <v>67</v>
      </c>
      <c r="I48499">
        <v>1</v>
      </c>
      <c r="J48499" s="3">
        <v>3.99</v>
      </c>
      <c r="K48499" s="3">
        <v>1.4923</v>
      </c>
      <c r="L48499" s="3">
        <v>2.4977</v>
      </c>
    </row>
    <row r="48500" spans="1:12" x14ac:dyDescent="0.3">
      <c r="A48500" s="1" t="s">
        <v>35642</v>
      </c>
      <c r="B48500" s="2">
        <v>41664</v>
      </c>
      <c r="C48500" s="1" t="s">
        <v>46082</v>
      </c>
      <c r="D48500" s="1" t="s">
        <v>17</v>
      </c>
      <c r="E48500">
        <v>24635</v>
      </c>
      <c r="F48500" s="1" t="s">
        <v>35643</v>
      </c>
      <c r="G48500" s="1" t="s">
        <v>30</v>
      </c>
      <c r="H48500" s="1" t="s">
        <v>67</v>
      </c>
      <c r="I48500">
        <v>1</v>
      </c>
      <c r="J48500" s="3">
        <v>32.6</v>
      </c>
      <c r="K48500" s="3">
        <v>12.192399999999999</v>
      </c>
      <c r="L48500" s="3">
        <v>20.407599999999999</v>
      </c>
    </row>
    <row r="48501" spans="1:12" x14ac:dyDescent="0.3">
      <c r="A48501" s="1" t="s">
        <v>35642</v>
      </c>
      <c r="B48501" s="2">
        <v>41664</v>
      </c>
      <c r="C48501" s="1" t="s">
        <v>46082</v>
      </c>
      <c r="D48501" s="1" t="s">
        <v>17</v>
      </c>
      <c r="E48501">
        <v>24635</v>
      </c>
      <c r="F48501" s="1" t="s">
        <v>35643</v>
      </c>
      <c r="G48501" s="1" t="s">
        <v>30</v>
      </c>
      <c r="H48501" s="1" t="s">
        <v>67</v>
      </c>
      <c r="I48501">
        <v>1</v>
      </c>
      <c r="J48501" s="3">
        <v>34.99</v>
      </c>
      <c r="K48501" s="3">
        <v>13.0863</v>
      </c>
      <c r="L48501" s="3">
        <v>21.903700000000001</v>
      </c>
    </row>
    <row r="48502" spans="1:12" x14ac:dyDescent="0.3">
      <c r="A48502" s="1" t="s">
        <v>35644</v>
      </c>
      <c r="B48502" s="2">
        <v>41597</v>
      </c>
      <c r="C48502" s="1" t="s">
        <v>46089</v>
      </c>
      <c r="D48502" s="1" t="s">
        <v>17</v>
      </c>
      <c r="E48502">
        <v>24636</v>
      </c>
      <c r="F48502" s="1" t="s">
        <v>35645</v>
      </c>
      <c r="G48502" s="1" t="s">
        <v>30</v>
      </c>
      <c r="H48502" s="1" t="s">
        <v>67</v>
      </c>
      <c r="I48502">
        <v>1</v>
      </c>
      <c r="J48502" s="3">
        <v>32.6</v>
      </c>
      <c r="K48502" s="3">
        <v>12.192399999999999</v>
      </c>
      <c r="L48502" s="3">
        <v>20.407599999999999</v>
      </c>
    </row>
    <row r="48503" spans="1:12" x14ac:dyDescent="0.3">
      <c r="A48503" s="1" t="s">
        <v>35646</v>
      </c>
      <c r="B48503" s="2">
        <v>41587</v>
      </c>
      <c r="C48503" s="1" t="s">
        <v>46089</v>
      </c>
      <c r="D48503" s="1" t="s">
        <v>17</v>
      </c>
      <c r="E48503">
        <v>24637</v>
      </c>
      <c r="F48503" s="1" t="s">
        <v>35647</v>
      </c>
      <c r="G48503" s="1" t="s">
        <v>14</v>
      </c>
      <c r="H48503" s="1" t="s">
        <v>89</v>
      </c>
      <c r="I48503">
        <v>1</v>
      </c>
      <c r="J48503" s="3">
        <v>4.99</v>
      </c>
      <c r="K48503" s="3">
        <v>1.8663000000000001</v>
      </c>
      <c r="L48503" s="3">
        <v>3.1236999999999999</v>
      </c>
    </row>
    <row r="48504" spans="1:12" x14ac:dyDescent="0.3">
      <c r="A48504" s="1" t="s">
        <v>35646</v>
      </c>
      <c r="B48504" s="2">
        <v>41587</v>
      </c>
      <c r="C48504" s="1" t="s">
        <v>46089</v>
      </c>
      <c r="D48504" s="1" t="s">
        <v>19</v>
      </c>
      <c r="E48504">
        <v>24637</v>
      </c>
      <c r="F48504" s="1" t="s">
        <v>35647</v>
      </c>
      <c r="G48504" s="1" t="s">
        <v>14</v>
      </c>
      <c r="H48504" s="1" t="s">
        <v>89</v>
      </c>
      <c r="I48504">
        <v>1</v>
      </c>
      <c r="J48504" s="3">
        <v>8.99</v>
      </c>
      <c r="K48504" s="3">
        <v>6.9222999999999999</v>
      </c>
      <c r="L48504" s="3">
        <v>2.0676999999999999</v>
      </c>
    </row>
    <row r="48505" spans="1:12" x14ac:dyDescent="0.3">
      <c r="A48505" s="1" t="s">
        <v>35648</v>
      </c>
      <c r="B48505" s="2">
        <v>41582</v>
      </c>
      <c r="C48505" s="1" t="s">
        <v>46089</v>
      </c>
      <c r="D48505" s="1" t="s">
        <v>17</v>
      </c>
      <c r="E48505">
        <v>24638</v>
      </c>
      <c r="F48505" s="1" t="s">
        <v>35649</v>
      </c>
      <c r="G48505" s="1" t="s">
        <v>30</v>
      </c>
      <c r="H48505" s="1" t="s">
        <v>67</v>
      </c>
      <c r="I48505">
        <v>1</v>
      </c>
      <c r="J48505" s="3">
        <v>32.6</v>
      </c>
      <c r="K48505" s="3">
        <v>12.192399999999999</v>
      </c>
      <c r="L48505" s="3">
        <v>20.407599999999999</v>
      </c>
    </row>
    <row r="48506" spans="1:12" x14ac:dyDescent="0.3">
      <c r="A48506" s="1" t="s">
        <v>35648</v>
      </c>
      <c r="B48506" s="2">
        <v>41582</v>
      </c>
      <c r="C48506" s="1" t="s">
        <v>46089</v>
      </c>
      <c r="D48506" s="1" t="s">
        <v>19</v>
      </c>
      <c r="E48506">
        <v>24638</v>
      </c>
      <c r="F48506" s="1" t="s">
        <v>35649</v>
      </c>
      <c r="G48506" s="1" t="s">
        <v>30</v>
      </c>
      <c r="H48506" s="1" t="s">
        <v>67</v>
      </c>
      <c r="I48506">
        <v>1</v>
      </c>
      <c r="J48506" s="3">
        <v>24.49</v>
      </c>
      <c r="K48506" s="3">
        <v>9.1593</v>
      </c>
      <c r="L48506" s="3">
        <v>15.3307</v>
      </c>
    </row>
    <row r="48507" spans="1:12" x14ac:dyDescent="0.3">
      <c r="A48507" s="1" t="s">
        <v>35650</v>
      </c>
      <c r="B48507" s="2">
        <v>41609</v>
      </c>
      <c r="C48507" s="1" t="s">
        <v>46084</v>
      </c>
      <c r="D48507" s="1" t="s">
        <v>17</v>
      </c>
      <c r="E48507">
        <v>24639</v>
      </c>
      <c r="F48507" s="1" t="s">
        <v>35651</v>
      </c>
      <c r="G48507" s="1" t="s">
        <v>14</v>
      </c>
      <c r="H48507" s="1" t="s">
        <v>89</v>
      </c>
      <c r="I48507">
        <v>1</v>
      </c>
      <c r="J48507" s="3">
        <v>4.99</v>
      </c>
      <c r="K48507" s="3">
        <v>1.8663000000000001</v>
      </c>
      <c r="L48507" s="3">
        <v>3.1236999999999999</v>
      </c>
    </row>
    <row r="48508" spans="1:12" x14ac:dyDescent="0.3">
      <c r="A48508" s="1" t="s">
        <v>35650</v>
      </c>
      <c r="B48508" s="2">
        <v>41609</v>
      </c>
      <c r="C48508" s="1" t="s">
        <v>46084</v>
      </c>
      <c r="D48508" s="1" t="s">
        <v>17</v>
      </c>
      <c r="E48508">
        <v>24639</v>
      </c>
      <c r="F48508" s="1" t="s">
        <v>35651</v>
      </c>
      <c r="G48508" s="1" t="s">
        <v>14</v>
      </c>
      <c r="H48508" s="1" t="s">
        <v>89</v>
      </c>
      <c r="I48508">
        <v>1</v>
      </c>
      <c r="J48508" s="3">
        <v>34.99</v>
      </c>
      <c r="K48508" s="3">
        <v>13.0863</v>
      </c>
      <c r="L48508" s="3">
        <v>21.903700000000001</v>
      </c>
    </row>
    <row r="48509" spans="1:12" x14ac:dyDescent="0.3">
      <c r="A48509" s="1" t="s">
        <v>35652</v>
      </c>
      <c r="B48509" s="2">
        <v>41443</v>
      </c>
      <c r="C48509" s="1" t="s">
        <v>46093</v>
      </c>
      <c r="D48509" s="1" t="s">
        <v>12</v>
      </c>
      <c r="E48509">
        <v>24640</v>
      </c>
      <c r="F48509" s="1" t="s">
        <v>35653</v>
      </c>
      <c r="G48509" s="1" t="s">
        <v>30</v>
      </c>
      <c r="H48509" s="1" t="s">
        <v>67</v>
      </c>
      <c r="I48509">
        <v>1</v>
      </c>
      <c r="J48509" s="3">
        <v>2384.0700000000002</v>
      </c>
      <c r="K48509" s="3">
        <v>1481.9378999999999</v>
      </c>
      <c r="L48509" s="3">
        <v>902.13210000000004</v>
      </c>
    </row>
    <row r="48510" spans="1:12" x14ac:dyDescent="0.3">
      <c r="A48510" s="1" t="s">
        <v>35652</v>
      </c>
      <c r="B48510" s="2">
        <v>41443</v>
      </c>
      <c r="C48510" s="1" t="s">
        <v>46093</v>
      </c>
      <c r="D48510" s="1" t="s">
        <v>17</v>
      </c>
      <c r="E48510">
        <v>24640</v>
      </c>
      <c r="F48510" s="1" t="s">
        <v>35653</v>
      </c>
      <c r="G48510" s="1" t="s">
        <v>30</v>
      </c>
      <c r="H48510" s="1" t="s">
        <v>67</v>
      </c>
      <c r="I48510">
        <v>1</v>
      </c>
      <c r="J48510" s="3">
        <v>34.99</v>
      </c>
      <c r="K48510" s="3">
        <v>13.0863</v>
      </c>
      <c r="L48510" s="3">
        <v>21.903700000000001</v>
      </c>
    </row>
    <row r="48511" spans="1:12" x14ac:dyDescent="0.3">
      <c r="A48511" s="1" t="s">
        <v>35654</v>
      </c>
      <c r="B48511" s="2">
        <v>41429</v>
      </c>
      <c r="C48511" s="1" t="s">
        <v>46093</v>
      </c>
      <c r="D48511" s="1" t="s">
        <v>12</v>
      </c>
      <c r="E48511">
        <v>24641</v>
      </c>
      <c r="F48511" s="1" t="s">
        <v>35655</v>
      </c>
      <c r="G48511" s="1" t="s">
        <v>30</v>
      </c>
      <c r="H48511" s="1" t="s">
        <v>67</v>
      </c>
      <c r="I48511">
        <v>1</v>
      </c>
      <c r="J48511" s="3">
        <v>2384.0700000000002</v>
      </c>
      <c r="K48511" s="3">
        <v>1481.9378999999999</v>
      </c>
      <c r="L48511" s="3">
        <v>902.13210000000004</v>
      </c>
    </row>
    <row r="48512" spans="1:12" x14ac:dyDescent="0.3">
      <c r="A48512" s="1" t="s">
        <v>35656</v>
      </c>
      <c r="B48512" s="2">
        <v>41515</v>
      </c>
      <c r="C48512" s="1" t="s">
        <v>46091</v>
      </c>
      <c r="D48512" s="1" t="s">
        <v>17</v>
      </c>
      <c r="E48512">
        <v>24642</v>
      </c>
      <c r="F48512" s="1" t="s">
        <v>35657</v>
      </c>
      <c r="G48512" s="1" t="s">
        <v>14</v>
      </c>
      <c r="H48512" s="1" t="s">
        <v>67</v>
      </c>
      <c r="I48512">
        <v>1</v>
      </c>
      <c r="J48512" s="3">
        <v>32.6</v>
      </c>
      <c r="K48512" s="3">
        <v>12.192399999999999</v>
      </c>
      <c r="L48512" s="3">
        <v>20.407599999999999</v>
      </c>
    </row>
    <row r="48513" spans="1:12" x14ac:dyDescent="0.3">
      <c r="A48513" s="1" t="s">
        <v>35656</v>
      </c>
      <c r="B48513" s="2">
        <v>41515</v>
      </c>
      <c r="C48513" s="1" t="s">
        <v>46091</v>
      </c>
      <c r="D48513" s="1" t="s">
        <v>17</v>
      </c>
      <c r="E48513">
        <v>24642</v>
      </c>
      <c r="F48513" s="1" t="s">
        <v>35657</v>
      </c>
      <c r="G48513" s="1" t="s">
        <v>14</v>
      </c>
      <c r="H48513" s="1" t="s">
        <v>67</v>
      </c>
      <c r="I48513">
        <v>1</v>
      </c>
      <c r="J48513" s="3">
        <v>3.99</v>
      </c>
      <c r="K48513" s="3">
        <v>1.4923</v>
      </c>
      <c r="L48513" s="3">
        <v>2.4977</v>
      </c>
    </row>
    <row r="48514" spans="1:12" x14ac:dyDescent="0.3">
      <c r="A48514" s="1" t="s">
        <v>35656</v>
      </c>
      <c r="B48514" s="2">
        <v>41515</v>
      </c>
      <c r="C48514" s="1" t="s">
        <v>46091</v>
      </c>
      <c r="D48514" s="1" t="s">
        <v>17</v>
      </c>
      <c r="E48514">
        <v>24642</v>
      </c>
      <c r="F48514" s="1" t="s">
        <v>35657</v>
      </c>
      <c r="G48514" s="1" t="s">
        <v>14</v>
      </c>
      <c r="H48514" s="1" t="s">
        <v>67</v>
      </c>
      <c r="I48514">
        <v>1</v>
      </c>
      <c r="J48514" s="3">
        <v>2.29</v>
      </c>
      <c r="K48514" s="3">
        <v>0.85650000000000004</v>
      </c>
      <c r="L48514" s="3">
        <v>1.4335</v>
      </c>
    </row>
    <row r="48515" spans="1:12" x14ac:dyDescent="0.3">
      <c r="A48515" s="1" t="s">
        <v>35658</v>
      </c>
      <c r="B48515" s="2">
        <v>41462</v>
      </c>
      <c r="C48515" s="1" t="s">
        <v>46090</v>
      </c>
      <c r="D48515" s="1" t="s">
        <v>17</v>
      </c>
      <c r="E48515">
        <v>24643</v>
      </c>
      <c r="F48515" s="1" t="s">
        <v>35659</v>
      </c>
      <c r="G48515" s="1" t="s">
        <v>30</v>
      </c>
      <c r="H48515" s="1" t="s">
        <v>67</v>
      </c>
      <c r="I48515">
        <v>1</v>
      </c>
      <c r="J48515" s="3">
        <v>32.6</v>
      </c>
      <c r="K48515" s="3">
        <v>12.192399999999999</v>
      </c>
      <c r="L48515" s="3">
        <v>20.407599999999999</v>
      </c>
    </row>
    <row r="48516" spans="1:12" x14ac:dyDescent="0.3">
      <c r="A48516" s="1" t="s">
        <v>35658</v>
      </c>
      <c r="B48516" s="2">
        <v>41462</v>
      </c>
      <c r="C48516" s="1" t="s">
        <v>46090</v>
      </c>
      <c r="D48516" s="1" t="s">
        <v>17</v>
      </c>
      <c r="E48516">
        <v>24643</v>
      </c>
      <c r="F48516" s="1" t="s">
        <v>35659</v>
      </c>
      <c r="G48516" s="1" t="s">
        <v>30</v>
      </c>
      <c r="H48516" s="1" t="s">
        <v>67</v>
      </c>
      <c r="I48516">
        <v>1</v>
      </c>
      <c r="J48516" s="3">
        <v>2.29</v>
      </c>
      <c r="K48516" s="3">
        <v>0.85650000000000004</v>
      </c>
      <c r="L48516" s="3">
        <v>1.4335</v>
      </c>
    </row>
    <row r="48517" spans="1:12" x14ac:dyDescent="0.3">
      <c r="A48517" s="1" t="s">
        <v>35660</v>
      </c>
      <c r="B48517" s="2">
        <v>41425</v>
      </c>
      <c r="C48517" s="1" t="s">
        <v>46083</v>
      </c>
      <c r="D48517" s="1" t="s">
        <v>12</v>
      </c>
      <c r="E48517">
        <v>24644</v>
      </c>
      <c r="F48517" s="1" t="s">
        <v>35661</v>
      </c>
      <c r="G48517" s="1" t="s">
        <v>14</v>
      </c>
      <c r="H48517" s="1" t="s">
        <v>67</v>
      </c>
      <c r="I48517">
        <v>1</v>
      </c>
      <c r="J48517" s="3">
        <v>2384.0700000000002</v>
      </c>
      <c r="K48517" s="3">
        <v>1481.9378999999999</v>
      </c>
      <c r="L48517" s="3">
        <v>902.13210000000004</v>
      </c>
    </row>
    <row r="48518" spans="1:12" x14ac:dyDescent="0.3">
      <c r="A48518" s="1" t="s">
        <v>35660</v>
      </c>
      <c r="B48518" s="2">
        <v>41425</v>
      </c>
      <c r="C48518" s="1" t="s">
        <v>46083</v>
      </c>
      <c r="D48518" s="1" t="s">
        <v>17</v>
      </c>
      <c r="E48518">
        <v>24644</v>
      </c>
      <c r="F48518" s="1" t="s">
        <v>35661</v>
      </c>
      <c r="G48518" s="1" t="s">
        <v>14</v>
      </c>
      <c r="H48518" s="1" t="s">
        <v>67</v>
      </c>
      <c r="I48518">
        <v>1</v>
      </c>
      <c r="J48518" s="3">
        <v>8.99</v>
      </c>
      <c r="K48518" s="3">
        <v>3.3622999999999998</v>
      </c>
      <c r="L48518" s="3">
        <v>5.6276999999999999</v>
      </c>
    </row>
    <row r="48519" spans="1:12" x14ac:dyDescent="0.3">
      <c r="A48519" s="1" t="s">
        <v>35662</v>
      </c>
      <c r="B48519" s="2">
        <v>41451</v>
      </c>
      <c r="C48519" s="1" t="s">
        <v>46093</v>
      </c>
      <c r="D48519" s="1" t="s">
        <v>12</v>
      </c>
      <c r="E48519">
        <v>24645</v>
      </c>
      <c r="F48519" s="1" t="s">
        <v>35663</v>
      </c>
      <c r="G48519" s="1" t="s">
        <v>14</v>
      </c>
      <c r="H48519" s="1" t="s">
        <v>67</v>
      </c>
      <c r="I48519">
        <v>1</v>
      </c>
      <c r="J48519" s="3">
        <v>2384.0700000000002</v>
      </c>
      <c r="K48519" s="3">
        <v>1481.9378999999999</v>
      </c>
      <c r="L48519" s="3">
        <v>902.13210000000004</v>
      </c>
    </row>
    <row r="48520" spans="1:12" x14ac:dyDescent="0.3">
      <c r="A48520" s="1" t="s">
        <v>35662</v>
      </c>
      <c r="B48520" s="2">
        <v>41451</v>
      </c>
      <c r="C48520" s="1" t="s">
        <v>46093</v>
      </c>
      <c r="D48520" s="1" t="s">
        <v>19</v>
      </c>
      <c r="E48520">
        <v>24645</v>
      </c>
      <c r="F48520" s="1" t="s">
        <v>35663</v>
      </c>
      <c r="G48520" s="1" t="s">
        <v>14</v>
      </c>
      <c r="H48520" s="1" t="s">
        <v>67</v>
      </c>
      <c r="I48520">
        <v>1</v>
      </c>
      <c r="J48520" s="3">
        <v>53.99</v>
      </c>
      <c r="K48520" s="3">
        <v>41.572299999999998</v>
      </c>
      <c r="L48520" s="3">
        <v>12.4177</v>
      </c>
    </row>
    <row r="48521" spans="1:12" x14ac:dyDescent="0.3">
      <c r="A48521" s="1" t="s">
        <v>35664</v>
      </c>
      <c r="B48521" s="2">
        <v>40898</v>
      </c>
      <c r="C48521" s="1" t="s">
        <v>46084</v>
      </c>
      <c r="D48521" s="1" t="s">
        <v>12</v>
      </c>
      <c r="E48521">
        <v>24646</v>
      </c>
      <c r="F48521" s="1" t="s">
        <v>35665</v>
      </c>
      <c r="G48521" s="1" t="s">
        <v>14</v>
      </c>
      <c r="H48521" s="1" t="s">
        <v>89</v>
      </c>
      <c r="I48521">
        <v>1</v>
      </c>
      <c r="J48521" s="3">
        <v>3578.27</v>
      </c>
      <c r="K48521" s="3">
        <v>2171.2941999999998</v>
      </c>
      <c r="L48521" s="3">
        <v>1406.9757999999999</v>
      </c>
    </row>
    <row r="48522" spans="1:12" x14ac:dyDescent="0.3">
      <c r="A48522" s="1" t="s">
        <v>35666</v>
      </c>
      <c r="B48522" s="2">
        <v>41579</v>
      </c>
      <c r="C48522" s="1" t="s">
        <v>46089</v>
      </c>
      <c r="D48522" s="1" t="s">
        <v>17</v>
      </c>
      <c r="E48522">
        <v>24647</v>
      </c>
      <c r="F48522" s="1" t="s">
        <v>35667</v>
      </c>
      <c r="G48522" s="1" t="s">
        <v>14</v>
      </c>
      <c r="H48522" s="1" t="s">
        <v>89</v>
      </c>
      <c r="I48522">
        <v>1</v>
      </c>
      <c r="J48522" s="3">
        <v>4.99</v>
      </c>
      <c r="K48522" s="3">
        <v>1.8663000000000001</v>
      </c>
      <c r="L48522" s="3">
        <v>3.1236999999999999</v>
      </c>
    </row>
    <row r="48523" spans="1:12" x14ac:dyDescent="0.3">
      <c r="A48523" s="1" t="s">
        <v>35666</v>
      </c>
      <c r="B48523" s="2">
        <v>41579</v>
      </c>
      <c r="C48523" s="1" t="s">
        <v>46089</v>
      </c>
      <c r="D48523" s="1" t="s">
        <v>17</v>
      </c>
      <c r="E48523">
        <v>24647</v>
      </c>
      <c r="F48523" s="1" t="s">
        <v>35667</v>
      </c>
      <c r="G48523" s="1" t="s">
        <v>14</v>
      </c>
      <c r="H48523" s="1" t="s">
        <v>89</v>
      </c>
      <c r="I48523">
        <v>1</v>
      </c>
      <c r="J48523" s="3">
        <v>34.99</v>
      </c>
      <c r="K48523" s="3">
        <v>13.0863</v>
      </c>
      <c r="L48523" s="3">
        <v>21.903700000000001</v>
      </c>
    </row>
    <row r="48524" spans="1:12" x14ac:dyDescent="0.3">
      <c r="A48524" s="1" t="s">
        <v>35668</v>
      </c>
      <c r="B48524" s="2">
        <v>41410</v>
      </c>
      <c r="C48524" s="1" t="s">
        <v>46083</v>
      </c>
      <c r="D48524" s="1" t="s">
        <v>12</v>
      </c>
      <c r="E48524">
        <v>24648</v>
      </c>
      <c r="F48524" s="1" t="s">
        <v>35669</v>
      </c>
      <c r="G48524" s="1" t="s">
        <v>30</v>
      </c>
      <c r="H48524" s="1" t="s">
        <v>67</v>
      </c>
      <c r="I48524">
        <v>1</v>
      </c>
      <c r="J48524" s="3">
        <v>742.35</v>
      </c>
      <c r="K48524" s="3">
        <v>461.44479999999999</v>
      </c>
      <c r="L48524" s="3">
        <v>280.90519999999998</v>
      </c>
    </row>
    <row r="48525" spans="1:12" x14ac:dyDescent="0.3">
      <c r="A48525" s="1" t="s">
        <v>35668</v>
      </c>
      <c r="B48525" s="2">
        <v>41410</v>
      </c>
      <c r="C48525" s="1" t="s">
        <v>46083</v>
      </c>
      <c r="D48525" s="1" t="s">
        <v>17</v>
      </c>
      <c r="E48525">
        <v>24648</v>
      </c>
      <c r="F48525" s="1" t="s">
        <v>35669</v>
      </c>
      <c r="G48525" s="1" t="s">
        <v>30</v>
      </c>
      <c r="H48525" s="1" t="s">
        <v>67</v>
      </c>
      <c r="I48525">
        <v>1</v>
      </c>
      <c r="J48525" s="3">
        <v>8.99</v>
      </c>
      <c r="K48525" s="3">
        <v>3.3622999999999998</v>
      </c>
      <c r="L48525" s="3">
        <v>5.6276999999999999</v>
      </c>
    </row>
    <row r="48526" spans="1:12" x14ac:dyDescent="0.3">
      <c r="A48526" s="1" t="s">
        <v>35668</v>
      </c>
      <c r="B48526" s="2">
        <v>41410</v>
      </c>
      <c r="C48526" s="1" t="s">
        <v>46083</v>
      </c>
      <c r="D48526" s="1" t="s">
        <v>17</v>
      </c>
      <c r="E48526">
        <v>24648</v>
      </c>
      <c r="F48526" s="1" t="s">
        <v>35669</v>
      </c>
      <c r="G48526" s="1" t="s">
        <v>30</v>
      </c>
      <c r="H48526" s="1" t="s">
        <v>67</v>
      </c>
      <c r="I48526">
        <v>1</v>
      </c>
      <c r="J48526" s="3">
        <v>4.99</v>
      </c>
      <c r="K48526" s="3">
        <v>1.8663000000000001</v>
      </c>
      <c r="L48526" s="3">
        <v>3.1236999999999999</v>
      </c>
    </row>
    <row r="48527" spans="1:12" x14ac:dyDescent="0.3">
      <c r="A48527" s="1" t="s">
        <v>35668</v>
      </c>
      <c r="B48527" s="2">
        <v>41410</v>
      </c>
      <c r="C48527" s="1" t="s">
        <v>46083</v>
      </c>
      <c r="D48527" s="1" t="s">
        <v>17</v>
      </c>
      <c r="E48527">
        <v>24648</v>
      </c>
      <c r="F48527" s="1" t="s">
        <v>35669</v>
      </c>
      <c r="G48527" s="1" t="s">
        <v>30</v>
      </c>
      <c r="H48527" s="1" t="s">
        <v>67</v>
      </c>
      <c r="I48527">
        <v>1</v>
      </c>
      <c r="J48527" s="3">
        <v>34.99</v>
      </c>
      <c r="K48527" s="3">
        <v>13.0863</v>
      </c>
      <c r="L48527" s="3">
        <v>21.903700000000001</v>
      </c>
    </row>
    <row r="48528" spans="1:12" x14ac:dyDescent="0.3">
      <c r="A48528" s="1" t="s">
        <v>35670</v>
      </c>
      <c r="B48528" s="2">
        <v>41429</v>
      </c>
      <c r="C48528" s="1" t="s">
        <v>46093</v>
      </c>
      <c r="D48528" s="1" t="s">
        <v>17</v>
      </c>
      <c r="E48528">
        <v>24649</v>
      </c>
      <c r="F48528" s="1" t="s">
        <v>35671</v>
      </c>
      <c r="G48528" s="1" t="s">
        <v>14</v>
      </c>
      <c r="H48528" s="1" t="s">
        <v>89</v>
      </c>
      <c r="I48528">
        <v>1</v>
      </c>
      <c r="J48528" s="3">
        <v>4.99</v>
      </c>
      <c r="K48528" s="3">
        <v>1.8663000000000001</v>
      </c>
      <c r="L48528" s="3">
        <v>3.1236999999999999</v>
      </c>
    </row>
    <row r="48529" spans="1:12" x14ac:dyDescent="0.3">
      <c r="A48529" s="1" t="s">
        <v>35672</v>
      </c>
      <c r="B48529" s="2">
        <v>41520</v>
      </c>
      <c r="C48529" s="1" t="s">
        <v>46092</v>
      </c>
      <c r="D48529" s="1" t="s">
        <v>17</v>
      </c>
      <c r="E48529">
        <v>24650</v>
      </c>
      <c r="F48529" s="1" t="s">
        <v>35673</v>
      </c>
      <c r="G48529" s="1" t="s">
        <v>30</v>
      </c>
      <c r="H48529" s="1" t="s">
        <v>67</v>
      </c>
      <c r="I48529">
        <v>1</v>
      </c>
      <c r="J48529" s="3">
        <v>32.6</v>
      </c>
      <c r="K48529" s="3">
        <v>12.192399999999999</v>
      </c>
      <c r="L48529" s="3">
        <v>20.407599999999999</v>
      </c>
    </row>
    <row r="48530" spans="1:12" x14ac:dyDescent="0.3">
      <c r="A48530" s="1" t="s">
        <v>35672</v>
      </c>
      <c r="B48530" s="2">
        <v>41520</v>
      </c>
      <c r="C48530" s="1" t="s">
        <v>46092</v>
      </c>
      <c r="D48530" s="1" t="s">
        <v>17</v>
      </c>
      <c r="E48530">
        <v>24650</v>
      </c>
      <c r="F48530" s="1" t="s">
        <v>35673</v>
      </c>
      <c r="G48530" s="1" t="s">
        <v>30</v>
      </c>
      <c r="H48530" s="1" t="s">
        <v>67</v>
      </c>
      <c r="I48530">
        <v>1</v>
      </c>
      <c r="J48530" s="3">
        <v>3.99</v>
      </c>
      <c r="K48530" s="3">
        <v>1.4923</v>
      </c>
      <c r="L48530" s="3">
        <v>2.4977</v>
      </c>
    </row>
    <row r="48531" spans="1:12" x14ac:dyDescent="0.3">
      <c r="A48531" s="1" t="s">
        <v>35674</v>
      </c>
      <c r="B48531" s="2">
        <v>41431</v>
      </c>
      <c r="C48531" s="1" t="s">
        <v>46093</v>
      </c>
      <c r="D48531" s="1" t="s">
        <v>17</v>
      </c>
      <c r="E48531">
        <v>24651</v>
      </c>
      <c r="F48531" s="1" t="s">
        <v>35675</v>
      </c>
      <c r="G48531" s="1" t="s">
        <v>14</v>
      </c>
      <c r="H48531" s="1" t="s">
        <v>67</v>
      </c>
      <c r="I48531">
        <v>1</v>
      </c>
      <c r="J48531" s="3">
        <v>3.99</v>
      </c>
      <c r="K48531" s="3">
        <v>1.4923</v>
      </c>
      <c r="L48531" s="3">
        <v>2.4977</v>
      </c>
    </row>
    <row r="48532" spans="1:12" x14ac:dyDescent="0.3">
      <c r="A48532" s="1" t="s">
        <v>35674</v>
      </c>
      <c r="B48532" s="2">
        <v>41431</v>
      </c>
      <c r="C48532" s="1" t="s">
        <v>46093</v>
      </c>
      <c r="D48532" s="1" t="s">
        <v>17</v>
      </c>
      <c r="E48532">
        <v>24651</v>
      </c>
      <c r="F48532" s="1" t="s">
        <v>35675</v>
      </c>
      <c r="G48532" s="1" t="s">
        <v>14</v>
      </c>
      <c r="H48532" s="1" t="s">
        <v>67</v>
      </c>
      <c r="I48532">
        <v>1</v>
      </c>
      <c r="J48532" s="3">
        <v>32.6</v>
      </c>
      <c r="K48532" s="3">
        <v>12.192399999999999</v>
      </c>
      <c r="L48532" s="3">
        <v>20.407599999999999</v>
      </c>
    </row>
    <row r="48533" spans="1:12" x14ac:dyDescent="0.3">
      <c r="A48533" s="1" t="s">
        <v>35674</v>
      </c>
      <c r="B48533" s="2">
        <v>41431</v>
      </c>
      <c r="C48533" s="1" t="s">
        <v>46093</v>
      </c>
      <c r="D48533" s="1" t="s">
        <v>17</v>
      </c>
      <c r="E48533">
        <v>24651</v>
      </c>
      <c r="F48533" s="1" t="s">
        <v>35675</v>
      </c>
      <c r="G48533" s="1" t="s">
        <v>14</v>
      </c>
      <c r="H48533" s="1" t="s">
        <v>67</v>
      </c>
      <c r="I48533">
        <v>1</v>
      </c>
      <c r="J48533" s="3">
        <v>34.99</v>
      </c>
      <c r="K48533" s="3">
        <v>13.0863</v>
      </c>
      <c r="L48533" s="3">
        <v>21.903700000000001</v>
      </c>
    </row>
    <row r="48534" spans="1:12" x14ac:dyDescent="0.3">
      <c r="A48534" s="1" t="s">
        <v>35676</v>
      </c>
      <c r="B48534" s="2">
        <v>41306</v>
      </c>
      <c r="C48534" s="1" t="s">
        <v>46085</v>
      </c>
      <c r="D48534" s="1" t="s">
        <v>17</v>
      </c>
      <c r="E48534">
        <v>24652</v>
      </c>
      <c r="F48534" s="1" t="s">
        <v>35677</v>
      </c>
      <c r="G48534" s="1" t="s">
        <v>14</v>
      </c>
      <c r="H48534" s="1" t="s">
        <v>67</v>
      </c>
      <c r="I48534">
        <v>1</v>
      </c>
      <c r="J48534" s="3">
        <v>3.99</v>
      </c>
      <c r="K48534" s="3">
        <v>1.4923</v>
      </c>
      <c r="L48534" s="3">
        <v>2.4977</v>
      </c>
    </row>
    <row r="48535" spans="1:12" x14ac:dyDescent="0.3">
      <c r="A48535" s="1" t="s">
        <v>35676</v>
      </c>
      <c r="B48535" s="2">
        <v>41306</v>
      </c>
      <c r="C48535" s="1" t="s">
        <v>46085</v>
      </c>
      <c r="D48535" s="1" t="s">
        <v>17</v>
      </c>
      <c r="E48535">
        <v>24652</v>
      </c>
      <c r="F48535" s="1" t="s">
        <v>35677</v>
      </c>
      <c r="G48535" s="1" t="s">
        <v>14</v>
      </c>
      <c r="H48535" s="1" t="s">
        <v>67</v>
      </c>
      <c r="I48535">
        <v>1</v>
      </c>
      <c r="J48535" s="3">
        <v>32.6</v>
      </c>
      <c r="K48535" s="3">
        <v>12.192399999999999</v>
      </c>
      <c r="L48535" s="3">
        <v>20.407599999999999</v>
      </c>
    </row>
    <row r="48536" spans="1:12" x14ac:dyDescent="0.3">
      <c r="A48536" s="1" t="s">
        <v>35676</v>
      </c>
      <c r="B48536" s="2">
        <v>41306</v>
      </c>
      <c r="C48536" s="1" t="s">
        <v>46085</v>
      </c>
      <c r="D48536" s="1" t="s">
        <v>17</v>
      </c>
      <c r="E48536">
        <v>24652</v>
      </c>
      <c r="F48536" s="1" t="s">
        <v>35677</v>
      </c>
      <c r="G48536" s="1" t="s">
        <v>14</v>
      </c>
      <c r="H48536" s="1" t="s">
        <v>67</v>
      </c>
      <c r="I48536">
        <v>1</v>
      </c>
      <c r="J48536" s="3">
        <v>54.99</v>
      </c>
      <c r="K48536" s="3">
        <v>20.566299999999998</v>
      </c>
      <c r="L48536" s="3">
        <v>34.423699999999997</v>
      </c>
    </row>
    <row r="48537" spans="1:12" x14ac:dyDescent="0.3">
      <c r="A48537" s="1" t="s">
        <v>35678</v>
      </c>
      <c r="B48537" s="2">
        <v>41484</v>
      </c>
      <c r="C48537" s="1" t="s">
        <v>46090</v>
      </c>
      <c r="D48537" s="1" t="s">
        <v>12</v>
      </c>
      <c r="E48537">
        <v>24653</v>
      </c>
      <c r="F48537" s="1" t="s">
        <v>35679</v>
      </c>
      <c r="G48537" s="1" t="s">
        <v>30</v>
      </c>
      <c r="H48537" s="1" t="s">
        <v>67</v>
      </c>
      <c r="I48537">
        <v>1</v>
      </c>
      <c r="J48537" s="3">
        <v>2384.0700000000002</v>
      </c>
      <c r="K48537" s="3">
        <v>1481.9378999999999</v>
      </c>
      <c r="L48537" s="3">
        <v>902.13210000000004</v>
      </c>
    </row>
    <row r="48538" spans="1:12" x14ac:dyDescent="0.3">
      <c r="A48538" s="1" t="s">
        <v>35678</v>
      </c>
      <c r="B48538" s="2">
        <v>41484</v>
      </c>
      <c r="C48538" s="1" t="s">
        <v>46090</v>
      </c>
      <c r="D48538" s="1" t="s">
        <v>17</v>
      </c>
      <c r="E48538">
        <v>24653</v>
      </c>
      <c r="F48538" s="1" t="s">
        <v>35679</v>
      </c>
      <c r="G48538" s="1" t="s">
        <v>30</v>
      </c>
      <c r="H48538" s="1" t="s">
        <v>67</v>
      </c>
      <c r="I48538">
        <v>1</v>
      </c>
      <c r="J48538" s="3">
        <v>8.99</v>
      </c>
      <c r="K48538" s="3">
        <v>3.3622999999999998</v>
      </c>
      <c r="L48538" s="3">
        <v>5.6276999999999999</v>
      </c>
    </row>
    <row r="48539" spans="1:12" x14ac:dyDescent="0.3">
      <c r="A48539" s="1" t="s">
        <v>35680</v>
      </c>
      <c r="B48539" s="2">
        <v>41465</v>
      </c>
      <c r="C48539" s="1" t="s">
        <v>46090</v>
      </c>
      <c r="D48539" s="1" t="s">
        <v>12</v>
      </c>
      <c r="E48539">
        <v>24654</v>
      </c>
      <c r="F48539" s="1" t="s">
        <v>35681</v>
      </c>
      <c r="G48539" s="1" t="s">
        <v>30</v>
      </c>
      <c r="H48539" s="1" t="s">
        <v>67</v>
      </c>
      <c r="I48539">
        <v>1</v>
      </c>
      <c r="J48539" s="3">
        <v>2384.0700000000002</v>
      </c>
      <c r="K48539" s="3">
        <v>1481.9378999999999</v>
      </c>
      <c r="L48539" s="3">
        <v>902.13210000000004</v>
      </c>
    </row>
    <row r="48540" spans="1:12" x14ac:dyDescent="0.3">
      <c r="A48540" s="1" t="s">
        <v>35680</v>
      </c>
      <c r="B48540" s="2">
        <v>41465</v>
      </c>
      <c r="C48540" s="1" t="s">
        <v>46090</v>
      </c>
      <c r="D48540" s="1" t="s">
        <v>17</v>
      </c>
      <c r="E48540">
        <v>24654</v>
      </c>
      <c r="F48540" s="1" t="s">
        <v>35681</v>
      </c>
      <c r="G48540" s="1" t="s">
        <v>30</v>
      </c>
      <c r="H48540" s="1" t="s">
        <v>67</v>
      </c>
      <c r="I48540">
        <v>1</v>
      </c>
      <c r="J48540" s="3">
        <v>28.99</v>
      </c>
      <c r="K48540" s="3">
        <v>10.8423</v>
      </c>
      <c r="L48540" s="3">
        <v>18.1477</v>
      </c>
    </row>
    <row r="48541" spans="1:12" x14ac:dyDescent="0.3">
      <c r="A48541" s="1" t="s">
        <v>35680</v>
      </c>
      <c r="B48541" s="2">
        <v>41465</v>
      </c>
      <c r="C48541" s="1" t="s">
        <v>46090</v>
      </c>
      <c r="D48541" s="1" t="s">
        <v>17</v>
      </c>
      <c r="E48541">
        <v>24654</v>
      </c>
      <c r="F48541" s="1" t="s">
        <v>35681</v>
      </c>
      <c r="G48541" s="1" t="s">
        <v>30</v>
      </c>
      <c r="H48541" s="1" t="s">
        <v>67</v>
      </c>
      <c r="I48541">
        <v>1</v>
      </c>
      <c r="J48541" s="3">
        <v>4.99</v>
      </c>
      <c r="K48541" s="3">
        <v>1.8663000000000001</v>
      </c>
      <c r="L48541" s="3">
        <v>3.1236999999999999</v>
      </c>
    </row>
    <row r="48542" spans="1:12" x14ac:dyDescent="0.3">
      <c r="A48542" s="1" t="s">
        <v>35680</v>
      </c>
      <c r="B48542" s="2">
        <v>41465</v>
      </c>
      <c r="C48542" s="1" t="s">
        <v>46090</v>
      </c>
      <c r="D48542" s="1" t="s">
        <v>17</v>
      </c>
      <c r="E48542">
        <v>24654</v>
      </c>
      <c r="F48542" s="1" t="s">
        <v>35681</v>
      </c>
      <c r="G48542" s="1" t="s">
        <v>30</v>
      </c>
      <c r="H48542" s="1" t="s">
        <v>67</v>
      </c>
      <c r="I48542">
        <v>1</v>
      </c>
      <c r="J48542" s="3">
        <v>34.99</v>
      </c>
      <c r="K48542" s="3">
        <v>13.0863</v>
      </c>
      <c r="L48542" s="3">
        <v>21.903700000000001</v>
      </c>
    </row>
    <row r="48543" spans="1:12" x14ac:dyDescent="0.3">
      <c r="A48543" s="1" t="s">
        <v>35682</v>
      </c>
      <c r="B48543" s="2">
        <v>41537</v>
      </c>
      <c r="C48543" s="1" t="s">
        <v>46092</v>
      </c>
      <c r="D48543" s="1" t="s">
        <v>17</v>
      </c>
      <c r="E48543">
        <v>24655</v>
      </c>
      <c r="F48543" s="1" t="s">
        <v>35683</v>
      </c>
      <c r="G48543" s="1" t="s">
        <v>30</v>
      </c>
      <c r="H48543" s="1" t="s">
        <v>67</v>
      </c>
      <c r="I48543">
        <v>1</v>
      </c>
      <c r="J48543" s="3">
        <v>32.6</v>
      </c>
      <c r="K48543" s="3">
        <v>12.192399999999999</v>
      </c>
      <c r="L48543" s="3">
        <v>20.407599999999999</v>
      </c>
    </row>
    <row r="48544" spans="1:12" x14ac:dyDescent="0.3">
      <c r="A48544" s="1" t="s">
        <v>35684</v>
      </c>
      <c r="B48544" s="2">
        <v>41414</v>
      </c>
      <c r="C48544" s="1" t="s">
        <v>46083</v>
      </c>
      <c r="D48544" s="1" t="s">
        <v>17</v>
      </c>
      <c r="E48544">
        <v>24656</v>
      </c>
      <c r="F48544" s="1" t="s">
        <v>35685</v>
      </c>
      <c r="G48544" s="1" t="s">
        <v>30</v>
      </c>
      <c r="H48544" s="1" t="s">
        <v>67</v>
      </c>
      <c r="I48544">
        <v>1</v>
      </c>
      <c r="J48544" s="3">
        <v>32.6</v>
      </c>
      <c r="K48544" s="3">
        <v>12.192399999999999</v>
      </c>
      <c r="L48544" s="3">
        <v>20.407599999999999</v>
      </c>
    </row>
    <row r="48545" spans="1:12" x14ac:dyDescent="0.3">
      <c r="A48545" s="1" t="s">
        <v>35684</v>
      </c>
      <c r="B48545" s="2">
        <v>41414</v>
      </c>
      <c r="C48545" s="1" t="s">
        <v>46083</v>
      </c>
      <c r="D48545" s="1" t="s">
        <v>17</v>
      </c>
      <c r="E48545">
        <v>24656</v>
      </c>
      <c r="F48545" s="1" t="s">
        <v>35685</v>
      </c>
      <c r="G48545" s="1" t="s">
        <v>30</v>
      </c>
      <c r="H48545" s="1" t="s">
        <v>67</v>
      </c>
      <c r="I48545">
        <v>1</v>
      </c>
      <c r="J48545" s="3">
        <v>2.29</v>
      </c>
      <c r="K48545" s="3">
        <v>0.85650000000000004</v>
      </c>
      <c r="L48545" s="3">
        <v>1.4335</v>
      </c>
    </row>
    <row r="48546" spans="1:12" x14ac:dyDescent="0.3">
      <c r="A48546" s="1" t="s">
        <v>35686</v>
      </c>
      <c r="B48546" s="2">
        <v>41605</v>
      </c>
      <c r="C48546" s="1" t="s">
        <v>46089</v>
      </c>
      <c r="D48546" s="1" t="s">
        <v>17</v>
      </c>
      <c r="E48546">
        <v>24657</v>
      </c>
      <c r="F48546" s="1" t="s">
        <v>35687</v>
      </c>
      <c r="G48546" s="1" t="s">
        <v>30</v>
      </c>
      <c r="H48546" s="1" t="s">
        <v>67</v>
      </c>
      <c r="I48546">
        <v>1</v>
      </c>
      <c r="J48546" s="3">
        <v>32.6</v>
      </c>
      <c r="K48546" s="3">
        <v>12.192399999999999</v>
      </c>
      <c r="L48546" s="3">
        <v>20.407599999999999</v>
      </c>
    </row>
    <row r="48547" spans="1:12" x14ac:dyDescent="0.3">
      <c r="A48547" s="1" t="s">
        <v>35686</v>
      </c>
      <c r="B48547" s="2">
        <v>41605</v>
      </c>
      <c r="C48547" s="1" t="s">
        <v>46089</v>
      </c>
      <c r="D48547" s="1" t="s">
        <v>17</v>
      </c>
      <c r="E48547">
        <v>24657</v>
      </c>
      <c r="F48547" s="1" t="s">
        <v>35687</v>
      </c>
      <c r="G48547" s="1" t="s">
        <v>30</v>
      </c>
      <c r="H48547" s="1" t="s">
        <v>67</v>
      </c>
      <c r="I48547">
        <v>1</v>
      </c>
      <c r="J48547" s="3">
        <v>3.99</v>
      </c>
      <c r="K48547" s="3">
        <v>1.4923</v>
      </c>
      <c r="L48547" s="3">
        <v>2.4977</v>
      </c>
    </row>
    <row r="48548" spans="1:12" x14ac:dyDescent="0.3">
      <c r="A48548" s="1" t="s">
        <v>35686</v>
      </c>
      <c r="B48548" s="2">
        <v>41605</v>
      </c>
      <c r="C48548" s="1" t="s">
        <v>46089</v>
      </c>
      <c r="D48548" s="1" t="s">
        <v>19</v>
      </c>
      <c r="E48548">
        <v>24657</v>
      </c>
      <c r="F48548" s="1" t="s">
        <v>35687</v>
      </c>
      <c r="G48548" s="1" t="s">
        <v>30</v>
      </c>
      <c r="H48548" s="1" t="s">
        <v>67</v>
      </c>
      <c r="I48548">
        <v>1</v>
      </c>
      <c r="J48548" s="3">
        <v>63.5</v>
      </c>
      <c r="K48548" s="3">
        <v>23.748999999999999</v>
      </c>
      <c r="L48548" s="3">
        <v>39.750999999999998</v>
      </c>
    </row>
    <row r="48549" spans="1:12" x14ac:dyDescent="0.3">
      <c r="A48549" s="1" t="s">
        <v>35688</v>
      </c>
      <c r="B48549" s="2">
        <v>41416</v>
      </c>
      <c r="C48549" s="1" t="s">
        <v>46083</v>
      </c>
      <c r="D48549" s="1" t="s">
        <v>17</v>
      </c>
      <c r="E48549">
        <v>24658</v>
      </c>
      <c r="F48549" s="1" t="s">
        <v>35689</v>
      </c>
      <c r="G48549" s="1" t="s">
        <v>30</v>
      </c>
      <c r="H48549" s="1" t="s">
        <v>67</v>
      </c>
      <c r="I48549">
        <v>1</v>
      </c>
      <c r="J48549" s="3">
        <v>32.6</v>
      </c>
      <c r="K48549" s="3">
        <v>12.192399999999999</v>
      </c>
      <c r="L48549" s="3">
        <v>20.407599999999999</v>
      </c>
    </row>
    <row r="48550" spans="1:12" x14ac:dyDescent="0.3">
      <c r="A48550" s="1" t="s">
        <v>35688</v>
      </c>
      <c r="B48550" s="2">
        <v>41416</v>
      </c>
      <c r="C48550" s="1" t="s">
        <v>46083</v>
      </c>
      <c r="D48550" s="1" t="s">
        <v>17</v>
      </c>
      <c r="E48550">
        <v>24658</v>
      </c>
      <c r="F48550" s="1" t="s">
        <v>35689</v>
      </c>
      <c r="G48550" s="1" t="s">
        <v>30</v>
      </c>
      <c r="H48550" s="1" t="s">
        <v>67</v>
      </c>
      <c r="I48550">
        <v>1</v>
      </c>
      <c r="J48550" s="3">
        <v>3.99</v>
      </c>
      <c r="K48550" s="3">
        <v>1.4923</v>
      </c>
      <c r="L48550" s="3">
        <v>2.4977</v>
      </c>
    </row>
    <row r="48551" spans="1:12" x14ac:dyDescent="0.3">
      <c r="A48551" s="1" t="s">
        <v>35688</v>
      </c>
      <c r="B48551" s="2">
        <v>41416</v>
      </c>
      <c r="C48551" s="1" t="s">
        <v>46083</v>
      </c>
      <c r="D48551" s="1" t="s">
        <v>17</v>
      </c>
      <c r="E48551">
        <v>24658</v>
      </c>
      <c r="F48551" s="1" t="s">
        <v>35689</v>
      </c>
      <c r="G48551" s="1" t="s">
        <v>30</v>
      </c>
      <c r="H48551" s="1" t="s">
        <v>67</v>
      </c>
      <c r="I48551">
        <v>1</v>
      </c>
      <c r="J48551" s="3">
        <v>2.29</v>
      </c>
      <c r="K48551" s="3">
        <v>0.85650000000000004</v>
      </c>
      <c r="L48551" s="3">
        <v>1.4335</v>
      </c>
    </row>
    <row r="48552" spans="1:12" x14ac:dyDescent="0.3">
      <c r="A48552" s="1" t="s">
        <v>35690</v>
      </c>
      <c r="B48552" s="2">
        <v>41544</v>
      </c>
      <c r="C48552" s="1" t="s">
        <v>46092</v>
      </c>
      <c r="D48552" s="1" t="s">
        <v>17</v>
      </c>
      <c r="E48552">
        <v>24659</v>
      </c>
      <c r="F48552" s="1" t="s">
        <v>35691</v>
      </c>
      <c r="G48552" s="1" t="s">
        <v>30</v>
      </c>
      <c r="H48552" s="1" t="s">
        <v>89</v>
      </c>
      <c r="I48552">
        <v>1</v>
      </c>
      <c r="J48552" s="3">
        <v>4.99</v>
      </c>
      <c r="K48552" s="3">
        <v>1.8663000000000001</v>
      </c>
      <c r="L48552" s="3">
        <v>3.1236999999999999</v>
      </c>
    </row>
    <row r="48553" spans="1:12" x14ac:dyDescent="0.3">
      <c r="A48553" s="1" t="s">
        <v>35690</v>
      </c>
      <c r="B48553" s="2">
        <v>41544</v>
      </c>
      <c r="C48553" s="1" t="s">
        <v>46092</v>
      </c>
      <c r="D48553" s="1" t="s">
        <v>17</v>
      </c>
      <c r="E48553">
        <v>24659</v>
      </c>
      <c r="F48553" s="1" t="s">
        <v>35691</v>
      </c>
      <c r="G48553" s="1" t="s">
        <v>30</v>
      </c>
      <c r="H48553" s="1" t="s">
        <v>89</v>
      </c>
      <c r="I48553">
        <v>1</v>
      </c>
      <c r="J48553" s="3">
        <v>2.29</v>
      </c>
      <c r="K48553" s="3">
        <v>0.85650000000000004</v>
      </c>
      <c r="L48553" s="3">
        <v>1.4335</v>
      </c>
    </row>
    <row r="48554" spans="1:12" x14ac:dyDescent="0.3">
      <c r="A48554" s="1" t="s">
        <v>35690</v>
      </c>
      <c r="B48554" s="2">
        <v>41544</v>
      </c>
      <c r="C48554" s="1" t="s">
        <v>46092</v>
      </c>
      <c r="D48554" s="1" t="s">
        <v>17</v>
      </c>
      <c r="E48554">
        <v>24659</v>
      </c>
      <c r="F48554" s="1" t="s">
        <v>35691</v>
      </c>
      <c r="G48554" s="1" t="s">
        <v>30</v>
      </c>
      <c r="H48554" s="1" t="s">
        <v>89</v>
      </c>
      <c r="I48554">
        <v>1</v>
      </c>
      <c r="J48554" s="3">
        <v>7.95</v>
      </c>
      <c r="K48554" s="3">
        <v>2.9733000000000001</v>
      </c>
      <c r="L48554" s="3">
        <v>4.9767000000000001</v>
      </c>
    </row>
    <row r="48555" spans="1:12" x14ac:dyDescent="0.3">
      <c r="A48555" s="1" t="s">
        <v>35692</v>
      </c>
      <c r="B48555" s="2">
        <v>41306</v>
      </c>
      <c r="C48555" s="1" t="s">
        <v>46085</v>
      </c>
      <c r="D48555" s="1" t="s">
        <v>12</v>
      </c>
      <c r="E48555">
        <v>24660</v>
      </c>
      <c r="F48555" s="1" t="s">
        <v>35693</v>
      </c>
      <c r="G48555" s="1" t="s">
        <v>30</v>
      </c>
      <c r="H48555" s="1" t="s">
        <v>67</v>
      </c>
      <c r="I48555">
        <v>1</v>
      </c>
      <c r="J48555" s="3">
        <v>2384.0700000000002</v>
      </c>
      <c r="K48555" s="3">
        <v>1481.9378999999999</v>
      </c>
      <c r="L48555" s="3">
        <v>902.13210000000004</v>
      </c>
    </row>
    <row r="48556" spans="1:12" x14ac:dyDescent="0.3">
      <c r="A48556" s="1" t="s">
        <v>35692</v>
      </c>
      <c r="B48556" s="2">
        <v>41306</v>
      </c>
      <c r="C48556" s="1" t="s">
        <v>46085</v>
      </c>
      <c r="D48556" s="1" t="s">
        <v>17</v>
      </c>
      <c r="E48556">
        <v>24660</v>
      </c>
      <c r="F48556" s="1" t="s">
        <v>35693</v>
      </c>
      <c r="G48556" s="1" t="s">
        <v>30</v>
      </c>
      <c r="H48556" s="1" t="s">
        <v>67</v>
      </c>
      <c r="I48556">
        <v>1</v>
      </c>
      <c r="J48556" s="3">
        <v>34.99</v>
      </c>
      <c r="K48556" s="3">
        <v>13.0863</v>
      </c>
      <c r="L48556" s="3">
        <v>21.903700000000001</v>
      </c>
    </row>
    <row r="48557" spans="1:12" x14ac:dyDescent="0.3">
      <c r="A48557" s="1" t="s">
        <v>35694</v>
      </c>
      <c r="B48557" s="2">
        <v>41299</v>
      </c>
      <c r="C48557" s="1" t="s">
        <v>46082</v>
      </c>
      <c r="D48557" s="1" t="s">
        <v>12</v>
      </c>
      <c r="E48557">
        <v>24661</v>
      </c>
      <c r="F48557" s="1" t="s">
        <v>35695</v>
      </c>
      <c r="G48557" s="1" t="s">
        <v>30</v>
      </c>
      <c r="H48557" s="1" t="s">
        <v>89</v>
      </c>
      <c r="I48557">
        <v>1</v>
      </c>
      <c r="J48557" s="3">
        <v>539.99</v>
      </c>
      <c r="K48557" s="3">
        <v>343.64960000000002</v>
      </c>
      <c r="L48557" s="3">
        <v>196.34039999999999</v>
      </c>
    </row>
    <row r="48558" spans="1:12" x14ac:dyDescent="0.3">
      <c r="A48558" s="1" t="s">
        <v>35694</v>
      </c>
      <c r="B48558" s="2">
        <v>41299</v>
      </c>
      <c r="C48558" s="1" t="s">
        <v>46082</v>
      </c>
      <c r="D48558" s="1" t="s">
        <v>19</v>
      </c>
      <c r="E48558">
        <v>24661</v>
      </c>
      <c r="F48558" s="1" t="s">
        <v>35695</v>
      </c>
      <c r="G48558" s="1" t="s">
        <v>30</v>
      </c>
      <c r="H48558" s="1" t="s">
        <v>89</v>
      </c>
      <c r="I48558">
        <v>1</v>
      </c>
      <c r="J48558" s="3">
        <v>63.5</v>
      </c>
      <c r="K48558" s="3">
        <v>23.748999999999999</v>
      </c>
      <c r="L48558" s="3">
        <v>39.750999999999998</v>
      </c>
    </row>
    <row r="48559" spans="1:12" x14ac:dyDescent="0.3">
      <c r="A48559" s="1" t="s">
        <v>35696</v>
      </c>
      <c r="B48559" s="2">
        <v>40879</v>
      </c>
      <c r="C48559" s="1" t="s">
        <v>46084</v>
      </c>
      <c r="D48559" s="1" t="s">
        <v>12</v>
      </c>
      <c r="E48559">
        <v>24661</v>
      </c>
      <c r="F48559" s="1" t="s">
        <v>35695</v>
      </c>
      <c r="G48559" s="1" t="s">
        <v>30</v>
      </c>
      <c r="H48559" s="1" t="s">
        <v>89</v>
      </c>
      <c r="I48559">
        <v>1</v>
      </c>
      <c r="J48559" s="3">
        <v>3578.27</v>
      </c>
      <c r="K48559" s="3">
        <v>2171.2941999999998</v>
      </c>
      <c r="L48559" s="3">
        <v>1406.9757999999999</v>
      </c>
    </row>
    <row r="48560" spans="1:12" x14ac:dyDescent="0.3">
      <c r="A48560" s="1" t="s">
        <v>35697</v>
      </c>
      <c r="B48560" s="2">
        <v>41318</v>
      </c>
      <c r="C48560" s="1" t="s">
        <v>46085</v>
      </c>
      <c r="D48560" s="1" t="s">
        <v>12</v>
      </c>
      <c r="E48560">
        <v>24662</v>
      </c>
      <c r="F48560" s="1" t="s">
        <v>35698</v>
      </c>
      <c r="G48560" s="1" t="s">
        <v>30</v>
      </c>
      <c r="H48560" s="1" t="s">
        <v>67</v>
      </c>
      <c r="I48560">
        <v>1</v>
      </c>
      <c r="J48560" s="3">
        <v>2384.0700000000002</v>
      </c>
      <c r="K48560" s="3">
        <v>1481.9378999999999</v>
      </c>
      <c r="L48560" s="3">
        <v>902.13210000000004</v>
      </c>
    </row>
    <row r="48561" spans="1:12" x14ac:dyDescent="0.3">
      <c r="A48561" s="1" t="s">
        <v>35697</v>
      </c>
      <c r="B48561" s="2">
        <v>41318</v>
      </c>
      <c r="C48561" s="1" t="s">
        <v>46085</v>
      </c>
      <c r="D48561" s="1" t="s">
        <v>17</v>
      </c>
      <c r="E48561">
        <v>24662</v>
      </c>
      <c r="F48561" s="1" t="s">
        <v>35698</v>
      </c>
      <c r="G48561" s="1" t="s">
        <v>30</v>
      </c>
      <c r="H48561" s="1" t="s">
        <v>67</v>
      </c>
      <c r="I48561">
        <v>1</v>
      </c>
      <c r="J48561" s="3">
        <v>34.99</v>
      </c>
      <c r="K48561" s="3">
        <v>13.0863</v>
      </c>
      <c r="L48561" s="3">
        <v>21.903700000000001</v>
      </c>
    </row>
    <row r="48562" spans="1:12" x14ac:dyDescent="0.3">
      <c r="A48562" s="1" t="s">
        <v>35697</v>
      </c>
      <c r="B48562" s="2">
        <v>41318</v>
      </c>
      <c r="C48562" s="1" t="s">
        <v>46085</v>
      </c>
      <c r="D48562" s="1" t="s">
        <v>19</v>
      </c>
      <c r="E48562">
        <v>24662</v>
      </c>
      <c r="F48562" s="1" t="s">
        <v>35698</v>
      </c>
      <c r="G48562" s="1" t="s">
        <v>30</v>
      </c>
      <c r="H48562" s="1" t="s">
        <v>67</v>
      </c>
      <c r="I48562">
        <v>1</v>
      </c>
      <c r="J48562" s="3">
        <v>49.99</v>
      </c>
      <c r="K48562" s="3">
        <v>38.4923</v>
      </c>
      <c r="L48562" s="3">
        <v>11.4977</v>
      </c>
    </row>
    <row r="48563" spans="1:12" x14ac:dyDescent="0.3">
      <c r="A48563" s="1" t="s">
        <v>35697</v>
      </c>
      <c r="B48563" s="2">
        <v>41318</v>
      </c>
      <c r="C48563" s="1" t="s">
        <v>46085</v>
      </c>
      <c r="D48563" s="1" t="s">
        <v>19</v>
      </c>
      <c r="E48563">
        <v>24662</v>
      </c>
      <c r="F48563" s="1" t="s">
        <v>35698</v>
      </c>
      <c r="G48563" s="1" t="s">
        <v>30</v>
      </c>
      <c r="H48563" s="1" t="s">
        <v>67</v>
      </c>
      <c r="I48563">
        <v>1</v>
      </c>
      <c r="J48563" s="3">
        <v>24.49</v>
      </c>
      <c r="K48563" s="3">
        <v>9.1593</v>
      </c>
      <c r="L48563" s="3">
        <v>15.3307</v>
      </c>
    </row>
    <row r="48564" spans="1:12" x14ac:dyDescent="0.3">
      <c r="A48564" s="1" t="s">
        <v>35699</v>
      </c>
      <c r="B48564" s="2">
        <v>41644</v>
      </c>
      <c r="C48564" s="1" t="s">
        <v>46082</v>
      </c>
      <c r="D48564" s="1" t="s">
        <v>17</v>
      </c>
      <c r="E48564">
        <v>24663</v>
      </c>
      <c r="F48564" s="1" t="s">
        <v>35700</v>
      </c>
      <c r="G48564" s="1" t="s">
        <v>30</v>
      </c>
      <c r="H48564" s="1" t="s">
        <v>89</v>
      </c>
      <c r="I48564">
        <v>1</v>
      </c>
      <c r="J48564" s="3">
        <v>4.99</v>
      </c>
      <c r="K48564" s="3">
        <v>1.8663000000000001</v>
      </c>
      <c r="L48564" s="3">
        <v>3.1236999999999999</v>
      </c>
    </row>
    <row r="48565" spans="1:12" x14ac:dyDescent="0.3">
      <c r="A48565" s="1" t="s">
        <v>35699</v>
      </c>
      <c r="B48565" s="2">
        <v>41644</v>
      </c>
      <c r="C48565" s="1" t="s">
        <v>46082</v>
      </c>
      <c r="D48565" s="1" t="s">
        <v>19</v>
      </c>
      <c r="E48565">
        <v>24663</v>
      </c>
      <c r="F48565" s="1" t="s">
        <v>35700</v>
      </c>
      <c r="G48565" s="1" t="s">
        <v>30</v>
      </c>
      <c r="H48565" s="1" t="s">
        <v>89</v>
      </c>
      <c r="I48565">
        <v>1</v>
      </c>
      <c r="J48565" s="3">
        <v>53.99</v>
      </c>
      <c r="K48565" s="3">
        <v>41.572299999999998</v>
      </c>
      <c r="L48565" s="3">
        <v>12.4177</v>
      </c>
    </row>
    <row r="48566" spans="1:12" x14ac:dyDescent="0.3">
      <c r="A48566" s="1" t="s">
        <v>35701</v>
      </c>
      <c r="B48566" s="2">
        <v>40904</v>
      </c>
      <c r="C48566" s="1" t="s">
        <v>46084</v>
      </c>
      <c r="D48566" s="1" t="s">
        <v>12</v>
      </c>
      <c r="E48566">
        <v>24664</v>
      </c>
      <c r="F48566" s="1" t="s">
        <v>35702</v>
      </c>
      <c r="G48566" s="1" t="s">
        <v>14</v>
      </c>
      <c r="H48566" s="1" t="s">
        <v>89</v>
      </c>
      <c r="I48566">
        <v>1</v>
      </c>
      <c r="J48566" s="3">
        <v>3578.27</v>
      </c>
      <c r="K48566" s="3">
        <v>2171.2941999999998</v>
      </c>
      <c r="L48566" s="3">
        <v>1406.9757999999999</v>
      </c>
    </row>
    <row r="48567" spans="1:12" x14ac:dyDescent="0.3">
      <c r="A48567" s="1" t="s">
        <v>35703</v>
      </c>
      <c r="B48567" s="2">
        <v>41505</v>
      </c>
      <c r="C48567" s="1" t="s">
        <v>46091</v>
      </c>
      <c r="D48567" s="1" t="s">
        <v>12</v>
      </c>
      <c r="E48567">
        <v>24664</v>
      </c>
      <c r="F48567" s="1" t="s">
        <v>35702</v>
      </c>
      <c r="G48567" s="1" t="s">
        <v>14</v>
      </c>
      <c r="H48567" s="1" t="s">
        <v>89</v>
      </c>
      <c r="I48567">
        <v>1</v>
      </c>
      <c r="J48567" s="3">
        <v>742.35</v>
      </c>
      <c r="K48567" s="3">
        <v>461.44479999999999</v>
      </c>
      <c r="L48567" s="3">
        <v>280.90519999999998</v>
      </c>
    </row>
    <row r="48568" spans="1:12" x14ac:dyDescent="0.3">
      <c r="A48568" s="1" t="s">
        <v>35703</v>
      </c>
      <c r="B48568" s="2">
        <v>41505</v>
      </c>
      <c r="C48568" s="1" t="s">
        <v>46091</v>
      </c>
      <c r="D48568" s="1" t="s">
        <v>17</v>
      </c>
      <c r="E48568">
        <v>24664</v>
      </c>
      <c r="F48568" s="1" t="s">
        <v>35702</v>
      </c>
      <c r="G48568" s="1" t="s">
        <v>14</v>
      </c>
      <c r="H48568" s="1" t="s">
        <v>89</v>
      </c>
      <c r="I48568">
        <v>1</v>
      </c>
      <c r="J48568" s="3">
        <v>4.99</v>
      </c>
      <c r="K48568" s="3">
        <v>1.8663000000000001</v>
      </c>
      <c r="L48568" s="3">
        <v>3.1236999999999999</v>
      </c>
    </row>
    <row r="48569" spans="1:12" x14ac:dyDescent="0.3">
      <c r="A48569" s="1" t="s">
        <v>35703</v>
      </c>
      <c r="B48569" s="2">
        <v>41505</v>
      </c>
      <c r="C48569" s="1" t="s">
        <v>46091</v>
      </c>
      <c r="D48569" s="1" t="s">
        <v>17</v>
      </c>
      <c r="E48569">
        <v>24664</v>
      </c>
      <c r="F48569" s="1" t="s">
        <v>35702</v>
      </c>
      <c r="G48569" s="1" t="s">
        <v>14</v>
      </c>
      <c r="H48569" s="1" t="s">
        <v>89</v>
      </c>
      <c r="I48569">
        <v>1</v>
      </c>
      <c r="J48569" s="3">
        <v>28.99</v>
      </c>
      <c r="K48569" s="3">
        <v>10.8423</v>
      </c>
      <c r="L48569" s="3">
        <v>18.1477</v>
      </c>
    </row>
    <row r="48570" spans="1:12" x14ac:dyDescent="0.3">
      <c r="A48570" s="1" t="s">
        <v>35703</v>
      </c>
      <c r="B48570" s="2">
        <v>41505</v>
      </c>
      <c r="C48570" s="1" t="s">
        <v>46091</v>
      </c>
      <c r="D48570" s="1" t="s">
        <v>17</v>
      </c>
      <c r="E48570">
        <v>24664</v>
      </c>
      <c r="F48570" s="1" t="s">
        <v>35702</v>
      </c>
      <c r="G48570" s="1" t="s">
        <v>14</v>
      </c>
      <c r="H48570" s="1" t="s">
        <v>89</v>
      </c>
      <c r="I48570">
        <v>1</v>
      </c>
      <c r="J48570" s="3">
        <v>8.99</v>
      </c>
      <c r="K48570" s="3">
        <v>3.3622999999999998</v>
      </c>
      <c r="L48570" s="3">
        <v>5.6276999999999999</v>
      </c>
    </row>
    <row r="48571" spans="1:12" x14ac:dyDescent="0.3">
      <c r="A48571" s="1" t="s">
        <v>35703</v>
      </c>
      <c r="B48571" s="2">
        <v>41505</v>
      </c>
      <c r="C48571" s="1" t="s">
        <v>46091</v>
      </c>
      <c r="D48571" s="1" t="s">
        <v>17</v>
      </c>
      <c r="E48571">
        <v>24664</v>
      </c>
      <c r="F48571" s="1" t="s">
        <v>35702</v>
      </c>
      <c r="G48571" s="1" t="s">
        <v>14</v>
      </c>
      <c r="H48571" s="1" t="s">
        <v>89</v>
      </c>
      <c r="I48571">
        <v>1</v>
      </c>
      <c r="J48571" s="3">
        <v>4.99</v>
      </c>
      <c r="K48571" s="3">
        <v>1.8663000000000001</v>
      </c>
      <c r="L48571" s="3">
        <v>3.1236999999999999</v>
      </c>
    </row>
    <row r="48572" spans="1:12" x14ac:dyDescent="0.3">
      <c r="A48572" s="1" t="s">
        <v>35704</v>
      </c>
      <c r="B48572" s="2">
        <v>41486</v>
      </c>
      <c r="C48572" s="1" t="s">
        <v>46090</v>
      </c>
      <c r="D48572" s="1" t="s">
        <v>17</v>
      </c>
      <c r="E48572">
        <v>24665</v>
      </c>
      <c r="F48572" s="1" t="s">
        <v>35705</v>
      </c>
      <c r="G48572" s="1" t="s">
        <v>30</v>
      </c>
      <c r="H48572" s="1" t="s">
        <v>89</v>
      </c>
      <c r="I48572">
        <v>1</v>
      </c>
      <c r="J48572" s="3">
        <v>4.99</v>
      </c>
      <c r="K48572" s="3">
        <v>1.8663000000000001</v>
      </c>
      <c r="L48572" s="3">
        <v>3.1236999999999999</v>
      </c>
    </row>
    <row r="48573" spans="1:12" x14ac:dyDescent="0.3">
      <c r="A48573" s="1" t="s">
        <v>35704</v>
      </c>
      <c r="B48573" s="2">
        <v>41486</v>
      </c>
      <c r="C48573" s="1" t="s">
        <v>46090</v>
      </c>
      <c r="D48573" s="1" t="s">
        <v>17</v>
      </c>
      <c r="E48573">
        <v>24665</v>
      </c>
      <c r="F48573" s="1" t="s">
        <v>35705</v>
      </c>
      <c r="G48573" s="1" t="s">
        <v>30</v>
      </c>
      <c r="H48573" s="1" t="s">
        <v>89</v>
      </c>
      <c r="I48573">
        <v>1</v>
      </c>
      <c r="J48573" s="3">
        <v>54.99</v>
      </c>
      <c r="K48573" s="3">
        <v>20.566299999999998</v>
      </c>
      <c r="L48573" s="3">
        <v>34.423699999999997</v>
      </c>
    </row>
    <row r="48574" spans="1:12" x14ac:dyDescent="0.3">
      <c r="A48574" s="1" t="s">
        <v>35704</v>
      </c>
      <c r="B48574" s="2">
        <v>41486</v>
      </c>
      <c r="C48574" s="1" t="s">
        <v>46090</v>
      </c>
      <c r="D48574" s="1" t="s">
        <v>19</v>
      </c>
      <c r="E48574">
        <v>24665</v>
      </c>
      <c r="F48574" s="1" t="s">
        <v>35705</v>
      </c>
      <c r="G48574" s="1" t="s">
        <v>30</v>
      </c>
      <c r="H48574" s="1" t="s">
        <v>89</v>
      </c>
      <c r="I48574">
        <v>1</v>
      </c>
      <c r="J48574" s="3">
        <v>49.99</v>
      </c>
      <c r="K48574" s="3">
        <v>38.4923</v>
      </c>
      <c r="L48574" s="3">
        <v>11.4977</v>
      </c>
    </row>
    <row r="48575" spans="1:12" x14ac:dyDescent="0.3">
      <c r="A48575" s="1" t="s">
        <v>35706</v>
      </c>
      <c r="B48575" s="2">
        <v>40891</v>
      </c>
      <c r="C48575" s="1" t="s">
        <v>46084</v>
      </c>
      <c r="D48575" s="1" t="s">
        <v>12</v>
      </c>
      <c r="E48575">
        <v>24666</v>
      </c>
      <c r="F48575" s="1" t="s">
        <v>35707</v>
      </c>
      <c r="G48575" s="1" t="s">
        <v>30</v>
      </c>
      <c r="H48575" s="1" t="s">
        <v>89</v>
      </c>
      <c r="I48575">
        <v>1</v>
      </c>
      <c r="J48575" s="3">
        <v>3578.27</v>
      </c>
      <c r="K48575" s="3">
        <v>2171.2941999999998</v>
      </c>
      <c r="L48575" s="3">
        <v>1406.9757999999999</v>
      </c>
    </row>
    <row r="48576" spans="1:12" x14ac:dyDescent="0.3">
      <c r="A48576" s="1" t="s">
        <v>35708</v>
      </c>
      <c r="B48576" s="2">
        <v>41595</v>
      </c>
      <c r="C48576" s="1" t="s">
        <v>46089</v>
      </c>
      <c r="D48576" s="1" t="s">
        <v>12</v>
      </c>
      <c r="E48576">
        <v>24666</v>
      </c>
      <c r="F48576" s="1" t="s">
        <v>35707</v>
      </c>
      <c r="G48576" s="1" t="s">
        <v>30</v>
      </c>
      <c r="H48576" s="1" t="s">
        <v>89</v>
      </c>
      <c r="I48576">
        <v>1</v>
      </c>
      <c r="J48576" s="3">
        <v>742.35</v>
      </c>
      <c r="K48576" s="3">
        <v>461.44479999999999</v>
      </c>
      <c r="L48576" s="3">
        <v>280.90519999999998</v>
      </c>
    </row>
    <row r="48577" spans="1:12" x14ac:dyDescent="0.3">
      <c r="A48577" s="1" t="s">
        <v>35708</v>
      </c>
      <c r="B48577" s="2">
        <v>41595</v>
      </c>
      <c r="C48577" s="1" t="s">
        <v>46089</v>
      </c>
      <c r="D48577" s="1" t="s">
        <v>19</v>
      </c>
      <c r="E48577">
        <v>24666</v>
      </c>
      <c r="F48577" s="1" t="s">
        <v>35707</v>
      </c>
      <c r="G48577" s="1" t="s">
        <v>30</v>
      </c>
      <c r="H48577" s="1" t="s">
        <v>89</v>
      </c>
      <c r="I48577">
        <v>1</v>
      </c>
      <c r="J48577" s="3">
        <v>49.99</v>
      </c>
      <c r="K48577" s="3">
        <v>38.4923</v>
      </c>
      <c r="L48577" s="3">
        <v>11.4977</v>
      </c>
    </row>
    <row r="48578" spans="1:12" x14ac:dyDescent="0.3">
      <c r="A48578" s="1" t="s">
        <v>35709</v>
      </c>
      <c r="B48578" s="2">
        <v>41647</v>
      </c>
      <c r="C48578" s="1" t="s">
        <v>46082</v>
      </c>
      <c r="D48578" s="1" t="s">
        <v>17</v>
      </c>
      <c r="E48578">
        <v>24667</v>
      </c>
      <c r="F48578" s="1" t="s">
        <v>35710</v>
      </c>
      <c r="G48578" s="1" t="s">
        <v>30</v>
      </c>
      <c r="H48578" s="1" t="s">
        <v>67</v>
      </c>
      <c r="I48578">
        <v>1</v>
      </c>
      <c r="J48578" s="3">
        <v>3.99</v>
      </c>
      <c r="K48578" s="3">
        <v>1.4923</v>
      </c>
      <c r="L48578" s="3">
        <v>2.4977</v>
      </c>
    </row>
    <row r="48579" spans="1:12" x14ac:dyDescent="0.3">
      <c r="A48579" s="1" t="s">
        <v>35709</v>
      </c>
      <c r="B48579" s="2">
        <v>41647</v>
      </c>
      <c r="C48579" s="1" t="s">
        <v>46082</v>
      </c>
      <c r="D48579" s="1" t="s">
        <v>17</v>
      </c>
      <c r="E48579">
        <v>24667</v>
      </c>
      <c r="F48579" s="1" t="s">
        <v>35710</v>
      </c>
      <c r="G48579" s="1" t="s">
        <v>30</v>
      </c>
      <c r="H48579" s="1" t="s">
        <v>67</v>
      </c>
      <c r="I48579">
        <v>1</v>
      </c>
      <c r="J48579" s="3">
        <v>32.6</v>
      </c>
      <c r="K48579" s="3">
        <v>12.192399999999999</v>
      </c>
      <c r="L48579" s="3">
        <v>20.407599999999999</v>
      </c>
    </row>
    <row r="48580" spans="1:12" x14ac:dyDescent="0.3">
      <c r="A48580" s="1" t="s">
        <v>35711</v>
      </c>
      <c r="B48580" s="2">
        <v>41485</v>
      </c>
      <c r="C48580" s="1" t="s">
        <v>46090</v>
      </c>
      <c r="D48580" s="1" t="s">
        <v>12</v>
      </c>
      <c r="E48580">
        <v>24668</v>
      </c>
      <c r="F48580" s="1" t="s">
        <v>35712</v>
      </c>
      <c r="G48580" s="1" t="s">
        <v>30</v>
      </c>
      <c r="H48580" s="1" t="s">
        <v>67</v>
      </c>
      <c r="I48580">
        <v>1</v>
      </c>
      <c r="J48580" s="3">
        <v>2384.0700000000002</v>
      </c>
      <c r="K48580" s="3">
        <v>1481.9378999999999</v>
      </c>
      <c r="L48580" s="3">
        <v>902.13210000000004</v>
      </c>
    </row>
    <row r="48581" spans="1:12" x14ac:dyDescent="0.3">
      <c r="A48581" s="1" t="s">
        <v>35711</v>
      </c>
      <c r="B48581" s="2">
        <v>41485</v>
      </c>
      <c r="C48581" s="1" t="s">
        <v>46090</v>
      </c>
      <c r="D48581" s="1" t="s">
        <v>17</v>
      </c>
      <c r="E48581">
        <v>24668</v>
      </c>
      <c r="F48581" s="1" t="s">
        <v>35712</v>
      </c>
      <c r="G48581" s="1" t="s">
        <v>30</v>
      </c>
      <c r="H48581" s="1" t="s">
        <v>67</v>
      </c>
      <c r="I48581">
        <v>1</v>
      </c>
      <c r="J48581" s="3">
        <v>28.99</v>
      </c>
      <c r="K48581" s="3">
        <v>10.8423</v>
      </c>
      <c r="L48581" s="3">
        <v>18.1477</v>
      </c>
    </row>
    <row r="48582" spans="1:12" x14ac:dyDescent="0.3">
      <c r="A48582" s="1" t="s">
        <v>35711</v>
      </c>
      <c r="B48582" s="2">
        <v>41485</v>
      </c>
      <c r="C48582" s="1" t="s">
        <v>46090</v>
      </c>
      <c r="D48582" s="1" t="s">
        <v>17</v>
      </c>
      <c r="E48582">
        <v>24668</v>
      </c>
      <c r="F48582" s="1" t="s">
        <v>35712</v>
      </c>
      <c r="G48582" s="1" t="s">
        <v>30</v>
      </c>
      <c r="H48582" s="1" t="s">
        <v>67</v>
      </c>
      <c r="I48582">
        <v>1</v>
      </c>
      <c r="J48582" s="3">
        <v>4.99</v>
      </c>
      <c r="K48582" s="3">
        <v>1.8663000000000001</v>
      </c>
      <c r="L48582" s="3">
        <v>3.1236999999999999</v>
      </c>
    </row>
    <row r="48583" spans="1:12" x14ac:dyDescent="0.3">
      <c r="A48583" s="1" t="s">
        <v>35711</v>
      </c>
      <c r="B48583" s="2">
        <v>41485</v>
      </c>
      <c r="C48583" s="1" t="s">
        <v>46090</v>
      </c>
      <c r="D48583" s="1" t="s">
        <v>17</v>
      </c>
      <c r="E48583">
        <v>24668</v>
      </c>
      <c r="F48583" s="1" t="s">
        <v>35712</v>
      </c>
      <c r="G48583" s="1" t="s">
        <v>30</v>
      </c>
      <c r="H48583" s="1" t="s">
        <v>67</v>
      </c>
      <c r="I48583">
        <v>1</v>
      </c>
      <c r="J48583" s="3">
        <v>54.99</v>
      </c>
      <c r="K48583" s="3">
        <v>20.566299999999998</v>
      </c>
      <c r="L48583" s="3">
        <v>34.423699999999997</v>
      </c>
    </row>
    <row r="48584" spans="1:12" x14ac:dyDescent="0.3">
      <c r="A48584" s="1" t="s">
        <v>35713</v>
      </c>
      <c r="B48584" s="2">
        <v>41310</v>
      </c>
      <c r="C48584" s="1" t="s">
        <v>46085</v>
      </c>
      <c r="D48584" s="1" t="s">
        <v>12</v>
      </c>
      <c r="E48584">
        <v>24669</v>
      </c>
      <c r="F48584" s="1" t="s">
        <v>35714</v>
      </c>
      <c r="G48584" s="1" t="s">
        <v>14</v>
      </c>
      <c r="H48584" s="1" t="s">
        <v>67</v>
      </c>
      <c r="I48584">
        <v>1</v>
      </c>
      <c r="J48584" s="3">
        <v>2384.0700000000002</v>
      </c>
      <c r="K48584" s="3">
        <v>1481.9378999999999</v>
      </c>
      <c r="L48584" s="3">
        <v>902.13210000000004</v>
      </c>
    </row>
    <row r="48585" spans="1:12" x14ac:dyDescent="0.3">
      <c r="A48585" s="1" t="s">
        <v>35713</v>
      </c>
      <c r="B48585" s="2">
        <v>41310</v>
      </c>
      <c r="C48585" s="1" t="s">
        <v>46085</v>
      </c>
      <c r="D48585" s="1" t="s">
        <v>17</v>
      </c>
      <c r="E48585">
        <v>24669</v>
      </c>
      <c r="F48585" s="1" t="s">
        <v>35714</v>
      </c>
      <c r="G48585" s="1" t="s">
        <v>14</v>
      </c>
      <c r="H48585" s="1" t="s">
        <v>67</v>
      </c>
      <c r="I48585">
        <v>1</v>
      </c>
      <c r="J48585" s="3">
        <v>34.99</v>
      </c>
      <c r="K48585" s="3">
        <v>13.0863</v>
      </c>
      <c r="L48585" s="3">
        <v>21.903700000000001</v>
      </c>
    </row>
    <row r="48586" spans="1:12" x14ac:dyDescent="0.3">
      <c r="A48586" s="1" t="s">
        <v>35715</v>
      </c>
      <c r="B48586" s="2">
        <v>41359</v>
      </c>
      <c r="C48586" s="1" t="s">
        <v>46086</v>
      </c>
      <c r="D48586" s="1" t="s">
        <v>12</v>
      </c>
      <c r="E48586">
        <v>24670</v>
      </c>
      <c r="F48586" s="1" t="s">
        <v>35716</v>
      </c>
      <c r="G48586" s="1" t="s">
        <v>30</v>
      </c>
      <c r="H48586" s="1" t="s">
        <v>67</v>
      </c>
      <c r="I48586">
        <v>1</v>
      </c>
      <c r="J48586" s="3">
        <v>2384.0700000000002</v>
      </c>
      <c r="K48586" s="3">
        <v>1481.9378999999999</v>
      </c>
      <c r="L48586" s="3">
        <v>902.13210000000004</v>
      </c>
    </row>
    <row r="48587" spans="1:12" x14ac:dyDescent="0.3">
      <c r="A48587" s="1" t="s">
        <v>35715</v>
      </c>
      <c r="B48587" s="2">
        <v>41359</v>
      </c>
      <c r="C48587" s="1" t="s">
        <v>46086</v>
      </c>
      <c r="D48587" s="1" t="s">
        <v>17</v>
      </c>
      <c r="E48587">
        <v>24670</v>
      </c>
      <c r="F48587" s="1" t="s">
        <v>35716</v>
      </c>
      <c r="G48587" s="1" t="s">
        <v>30</v>
      </c>
      <c r="H48587" s="1" t="s">
        <v>67</v>
      </c>
      <c r="I48587">
        <v>1</v>
      </c>
      <c r="J48587" s="3">
        <v>34.99</v>
      </c>
      <c r="K48587" s="3">
        <v>13.0863</v>
      </c>
      <c r="L48587" s="3">
        <v>21.903700000000001</v>
      </c>
    </row>
    <row r="48588" spans="1:12" x14ac:dyDescent="0.3">
      <c r="A48588" s="1" t="s">
        <v>35719</v>
      </c>
      <c r="B48588" s="2">
        <v>40896</v>
      </c>
      <c r="C48588" s="1" t="s">
        <v>46084</v>
      </c>
      <c r="D48588" s="1" t="s">
        <v>12</v>
      </c>
      <c r="E48588">
        <v>24671</v>
      </c>
      <c r="F48588" s="1" t="s">
        <v>35718</v>
      </c>
      <c r="G48588" s="1" t="s">
        <v>14</v>
      </c>
      <c r="H48588" s="1" t="s">
        <v>89</v>
      </c>
      <c r="I48588">
        <v>1</v>
      </c>
      <c r="J48588" s="3">
        <v>3578.27</v>
      </c>
      <c r="K48588" s="3">
        <v>2171.2941999999998</v>
      </c>
      <c r="L48588" s="3">
        <v>1406.9757999999999</v>
      </c>
    </row>
    <row r="48589" spans="1:12" x14ac:dyDescent="0.3">
      <c r="A48589" s="1" t="s">
        <v>35717</v>
      </c>
      <c r="B48589" s="2">
        <v>41619</v>
      </c>
      <c r="C48589" s="1" t="s">
        <v>46084</v>
      </c>
      <c r="D48589" s="1" t="s">
        <v>12</v>
      </c>
      <c r="E48589">
        <v>24671</v>
      </c>
      <c r="F48589" s="1" t="s">
        <v>35718</v>
      </c>
      <c r="G48589" s="1" t="s">
        <v>14</v>
      </c>
      <c r="H48589" s="1" t="s">
        <v>89</v>
      </c>
      <c r="I48589">
        <v>1</v>
      </c>
      <c r="J48589" s="3">
        <v>742.35</v>
      </c>
      <c r="K48589" s="3">
        <v>461.44479999999999</v>
      </c>
      <c r="L48589" s="3">
        <v>280.90519999999998</v>
      </c>
    </row>
    <row r="48590" spans="1:12" x14ac:dyDescent="0.3">
      <c r="A48590" s="1" t="s">
        <v>35717</v>
      </c>
      <c r="B48590" s="2">
        <v>41619</v>
      </c>
      <c r="C48590" s="1" t="s">
        <v>46084</v>
      </c>
      <c r="D48590" s="1" t="s">
        <v>17</v>
      </c>
      <c r="E48590">
        <v>24671</v>
      </c>
      <c r="F48590" s="1" t="s">
        <v>35718</v>
      </c>
      <c r="G48590" s="1" t="s">
        <v>14</v>
      </c>
      <c r="H48590" s="1" t="s">
        <v>89</v>
      </c>
      <c r="I48590">
        <v>1</v>
      </c>
      <c r="J48590" s="3">
        <v>4.99</v>
      </c>
      <c r="K48590" s="3">
        <v>1.8663000000000001</v>
      </c>
      <c r="L48590" s="3">
        <v>3.1236999999999999</v>
      </c>
    </row>
    <row r="48591" spans="1:12" x14ac:dyDescent="0.3">
      <c r="A48591" s="1" t="s">
        <v>35717</v>
      </c>
      <c r="B48591" s="2">
        <v>41619</v>
      </c>
      <c r="C48591" s="1" t="s">
        <v>46084</v>
      </c>
      <c r="D48591" s="1" t="s">
        <v>17</v>
      </c>
      <c r="E48591">
        <v>24671</v>
      </c>
      <c r="F48591" s="1" t="s">
        <v>35718</v>
      </c>
      <c r="G48591" s="1" t="s">
        <v>14</v>
      </c>
      <c r="H48591" s="1" t="s">
        <v>89</v>
      </c>
      <c r="I48591">
        <v>1</v>
      </c>
      <c r="J48591" s="3">
        <v>28.99</v>
      </c>
      <c r="K48591" s="3">
        <v>10.8423</v>
      </c>
      <c r="L48591" s="3">
        <v>18.1477</v>
      </c>
    </row>
    <row r="48592" spans="1:12" x14ac:dyDescent="0.3">
      <c r="A48592" s="1" t="s">
        <v>35720</v>
      </c>
      <c r="B48592" s="2">
        <v>41666</v>
      </c>
      <c r="C48592" s="1" t="s">
        <v>46082</v>
      </c>
      <c r="D48592" s="1" t="s">
        <v>17</v>
      </c>
      <c r="E48592">
        <v>24672</v>
      </c>
      <c r="F48592" s="1" t="s">
        <v>35721</v>
      </c>
      <c r="G48592" s="1" t="s">
        <v>14</v>
      </c>
      <c r="H48592" s="1" t="s">
        <v>67</v>
      </c>
      <c r="I48592">
        <v>1</v>
      </c>
      <c r="J48592" s="3">
        <v>3.99</v>
      </c>
      <c r="K48592" s="3">
        <v>1.4923</v>
      </c>
      <c r="L48592" s="3">
        <v>2.4977</v>
      </c>
    </row>
    <row r="48593" spans="1:12" x14ac:dyDescent="0.3">
      <c r="A48593" s="1" t="s">
        <v>35720</v>
      </c>
      <c r="B48593" s="2">
        <v>41666</v>
      </c>
      <c r="C48593" s="1" t="s">
        <v>46082</v>
      </c>
      <c r="D48593" s="1" t="s">
        <v>17</v>
      </c>
      <c r="E48593">
        <v>24672</v>
      </c>
      <c r="F48593" s="1" t="s">
        <v>35721</v>
      </c>
      <c r="G48593" s="1" t="s">
        <v>14</v>
      </c>
      <c r="H48593" s="1" t="s">
        <v>67</v>
      </c>
      <c r="I48593">
        <v>1</v>
      </c>
      <c r="J48593" s="3">
        <v>32.6</v>
      </c>
      <c r="K48593" s="3">
        <v>12.192399999999999</v>
      </c>
      <c r="L48593" s="3">
        <v>20.407599999999999</v>
      </c>
    </row>
    <row r="48594" spans="1:12" x14ac:dyDescent="0.3">
      <c r="A48594" s="1" t="s">
        <v>35720</v>
      </c>
      <c r="B48594" s="2">
        <v>41666</v>
      </c>
      <c r="C48594" s="1" t="s">
        <v>46082</v>
      </c>
      <c r="D48594" s="1" t="s">
        <v>17</v>
      </c>
      <c r="E48594">
        <v>24672</v>
      </c>
      <c r="F48594" s="1" t="s">
        <v>35721</v>
      </c>
      <c r="G48594" s="1" t="s">
        <v>14</v>
      </c>
      <c r="H48594" s="1" t="s">
        <v>67</v>
      </c>
      <c r="I48594">
        <v>1</v>
      </c>
      <c r="J48594" s="3">
        <v>34.99</v>
      </c>
      <c r="K48594" s="3">
        <v>13.0863</v>
      </c>
      <c r="L48594" s="3">
        <v>21.903700000000001</v>
      </c>
    </row>
    <row r="48595" spans="1:12" x14ac:dyDescent="0.3">
      <c r="A48595" s="1" t="s">
        <v>35722</v>
      </c>
      <c r="B48595" s="2">
        <v>41360</v>
      </c>
      <c r="C48595" s="1" t="s">
        <v>46086</v>
      </c>
      <c r="D48595" s="1" t="s">
        <v>12</v>
      </c>
      <c r="E48595">
        <v>24673</v>
      </c>
      <c r="F48595" s="1" t="s">
        <v>35723</v>
      </c>
      <c r="G48595" s="1" t="s">
        <v>30</v>
      </c>
      <c r="H48595" s="1" t="s">
        <v>67</v>
      </c>
      <c r="I48595">
        <v>1</v>
      </c>
      <c r="J48595" s="3">
        <v>2384.0700000000002</v>
      </c>
      <c r="K48595" s="3">
        <v>1481.9378999999999</v>
      </c>
      <c r="L48595" s="3">
        <v>902.13210000000004</v>
      </c>
    </row>
    <row r="48596" spans="1:12" x14ac:dyDescent="0.3">
      <c r="A48596" s="1" t="s">
        <v>35722</v>
      </c>
      <c r="B48596" s="2">
        <v>41360</v>
      </c>
      <c r="C48596" s="1" t="s">
        <v>46086</v>
      </c>
      <c r="D48596" s="1" t="s">
        <v>17</v>
      </c>
      <c r="E48596">
        <v>24673</v>
      </c>
      <c r="F48596" s="1" t="s">
        <v>35723</v>
      </c>
      <c r="G48596" s="1" t="s">
        <v>30</v>
      </c>
      <c r="H48596" s="1" t="s">
        <v>67</v>
      </c>
      <c r="I48596">
        <v>1</v>
      </c>
      <c r="J48596" s="3">
        <v>34.99</v>
      </c>
      <c r="K48596" s="3">
        <v>13.0863</v>
      </c>
      <c r="L48596" s="3">
        <v>21.903700000000001</v>
      </c>
    </row>
    <row r="48597" spans="1:12" x14ac:dyDescent="0.3">
      <c r="A48597" s="1" t="s">
        <v>35722</v>
      </c>
      <c r="B48597" s="2">
        <v>41360</v>
      </c>
      <c r="C48597" s="1" t="s">
        <v>46086</v>
      </c>
      <c r="D48597" s="1" t="s">
        <v>19</v>
      </c>
      <c r="E48597">
        <v>24673</v>
      </c>
      <c r="F48597" s="1" t="s">
        <v>35723</v>
      </c>
      <c r="G48597" s="1" t="s">
        <v>30</v>
      </c>
      <c r="H48597" s="1" t="s">
        <v>67</v>
      </c>
      <c r="I48597">
        <v>1</v>
      </c>
      <c r="J48597" s="3">
        <v>8.99</v>
      </c>
      <c r="K48597" s="3">
        <v>3.3622999999999998</v>
      </c>
      <c r="L48597" s="3">
        <v>5.6276999999999999</v>
      </c>
    </row>
    <row r="48598" spans="1:12" x14ac:dyDescent="0.3">
      <c r="A48598" s="1" t="s">
        <v>35724</v>
      </c>
      <c r="B48598" s="2">
        <v>41340</v>
      </c>
      <c r="C48598" s="1" t="s">
        <v>46086</v>
      </c>
      <c r="D48598" s="1" t="s">
        <v>12</v>
      </c>
      <c r="E48598">
        <v>24674</v>
      </c>
      <c r="F48598" s="1" t="s">
        <v>35725</v>
      </c>
      <c r="G48598" s="1" t="s">
        <v>14</v>
      </c>
      <c r="H48598" s="1" t="s">
        <v>67</v>
      </c>
      <c r="I48598">
        <v>1</v>
      </c>
      <c r="J48598" s="3">
        <v>2384.0700000000002</v>
      </c>
      <c r="K48598" s="3">
        <v>1481.9378999999999</v>
      </c>
      <c r="L48598" s="3">
        <v>902.13210000000004</v>
      </c>
    </row>
    <row r="48599" spans="1:12" x14ac:dyDescent="0.3">
      <c r="A48599" s="1" t="s">
        <v>35726</v>
      </c>
      <c r="B48599" s="2">
        <v>41337</v>
      </c>
      <c r="C48599" s="1" t="s">
        <v>46086</v>
      </c>
      <c r="D48599" s="1" t="s">
        <v>12</v>
      </c>
      <c r="E48599">
        <v>24675</v>
      </c>
      <c r="F48599" s="1" t="s">
        <v>35727</v>
      </c>
      <c r="G48599" s="1" t="s">
        <v>14</v>
      </c>
      <c r="H48599" s="1" t="s">
        <v>67</v>
      </c>
      <c r="I48599">
        <v>1</v>
      </c>
      <c r="J48599" s="3">
        <v>2384.0700000000002</v>
      </c>
      <c r="K48599" s="3">
        <v>1481.9378999999999</v>
      </c>
      <c r="L48599" s="3">
        <v>902.13210000000004</v>
      </c>
    </row>
    <row r="48600" spans="1:12" x14ac:dyDescent="0.3">
      <c r="A48600" s="1" t="s">
        <v>35726</v>
      </c>
      <c r="B48600" s="2">
        <v>41337</v>
      </c>
      <c r="C48600" s="1" t="s">
        <v>46086</v>
      </c>
      <c r="D48600" s="1" t="s">
        <v>17</v>
      </c>
      <c r="E48600">
        <v>24675</v>
      </c>
      <c r="F48600" s="1" t="s">
        <v>35727</v>
      </c>
      <c r="G48600" s="1" t="s">
        <v>14</v>
      </c>
      <c r="H48600" s="1" t="s">
        <v>67</v>
      </c>
      <c r="I48600">
        <v>1</v>
      </c>
      <c r="J48600" s="3">
        <v>34.99</v>
      </c>
      <c r="K48600" s="3">
        <v>13.0863</v>
      </c>
      <c r="L48600" s="3">
        <v>21.903700000000001</v>
      </c>
    </row>
    <row r="48601" spans="1:12" x14ac:dyDescent="0.3">
      <c r="A48601" s="1" t="s">
        <v>35728</v>
      </c>
      <c r="B48601" s="2">
        <v>41461</v>
      </c>
      <c r="C48601" s="1" t="s">
        <v>46090</v>
      </c>
      <c r="D48601" s="1" t="s">
        <v>12</v>
      </c>
      <c r="E48601">
        <v>24676</v>
      </c>
      <c r="F48601" s="1" t="s">
        <v>35729</v>
      </c>
      <c r="G48601" s="1" t="s">
        <v>14</v>
      </c>
      <c r="H48601" s="1" t="s">
        <v>67</v>
      </c>
      <c r="I48601">
        <v>1</v>
      </c>
      <c r="J48601" s="3">
        <v>2384.0700000000002</v>
      </c>
      <c r="K48601" s="3">
        <v>1481.9378999999999</v>
      </c>
      <c r="L48601" s="3">
        <v>902.13210000000004</v>
      </c>
    </row>
    <row r="48602" spans="1:12" x14ac:dyDescent="0.3">
      <c r="A48602" s="1" t="s">
        <v>35728</v>
      </c>
      <c r="B48602" s="2">
        <v>41461</v>
      </c>
      <c r="C48602" s="1" t="s">
        <v>46090</v>
      </c>
      <c r="D48602" s="1" t="s">
        <v>17</v>
      </c>
      <c r="E48602">
        <v>24676</v>
      </c>
      <c r="F48602" s="1" t="s">
        <v>35729</v>
      </c>
      <c r="G48602" s="1" t="s">
        <v>14</v>
      </c>
      <c r="H48602" s="1" t="s">
        <v>67</v>
      </c>
      <c r="I48602">
        <v>1</v>
      </c>
      <c r="J48602" s="3">
        <v>4.99</v>
      </c>
      <c r="K48602" s="3">
        <v>1.8663000000000001</v>
      </c>
      <c r="L48602" s="3">
        <v>3.1236999999999999</v>
      </c>
    </row>
    <row r="48603" spans="1:12" x14ac:dyDescent="0.3">
      <c r="A48603" s="1" t="s">
        <v>35728</v>
      </c>
      <c r="B48603" s="2">
        <v>41461</v>
      </c>
      <c r="C48603" s="1" t="s">
        <v>46090</v>
      </c>
      <c r="D48603" s="1" t="s">
        <v>19</v>
      </c>
      <c r="E48603">
        <v>24676</v>
      </c>
      <c r="F48603" s="1" t="s">
        <v>35729</v>
      </c>
      <c r="G48603" s="1" t="s">
        <v>14</v>
      </c>
      <c r="H48603" s="1" t="s">
        <v>67</v>
      </c>
      <c r="I48603">
        <v>1</v>
      </c>
      <c r="J48603" s="3">
        <v>63.5</v>
      </c>
      <c r="K48603" s="3">
        <v>23.748999999999999</v>
      </c>
      <c r="L48603" s="3">
        <v>39.750999999999998</v>
      </c>
    </row>
    <row r="48604" spans="1:12" x14ac:dyDescent="0.3">
      <c r="A48604" s="1" t="s">
        <v>35728</v>
      </c>
      <c r="B48604" s="2">
        <v>41461</v>
      </c>
      <c r="C48604" s="1" t="s">
        <v>46090</v>
      </c>
      <c r="D48604" s="1" t="s">
        <v>17</v>
      </c>
      <c r="E48604">
        <v>24676</v>
      </c>
      <c r="F48604" s="1" t="s">
        <v>35729</v>
      </c>
      <c r="G48604" s="1" t="s">
        <v>14</v>
      </c>
      <c r="H48604" s="1" t="s">
        <v>67</v>
      </c>
      <c r="I48604">
        <v>1</v>
      </c>
      <c r="J48604" s="3">
        <v>8.99</v>
      </c>
      <c r="K48604" s="3">
        <v>3.3622999999999998</v>
      </c>
      <c r="L48604" s="3">
        <v>5.6276999999999999</v>
      </c>
    </row>
    <row r="48605" spans="1:12" x14ac:dyDescent="0.3">
      <c r="A48605" s="1" t="s">
        <v>35730</v>
      </c>
      <c r="B48605" s="2">
        <v>41408</v>
      </c>
      <c r="C48605" s="1" t="s">
        <v>46083</v>
      </c>
      <c r="D48605" s="1" t="s">
        <v>17</v>
      </c>
      <c r="E48605">
        <v>24677</v>
      </c>
      <c r="F48605" s="1" t="s">
        <v>35731</v>
      </c>
      <c r="G48605" s="1" t="s">
        <v>14</v>
      </c>
      <c r="H48605" s="1" t="s">
        <v>67</v>
      </c>
      <c r="I48605">
        <v>1</v>
      </c>
      <c r="J48605" s="3">
        <v>32.6</v>
      </c>
      <c r="K48605" s="3">
        <v>12.192399999999999</v>
      </c>
      <c r="L48605" s="3">
        <v>20.407599999999999</v>
      </c>
    </row>
    <row r="48606" spans="1:12" x14ac:dyDescent="0.3">
      <c r="A48606" s="1" t="s">
        <v>35732</v>
      </c>
      <c r="B48606" s="2">
        <v>41498</v>
      </c>
      <c r="C48606" s="1" t="s">
        <v>46091</v>
      </c>
      <c r="D48606" s="1" t="s">
        <v>17</v>
      </c>
      <c r="E48606">
        <v>24678</v>
      </c>
      <c r="F48606" s="1" t="s">
        <v>35733</v>
      </c>
      <c r="G48606" s="1" t="s">
        <v>14</v>
      </c>
      <c r="H48606" s="1" t="s">
        <v>67</v>
      </c>
      <c r="I48606">
        <v>1</v>
      </c>
      <c r="J48606" s="3">
        <v>3.99</v>
      </c>
      <c r="K48606" s="3">
        <v>1.4923</v>
      </c>
      <c r="L48606" s="3">
        <v>2.4977</v>
      </c>
    </row>
    <row r="48607" spans="1:12" x14ac:dyDescent="0.3">
      <c r="A48607" s="1" t="s">
        <v>35732</v>
      </c>
      <c r="B48607" s="2">
        <v>41498</v>
      </c>
      <c r="C48607" s="1" t="s">
        <v>46091</v>
      </c>
      <c r="D48607" s="1" t="s">
        <v>19</v>
      </c>
      <c r="E48607">
        <v>24678</v>
      </c>
      <c r="F48607" s="1" t="s">
        <v>35733</v>
      </c>
      <c r="G48607" s="1" t="s">
        <v>14</v>
      </c>
      <c r="H48607" s="1" t="s">
        <v>67</v>
      </c>
      <c r="I48607">
        <v>1</v>
      </c>
      <c r="J48607" s="3">
        <v>63.5</v>
      </c>
      <c r="K48607" s="3">
        <v>23.748999999999999</v>
      </c>
      <c r="L48607" s="3">
        <v>39.750999999999998</v>
      </c>
    </row>
    <row r="48608" spans="1:12" x14ac:dyDescent="0.3">
      <c r="A48608" s="1" t="s">
        <v>35732</v>
      </c>
      <c r="B48608" s="2">
        <v>41498</v>
      </c>
      <c r="C48608" s="1" t="s">
        <v>46091</v>
      </c>
      <c r="D48608" s="1" t="s">
        <v>17</v>
      </c>
      <c r="E48608">
        <v>24678</v>
      </c>
      <c r="F48608" s="1" t="s">
        <v>35733</v>
      </c>
      <c r="G48608" s="1" t="s">
        <v>14</v>
      </c>
      <c r="H48608" s="1" t="s">
        <v>67</v>
      </c>
      <c r="I48608">
        <v>1</v>
      </c>
      <c r="J48608" s="3">
        <v>32.6</v>
      </c>
      <c r="K48608" s="3">
        <v>12.192399999999999</v>
      </c>
      <c r="L48608" s="3">
        <v>20.407599999999999</v>
      </c>
    </row>
    <row r="48609" spans="1:12" x14ac:dyDescent="0.3">
      <c r="A48609" s="1" t="s">
        <v>35734</v>
      </c>
      <c r="B48609" s="2">
        <v>41595</v>
      </c>
      <c r="C48609" s="1" t="s">
        <v>46089</v>
      </c>
      <c r="D48609" s="1" t="s">
        <v>17</v>
      </c>
      <c r="E48609">
        <v>24679</v>
      </c>
      <c r="F48609" s="1" t="s">
        <v>35735</v>
      </c>
      <c r="G48609" s="1" t="s">
        <v>14</v>
      </c>
      <c r="H48609" s="1" t="s">
        <v>67</v>
      </c>
      <c r="I48609">
        <v>1</v>
      </c>
      <c r="J48609" s="3">
        <v>32.6</v>
      </c>
      <c r="K48609" s="3">
        <v>12.192399999999999</v>
      </c>
      <c r="L48609" s="3">
        <v>20.407599999999999</v>
      </c>
    </row>
    <row r="48610" spans="1:12" x14ac:dyDescent="0.3">
      <c r="A48610" s="1" t="s">
        <v>35734</v>
      </c>
      <c r="B48610" s="2">
        <v>41595</v>
      </c>
      <c r="C48610" s="1" t="s">
        <v>46089</v>
      </c>
      <c r="D48610" s="1" t="s">
        <v>17</v>
      </c>
      <c r="E48610">
        <v>24679</v>
      </c>
      <c r="F48610" s="1" t="s">
        <v>35735</v>
      </c>
      <c r="G48610" s="1" t="s">
        <v>14</v>
      </c>
      <c r="H48610" s="1" t="s">
        <v>67</v>
      </c>
      <c r="I48610">
        <v>1</v>
      </c>
      <c r="J48610" s="3">
        <v>3.99</v>
      </c>
      <c r="K48610" s="3">
        <v>1.4923</v>
      </c>
      <c r="L48610" s="3">
        <v>2.4977</v>
      </c>
    </row>
    <row r="48611" spans="1:12" x14ac:dyDescent="0.3">
      <c r="A48611" s="1" t="s">
        <v>35734</v>
      </c>
      <c r="B48611" s="2">
        <v>41595</v>
      </c>
      <c r="C48611" s="1" t="s">
        <v>46089</v>
      </c>
      <c r="D48611" s="1" t="s">
        <v>17</v>
      </c>
      <c r="E48611">
        <v>24679</v>
      </c>
      <c r="F48611" s="1" t="s">
        <v>35735</v>
      </c>
      <c r="G48611" s="1" t="s">
        <v>14</v>
      </c>
      <c r="H48611" s="1" t="s">
        <v>67</v>
      </c>
      <c r="I48611">
        <v>1</v>
      </c>
      <c r="J48611" s="3">
        <v>34.99</v>
      </c>
      <c r="K48611" s="3">
        <v>13.0863</v>
      </c>
      <c r="L48611" s="3">
        <v>21.903700000000001</v>
      </c>
    </row>
    <row r="48612" spans="1:12" x14ac:dyDescent="0.3">
      <c r="A48612" s="1" t="s">
        <v>35736</v>
      </c>
      <c r="B48612" s="2">
        <v>41354</v>
      </c>
      <c r="C48612" s="1" t="s">
        <v>46086</v>
      </c>
      <c r="D48612" s="1" t="s">
        <v>12</v>
      </c>
      <c r="E48612">
        <v>24680</v>
      </c>
      <c r="F48612" s="1" t="s">
        <v>35737</v>
      </c>
      <c r="G48612" s="1" t="s">
        <v>14</v>
      </c>
      <c r="H48612" s="1" t="s">
        <v>67</v>
      </c>
      <c r="I48612">
        <v>1</v>
      </c>
      <c r="J48612" s="3">
        <v>2384.0700000000002</v>
      </c>
      <c r="K48612" s="3">
        <v>1481.9378999999999</v>
      </c>
      <c r="L48612" s="3">
        <v>902.13210000000004</v>
      </c>
    </row>
    <row r="48613" spans="1:12" x14ac:dyDescent="0.3">
      <c r="A48613" s="1" t="s">
        <v>35736</v>
      </c>
      <c r="B48613" s="2">
        <v>41354</v>
      </c>
      <c r="C48613" s="1" t="s">
        <v>46086</v>
      </c>
      <c r="D48613" s="1" t="s">
        <v>17</v>
      </c>
      <c r="E48613">
        <v>24680</v>
      </c>
      <c r="F48613" s="1" t="s">
        <v>35737</v>
      </c>
      <c r="G48613" s="1" t="s">
        <v>14</v>
      </c>
      <c r="H48613" s="1" t="s">
        <v>67</v>
      </c>
      <c r="I48613">
        <v>1</v>
      </c>
      <c r="J48613" s="3">
        <v>4.99</v>
      </c>
      <c r="K48613" s="3">
        <v>1.8663000000000001</v>
      </c>
      <c r="L48613" s="3">
        <v>3.1236999999999999</v>
      </c>
    </row>
    <row r="48614" spans="1:12" x14ac:dyDescent="0.3">
      <c r="A48614" s="1" t="s">
        <v>35736</v>
      </c>
      <c r="B48614" s="2">
        <v>41354</v>
      </c>
      <c r="C48614" s="1" t="s">
        <v>46086</v>
      </c>
      <c r="D48614" s="1" t="s">
        <v>17</v>
      </c>
      <c r="E48614">
        <v>24680</v>
      </c>
      <c r="F48614" s="1" t="s">
        <v>35737</v>
      </c>
      <c r="G48614" s="1" t="s">
        <v>14</v>
      </c>
      <c r="H48614" s="1" t="s">
        <v>67</v>
      </c>
      <c r="I48614">
        <v>1</v>
      </c>
      <c r="J48614" s="3">
        <v>28.99</v>
      </c>
      <c r="K48614" s="3">
        <v>10.8423</v>
      </c>
      <c r="L48614" s="3">
        <v>18.1477</v>
      </c>
    </row>
    <row r="48615" spans="1:12" x14ac:dyDescent="0.3">
      <c r="A48615" s="1" t="s">
        <v>35738</v>
      </c>
      <c r="B48615" s="2">
        <v>41339</v>
      </c>
      <c r="C48615" s="1" t="s">
        <v>46086</v>
      </c>
      <c r="D48615" s="1" t="s">
        <v>12</v>
      </c>
      <c r="E48615">
        <v>24681</v>
      </c>
      <c r="F48615" s="1" t="s">
        <v>35739</v>
      </c>
      <c r="G48615" s="1" t="s">
        <v>30</v>
      </c>
      <c r="H48615" s="1" t="s">
        <v>67</v>
      </c>
      <c r="I48615">
        <v>1</v>
      </c>
      <c r="J48615" s="3">
        <v>2384.0700000000002</v>
      </c>
      <c r="K48615" s="3">
        <v>1481.9378999999999</v>
      </c>
      <c r="L48615" s="3">
        <v>902.13210000000004</v>
      </c>
    </row>
    <row r="48616" spans="1:12" x14ac:dyDescent="0.3">
      <c r="A48616" s="1" t="s">
        <v>35738</v>
      </c>
      <c r="B48616" s="2">
        <v>41339</v>
      </c>
      <c r="C48616" s="1" t="s">
        <v>46086</v>
      </c>
      <c r="D48616" s="1" t="s">
        <v>17</v>
      </c>
      <c r="E48616">
        <v>24681</v>
      </c>
      <c r="F48616" s="1" t="s">
        <v>35739</v>
      </c>
      <c r="G48616" s="1" t="s">
        <v>30</v>
      </c>
      <c r="H48616" s="1" t="s">
        <v>67</v>
      </c>
      <c r="I48616">
        <v>1</v>
      </c>
      <c r="J48616" s="3">
        <v>8.99</v>
      </c>
      <c r="K48616" s="3">
        <v>3.3622999999999998</v>
      </c>
      <c r="L48616" s="3">
        <v>5.6276999999999999</v>
      </c>
    </row>
    <row r="48617" spans="1:12" x14ac:dyDescent="0.3">
      <c r="A48617" s="1" t="s">
        <v>35738</v>
      </c>
      <c r="B48617" s="2">
        <v>41339</v>
      </c>
      <c r="C48617" s="1" t="s">
        <v>46086</v>
      </c>
      <c r="D48617" s="1" t="s">
        <v>17</v>
      </c>
      <c r="E48617">
        <v>24681</v>
      </c>
      <c r="F48617" s="1" t="s">
        <v>35739</v>
      </c>
      <c r="G48617" s="1" t="s">
        <v>30</v>
      </c>
      <c r="H48617" s="1" t="s">
        <v>67</v>
      </c>
      <c r="I48617">
        <v>1</v>
      </c>
      <c r="J48617" s="3">
        <v>4.99</v>
      </c>
      <c r="K48617" s="3">
        <v>1.8663000000000001</v>
      </c>
      <c r="L48617" s="3">
        <v>3.1236999999999999</v>
      </c>
    </row>
    <row r="48618" spans="1:12" x14ac:dyDescent="0.3">
      <c r="A48618" s="1" t="s">
        <v>35738</v>
      </c>
      <c r="B48618" s="2">
        <v>41339</v>
      </c>
      <c r="C48618" s="1" t="s">
        <v>46086</v>
      </c>
      <c r="D48618" s="1" t="s">
        <v>17</v>
      </c>
      <c r="E48618">
        <v>24681</v>
      </c>
      <c r="F48618" s="1" t="s">
        <v>35739</v>
      </c>
      <c r="G48618" s="1" t="s">
        <v>30</v>
      </c>
      <c r="H48618" s="1" t="s">
        <v>67</v>
      </c>
      <c r="I48618">
        <v>1</v>
      </c>
      <c r="J48618" s="3">
        <v>54.99</v>
      </c>
      <c r="K48618" s="3">
        <v>20.566299999999998</v>
      </c>
      <c r="L48618" s="3">
        <v>34.423699999999997</v>
      </c>
    </row>
    <row r="48619" spans="1:12" x14ac:dyDescent="0.3">
      <c r="A48619" s="1" t="s">
        <v>35740</v>
      </c>
      <c r="B48619" s="2">
        <v>41571</v>
      </c>
      <c r="C48619" s="1" t="s">
        <v>46087</v>
      </c>
      <c r="D48619" s="1" t="s">
        <v>17</v>
      </c>
      <c r="E48619">
        <v>24682</v>
      </c>
      <c r="F48619" s="1" t="s">
        <v>35741</v>
      </c>
      <c r="G48619" s="1" t="s">
        <v>30</v>
      </c>
      <c r="H48619" s="1" t="s">
        <v>89</v>
      </c>
      <c r="I48619">
        <v>1</v>
      </c>
      <c r="J48619" s="3">
        <v>4.99</v>
      </c>
      <c r="K48619" s="3">
        <v>1.8663000000000001</v>
      </c>
      <c r="L48619" s="3">
        <v>3.1236999999999999</v>
      </c>
    </row>
    <row r="48620" spans="1:12" x14ac:dyDescent="0.3">
      <c r="A48620" s="1" t="s">
        <v>35740</v>
      </c>
      <c r="B48620" s="2">
        <v>41571</v>
      </c>
      <c r="C48620" s="1" t="s">
        <v>46087</v>
      </c>
      <c r="D48620" s="1" t="s">
        <v>17</v>
      </c>
      <c r="E48620">
        <v>24682</v>
      </c>
      <c r="F48620" s="1" t="s">
        <v>35741</v>
      </c>
      <c r="G48620" s="1" t="s">
        <v>30</v>
      </c>
      <c r="H48620" s="1" t="s">
        <v>89</v>
      </c>
      <c r="I48620">
        <v>1</v>
      </c>
      <c r="J48620" s="3">
        <v>54.99</v>
      </c>
      <c r="K48620" s="3">
        <v>20.566299999999998</v>
      </c>
      <c r="L48620" s="3">
        <v>34.423699999999997</v>
      </c>
    </row>
    <row r="48621" spans="1:12" x14ac:dyDescent="0.3">
      <c r="A48621" s="1" t="s">
        <v>35742</v>
      </c>
      <c r="B48621" s="2">
        <v>41461</v>
      </c>
      <c r="C48621" s="1" t="s">
        <v>46090</v>
      </c>
      <c r="D48621" s="1" t="s">
        <v>19</v>
      </c>
      <c r="E48621">
        <v>24683</v>
      </c>
      <c r="F48621" s="1" t="s">
        <v>35743</v>
      </c>
      <c r="G48621" s="1" t="s">
        <v>14</v>
      </c>
      <c r="H48621" s="1" t="s">
        <v>67</v>
      </c>
      <c r="I48621">
        <v>1</v>
      </c>
      <c r="J48621" s="3">
        <v>8.99</v>
      </c>
      <c r="K48621" s="3">
        <v>6.9222999999999999</v>
      </c>
      <c r="L48621" s="3">
        <v>2.0676999999999999</v>
      </c>
    </row>
    <row r="48622" spans="1:12" x14ac:dyDescent="0.3">
      <c r="A48622" s="1" t="s">
        <v>35742</v>
      </c>
      <c r="B48622" s="2">
        <v>41461</v>
      </c>
      <c r="C48622" s="1" t="s">
        <v>46090</v>
      </c>
      <c r="D48622" s="1" t="s">
        <v>12</v>
      </c>
      <c r="E48622">
        <v>24683</v>
      </c>
      <c r="F48622" s="1" t="s">
        <v>35743</v>
      </c>
      <c r="G48622" s="1" t="s">
        <v>14</v>
      </c>
      <c r="H48622" s="1" t="s">
        <v>67</v>
      </c>
      <c r="I48622">
        <v>1</v>
      </c>
      <c r="J48622" s="3">
        <v>2384.0700000000002</v>
      </c>
      <c r="K48622" s="3">
        <v>1481.9378999999999</v>
      </c>
      <c r="L48622" s="3">
        <v>902.13210000000004</v>
      </c>
    </row>
    <row r="48623" spans="1:12" x14ac:dyDescent="0.3">
      <c r="A48623" s="1" t="s">
        <v>35744</v>
      </c>
      <c r="B48623" s="2">
        <v>41456</v>
      </c>
      <c r="C48623" s="1" t="s">
        <v>46090</v>
      </c>
      <c r="D48623" s="1" t="s">
        <v>12</v>
      </c>
      <c r="E48623">
        <v>24684</v>
      </c>
      <c r="F48623" s="1" t="s">
        <v>35745</v>
      </c>
      <c r="G48623" s="1" t="s">
        <v>14</v>
      </c>
      <c r="H48623" s="1" t="s">
        <v>67</v>
      </c>
      <c r="I48623">
        <v>1</v>
      </c>
      <c r="J48623" s="3">
        <v>2384.0700000000002</v>
      </c>
      <c r="K48623" s="3">
        <v>1481.9378999999999</v>
      </c>
      <c r="L48623" s="3">
        <v>902.13210000000004</v>
      </c>
    </row>
    <row r="48624" spans="1:12" x14ac:dyDescent="0.3">
      <c r="A48624" s="1" t="s">
        <v>35744</v>
      </c>
      <c r="B48624" s="2">
        <v>41456</v>
      </c>
      <c r="C48624" s="1" t="s">
        <v>46090</v>
      </c>
      <c r="D48624" s="1" t="s">
        <v>19</v>
      </c>
      <c r="E48624">
        <v>24684</v>
      </c>
      <c r="F48624" s="1" t="s">
        <v>35745</v>
      </c>
      <c r="G48624" s="1" t="s">
        <v>14</v>
      </c>
      <c r="H48624" s="1" t="s">
        <v>67</v>
      </c>
      <c r="I48624">
        <v>1</v>
      </c>
      <c r="J48624" s="3">
        <v>8.99</v>
      </c>
      <c r="K48624" s="3">
        <v>6.9222999999999999</v>
      </c>
      <c r="L48624" s="3">
        <v>2.0676999999999999</v>
      </c>
    </row>
    <row r="48625" spans="1:12" x14ac:dyDescent="0.3">
      <c r="A48625" s="1" t="s">
        <v>35746</v>
      </c>
      <c r="B48625" s="2">
        <v>41478</v>
      </c>
      <c r="C48625" s="1" t="s">
        <v>46090</v>
      </c>
      <c r="D48625" s="1" t="s">
        <v>12</v>
      </c>
      <c r="E48625">
        <v>24685</v>
      </c>
      <c r="F48625" s="1" t="s">
        <v>35747</v>
      </c>
      <c r="G48625" s="1" t="s">
        <v>14</v>
      </c>
      <c r="H48625" s="1" t="s">
        <v>67</v>
      </c>
      <c r="I48625">
        <v>1</v>
      </c>
      <c r="J48625" s="3">
        <v>2384.0700000000002</v>
      </c>
      <c r="K48625" s="3">
        <v>1481.9378999999999</v>
      </c>
      <c r="L48625" s="3">
        <v>902.13210000000004</v>
      </c>
    </row>
    <row r="48626" spans="1:12" x14ac:dyDescent="0.3">
      <c r="A48626" s="1" t="s">
        <v>35746</v>
      </c>
      <c r="B48626" s="2">
        <v>41478</v>
      </c>
      <c r="C48626" s="1" t="s">
        <v>46090</v>
      </c>
      <c r="D48626" s="1" t="s">
        <v>19</v>
      </c>
      <c r="E48626">
        <v>24685</v>
      </c>
      <c r="F48626" s="1" t="s">
        <v>35747</v>
      </c>
      <c r="G48626" s="1" t="s">
        <v>14</v>
      </c>
      <c r="H48626" s="1" t="s">
        <v>67</v>
      </c>
      <c r="I48626">
        <v>1</v>
      </c>
      <c r="J48626" s="3">
        <v>8.99</v>
      </c>
      <c r="K48626" s="3">
        <v>6.9222999999999999</v>
      </c>
      <c r="L48626" s="3">
        <v>2.0676999999999999</v>
      </c>
    </row>
    <row r="48627" spans="1:12" x14ac:dyDescent="0.3">
      <c r="A48627" s="1" t="s">
        <v>35748</v>
      </c>
      <c r="B48627" s="2">
        <v>41662</v>
      </c>
      <c r="C48627" s="1" t="s">
        <v>46082</v>
      </c>
      <c r="D48627" s="1" t="s">
        <v>17</v>
      </c>
      <c r="E48627">
        <v>24686</v>
      </c>
      <c r="F48627" s="1" t="s">
        <v>35749</v>
      </c>
      <c r="G48627" s="1" t="s">
        <v>30</v>
      </c>
      <c r="H48627" s="1" t="s">
        <v>67</v>
      </c>
      <c r="I48627">
        <v>1</v>
      </c>
      <c r="J48627" s="3">
        <v>3.99</v>
      </c>
      <c r="K48627" s="3">
        <v>1.4923</v>
      </c>
      <c r="L48627" s="3">
        <v>2.4977</v>
      </c>
    </row>
    <row r="48628" spans="1:12" x14ac:dyDescent="0.3">
      <c r="A48628" s="1" t="s">
        <v>35748</v>
      </c>
      <c r="B48628" s="2">
        <v>41662</v>
      </c>
      <c r="C48628" s="1" t="s">
        <v>46082</v>
      </c>
      <c r="D48628" s="1" t="s">
        <v>17</v>
      </c>
      <c r="E48628">
        <v>24686</v>
      </c>
      <c r="F48628" s="1" t="s">
        <v>35749</v>
      </c>
      <c r="G48628" s="1" t="s">
        <v>30</v>
      </c>
      <c r="H48628" s="1" t="s">
        <v>67</v>
      </c>
      <c r="I48628">
        <v>1</v>
      </c>
      <c r="J48628" s="3">
        <v>32.6</v>
      </c>
      <c r="K48628" s="3">
        <v>12.192399999999999</v>
      </c>
      <c r="L48628" s="3">
        <v>20.407599999999999</v>
      </c>
    </row>
    <row r="48629" spans="1:12" x14ac:dyDescent="0.3">
      <c r="A48629" s="1" t="s">
        <v>35748</v>
      </c>
      <c r="B48629" s="2">
        <v>41662</v>
      </c>
      <c r="C48629" s="1" t="s">
        <v>46082</v>
      </c>
      <c r="D48629" s="1" t="s">
        <v>17</v>
      </c>
      <c r="E48629">
        <v>24686</v>
      </c>
      <c r="F48629" s="1" t="s">
        <v>35749</v>
      </c>
      <c r="G48629" s="1" t="s">
        <v>30</v>
      </c>
      <c r="H48629" s="1" t="s">
        <v>67</v>
      </c>
      <c r="I48629">
        <v>1</v>
      </c>
      <c r="J48629" s="3">
        <v>2.29</v>
      </c>
      <c r="K48629" s="3">
        <v>0.85650000000000004</v>
      </c>
      <c r="L48629" s="3">
        <v>1.4335</v>
      </c>
    </row>
    <row r="48630" spans="1:12" x14ac:dyDescent="0.3">
      <c r="A48630" s="1" t="s">
        <v>35750</v>
      </c>
      <c r="B48630" s="2">
        <v>41434</v>
      </c>
      <c r="C48630" s="1" t="s">
        <v>46093</v>
      </c>
      <c r="D48630" s="1" t="s">
        <v>17</v>
      </c>
      <c r="E48630">
        <v>24687</v>
      </c>
      <c r="F48630" s="1" t="s">
        <v>29772</v>
      </c>
      <c r="G48630" s="1" t="s">
        <v>30</v>
      </c>
      <c r="H48630" s="1" t="s">
        <v>67</v>
      </c>
      <c r="I48630">
        <v>1</v>
      </c>
      <c r="J48630" s="3">
        <v>32.6</v>
      </c>
      <c r="K48630" s="3">
        <v>12.192399999999999</v>
      </c>
      <c r="L48630" s="3">
        <v>20.407599999999999</v>
      </c>
    </row>
    <row r="48631" spans="1:12" x14ac:dyDescent="0.3">
      <c r="A48631" s="1" t="s">
        <v>35750</v>
      </c>
      <c r="B48631" s="2">
        <v>41434</v>
      </c>
      <c r="C48631" s="1" t="s">
        <v>46093</v>
      </c>
      <c r="D48631" s="1" t="s">
        <v>19</v>
      </c>
      <c r="E48631">
        <v>24687</v>
      </c>
      <c r="F48631" s="1" t="s">
        <v>29772</v>
      </c>
      <c r="G48631" s="1" t="s">
        <v>30</v>
      </c>
      <c r="H48631" s="1" t="s">
        <v>67</v>
      </c>
      <c r="I48631">
        <v>1</v>
      </c>
      <c r="J48631" s="3">
        <v>49.99</v>
      </c>
      <c r="K48631" s="3">
        <v>38.4923</v>
      </c>
      <c r="L48631" s="3">
        <v>11.4977</v>
      </c>
    </row>
    <row r="48632" spans="1:12" x14ac:dyDescent="0.3">
      <c r="A48632" s="1" t="s">
        <v>35750</v>
      </c>
      <c r="B48632" s="2">
        <v>41434</v>
      </c>
      <c r="C48632" s="1" t="s">
        <v>46093</v>
      </c>
      <c r="D48632" s="1" t="s">
        <v>19</v>
      </c>
      <c r="E48632">
        <v>24687</v>
      </c>
      <c r="F48632" s="1" t="s">
        <v>29772</v>
      </c>
      <c r="G48632" s="1" t="s">
        <v>30</v>
      </c>
      <c r="H48632" s="1" t="s">
        <v>67</v>
      </c>
      <c r="I48632">
        <v>1</v>
      </c>
      <c r="J48632" s="3">
        <v>8.99</v>
      </c>
      <c r="K48632" s="3">
        <v>3.3622999999999998</v>
      </c>
      <c r="L48632" s="3">
        <v>5.6276999999999999</v>
      </c>
    </row>
    <row r="48633" spans="1:12" x14ac:dyDescent="0.3">
      <c r="A48633" s="1" t="s">
        <v>35751</v>
      </c>
      <c r="B48633" s="2">
        <v>41513</v>
      </c>
      <c r="C48633" s="1" t="s">
        <v>46091</v>
      </c>
      <c r="D48633" s="1" t="s">
        <v>12</v>
      </c>
      <c r="E48633">
        <v>24688</v>
      </c>
      <c r="F48633" s="1" t="s">
        <v>35752</v>
      </c>
      <c r="G48633" s="1" t="s">
        <v>30</v>
      </c>
      <c r="H48633" s="1" t="s">
        <v>67</v>
      </c>
      <c r="I48633">
        <v>1</v>
      </c>
      <c r="J48633" s="3">
        <v>2384.0700000000002</v>
      </c>
      <c r="K48633" s="3">
        <v>1481.9378999999999</v>
      </c>
      <c r="L48633" s="3">
        <v>902.13210000000004</v>
      </c>
    </row>
    <row r="48634" spans="1:12" x14ac:dyDescent="0.3">
      <c r="A48634" s="1" t="s">
        <v>35751</v>
      </c>
      <c r="B48634" s="2">
        <v>41513</v>
      </c>
      <c r="C48634" s="1" t="s">
        <v>46091</v>
      </c>
      <c r="D48634" s="1" t="s">
        <v>19</v>
      </c>
      <c r="E48634">
        <v>24688</v>
      </c>
      <c r="F48634" s="1" t="s">
        <v>35752</v>
      </c>
      <c r="G48634" s="1" t="s">
        <v>30</v>
      </c>
      <c r="H48634" s="1" t="s">
        <v>67</v>
      </c>
      <c r="I48634">
        <v>1</v>
      </c>
      <c r="J48634" s="3">
        <v>8.99</v>
      </c>
      <c r="K48634" s="3">
        <v>6.9222999999999999</v>
      </c>
      <c r="L48634" s="3">
        <v>2.0676999999999999</v>
      </c>
    </row>
    <row r="48635" spans="1:12" x14ac:dyDescent="0.3">
      <c r="A48635" s="1" t="s">
        <v>35753</v>
      </c>
      <c r="B48635" s="2">
        <v>41569</v>
      </c>
      <c r="C48635" s="1" t="s">
        <v>46087</v>
      </c>
      <c r="D48635" s="1" t="s">
        <v>12</v>
      </c>
      <c r="E48635">
        <v>24689</v>
      </c>
      <c r="F48635" s="1" t="s">
        <v>35754</v>
      </c>
      <c r="G48635" s="1" t="s">
        <v>30</v>
      </c>
      <c r="H48635" s="1" t="s">
        <v>1044</v>
      </c>
      <c r="I48635">
        <v>1</v>
      </c>
      <c r="J48635" s="3">
        <v>1120.49</v>
      </c>
      <c r="K48635" s="3">
        <v>713.07979999999998</v>
      </c>
      <c r="L48635" s="3">
        <v>407.41019999999997</v>
      </c>
    </row>
    <row r="48636" spans="1:12" x14ac:dyDescent="0.3">
      <c r="A48636" s="1" t="s">
        <v>35753</v>
      </c>
      <c r="B48636" s="2">
        <v>41569</v>
      </c>
      <c r="C48636" s="1" t="s">
        <v>46087</v>
      </c>
      <c r="D48636" s="1" t="s">
        <v>17</v>
      </c>
      <c r="E48636">
        <v>24689</v>
      </c>
      <c r="F48636" s="1" t="s">
        <v>35754</v>
      </c>
      <c r="G48636" s="1" t="s">
        <v>30</v>
      </c>
      <c r="H48636" s="1" t="s">
        <v>1044</v>
      </c>
      <c r="I48636">
        <v>1</v>
      </c>
      <c r="J48636" s="3">
        <v>34.99</v>
      </c>
      <c r="K48636" s="3">
        <v>13.0863</v>
      </c>
      <c r="L48636" s="3">
        <v>21.903700000000001</v>
      </c>
    </row>
    <row r="48637" spans="1:12" x14ac:dyDescent="0.3">
      <c r="A48637" s="1" t="s">
        <v>35755</v>
      </c>
      <c r="B48637" s="2">
        <v>41570</v>
      </c>
      <c r="C48637" s="1" t="s">
        <v>46087</v>
      </c>
      <c r="D48637" s="1" t="s">
        <v>12</v>
      </c>
      <c r="E48637">
        <v>24690</v>
      </c>
      <c r="F48637" s="1" t="s">
        <v>35756</v>
      </c>
      <c r="G48637" s="1" t="s">
        <v>14</v>
      </c>
      <c r="H48637" s="1" t="s">
        <v>1038</v>
      </c>
      <c r="I48637">
        <v>1</v>
      </c>
      <c r="J48637" s="3">
        <v>539.99</v>
      </c>
      <c r="K48637" s="3">
        <v>343.64960000000002</v>
      </c>
      <c r="L48637" s="3">
        <v>196.34039999999999</v>
      </c>
    </row>
    <row r="48638" spans="1:12" x14ac:dyDescent="0.3">
      <c r="A48638" s="1" t="s">
        <v>35755</v>
      </c>
      <c r="B48638" s="2">
        <v>41570</v>
      </c>
      <c r="C48638" s="1" t="s">
        <v>46087</v>
      </c>
      <c r="D48638" s="1" t="s">
        <v>17</v>
      </c>
      <c r="E48638">
        <v>24690</v>
      </c>
      <c r="F48638" s="1" t="s">
        <v>35756</v>
      </c>
      <c r="G48638" s="1" t="s">
        <v>14</v>
      </c>
      <c r="H48638" s="1" t="s">
        <v>1038</v>
      </c>
      <c r="I48638">
        <v>1</v>
      </c>
      <c r="J48638" s="3">
        <v>21.49</v>
      </c>
      <c r="K48638" s="3">
        <v>8.0373000000000001</v>
      </c>
      <c r="L48638" s="3">
        <v>13.4527</v>
      </c>
    </row>
    <row r="48639" spans="1:12" x14ac:dyDescent="0.3">
      <c r="A48639" s="1" t="s">
        <v>35755</v>
      </c>
      <c r="B48639" s="2">
        <v>41570</v>
      </c>
      <c r="C48639" s="1" t="s">
        <v>46087</v>
      </c>
      <c r="D48639" s="1" t="s">
        <v>17</v>
      </c>
      <c r="E48639">
        <v>24690</v>
      </c>
      <c r="F48639" s="1" t="s">
        <v>35756</v>
      </c>
      <c r="G48639" s="1" t="s">
        <v>14</v>
      </c>
      <c r="H48639" s="1" t="s">
        <v>1038</v>
      </c>
      <c r="I48639">
        <v>1</v>
      </c>
      <c r="J48639" s="3">
        <v>3.99</v>
      </c>
      <c r="K48639" s="3">
        <v>1.4923</v>
      </c>
      <c r="L48639" s="3">
        <v>2.4977</v>
      </c>
    </row>
    <row r="48640" spans="1:12" x14ac:dyDescent="0.3">
      <c r="A48640" s="1" t="s">
        <v>35755</v>
      </c>
      <c r="B48640" s="2">
        <v>41570</v>
      </c>
      <c r="C48640" s="1" t="s">
        <v>46087</v>
      </c>
      <c r="D48640" s="1" t="s">
        <v>19</v>
      </c>
      <c r="E48640">
        <v>24690</v>
      </c>
      <c r="F48640" s="1" t="s">
        <v>35756</v>
      </c>
      <c r="G48640" s="1" t="s">
        <v>14</v>
      </c>
      <c r="H48640" s="1" t="s">
        <v>1038</v>
      </c>
      <c r="I48640">
        <v>1</v>
      </c>
      <c r="J48640" s="3">
        <v>8.99</v>
      </c>
      <c r="K48640" s="3">
        <v>6.9222999999999999</v>
      </c>
      <c r="L48640" s="3">
        <v>2.0676999999999999</v>
      </c>
    </row>
    <row r="48641" spans="1:12" x14ac:dyDescent="0.3">
      <c r="A48641" s="1" t="s">
        <v>35755</v>
      </c>
      <c r="B48641" s="2">
        <v>41570</v>
      </c>
      <c r="C48641" s="1" t="s">
        <v>46087</v>
      </c>
      <c r="D48641" s="1" t="s">
        <v>17</v>
      </c>
      <c r="E48641">
        <v>24690</v>
      </c>
      <c r="F48641" s="1" t="s">
        <v>35756</v>
      </c>
      <c r="G48641" s="1" t="s">
        <v>14</v>
      </c>
      <c r="H48641" s="1" t="s">
        <v>1038</v>
      </c>
      <c r="I48641">
        <v>1</v>
      </c>
      <c r="J48641" s="3">
        <v>34.99</v>
      </c>
      <c r="K48641" s="3">
        <v>13.0863</v>
      </c>
      <c r="L48641" s="3">
        <v>21.903700000000001</v>
      </c>
    </row>
    <row r="48642" spans="1:12" x14ac:dyDescent="0.3">
      <c r="A48642" s="1" t="s">
        <v>35757</v>
      </c>
      <c r="B48642" s="2">
        <v>41421</v>
      </c>
      <c r="C48642" s="1" t="s">
        <v>46083</v>
      </c>
      <c r="D48642" s="1" t="s">
        <v>17</v>
      </c>
      <c r="E48642">
        <v>24691</v>
      </c>
      <c r="F48642" s="1" t="s">
        <v>35758</v>
      </c>
      <c r="G48642" s="1" t="s">
        <v>30</v>
      </c>
      <c r="H48642" s="1" t="s">
        <v>1038</v>
      </c>
      <c r="I48642">
        <v>1</v>
      </c>
      <c r="J48642" s="3">
        <v>3.99</v>
      </c>
      <c r="K48642" s="3">
        <v>1.4923</v>
      </c>
      <c r="L48642" s="3">
        <v>2.4977</v>
      </c>
    </row>
    <row r="48643" spans="1:12" x14ac:dyDescent="0.3">
      <c r="A48643" s="1" t="s">
        <v>35759</v>
      </c>
      <c r="B48643" s="2">
        <v>41628</v>
      </c>
      <c r="C48643" s="1" t="s">
        <v>46084</v>
      </c>
      <c r="D48643" s="1" t="s">
        <v>17</v>
      </c>
      <c r="E48643">
        <v>24692</v>
      </c>
      <c r="F48643" s="1" t="s">
        <v>35760</v>
      </c>
      <c r="G48643" s="1" t="s">
        <v>30</v>
      </c>
      <c r="H48643" s="1" t="s">
        <v>1038</v>
      </c>
      <c r="I48643">
        <v>1</v>
      </c>
      <c r="J48643" s="3">
        <v>3.99</v>
      </c>
      <c r="K48643" s="3">
        <v>1.4923</v>
      </c>
      <c r="L48643" s="3">
        <v>2.4977</v>
      </c>
    </row>
    <row r="48644" spans="1:12" x14ac:dyDescent="0.3">
      <c r="A48644" s="1" t="s">
        <v>35759</v>
      </c>
      <c r="B48644" s="2">
        <v>41628</v>
      </c>
      <c r="C48644" s="1" t="s">
        <v>46084</v>
      </c>
      <c r="D48644" s="1" t="s">
        <v>17</v>
      </c>
      <c r="E48644">
        <v>24692</v>
      </c>
      <c r="F48644" s="1" t="s">
        <v>35760</v>
      </c>
      <c r="G48644" s="1" t="s">
        <v>30</v>
      </c>
      <c r="H48644" s="1" t="s">
        <v>1038</v>
      </c>
      <c r="I48644">
        <v>1</v>
      </c>
      <c r="J48644" s="3">
        <v>34.99</v>
      </c>
      <c r="K48644" s="3">
        <v>13.0863</v>
      </c>
      <c r="L48644" s="3">
        <v>21.903700000000001</v>
      </c>
    </row>
    <row r="48645" spans="1:12" x14ac:dyDescent="0.3">
      <c r="A48645" s="1" t="s">
        <v>35761</v>
      </c>
      <c r="B48645" s="2">
        <v>41376</v>
      </c>
      <c r="C48645" s="1" t="s">
        <v>46088</v>
      </c>
      <c r="D48645" s="1" t="s">
        <v>17</v>
      </c>
      <c r="E48645">
        <v>24693</v>
      </c>
      <c r="F48645" s="1" t="s">
        <v>35762</v>
      </c>
      <c r="G48645" s="1" t="s">
        <v>30</v>
      </c>
      <c r="H48645" s="1" t="s">
        <v>1060</v>
      </c>
      <c r="I48645">
        <v>1</v>
      </c>
      <c r="J48645" s="3">
        <v>4.99</v>
      </c>
      <c r="K48645" s="3">
        <v>1.8663000000000001</v>
      </c>
      <c r="L48645" s="3">
        <v>3.1236999999999999</v>
      </c>
    </row>
    <row r="48646" spans="1:12" x14ac:dyDescent="0.3">
      <c r="A48646" s="1" t="s">
        <v>35761</v>
      </c>
      <c r="B48646" s="2">
        <v>41376</v>
      </c>
      <c r="C48646" s="1" t="s">
        <v>46088</v>
      </c>
      <c r="D48646" s="1" t="s">
        <v>17</v>
      </c>
      <c r="E48646">
        <v>24693</v>
      </c>
      <c r="F48646" s="1" t="s">
        <v>35762</v>
      </c>
      <c r="G48646" s="1" t="s">
        <v>30</v>
      </c>
      <c r="H48646" s="1" t="s">
        <v>1060</v>
      </c>
      <c r="I48646">
        <v>1</v>
      </c>
      <c r="J48646" s="3">
        <v>2.29</v>
      </c>
      <c r="K48646" s="3">
        <v>0.85650000000000004</v>
      </c>
      <c r="L48646" s="3">
        <v>1.4335</v>
      </c>
    </row>
    <row r="48647" spans="1:12" x14ac:dyDescent="0.3">
      <c r="A48647" s="1" t="s">
        <v>35763</v>
      </c>
      <c r="B48647" s="2">
        <v>41402</v>
      </c>
      <c r="C48647" s="1" t="s">
        <v>46083</v>
      </c>
      <c r="D48647" s="1" t="s">
        <v>17</v>
      </c>
      <c r="E48647">
        <v>24694</v>
      </c>
      <c r="F48647" s="1" t="s">
        <v>35764</v>
      </c>
      <c r="G48647" s="1" t="s">
        <v>14</v>
      </c>
      <c r="H48647" s="1" t="s">
        <v>1038</v>
      </c>
      <c r="I48647">
        <v>1</v>
      </c>
      <c r="J48647" s="3">
        <v>3.99</v>
      </c>
      <c r="K48647" s="3">
        <v>1.4923</v>
      </c>
      <c r="L48647" s="3">
        <v>2.4977</v>
      </c>
    </row>
    <row r="48648" spans="1:12" x14ac:dyDescent="0.3">
      <c r="A48648" s="1" t="s">
        <v>35763</v>
      </c>
      <c r="B48648" s="2">
        <v>41402</v>
      </c>
      <c r="C48648" s="1" t="s">
        <v>46083</v>
      </c>
      <c r="D48648" s="1" t="s">
        <v>19</v>
      </c>
      <c r="E48648">
        <v>24694</v>
      </c>
      <c r="F48648" s="1" t="s">
        <v>35764</v>
      </c>
      <c r="G48648" s="1" t="s">
        <v>14</v>
      </c>
      <c r="H48648" s="1" t="s">
        <v>1038</v>
      </c>
      <c r="I48648">
        <v>1</v>
      </c>
      <c r="J48648" s="3">
        <v>53.99</v>
      </c>
      <c r="K48648" s="3">
        <v>41.572299999999998</v>
      </c>
      <c r="L48648" s="3">
        <v>12.4177</v>
      </c>
    </row>
    <row r="48649" spans="1:12" x14ac:dyDescent="0.3">
      <c r="A48649" s="1" t="s">
        <v>35765</v>
      </c>
      <c r="B48649" s="2">
        <v>41343</v>
      </c>
      <c r="C48649" s="1" t="s">
        <v>46086</v>
      </c>
      <c r="D48649" s="1" t="s">
        <v>17</v>
      </c>
      <c r="E48649">
        <v>24695</v>
      </c>
      <c r="F48649" s="1" t="s">
        <v>35766</v>
      </c>
      <c r="G48649" s="1" t="s">
        <v>14</v>
      </c>
      <c r="H48649" s="1" t="s">
        <v>1060</v>
      </c>
      <c r="I48649">
        <v>1</v>
      </c>
      <c r="J48649" s="3">
        <v>4.99</v>
      </c>
      <c r="K48649" s="3">
        <v>1.8663000000000001</v>
      </c>
      <c r="L48649" s="3">
        <v>3.1236999999999999</v>
      </c>
    </row>
    <row r="48650" spans="1:12" x14ac:dyDescent="0.3">
      <c r="A48650" s="1" t="s">
        <v>35765</v>
      </c>
      <c r="B48650" s="2">
        <v>41343</v>
      </c>
      <c r="C48650" s="1" t="s">
        <v>46086</v>
      </c>
      <c r="D48650" s="1" t="s">
        <v>17</v>
      </c>
      <c r="E48650">
        <v>24695</v>
      </c>
      <c r="F48650" s="1" t="s">
        <v>35766</v>
      </c>
      <c r="G48650" s="1" t="s">
        <v>14</v>
      </c>
      <c r="H48650" s="1" t="s">
        <v>1060</v>
      </c>
      <c r="I48650">
        <v>1</v>
      </c>
      <c r="J48650" s="3">
        <v>2.29</v>
      </c>
      <c r="K48650" s="3">
        <v>0.85650000000000004</v>
      </c>
      <c r="L48650" s="3">
        <v>1.4335</v>
      </c>
    </row>
    <row r="48651" spans="1:12" x14ac:dyDescent="0.3">
      <c r="A48651" s="1" t="s">
        <v>35765</v>
      </c>
      <c r="B48651" s="2">
        <v>41343</v>
      </c>
      <c r="C48651" s="1" t="s">
        <v>46086</v>
      </c>
      <c r="D48651" s="1" t="s">
        <v>17</v>
      </c>
      <c r="E48651">
        <v>24695</v>
      </c>
      <c r="F48651" s="1" t="s">
        <v>35766</v>
      </c>
      <c r="G48651" s="1" t="s">
        <v>14</v>
      </c>
      <c r="H48651" s="1" t="s">
        <v>1060</v>
      </c>
      <c r="I48651">
        <v>1</v>
      </c>
      <c r="J48651" s="3">
        <v>159</v>
      </c>
      <c r="K48651" s="3">
        <v>59.466000000000001</v>
      </c>
      <c r="L48651" s="3">
        <v>99.534000000000006</v>
      </c>
    </row>
    <row r="48652" spans="1:12" x14ac:dyDescent="0.3">
      <c r="A48652" s="1" t="s">
        <v>35767</v>
      </c>
      <c r="B48652" s="2">
        <v>41518</v>
      </c>
      <c r="C48652" s="1" t="s">
        <v>46092</v>
      </c>
      <c r="D48652" s="1" t="s">
        <v>17</v>
      </c>
      <c r="E48652">
        <v>24696</v>
      </c>
      <c r="F48652" s="1" t="s">
        <v>35768</v>
      </c>
      <c r="G48652" s="1" t="s">
        <v>30</v>
      </c>
      <c r="H48652" s="1" t="s">
        <v>1038</v>
      </c>
      <c r="I48652">
        <v>1</v>
      </c>
      <c r="J48652" s="3">
        <v>21.49</v>
      </c>
      <c r="K48652" s="3">
        <v>8.0373000000000001</v>
      </c>
      <c r="L48652" s="3">
        <v>13.4527</v>
      </c>
    </row>
    <row r="48653" spans="1:12" x14ac:dyDescent="0.3">
      <c r="A48653" s="1" t="s">
        <v>35767</v>
      </c>
      <c r="B48653" s="2">
        <v>41518</v>
      </c>
      <c r="C48653" s="1" t="s">
        <v>46092</v>
      </c>
      <c r="D48653" s="1" t="s">
        <v>17</v>
      </c>
      <c r="E48653">
        <v>24696</v>
      </c>
      <c r="F48653" s="1" t="s">
        <v>35768</v>
      </c>
      <c r="G48653" s="1" t="s">
        <v>30</v>
      </c>
      <c r="H48653" s="1" t="s">
        <v>1038</v>
      </c>
      <c r="I48653">
        <v>1</v>
      </c>
      <c r="J48653" s="3">
        <v>2.29</v>
      </c>
      <c r="K48653" s="3">
        <v>0.85650000000000004</v>
      </c>
      <c r="L48653" s="3">
        <v>1.4335</v>
      </c>
    </row>
    <row r="48654" spans="1:12" x14ac:dyDescent="0.3">
      <c r="A48654" s="1" t="s">
        <v>35769</v>
      </c>
      <c r="B48654" s="2">
        <v>41555</v>
      </c>
      <c r="C48654" s="1" t="s">
        <v>46087</v>
      </c>
      <c r="D48654" s="1" t="s">
        <v>12</v>
      </c>
      <c r="E48654">
        <v>24697</v>
      </c>
      <c r="F48654" s="1" t="s">
        <v>35770</v>
      </c>
      <c r="G48654" s="1" t="s">
        <v>14</v>
      </c>
      <c r="H48654" s="1" t="s">
        <v>1044</v>
      </c>
      <c r="I48654">
        <v>1</v>
      </c>
      <c r="J48654" s="3">
        <v>1120.49</v>
      </c>
      <c r="K48654" s="3">
        <v>713.07979999999998</v>
      </c>
      <c r="L48654" s="3">
        <v>407.41019999999997</v>
      </c>
    </row>
    <row r="48655" spans="1:12" x14ac:dyDescent="0.3">
      <c r="A48655" s="1" t="s">
        <v>35769</v>
      </c>
      <c r="B48655" s="2">
        <v>41555</v>
      </c>
      <c r="C48655" s="1" t="s">
        <v>46087</v>
      </c>
      <c r="D48655" s="1" t="s">
        <v>19</v>
      </c>
      <c r="E48655">
        <v>24697</v>
      </c>
      <c r="F48655" s="1" t="s">
        <v>35770</v>
      </c>
      <c r="G48655" s="1" t="s">
        <v>14</v>
      </c>
      <c r="H48655" s="1" t="s">
        <v>1044</v>
      </c>
      <c r="I48655">
        <v>1</v>
      </c>
      <c r="J48655" s="3">
        <v>49.99</v>
      </c>
      <c r="K48655" s="3">
        <v>38.4923</v>
      </c>
      <c r="L48655" s="3">
        <v>11.4977</v>
      </c>
    </row>
    <row r="48656" spans="1:12" x14ac:dyDescent="0.3">
      <c r="A48656" s="1" t="s">
        <v>35771</v>
      </c>
      <c r="B48656" s="2">
        <v>41551</v>
      </c>
      <c r="C48656" s="1" t="s">
        <v>46087</v>
      </c>
      <c r="D48656" s="1" t="s">
        <v>12</v>
      </c>
      <c r="E48656">
        <v>24698</v>
      </c>
      <c r="F48656" s="1" t="s">
        <v>35772</v>
      </c>
      <c r="G48656" s="1" t="s">
        <v>14</v>
      </c>
      <c r="H48656" s="1" t="s">
        <v>1038</v>
      </c>
      <c r="I48656">
        <v>1</v>
      </c>
      <c r="J48656" s="3">
        <v>539.99</v>
      </c>
      <c r="K48656" s="3">
        <v>343.64960000000002</v>
      </c>
      <c r="L48656" s="3">
        <v>196.34039999999999</v>
      </c>
    </row>
    <row r="48657" spans="1:12" x14ac:dyDescent="0.3">
      <c r="A48657" s="1" t="s">
        <v>35771</v>
      </c>
      <c r="B48657" s="2">
        <v>41551</v>
      </c>
      <c r="C48657" s="1" t="s">
        <v>46087</v>
      </c>
      <c r="D48657" s="1" t="s">
        <v>17</v>
      </c>
      <c r="E48657">
        <v>24698</v>
      </c>
      <c r="F48657" s="1" t="s">
        <v>35772</v>
      </c>
      <c r="G48657" s="1" t="s">
        <v>14</v>
      </c>
      <c r="H48657" s="1" t="s">
        <v>1038</v>
      </c>
      <c r="I48657">
        <v>1</v>
      </c>
      <c r="J48657" s="3">
        <v>34.99</v>
      </c>
      <c r="K48657" s="3">
        <v>13.0863</v>
      </c>
      <c r="L48657" s="3">
        <v>21.903700000000001</v>
      </c>
    </row>
    <row r="48658" spans="1:12" x14ac:dyDescent="0.3">
      <c r="A48658" s="1" t="s">
        <v>35773</v>
      </c>
      <c r="B48658" s="2">
        <v>41618</v>
      </c>
      <c r="C48658" s="1" t="s">
        <v>46084</v>
      </c>
      <c r="D48658" s="1" t="s">
        <v>17</v>
      </c>
      <c r="E48658">
        <v>24699</v>
      </c>
      <c r="F48658" s="1" t="s">
        <v>35774</v>
      </c>
      <c r="G48658" s="1" t="s">
        <v>30</v>
      </c>
      <c r="H48658" s="1" t="s">
        <v>1044</v>
      </c>
      <c r="I48658">
        <v>1</v>
      </c>
      <c r="J48658" s="3">
        <v>4.99</v>
      </c>
      <c r="K48658" s="3">
        <v>1.8663000000000001</v>
      </c>
      <c r="L48658" s="3">
        <v>3.1236999999999999</v>
      </c>
    </row>
    <row r="48659" spans="1:12" x14ac:dyDescent="0.3">
      <c r="A48659" s="1" t="s">
        <v>35773</v>
      </c>
      <c r="B48659" s="2">
        <v>41618</v>
      </c>
      <c r="C48659" s="1" t="s">
        <v>46084</v>
      </c>
      <c r="D48659" s="1" t="s">
        <v>19</v>
      </c>
      <c r="E48659">
        <v>24699</v>
      </c>
      <c r="F48659" s="1" t="s">
        <v>35774</v>
      </c>
      <c r="G48659" s="1" t="s">
        <v>30</v>
      </c>
      <c r="H48659" s="1" t="s">
        <v>1044</v>
      </c>
      <c r="I48659">
        <v>1</v>
      </c>
      <c r="J48659" s="3">
        <v>24.49</v>
      </c>
      <c r="K48659" s="3">
        <v>9.1593</v>
      </c>
      <c r="L48659" s="3">
        <v>15.3307</v>
      </c>
    </row>
    <row r="48660" spans="1:12" x14ac:dyDescent="0.3">
      <c r="A48660" s="1" t="s">
        <v>35775</v>
      </c>
      <c r="B48660" s="2">
        <v>41549</v>
      </c>
      <c r="C48660" s="1" t="s">
        <v>46087</v>
      </c>
      <c r="D48660" s="1" t="s">
        <v>12</v>
      </c>
      <c r="E48660">
        <v>24700</v>
      </c>
      <c r="F48660" s="1" t="s">
        <v>35776</v>
      </c>
      <c r="G48660" s="1" t="s">
        <v>14</v>
      </c>
      <c r="H48660" s="1" t="s">
        <v>1060</v>
      </c>
      <c r="I48660">
        <v>1</v>
      </c>
      <c r="J48660" s="3">
        <v>2384.0700000000002</v>
      </c>
      <c r="K48660" s="3">
        <v>1481.9378999999999</v>
      </c>
      <c r="L48660" s="3">
        <v>902.13210000000004</v>
      </c>
    </row>
    <row r="48661" spans="1:12" x14ac:dyDescent="0.3">
      <c r="A48661" s="1" t="s">
        <v>35775</v>
      </c>
      <c r="B48661" s="2">
        <v>41549</v>
      </c>
      <c r="C48661" s="1" t="s">
        <v>46087</v>
      </c>
      <c r="D48661" s="1" t="s">
        <v>17</v>
      </c>
      <c r="E48661">
        <v>24700</v>
      </c>
      <c r="F48661" s="1" t="s">
        <v>35776</v>
      </c>
      <c r="G48661" s="1" t="s">
        <v>14</v>
      </c>
      <c r="H48661" s="1" t="s">
        <v>1060</v>
      </c>
      <c r="I48661">
        <v>1</v>
      </c>
      <c r="J48661" s="3">
        <v>4.99</v>
      </c>
      <c r="K48661" s="3">
        <v>1.8663000000000001</v>
      </c>
      <c r="L48661" s="3">
        <v>3.1236999999999999</v>
      </c>
    </row>
    <row r="48662" spans="1:12" x14ac:dyDescent="0.3">
      <c r="A48662" s="1" t="s">
        <v>35775</v>
      </c>
      <c r="B48662" s="2">
        <v>41549</v>
      </c>
      <c r="C48662" s="1" t="s">
        <v>46087</v>
      </c>
      <c r="D48662" s="1" t="s">
        <v>17</v>
      </c>
      <c r="E48662">
        <v>24700</v>
      </c>
      <c r="F48662" s="1" t="s">
        <v>35776</v>
      </c>
      <c r="G48662" s="1" t="s">
        <v>14</v>
      </c>
      <c r="H48662" s="1" t="s">
        <v>1060</v>
      </c>
      <c r="I48662">
        <v>1</v>
      </c>
      <c r="J48662" s="3">
        <v>8.99</v>
      </c>
      <c r="K48662" s="3">
        <v>3.3622999999999998</v>
      </c>
      <c r="L48662" s="3">
        <v>5.6276999999999999</v>
      </c>
    </row>
    <row r="48663" spans="1:12" x14ac:dyDescent="0.3">
      <c r="A48663" s="1" t="s">
        <v>35775</v>
      </c>
      <c r="B48663" s="2">
        <v>41549</v>
      </c>
      <c r="C48663" s="1" t="s">
        <v>46087</v>
      </c>
      <c r="D48663" s="1" t="s">
        <v>19</v>
      </c>
      <c r="E48663">
        <v>24700</v>
      </c>
      <c r="F48663" s="1" t="s">
        <v>35776</v>
      </c>
      <c r="G48663" s="1" t="s">
        <v>14</v>
      </c>
      <c r="H48663" s="1" t="s">
        <v>1060</v>
      </c>
      <c r="I48663">
        <v>1</v>
      </c>
      <c r="J48663" s="3">
        <v>53.99</v>
      </c>
      <c r="K48663" s="3">
        <v>41.572299999999998</v>
      </c>
      <c r="L48663" s="3">
        <v>12.4177</v>
      </c>
    </row>
    <row r="48664" spans="1:12" x14ac:dyDescent="0.3">
      <c r="A48664" s="1" t="s">
        <v>35777</v>
      </c>
      <c r="B48664" s="2">
        <v>41505</v>
      </c>
      <c r="C48664" s="1" t="s">
        <v>46091</v>
      </c>
      <c r="D48664" s="1" t="s">
        <v>12</v>
      </c>
      <c r="E48664">
        <v>24701</v>
      </c>
      <c r="F48664" s="1" t="s">
        <v>35778</v>
      </c>
      <c r="G48664" s="1" t="s">
        <v>14</v>
      </c>
      <c r="H48664" s="1" t="s">
        <v>1060</v>
      </c>
      <c r="I48664">
        <v>1</v>
      </c>
      <c r="J48664" s="3">
        <v>1700.99</v>
      </c>
      <c r="K48664" s="3">
        <v>1082.51</v>
      </c>
      <c r="L48664" s="3">
        <v>618.48</v>
      </c>
    </row>
    <row r="48665" spans="1:12" x14ac:dyDescent="0.3">
      <c r="A48665" s="1" t="s">
        <v>35777</v>
      </c>
      <c r="B48665" s="2">
        <v>41505</v>
      </c>
      <c r="C48665" s="1" t="s">
        <v>46091</v>
      </c>
      <c r="D48665" s="1" t="s">
        <v>17</v>
      </c>
      <c r="E48665">
        <v>24701</v>
      </c>
      <c r="F48665" s="1" t="s">
        <v>35778</v>
      </c>
      <c r="G48665" s="1" t="s">
        <v>14</v>
      </c>
      <c r="H48665" s="1" t="s">
        <v>1060</v>
      </c>
      <c r="I48665">
        <v>1</v>
      </c>
      <c r="J48665" s="3">
        <v>34.99</v>
      </c>
      <c r="K48665" s="3">
        <v>13.0863</v>
      </c>
      <c r="L48665" s="3">
        <v>21.903700000000001</v>
      </c>
    </row>
    <row r="48666" spans="1:12" x14ac:dyDescent="0.3">
      <c r="A48666" s="1" t="s">
        <v>35777</v>
      </c>
      <c r="B48666" s="2">
        <v>41505</v>
      </c>
      <c r="C48666" s="1" t="s">
        <v>46091</v>
      </c>
      <c r="D48666" s="1" t="s">
        <v>19</v>
      </c>
      <c r="E48666">
        <v>24701</v>
      </c>
      <c r="F48666" s="1" t="s">
        <v>35778</v>
      </c>
      <c r="G48666" s="1" t="s">
        <v>14</v>
      </c>
      <c r="H48666" s="1" t="s">
        <v>1060</v>
      </c>
      <c r="I48666">
        <v>1</v>
      </c>
      <c r="J48666" s="3">
        <v>8.99</v>
      </c>
      <c r="K48666" s="3">
        <v>6.9222999999999999</v>
      </c>
      <c r="L48666" s="3">
        <v>2.0676999999999999</v>
      </c>
    </row>
    <row r="48667" spans="1:12" x14ac:dyDescent="0.3">
      <c r="A48667" s="1" t="s">
        <v>35779</v>
      </c>
      <c r="B48667" s="2">
        <v>41580</v>
      </c>
      <c r="C48667" s="1" t="s">
        <v>46089</v>
      </c>
      <c r="D48667" s="1" t="s">
        <v>12</v>
      </c>
      <c r="E48667">
        <v>24702</v>
      </c>
      <c r="F48667" s="1" t="s">
        <v>35780</v>
      </c>
      <c r="G48667" s="1" t="s">
        <v>30</v>
      </c>
      <c r="H48667" s="1" t="s">
        <v>1044</v>
      </c>
      <c r="I48667">
        <v>1</v>
      </c>
      <c r="J48667" s="3">
        <v>1120.49</v>
      </c>
      <c r="K48667" s="3">
        <v>713.07979999999998</v>
      </c>
      <c r="L48667" s="3">
        <v>407.41019999999997</v>
      </c>
    </row>
    <row r="48668" spans="1:12" x14ac:dyDescent="0.3">
      <c r="A48668" s="1" t="s">
        <v>35779</v>
      </c>
      <c r="B48668" s="2">
        <v>41580</v>
      </c>
      <c r="C48668" s="1" t="s">
        <v>46089</v>
      </c>
      <c r="D48668" s="1" t="s">
        <v>19</v>
      </c>
      <c r="E48668">
        <v>24702</v>
      </c>
      <c r="F48668" s="1" t="s">
        <v>35780</v>
      </c>
      <c r="G48668" s="1" t="s">
        <v>30</v>
      </c>
      <c r="H48668" s="1" t="s">
        <v>1044</v>
      </c>
      <c r="I48668">
        <v>1</v>
      </c>
      <c r="J48668" s="3">
        <v>53.99</v>
      </c>
      <c r="K48668" s="3">
        <v>41.572299999999998</v>
      </c>
      <c r="L48668" s="3">
        <v>12.4177</v>
      </c>
    </row>
    <row r="48669" spans="1:12" x14ac:dyDescent="0.3">
      <c r="A48669" s="1" t="s">
        <v>35781</v>
      </c>
      <c r="B48669" s="2">
        <v>41368</v>
      </c>
      <c r="C48669" s="1" t="s">
        <v>46088</v>
      </c>
      <c r="D48669" s="1" t="s">
        <v>17</v>
      </c>
      <c r="E48669">
        <v>24703</v>
      </c>
      <c r="F48669" s="1" t="s">
        <v>35782</v>
      </c>
      <c r="G48669" s="1" t="s">
        <v>14</v>
      </c>
      <c r="H48669" s="1" t="s">
        <v>1044</v>
      </c>
      <c r="I48669">
        <v>1</v>
      </c>
      <c r="J48669" s="3">
        <v>4.99</v>
      </c>
      <c r="K48669" s="3">
        <v>1.8663000000000001</v>
      </c>
      <c r="L48669" s="3">
        <v>3.1236999999999999</v>
      </c>
    </row>
    <row r="48670" spans="1:12" x14ac:dyDescent="0.3">
      <c r="A48670" s="1" t="s">
        <v>35783</v>
      </c>
      <c r="B48670" s="2">
        <v>41667</v>
      </c>
      <c r="C48670" s="1" t="s">
        <v>46082</v>
      </c>
      <c r="D48670" s="1" t="s">
        <v>17</v>
      </c>
      <c r="E48670">
        <v>24704</v>
      </c>
      <c r="F48670" s="1" t="s">
        <v>35784</v>
      </c>
      <c r="G48670" s="1" t="s">
        <v>14</v>
      </c>
      <c r="H48670" s="1" t="s">
        <v>1038</v>
      </c>
      <c r="I48670">
        <v>1</v>
      </c>
      <c r="J48670" s="3">
        <v>21.49</v>
      </c>
      <c r="K48670" s="3">
        <v>8.0373000000000001</v>
      </c>
      <c r="L48670" s="3">
        <v>13.4527</v>
      </c>
    </row>
    <row r="48671" spans="1:12" x14ac:dyDescent="0.3">
      <c r="A48671" s="1" t="s">
        <v>35785</v>
      </c>
      <c r="B48671" s="2">
        <v>41565</v>
      </c>
      <c r="C48671" s="1" t="s">
        <v>46087</v>
      </c>
      <c r="D48671" s="1" t="s">
        <v>12</v>
      </c>
      <c r="E48671">
        <v>24705</v>
      </c>
      <c r="F48671" s="1" t="s">
        <v>35786</v>
      </c>
      <c r="G48671" s="1" t="s">
        <v>30</v>
      </c>
      <c r="H48671" s="1" t="s">
        <v>1044</v>
      </c>
      <c r="I48671">
        <v>1</v>
      </c>
      <c r="J48671" s="3">
        <v>1120.49</v>
      </c>
      <c r="K48671" s="3">
        <v>713.07979999999998</v>
      </c>
      <c r="L48671" s="3">
        <v>407.41019999999997</v>
      </c>
    </row>
    <row r="48672" spans="1:12" x14ac:dyDescent="0.3">
      <c r="A48672" s="1" t="s">
        <v>35785</v>
      </c>
      <c r="B48672" s="2">
        <v>41565</v>
      </c>
      <c r="C48672" s="1" t="s">
        <v>46087</v>
      </c>
      <c r="D48672" s="1" t="s">
        <v>17</v>
      </c>
      <c r="E48672">
        <v>24705</v>
      </c>
      <c r="F48672" s="1" t="s">
        <v>35786</v>
      </c>
      <c r="G48672" s="1" t="s">
        <v>30</v>
      </c>
      <c r="H48672" s="1" t="s">
        <v>1044</v>
      </c>
      <c r="I48672">
        <v>1</v>
      </c>
      <c r="J48672" s="3">
        <v>34.99</v>
      </c>
      <c r="K48672" s="3">
        <v>13.0863</v>
      </c>
      <c r="L48672" s="3">
        <v>21.903700000000001</v>
      </c>
    </row>
    <row r="48673" spans="1:12" x14ac:dyDescent="0.3">
      <c r="A48673" s="1" t="s">
        <v>35787</v>
      </c>
      <c r="B48673" s="2">
        <v>41572</v>
      </c>
      <c r="C48673" s="1" t="s">
        <v>46087</v>
      </c>
      <c r="D48673" s="1" t="s">
        <v>12</v>
      </c>
      <c r="E48673">
        <v>24706</v>
      </c>
      <c r="F48673" s="1" t="s">
        <v>35788</v>
      </c>
      <c r="G48673" s="1" t="s">
        <v>30</v>
      </c>
      <c r="H48673" s="1" t="s">
        <v>1038</v>
      </c>
      <c r="I48673">
        <v>1</v>
      </c>
      <c r="J48673" s="3">
        <v>539.99</v>
      </c>
      <c r="K48673" s="3">
        <v>343.64960000000002</v>
      </c>
      <c r="L48673" s="3">
        <v>196.34039999999999</v>
      </c>
    </row>
    <row r="48674" spans="1:12" x14ac:dyDescent="0.3">
      <c r="A48674" s="1" t="s">
        <v>35787</v>
      </c>
      <c r="B48674" s="2">
        <v>41572</v>
      </c>
      <c r="C48674" s="1" t="s">
        <v>46087</v>
      </c>
      <c r="D48674" s="1" t="s">
        <v>17</v>
      </c>
      <c r="E48674">
        <v>24706</v>
      </c>
      <c r="F48674" s="1" t="s">
        <v>35788</v>
      </c>
      <c r="G48674" s="1" t="s">
        <v>30</v>
      </c>
      <c r="H48674" s="1" t="s">
        <v>1038</v>
      </c>
      <c r="I48674">
        <v>1</v>
      </c>
      <c r="J48674" s="3">
        <v>8.99</v>
      </c>
      <c r="K48674" s="3">
        <v>3.3622999999999998</v>
      </c>
      <c r="L48674" s="3">
        <v>5.6276999999999999</v>
      </c>
    </row>
    <row r="48675" spans="1:12" x14ac:dyDescent="0.3">
      <c r="A48675" s="1" t="s">
        <v>35787</v>
      </c>
      <c r="B48675" s="2">
        <v>41572</v>
      </c>
      <c r="C48675" s="1" t="s">
        <v>46087</v>
      </c>
      <c r="D48675" s="1" t="s">
        <v>17</v>
      </c>
      <c r="E48675">
        <v>24706</v>
      </c>
      <c r="F48675" s="1" t="s">
        <v>35788</v>
      </c>
      <c r="G48675" s="1" t="s">
        <v>30</v>
      </c>
      <c r="H48675" s="1" t="s">
        <v>1038</v>
      </c>
      <c r="I48675">
        <v>1</v>
      </c>
      <c r="J48675" s="3">
        <v>4.99</v>
      </c>
      <c r="K48675" s="3">
        <v>1.8663000000000001</v>
      </c>
      <c r="L48675" s="3">
        <v>3.1236999999999999</v>
      </c>
    </row>
    <row r="48676" spans="1:12" x14ac:dyDescent="0.3">
      <c r="A48676" s="1" t="s">
        <v>35787</v>
      </c>
      <c r="B48676" s="2">
        <v>41572</v>
      </c>
      <c r="C48676" s="1" t="s">
        <v>46087</v>
      </c>
      <c r="D48676" s="1" t="s">
        <v>19</v>
      </c>
      <c r="E48676">
        <v>24706</v>
      </c>
      <c r="F48676" s="1" t="s">
        <v>35788</v>
      </c>
      <c r="G48676" s="1" t="s">
        <v>30</v>
      </c>
      <c r="H48676" s="1" t="s">
        <v>1038</v>
      </c>
      <c r="I48676">
        <v>1</v>
      </c>
      <c r="J48676" s="3">
        <v>24.49</v>
      </c>
      <c r="K48676" s="3">
        <v>9.1593</v>
      </c>
      <c r="L48676" s="3">
        <v>15.3307</v>
      </c>
    </row>
    <row r="48677" spans="1:12" x14ac:dyDescent="0.3">
      <c r="A48677" s="1" t="s">
        <v>35789</v>
      </c>
      <c r="B48677" s="2">
        <v>41568</v>
      </c>
      <c r="C48677" s="1" t="s">
        <v>46087</v>
      </c>
      <c r="D48677" s="1" t="s">
        <v>12</v>
      </c>
      <c r="E48677">
        <v>24707</v>
      </c>
      <c r="F48677" s="1" t="s">
        <v>35790</v>
      </c>
      <c r="G48677" s="1" t="s">
        <v>14</v>
      </c>
      <c r="H48677" s="1" t="s">
        <v>1060</v>
      </c>
      <c r="I48677">
        <v>1</v>
      </c>
      <c r="J48677" s="3">
        <v>2384.0700000000002</v>
      </c>
      <c r="K48677" s="3">
        <v>1481.9378999999999</v>
      </c>
      <c r="L48677" s="3">
        <v>902.13210000000004</v>
      </c>
    </row>
    <row r="48678" spans="1:12" x14ac:dyDescent="0.3">
      <c r="A48678" s="1" t="s">
        <v>35789</v>
      </c>
      <c r="B48678" s="2">
        <v>41568</v>
      </c>
      <c r="C48678" s="1" t="s">
        <v>46087</v>
      </c>
      <c r="D48678" s="1" t="s">
        <v>19</v>
      </c>
      <c r="E48678">
        <v>24707</v>
      </c>
      <c r="F48678" s="1" t="s">
        <v>35790</v>
      </c>
      <c r="G48678" s="1" t="s">
        <v>14</v>
      </c>
      <c r="H48678" s="1" t="s">
        <v>1060</v>
      </c>
      <c r="I48678">
        <v>1</v>
      </c>
      <c r="J48678" s="3">
        <v>8.99</v>
      </c>
      <c r="K48678" s="3">
        <v>3.3622999999999998</v>
      </c>
      <c r="L48678" s="3">
        <v>5.6276999999999999</v>
      </c>
    </row>
    <row r="48679" spans="1:12" x14ac:dyDescent="0.3">
      <c r="A48679" s="1" t="s">
        <v>35791</v>
      </c>
      <c r="B48679" s="2">
        <v>41595</v>
      </c>
      <c r="C48679" s="1" t="s">
        <v>46089</v>
      </c>
      <c r="D48679" s="1" t="s">
        <v>12</v>
      </c>
      <c r="E48679">
        <v>24708</v>
      </c>
      <c r="F48679" s="1" t="s">
        <v>35792</v>
      </c>
      <c r="G48679" s="1" t="s">
        <v>14</v>
      </c>
      <c r="H48679" s="1" t="s">
        <v>1060</v>
      </c>
      <c r="I48679">
        <v>1</v>
      </c>
      <c r="J48679" s="3">
        <v>2384.0700000000002</v>
      </c>
      <c r="K48679" s="3">
        <v>1481.9378999999999</v>
      </c>
      <c r="L48679" s="3">
        <v>902.13210000000004</v>
      </c>
    </row>
    <row r="48680" spans="1:12" x14ac:dyDescent="0.3">
      <c r="A48680" s="1" t="s">
        <v>35791</v>
      </c>
      <c r="B48680" s="2">
        <v>41595</v>
      </c>
      <c r="C48680" s="1" t="s">
        <v>46089</v>
      </c>
      <c r="D48680" s="1" t="s">
        <v>17</v>
      </c>
      <c r="E48680">
        <v>24708</v>
      </c>
      <c r="F48680" s="1" t="s">
        <v>35792</v>
      </c>
      <c r="G48680" s="1" t="s">
        <v>14</v>
      </c>
      <c r="H48680" s="1" t="s">
        <v>1060</v>
      </c>
      <c r="I48680">
        <v>1</v>
      </c>
      <c r="J48680" s="3">
        <v>34.99</v>
      </c>
      <c r="K48680" s="3">
        <v>13.0863</v>
      </c>
      <c r="L48680" s="3">
        <v>21.903700000000001</v>
      </c>
    </row>
    <row r="48681" spans="1:12" x14ac:dyDescent="0.3">
      <c r="A48681" s="1" t="s">
        <v>35793</v>
      </c>
      <c r="B48681" s="2">
        <v>41515</v>
      </c>
      <c r="C48681" s="1" t="s">
        <v>46091</v>
      </c>
      <c r="D48681" s="1" t="s">
        <v>12</v>
      </c>
      <c r="E48681">
        <v>24709</v>
      </c>
      <c r="F48681" s="1" t="s">
        <v>35794</v>
      </c>
      <c r="G48681" s="1" t="s">
        <v>30</v>
      </c>
      <c r="H48681" s="1" t="s">
        <v>1060</v>
      </c>
      <c r="I48681">
        <v>1</v>
      </c>
      <c r="J48681" s="3">
        <v>1700.99</v>
      </c>
      <c r="K48681" s="3">
        <v>1082.51</v>
      </c>
      <c r="L48681" s="3">
        <v>618.48</v>
      </c>
    </row>
    <row r="48682" spans="1:12" x14ac:dyDescent="0.3">
      <c r="A48682" s="1" t="s">
        <v>35793</v>
      </c>
      <c r="B48682" s="2">
        <v>41515</v>
      </c>
      <c r="C48682" s="1" t="s">
        <v>46091</v>
      </c>
      <c r="D48682" s="1" t="s">
        <v>17</v>
      </c>
      <c r="E48682">
        <v>24709</v>
      </c>
      <c r="F48682" s="1" t="s">
        <v>35794</v>
      </c>
      <c r="G48682" s="1" t="s">
        <v>30</v>
      </c>
      <c r="H48682" s="1" t="s">
        <v>1060</v>
      </c>
      <c r="I48682">
        <v>1</v>
      </c>
      <c r="J48682" s="3">
        <v>34.99</v>
      </c>
      <c r="K48682" s="3">
        <v>13.0863</v>
      </c>
      <c r="L48682" s="3">
        <v>21.903700000000001</v>
      </c>
    </row>
    <row r="48683" spans="1:12" x14ac:dyDescent="0.3">
      <c r="A48683" s="1" t="s">
        <v>35795</v>
      </c>
      <c r="B48683" s="2">
        <v>41346</v>
      </c>
      <c r="C48683" s="1" t="s">
        <v>46086</v>
      </c>
      <c r="D48683" s="1" t="s">
        <v>12</v>
      </c>
      <c r="E48683">
        <v>24710</v>
      </c>
      <c r="F48683" s="1" t="s">
        <v>35796</v>
      </c>
      <c r="G48683" s="1" t="s">
        <v>30</v>
      </c>
      <c r="H48683" s="1" t="s">
        <v>1038</v>
      </c>
      <c r="I48683">
        <v>1</v>
      </c>
      <c r="J48683" s="3">
        <v>1700.99</v>
      </c>
      <c r="K48683" s="3">
        <v>1082.51</v>
      </c>
      <c r="L48683" s="3">
        <v>618.48</v>
      </c>
    </row>
    <row r="48684" spans="1:12" x14ac:dyDescent="0.3">
      <c r="A48684" s="1" t="s">
        <v>35795</v>
      </c>
      <c r="B48684" s="2">
        <v>41346</v>
      </c>
      <c r="C48684" s="1" t="s">
        <v>46086</v>
      </c>
      <c r="D48684" s="1" t="s">
        <v>17</v>
      </c>
      <c r="E48684">
        <v>24710</v>
      </c>
      <c r="F48684" s="1" t="s">
        <v>35796</v>
      </c>
      <c r="G48684" s="1" t="s">
        <v>30</v>
      </c>
      <c r="H48684" s="1" t="s">
        <v>1038</v>
      </c>
      <c r="I48684">
        <v>1</v>
      </c>
      <c r="J48684" s="3">
        <v>24.99</v>
      </c>
      <c r="K48684" s="3">
        <v>9.3462999999999994</v>
      </c>
      <c r="L48684" s="3">
        <v>15.643700000000001</v>
      </c>
    </row>
    <row r="48685" spans="1:12" x14ac:dyDescent="0.3">
      <c r="A48685" s="1" t="s">
        <v>35795</v>
      </c>
      <c r="B48685" s="2">
        <v>41346</v>
      </c>
      <c r="C48685" s="1" t="s">
        <v>46086</v>
      </c>
      <c r="D48685" s="1" t="s">
        <v>17</v>
      </c>
      <c r="E48685">
        <v>24710</v>
      </c>
      <c r="F48685" s="1" t="s">
        <v>35796</v>
      </c>
      <c r="G48685" s="1" t="s">
        <v>30</v>
      </c>
      <c r="H48685" s="1" t="s">
        <v>1038</v>
      </c>
      <c r="I48685">
        <v>1</v>
      </c>
      <c r="J48685" s="3">
        <v>3.99</v>
      </c>
      <c r="K48685" s="3">
        <v>1.4923</v>
      </c>
      <c r="L48685" s="3">
        <v>2.4977</v>
      </c>
    </row>
    <row r="48686" spans="1:12" x14ac:dyDescent="0.3">
      <c r="A48686" s="1" t="s">
        <v>35795</v>
      </c>
      <c r="B48686" s="2">
        <v>41346</v>
      </c>
      <c r="C48686" s="1" t="s">
        <v>46086</v>
      </c>
      <c r="D48686" s="1" t="s">
        <v>17</v>
      </c>
      <c r="E48686">
        <v>24710</v>
      </c>
      <c r="F48686" s="1" t="s">
        <v>35796</v>
      </c>
      <c r="G48686" s="1" t="s">
        <v>30</v>
      </c>
      <c r="H48686" s="1" t="s">
        <v>1038</v>
      </c>
      <c r="I48686">
        <v>1</v>
      </c>
      <c r="J48686" s="3">
        <v>2.29</v>
      </c>
      <c r="K48686" s="3">
        <v>0.85650000000000004</v>
      </c>
      <c r="L48686" s="3">
        <v>1.4335</v>
      </c>
    </row>
    <row r="48687" spans="1:12" x14ac:dyDescent="0.3">
      <c r="A48687" s="1" t="s">
        <v>35797</v>
      </c>
      <c r="B48687" s="2">
        <v>41346</v>
      </c>
      <c r="C48687" s="1" t="s">
        <v>46086</v>
      </c>
      <c r="D48687" s="1" t="s">
        <v>12</v>
      </c>
      <c r="E48687">
        <v>24711</v>
      </c>
      <c r="F48687" s="1" t="s">
        <v>35798</v>
      </c>
      <c r="G48687" s="1" t="s">
        <v>30</v>
      </c>
      <c r="H48687" s="1" t="s">
        <v>1038</v>
      </c>
      <c r="I48687">
        <v>1</v>
      </c>
      <c r="J48687" s="3">
        <v>1700.99</v>
      </c>
      <c r="K48687" s="3">
        <v>1082.51</v>
      </c>
      <c r="L48687" s="3">
        <v>618.48</v>
      </c>
    </row>
    <row r="48688" spans="1:12" x14ac:dyDescent="0.3">
      <c r="A48688" s="1" t="s">
        <v>35797</v>
      </c>
      <c r="B48688" s="2">
        <v>41346</v>
      </c>
      <c r="C48688" s="1" t="s">
        <v>46086</v>
      </c>
      <c r="D48688" s="1" t="s">
        <v>19</v>
      </c>
      <c r="E48688">
        <v>24711</v>
      </c>
      <c r="F48688" s="1" t="s">
        <v>35798</v>
      </c>
      <c r="G48688" s="1" t="s">
        <v>30</v>
      </c>
      <c r="H48688" s="1" t="s">
        <v>1038</v>
      </c>
      <c r="I48688">
        <v>1</v>
      </c>
      <c r="J48688" s="3">
        <v>49.99</v>
      </c>
      <c r="K48688" s="3">
        <v>38.4923</v>
      </c>
      <c r="L48688" s="3">
        <v>11.4977</v>
      </c>
    </row>
    <row r="48689" spans="1:12" x14ac:dyDescent="0.3">
      <c r="A48689" s="1" t="s">
        <v>35799</v>
      </c>
      <c r="B48689" s="2">
        <v>41580</v>
      </c>
      <c r="C48689" s="1" t="s">
        <v>46089</v>
      </c>
      <c r="D48689" s="1" t="s">
        <v>12</v>
      </c>
      <c r="E48689">
        <v>24712</v>
      </c>
      <c r="F48689" s="1" t="s">
        <v>35800</v>
      </c>
      <c r="G48689" s="1" t="s">
        <v>30</v>
      </c>
      <c r="H48689" s="1" t="s">
        <v>1044</v>
      </c>
      <c r="I48689">
        <v>1</v>
      </c>
      <c r="J48689" s="3">
        <v>1120.49</v>
      </c>
      <c r="K48689" s="3">
        <v>713.07979999999998</v>
      </c>
      <c r="L48689" s="3">
        <v>407.41019999999997</v>
      </c>
    </row>
    <row r="48690" spans="1:12" x14ac:dyDescent="0.3">
      <c r="A48690" s="1" t="s">
        <v>35801</v>
      </c>
      <c r="B48690" s="2">
        <v>41332</v>
      </c>
      <c r="C48690" s="1" t="s">
        <v>46085</v>
      </c>
      <c r="D48690" s="1" t="s">
        <v>17</v>
      </c>
      <c r="E48690">
        <v>24713</v>
      </c>
      <c r="F48690" s="1" t="s">
        <v>35802</v>
      </c>
      <c r="G48690" s="1" t="s">
        <v>14</v>
      </c>
      <c r="H48690" s="1" t="s">
        <v>1060</v>
      </c>
      <c r="I48690">
        <v>1</v>
      </c>
      <c r="J48690" s="3">
        <v>4.99</v>
      </c>
      <c r="K48690" s="3">
        <v>1.8663000000000001</v>
      </c>
      <c r="L48690" s="3">
        <v>3.1236999999999999</v>
      </c>
    </row>
    <row r="48691" spans="1:12" x14ac:dyDescent="0.3">
      <c r="A48691" s="1" t="s">
        <v>35801</v>
      </c>
      <c r="B48691" s="2">
        <v>41332</v>
      </c>
      <c r="C48691" s="1" t="s">
        <v>46085</v>
      </c>
      <c r="D48691" s="1" t="s">
        <v>17</v>
      </c>
      <c r="E48691">
        <v>24713</v>
      </c>
      <c r="F48691" s="1" t="s">
        <v>35802</v>
      </c>
      <c r="G48691" s="1" t="s">
        <v>14</v>
      </c>
      <c r="H48691" s="1" t="s">
        <v>1060</v>
      </c>
      <c r="I48691">
        <v>1</v>
      </c>
      <c r="J48691" s="3">
        <v>2.29</v>
      </c>
      <c r="K48691" s="3">
        <v>0.85650000000000004</v>
      </c>
      <c r="L48691" s="3">
        <v>1.4335</v>
      </c>
    </row>
    <row r="48692" spans="1:12" x14ac:dyDescent="0.3">
      <c r="A48692" s="1" t="s">
        <v>35803</v>
      </c>
      <c r="B48692" s="2">
        <v>41659</v>
      </c>
      <c r="C48692" s="1" t="s">
        <v>46082</v>
      </c>
      <c r="D48692" s="1" t="s">
        <v>17</v>
      </c>
      <c r="E48692">
        <v>24714</v>
      </c>
      <c r="F48692" s="1" t="s">
        <v>35804</v>
      </c>
      <c r="G48692" s="1" t="s">
        <v>30</v>
      </c>
      <c r="H48692" s="1" t="s">
        <v>1044</v>
      </c>
      <c r="I48692">
        <v>1</v>
      </c>
      <c r="J48692" s="3">
        <v>4.99</v>
      </c>
      <c r="K48692" s="3">
        <v>1.8663000000000001</v>
      </c>
      <c r="L48692" s="3">
        <v>3.1236999999999999</v>
      </c>
    </row>
    <row r="48693" spans="1:12" x14ac:dyDescent="0.3">
      <c r="A48693" s="1" t="s">
        <v>35803</v>
      </c>
      <c r="B48693" s="2">
        <v>41659</v>
      </c>
      <c r="C48693" s="1" t="s">
        <v>46082</v>
      </c>
      <c r="D48693" s="1" t="s">
        <v>19</v>
      </c>
      <c r="E48693">
        <v>24714</v>
      </c>
      <c r="F48693" s="1" t="s">
        <v>35804</v>
      </c>
      <c r="G48693" s="1" t="s">
        <v>30</v>
      </c>
      <c r="H48693" s="1" t="s">
        <v>1044</v>
      </c>
      <c r="I48693">
        <v>1</v>
      </c>
      <c r="J48693" s="3">
        <v>53.99</v>
      </c>
      <c r="K48693" s="3">
        <v>41.572299999999998</v>
      </c>
      <c r="L48693" s="3">
        <v>12.4177</v>
      </c>
    </row>
    <row r="48694" spans="1:12" x14ac:dyDescent="0.3">
      <c r="A48694" s="1" t="s">
        <v>35803</v>
      </c>
      <c r="B48694" s="2">
        <v>41659</v>
      </c>
      <c r="C48694" s="1" t="s">
        <v>46082</v>
      </c>
      <c r="D48694" s="1" t="s">
        <v>19</v>
      </c>
      <c r="E48694">
        <v>24714</v>
      </c>
      <c r="F48694" s="1" t="s">
        <v>35804</v>
      </c>
      <c r="G48694" s="1" t="s">
        <v>30</v>
      </c>
      <c r="H48694" s="1" t="s">
        <v>1044</v>
      </c>
      <c r="I48694">
        <v>1</v>
      </c>
      <c r="J48694" s="3">
        <v>8.99</v>
      </c>
      <c r="K48694" s="3">
        <v>6.9222999999999999</v>
      </c>
      <c r="L48694" s="3">
        <v>2.0676999999999999</v>
      </c>
    </row>
    <row r="48695" spans="1:12" x14ac:dyDescent="0.3">
      <c r="A48695" s="1" t="s">
        <v>35805</v>
      </c>
      <c r="B48695" s="2">
        <v>41552</v>
      </c>
      <c r="C48695" s="1" t="s">
        <v>46087</v>
      </c>
      <c r="D48695" s="1" t="s">
        <v>17</v>
      </c>
      <c r="E48695">
        <v>24715</v>
      </c>
      <c r="F48695" s="1" t="s">
        <v>35806</v>
      </c>
      <c r="G48695" s="1" t="s">
        <v>30</v>
      </c>
      <c r="H48695" s="1" t="s">
        <v>1060</v>
      </c>
      <c r="I48695">
        <v>1</v>
      </c>
      <c r="J48695" s="3">
        <v>4.99</v>
      </c>
      <c r="K48695" s="3">
        <v>1.8663000000000001</v>
      </c>
      <c r="L48695" s="3">
        <v>3.1236999999999999</v>
      </c>
    </row>
    <row r="48696" spans="1:12" x14ac:dyDescent="0.3">
      <c r="A48696" s="1" t="s">
        <v>35805</v>
      </c>
      <c r="B48696" s="2">
        <v>41552</v>
      </c>
      <c r="C48696" s="1" t="s">
        <v>46087</v>
      </c>
      <c r="D48696" s="1" t="s">
        <v>19</v>
      </c>
      <c r="E48696">
        <v>24715</v>
      </c>
      <c r="F48696" s="1" t="s">
        <v>35806</v>
      </c>
      <c r="G48696" s="1" t="s">
        <v>30</v>
      </c>
      <c r="H48696" s="1" t="s">
        <v>1060</v>
      </c>
      <c r="I48696">
        <v>1</v>
      </c>
      <c r="J48696" s="3">
        <v>24.49</v>
      </c>
      <c r="K48696" s="3">
        <v>9.1593</v>
      </c>
      <c r="L48696" s="3">
        <v>15.3307</v>
      </c>
    </row>
    <row r="48697" spans="1:12" x14ac:dyDescent="0.3">
      <c r="A48697" s="1" t="s">
        <v>35807</v>
      </c>
      <c r="B48697" s="2">
        <v>41546</v>
      </c>
      <c r="C48697" s="1" t="s">
        <v>46092</v>
      </c>
      <c r="D48697" s="1" t="s">
        <v>12</v>
      </c>
      <c r="E48697">
        <v>24716</v>
      </c>
      <c r="F48697" s="1" t="s">
        <v>35808</v>
      </c>
      <c r="G48697" s="1" t="s">
        <v>14</v>
      </c>
      <c r="H48697" s="1" t="s">
        <v>1038</v>
      </c>
      <c r="I48697">
        <v>1</v>
      </c>
      <c r="J48697" s="3">
        <v>539.99</v>
      </c>
      <c r="K48697" s="3">
        <v>343.64960000000002</v>
      </c>
      <c r="L48697" s="3">
        <v>196.34039999999999</v>
      </c>
    </row>
    <row r="48698" spans="1:12" x14ac:dyDescent="0.3">
      <c r="A48698" s="1" t="s">
        <v>35807</v>
      </c>
      <c r="B48698" s="2">
        <v>41546</v>
      </c>
      <c r="C48698" s="1" t="s">
        <v>46092</v>
      </c>
      <c r="D48698" s="1" t="s">
        <v>17</v>
      </c>
      <c r="E48698">
        <v>24716</v>
      </c>
      <c r="F48698" s="1" t="s">
        <v>35808</v>
      </c>
      <c r="G48698" s="1" t="s">
        <v>14</v>
      </c>
      <c r="H48698" s="1" t="s">
        <v>1038</v>
      </c>
      <c r="I48698">
        <v>1</v>
      </c>
      <c r="J48698" s="3">
        <v>8.99</v>
      </c>
      <c r="K48698" s="3">
        <v>3.3622999999999998</v>
      </c>
      <c r="L48698" s="3">
        <v>5.6276999999999999</v>
      </c>
    </row>
    <row r="48699" spans="1:12" x14ac:dyDescent="0.3">
      <c r="A48699" s="1" t="s">
        <v>35807</v>
      </c>
      <c r="B48699" s="2">
        <v>41546</v>
      </c>
      <c r="C48699" s="1" t="s">
        <v>46092</v>
      </c>
      <c r="D48699" s="1" t="s">
        <v>17</v>
      </c>
      <c r="E48699">
        <v>24716</v>
      </c>
      <c r="F48699" s="1" t="s">
        <v>35808</v>
      </c>
      <c r="G48699" s="1" t="s">
        <v>14</v>
      </c>
      <c r="H48699" s="1" t="s">
        <v>1038</v>
      </c>
      <c r="I48699">
        <v>1</v>
      </c>
      <c r="J48699" s="3">
        <v>4.99</v>
      </c>
      <c r="K48699" s="3">
        <v>1.8663000000000001</v>
      </c>
      <c r="L48699" s="3">
        <v>3.1236999999999999</v>
      </c>
    </row>
    <row r="48700" spans="1:12" x14ac:dyDescent="0.3">
      <c r="A48700" s="1" t="s">
        <v>35807</v>
      </c>
      <c r="B48700" s="2">
        <v>41546</v>
      </c>
      <c r="C48700" s="1" t="s">
        <v>46092</v>
      </c>
      <c r="D48700" s="1" t="s">
        <v>17</v>
      </c>
      <c r="E48700">
        <v>24716</v>
      </c>
      <c r="F48700" s="1" t="s">
        <v>35808</v>
      </c>
      <c r="G48700" s="1" t="s">
        <v>14</v>
      </c>
      <c r="H48700" s="1" t="s">
        <v>1038</v>
      </c>
      <c r="I48700">
        <v>1</v>
      </c>
      <c r="J48700" s="3">
        <v>7.95</v>
      </c>
      <c r="K48700" s="3">
        <v>2.9733000000000001</v>
      </c>
      <c r="L48700" s="3">
        <v>4.9767000000000001</v>
      </c>
    </row>
    <row r="48701" spans="1:12" x14ac:dyDescent="0.3">
      <c r="A48701" s="1" t="s">
        <v>35809</v>
      </c>
      <c r="B48701" s="2">
        <v>41573</v>
      </c>
      <c r="C48701" s="1" t="s">
        <v>46087</v>
      </c>
      <c r="D48701" s="1" t="s">
        <v>12</v>
      </c>
      <c r="E48701">
        <v>24717</v>
      </c>
      <c r="F48701" s="1" t="s">
        <v>35810</v>
      </c>
      <c r="G48701" s="1" t="s">
        <v>14</v>
      </c>
      <c r="H48701" s="1" t="s">
        <v>1038</v>
      </c>
      <c r="I48701">
        <v>1</v>
      </c>
      <c r="J48701" s="3">
        <v>539.99</v>
      </c>
      <c r="K48701" s="3">
        <v>343.64960000000002</v>
      </c>
      <c r="L48701" s="3">
        <v>196.34039999999999</v>
      </c>
    </row>
    <row r="48702" spans="1:12" x14ac:dyDescent="0.3">
      <c r="A48702" s="1" t="s">
        <v>35811</v>
      </c>
      <c r="B48702" s="2">
        <v>41371</v>
      </c>
      <c r="C48702" s="1" t="s">
        <v>46088</v>
      </c>
      <c r="D48702" s="1" t="s">
        <v>12</v>
      </c>
      <c r="E48702">
        <v>24718</v>
      </c>
      <c r="F48702" s="1" t="s">
        <v>35812</v>
      </c>
      <c r="G48702" s="1" t="s">
        <v>14</v>
      </c>
      <c r="H48702" s="1" t="s">
        <v>1038</v>
      </c>
      <c r="I48702">
        <v>1</v>
      </c>
      <c r="J48702" s="3">
        <v>1700.99</v>
      </c>
      <c r="K48702" s="3">
        <v>1082.51</v>
      </c>
      <c r="L48702" s="3">
        <v>618.48</v>
      </c>
    </row>
    <row r="48703" spans="1:12" x14ac:dyDescent="0.3">
      <c r="A48703" s="1" t="s">
        <v>35811</v>
      </c>
      <c r="B48703" s="2">
        <v>41371</v>
      </c>
      <c r="C48703" s="1" t="s">
        <v>46088</v>
      </c>
      <c r="D48703" s="1" t="s">
        <v>19</v>
      </c>
      <c r="E48703">
        <v>24718</v>
      </c>
      <c r="F48703" s="1" t="s">
        <v>35812</v>
      </c>
      <c r="G48703" s="1" t="s">
        <v>14</v>
      </c>
      <c r="H48703" s="1" t="s">
        <v>1038</v>
      </c>
      <c r="I48703">
        <v>1</v>
      </c>
      <c r="J48703" s="3">
        <v>49.99</v>
      </c>
      <c r="K48703" s="3">
        <v>38.4923</v>
      </c>
      <c r="L48703" s="3">
        <v>11.4977</v>
      </c>
    </row>
    <row r="48704" spans="1:12" x14ac:dyDescent="0.3">
      <c r="A48704" s="1" t="s">
        <v>35813</v>
      </c>
      <c r="B48704" s="2">
        <v>41567</v>
      </c>
      <c r="C48704" s="1" t="s">
        <v>46087</v>
      </c>
      <c r="D48704" s="1" t="s">
        <v>17</v>
      </c>
      <c r="E48704">
        <v>24719</v>
      </c>
      <c r="F48704" s="1" t="s">
        <v>35814</v>
      </c>
      <c r="G48704" s="1" t="s">
        <v>30</v>
      </c>
      <c r="H48704" s="1" t="s">
        <v>1038</v>
      </c>
      <c r="I48704">
        <v>1</v>
      </c>
      <c r="J48704" s="3">
        <v>28.99</v>
      </c>
      <c r="K48704" s="3">
        <v>10.8423</v>
      </c>
      <c r="L48704" s="3">
        <v>18.1477</v>
      </c>
    </row>
    <row r="48705" spans="1:12" x14ac:dyDescent="0.3">
      <c r="A48705" s="1" t="s">
        <v>35813</v>
      </c>
      <c r="B48705" s="2">
        <v>41567</v>
      </c>
      <c r="C48705" s="1" t="s">
        <v>46087</v>
      </c>
      <c r="D48705" s="1" t="s">
        <v>17</v>
      </c>
      <c r="E48705">
        <v>24719</v>
      </c>
      <c r="F48705" s="1" t="s">
        <v>35814</v>
      </c>
      <c r="G48705" s="1" t="s">
        <v>30</v>
      </c>
      <c r="H48705" s="1" t="s">
        <v>1038</v>
      </c>
      <c r="I48705">
        <v>1</v>
      </c>
      <c r="J48705" s="3">
        <v>4.99</v>
      </c>
      <c r="K48705" s="3">
        <v>1.8663000000000001</v>
      </c>
      <c r="L48705" s="3">
        <v>3.1236999999999999</v>
      </c>
    </row>
    <row r="48706" spans="1:12" x14ac:dyDescent="0.3">
      <c r="A48706" s="1" t="s">
        <v>35813</v>
      </c>
      <c r="B48706" s="2">
        <v>41567</v>
      </c>
      <c r="C48706" s="1" t="s">
        <v>46087</v>
      </c>
      <c r="D48706" s="1" t="s">
        <v>17</v>
      </c>
      <c r="E48706">
        <v>24719</v>
      </c>
      <c r="F48706" s="1" t="s">
        <v>35814</v>
      </c>
      <c r="G48706" s="1" t="s">
        <v>30</v>
      </c>
      <c r="H48706" s="1" t="s">
        <v>1038</v>
      </c>
      <c r="I48706">
        <v>1</v>
      </c>
      <c r="J48706" s="3">
        <v>34.99</v>
      </c>
      <c r="K48706" s="3">
        <v>13.0863</v>
      </c>
      <c r="L48706" s="3">
        <v>21.903700000000001</v>
      </c>
    </row>
    <row r="48707" spans="1:12" x14ac:dyDescent="0.3">
      <c r="A48707" s="1" t="s">
        <v>35815</v>
      </c>
      <c r="B48707" s="2">
        <v>41429</v>
      </c>
      <c r="C48707" s="1" t="s">
        <v>46093</v>
      </c>
      <c r="D48707" s="1" t="s">
        <v>17</v>
      </c>
      <c r="E48707">
        <v>24720</v>
      </c>
      <c r="F48707" s="1" t="s">
        <v>35816</v>
      </c>
      <c r="G48707" s="1" t="s">
        <v>30</v>
      </c>
      <c r="H48707" s="1" t="s">
        <v>1044</v>
      </c>
      <c r="I48707">
        <v>1</v>
      </c>
      <c r="J48707" s="3">
        <v>4.99</v>
      </c>
      <c r="K48707" s="3">
        <v>1.8663000000000001</v>
      </c>
      <c r="L48707" s="3">
        <v>3.1236999999999999</v>
      </c>
    </row>
    <row r="48708" spans="1:12" x14ac:dyDescent="0.3">
      <c r="A48708" s="1" t="s">
        <v>35815</v>
      </c>
      <c r="B48708" s="2">
        <v>41429</v>
      </c>
      <c r="C48708" s="1" t="s">
        <v>46093</v>
      </c>
      <c r="D48708" s="1" t="s">
        <v>17</v>
      </c>
      <c r="E48708">
        <v>24720</v>
      </c>
      <c r="F48708" s="1" t="s">
        <v>35816</v>
      </c>
      <c r="G48708" s="1" t="s">
        <v>30</v>
      </c>
      <c r="H48708" s="1" t="s">
        <v>1044</v>
      </c>
      <c r="I48708">
        <v>1</v>
      </c>
      <c r="J48708" s="3">
        <v>2.29</v>
      </c>
      <c r="K48708" s="3">
        <v>0.85650000000000004</v>
      </c>
      <c r="L48708" s="3">
        <v>1.4335</v>
      </c>
    </row>
    <row r="48709" spans="1:12" x14ac:dyDescent="0.3">
      <c r="A48709" s="1" t="s">
        <v>35815</v>
      </c>
      <c r="B48709" s="2">
        <v>41429</v>
      </c>
      <c r="C48709" s="1" t="s">
        <v>46093</v>
      </c>
      <c r="D48709" s="1" t="s">
        <v>17</v>
      </c>
      <c r="E48709">
        <v>24720</v>
      </c>
      <c r="F48709" s="1" t="s">
        <v>35816</v>
      </c>
      <c r="G48709" s="1" t="s">
        <v>30</v>
      </c>
      <c r="H48709" s="1" t="s">
        <v>1044</v>
      </c>
      <c r="I48709">
        <v>1</v>
      </c>
      <c r="J48709" s="3">
        <v>7.95</v>
      </c>
      <c r="K48709" s="3">
        <v>2.9733000000000001</v>
      </c>
      <c r="L48709" s="3">
        <v>4.9767000000000001</v>
      </c>
    </row>
    <row r="48710" spans="1:12" x14ac:dyDescent="0.3">
      <c r="A48710" s="1" t="s">
        <v>35817</v>
      </c>
      <c r="B48710" s="2">
        <v>41536</v>
      </c>
      <c r="C48710" s="1" t="s">
        <v>46092</v>
      </c>
      <c r="D48710" s="1" t="s">
        <v>17</v>
      </c>
      <c r="E48710">
        <v>24721</v>
      </c>
      <c r="F48710" s="1" t="s">
        <v>35818</v>
      </c>
      <c r="G48710" s="1" t="s">
        <v>30</v>
      </c>
      <c r="H48710" s="1" t="s">
        <v>1044</v>
      </c>
      <c r="I48710">
        <v>1</v>
      </c>
      <c r="J48710" s="3">
        <v>4.99</v>
      </c>
      <c r="K48710" s="3">
        <v>1.8663000000000001</v>
      </c>
      <c r="L48710" s="3">
        <v>3.1236999999999999</v>
      </c>
    </row>
    <row r="48711" spans="1:12" x14ac:dyDescent="0.3">
      <c r="A48711" s="1" t="s">
        <v>35817</v>
      </c>
      <c r="B48711" s="2">
        <v>41536</v>
      </c>
      <c r="C48711" s="1" t="s">
        <v>46092</v>
      </c>
      <c r="D48711" s="1" t="s">
        <v>17</v>
      </c>
      <c r="E48711">
        <v>24721</v>
      </c>
      <c r="F48711" s="1" t="s">
        <v>35818</v>
      </c>
      <c r="G48711" s="1" t="s">
        <v>30</v>
      </c>
      <c r="H48711" s="1" t="s">
        <v>1044</v>
      </c>
      <c r="I48711">
        <v>1</v>
      </c>
      <c r="J48711" s="3">
        <v>34.99</v>
      </c>
      <c r="K48711" s="3">
        <v>13.0863</v>
      </c>
      <c r="L48711" s="3">
        <v>21.903700000000001</v>
      </c>
    </row>
    <row r="48712" spans="1:12" x14ac:dyDescent="0.3">
      <c r="A48712" s="1" t="s">
        <v>35817</v>
      </c>
      <c r="B48712" s="2">
        <v>41536</v>
      </c>
      <c r="C48712" s="1" t="s">
        <v>46092</v>
      </c>
      <c r="D48712" s="1" t="s">
        <v>19</v>
      </c>
      <c r="E48712">
        <v>24721</v>
      </c>
      <c r="F48712" s="1" t="s">
        <v>35818</v>
      </c>
      <c r="G48712" s="1" t="s">
        <v>30</v>
      </c>
      <c r="H48712" s="1" t="s">
        <v>1044</v>
      </c>
      <c r="I48712">
        <v>1</v>
      </c>
      <c r="J48712" s="3">
        <v>49.99</v>
      </c>
      <c r="K48712" s="3">
        <v>38.4923</v>
      </c>
      <c r="L48712" s="3">
        <v>11.4977</v>
      </c>
    </row>
    <row r="48713" spans="1:12" x14ac:dyDescent="0.3">
      <c r="A48713" s="1" t="s">
        <v>35819</v>
      </c>
      <c r="B48713" s="2">
        <v>41534</v>
      </c>
      <c r="C48713" s="1" t="s">
        <v>46092</v>
      </c>
      <c r="D48713" s="1" t="s">
        <v>17</v>
      </c>
      <c r="E48713">
        <v>24722</v>
      </c>
      <c r="F48713" s="1" t="s">
        <v>35820</v>
      </c>
      <c r="G48713" s="1" t="s">
        <v>14</v>
      </c>
      <c r="H48713" s="1" t="s">
        <v>1038</v>
      </c>
      <c r="I48713">
        <v>1</v>
      </c>
      <c r="J48713" s="3">
        <v>28.99</v>
      </c>
      <c r="K48713" s="3">
        <v>10.8423</v>
      </c>
      <c r="L48713" s="3">
        <v>18.1477</v>
      </c>
    </row>
    <row r="48714" spans="1:12" x14ac:dyDescent="0.3">
      <c r="A48714" s="1" t="s">
        <v>35819</v>
      </c>
      <c r="B48714" s="2">
        <v>41534</v>
      </c>
      <c r="C48714" s="1" t="s">
        <v>46092</v>
      </c>
      <c r="D48714" s="1" t="s">
        <v>17</v>
      </c>
      <c r="E48714">
        <v>24722</v>
      </c>
      <c r="F48714" s="1" t="s">
        <v>35820</v>
      </c>
      <c r="G48714" s="1" t="s">
        <v>14</v>
      </c>
      <c r="H48714" s="1" t="s">
        <v>1038</v>
      </c>
      <c r="I48714">
        <v>1</v>
      </c>
      <c r="J48714" s="3">
        <v>4.99</v>
      </c>
      <c r="K48714" s="3">
        <v>1.8663000000000001</v>
      </c>
      <c r="L48714" s="3">
        <v>3.1236999999999999</v>
      </c>
    </row>
    <row r="48715" spans="1:12" x14ac:dyDescent="0.3">
      <c r="A48715" s="1" t="s">
        <v>35821</v>
      </c>
      <c r="B48715" s="2">
        <v>41387</v>
      </c>
      <c r="C48715" s="1" t="s">
        <v>46088</v>
      </c>
      <c r="D48715" s="1" t="s">
        <v>12</v>
      </c>
      <c r="E48715">
        <v>24723</v>
      </c>
      <c r="F48715" s="1" t="s">
        <v>35822</v>
      </c>
      <c r="G48715" s="1" t="s">
        <v>30</v>
      </c>
      <c r="H48715" s="1" t="s">
        <v>1038</v>
      </c>
      <c r="I48715">
        <v>1</v>
      </c>
      <c r="J48715" s="3">
        <v>1700.99</v>
      </c>
      <c r="K48715" s="3">
        <v>1082.51</v>
      </c>
      <c r="L48715" s="3">
        <v>618.48</v>
      </c>
    </row>
    <row r="48716" spans="1:12" x14ac:dyDescent="0.3">
      <c r="A48716" s="1" t="s">
        <v>35821</v>
      </c>
      <c r="B48716" s="2">
        <v>41387</v>
      </c>
      <c r="C48716" s="1" t="s">
        <v>46088</v>
      </c>
      <c r="D48716" s="1" t="s">
        <v>17</v>
      </c>
      <c r="E48716">
        <v>24723</v>
      </c>
      <c r="F48716" s="1" t="s">
        <v>35822</v>
      </c>
      <c r="G48716" s="1" t="s">
        <v>30</v>
      </c>
      <c r="H48716" s="1" t="s">
        <v>1038</v>
      </c>
      <c r="I48716">
        <v>1</v>
      </c>
      <c r="J48716" s="3">
        <v>24.99</v>
      </c>
      <c r="K48716" s="3">
        <v>9.3462999999999994</v>
      </c>
      <c r="L48716" s="3">
        <v>15.643700000000001</v>
      </c>
    </row>
    <row r="48717" spans="1:12" x14ac:dyDescent="0.3">
      <c r="A48717" s="1" t="s">
        <v>35821</v>
      </c>
      <c r="B48717" s="2">
        <v>41387</v>
      </c>
      <c r="C48717" s="1" t="s">
        <v>46088</v>
      </c>
      <c r="D48717" s="1" t="s">
        <v>19</v>
      </c>
      <c r="E48717">
        <v>24723</v>
      </c>
      <c r="F48717" s="1" t="s">
        <v>35822</v>
      </c>
      <c r="G48717" s="1" t="s">
        <v>30</v>
      </c>
      <c r="H48717" s="1" t="s">
        <v>1038</v>
      </c>
      <c r="I48717">
        <v>1</v>
      </c>
      <c r="J48717" s="3">
        <v>63.5</v>
      </c>
      <c r="K48717" s="3">
        <v>23.748999999999999</v>
      </c>
      <c r="L48717" s="3">
        <v>39.750999999999998</v>
      </c>
    </row>
    <row r="48718" spans="1:12" x14ac:dyDescent="0.3">
      <c r="A48718" s="1" t="s">
        <v>35821</v>
      </c>
      <c r="B48718" s="2">
        <v>41387</v>
      </c>
      <c r="C48718" s="1" t="s">
        <v>46088</v>
      </c>
      <c r="D48718" s="1" t="s">
        <v>17</v>
      </c>
      <c r="E48718">
        <v>24723</v>
      </c>
      <c r="F48718" s="1" t="s">
        <v>35822</v>
      </c>
      <c r="G48718" s="1" t="s">
        <v>30</v>
      </c>
      <c r="H48718" s="1" t="s">
        <v>1038</v>
      </c>
      <c r="I48718">
        <v>1</v>
      </c>
      <c r="J48718" s="3">
        <v>3.99</v>
      </c>
      <c r="K48718" s="3">
        <v>1.4923</v>
      </c>
      <c r="L48718" s="3">
        <v>2.4977</v>
      </c>
    </row>
    <row r="48719" spans="1:12" x14ac:dyDescent="0.3">
      <c r="A48719" s="1" t="s">
        <v>35823</v>
      </c>
      <c r="B48719" s="2">
        <v>41546</v>
      </c>
      <c r="C48719" s="1" t="s">
        <v>46092</v>
      </c>
      <c r="D48719" s="1" t="s">
        <v>17</v>
      </c>
      <c r="E48719">
        <v>24724</v>
      </c>
      <c r="F48719" s="1" t="s">
        <v>35824</v>
      </c>
      <c r="G48719" s="1" t="s">
        <v>14</v>
      </c>
      <c r="H48719" s="1" t="s">
        <v>1060</v>
      </c>
      <c r="I48719">
        <v>1</v>
      </c>
      <c r="J48719" s="3">
        <v>24.99</v>
      </c>
      <c r="K48719" s="3">
        <v>9.3462999999999994</v>
      </c>
      <c r="L48719" s="3">
        <v>15.643700000000001</v>
      </c>
    </row>
    <row r="48720" spans="1:12" x14ac:dyDescent="0.3">
      <c r="A48720" s="1" t="s">
        <v>35823</v>
      </c>
      <c r="B48720" s="2">
        <v>41546</v>
      </c>
      <c r="C48720" s="1" t="s">
        <v>46092</v>
      </c>
      <c r="D48720" s="1" t="s">
        <v>17</v>
      </c>
      <c r="E48720">
        <v>24724</v>
      </c>
      <c r="F48720" s="1" t="s">
        <v>35824</v>
      </c>
      <c r="G48720" s="1" t="s">
        <v>14</v>
      </c>
      <c r="H48720" s="1" t="s">
        <v>1060</v>
      </c>
      <c r="I48720">
        <v>1</v>
      </c>
      <c r="J48720" s="3">
        <v>3.99</v>
      </c>
      <c r="K48720" s="3">
        <v>1.4923</v>
      </c>
      <c r="L48720" s="3">
        <v>2.4977</v>
      </c>
    </row>
    <row r="48721" spans="1:12" x14ac:dyDescent="0.3">
      <c r="A48721" s="1" t="s">
        <v>35825</v>
      </c>
      <c r="B48721" s="2">
        <v>41399</v>
      </c>
      <c r="C48721" s="1" t="s">
        <v>46083</v>
      </c>
      <c r="D48721" s="1" t="s">
        <v>17</v>
      </c>
      <c r="E48721">
        <v>24725</v>
      </c>
      <c r="F48721" s="1" t="s">
        <v>35826</v>
      </c>
      <c r="G48721" s="1" t="s">
        <v>30</v>
      </c>
      <c r="H48721" s="1" t="s">
        <v>67</v>
      </c>
      <c r="I48721">
        <v>1</v>
      </c>
      <c r="J48721" s="3">
        <v>3.99</v>
      </c>
      <c r="K48721" s="3">
        <v>1.4923</v>
      </c>
      <c r="L48721" s="3">
        <v>2.4977</v>
      </c>
    </row>
    <row r="48722" spans="1:12" x14ac:dyDescent="0.3">
      <c r="A48722" s="1" t="s">
        <v>35825</v>
      </c>
      <c r="B48722" s="2">
        <v>41399</v>
      </c>
      <c r="C48722" s="1" t="s">
        <v>46083</v>
      </c>
      <c r="D48722" s="1" t="s">
        <v>17</v>
      </c>
      <c r="E48722">
        <v>24725</v>
      </c>
      <c r="F48722" s="1" t="s">
        <v>35826</v>
      </c>
      <c r="G48722" s="1" t="s">
        <v>30</v>
      </c>
      <c r="H48722" s="1" t="s">
        <v>67</v>
      </c>
      <c r="I48722">
        <v>1</v>
      </c>
      <c r="J48722" s="3">
        <v>32.6</v>
      </c>
      <c r="K48722" s="3">
        <v>12.192399999999999</v>
      </c>
      <c r="L48722" s="3">
        <v>20.407599999999999</v>
      </c>
    </row>
    <row r="48723" spans="1:12" x14ac:dyDescent="0.3">
      <c r="A48723" s="1" t="s">
        <v>35825</v>
      </c>
      <c r="B48723" s="2">
        <v>41399</v>
      </c>
      <c r="C48723" s="1" t="s">
        <v>46083</v>
      </c>
      <c r="D48723" s="1" t="s">
        <v>17</v>
      </c>
      <c r="E48723">
        <v>24725</v>
      </c>
      <c r="F48723" s="1" t="s">
        <v>35826</v>
      </c>
      <c r="G48723" s="1" t="s">
        <v>30</v>
      </c>
      <c r="H48723" s="1" t="s">
        <v>67</v>
      </c>
      <c r="I48723">
        <v>1</v>
      </c>
      <c r="J48723" s="3">
        <v>2.29</v>
      </c>
      <c r="K48723" s="3">
        <v>0.85650000000000004</v>
      </c>
      <c r="L48723" s="3">
        <v>1.4335</v>
      </c>
    </row>
    <row r="48724" spans="1:12" x14ac:dyDescent="0.3">
      <c r="A48724" s="1" t="s">
        <v>35827</v>
      </c>
      <c r="B48724" s="2">
        <v>41519</v>
      </c>
      <c r="C48724" s="1" t="s">
        <v>46092</v>
      </c>
      <c r="D48724" s="1" t="s">
        <v>17</v>
      </c>
      <c r="E48724">
        <v>24726</v>
      </c>
      <c r="F48724" s="1" t="s">
        <v>35828</v>
      </c>
      <c r="G48724" s="1" t="s">
        <v>30</v>
      </c>
      <c r="H48724" s="1" t="s">
        <v>67</v>
      </c>
      <c r="I48724">
        <v>1</v>
      </c>
      <c r="J48724" s="3">
        <v>3.99</v>
      </c>
      <c r="K48724" s="3">
        <v>1.4923</v>
      </c>
      <c r="L48724" s="3">
        <v>2.4977</v>
      </c>
    </row>
    <row r="48725" spans="1:12" x14ac:dyDescent="0.3">
      <c r="A48725" s="1" t="s">
        <v>35827</v>
      </c>
      <c r="B48725" s="2">
        <v>41519</v>
      </c>
      <c r="C48725" s="1" t="s">
        <v>46092</v>
      </c>
      <c r="D48725" s="1" t="s">
        <v>17</v>
      </c>
      <c r="E48725">
        <v>24726</v>
      </c>
      <c r="F48725" s="1" t="s">
        <v>35828</v>
      </c>
      <c r="G48725" s="1" t="s">
        <v>30</v>
      </c>
      <c r="H48725" s="1" t="s">
        <v>67</v>
      </c>
      <c r="I48725">
        <v>1</v>
      </c>
      <c r="J48725" s="3">
        <v>32.6</v>
      </c>
      <c r="K48725" s="3">
        <v>12.192399999999999</v>
      </c>
      <c r="L48725" s="3">
        <v>20.407599999999999</v>
      </c>
    </row>
    <row r="48726" spans="1:12" x14ac:dyDescent="0.3">
      <c r="A48726" s="1" t="s">
        <v>35827</v>
      </c>
      <c r="B48726" s="2">
        <v>41519</v>
      </c>
      <c r="C48726" s="1" t="s">
        <v>46092</v>
      </c>
      <c r="D48726" s="1" t="s">
        <v>17</v>
      </c>
      <c r="E48726">
        <v>24726</v>
      </c>
      <c r="F48726" s="1" t="s">
        <v>35828</v>
      </c>
      <c r="G48726" s="1" t="s">
        <v>30</v>
      </c>
      <c r="H48726" s="1" t="s">
        <v>67</v>
      </c>
      <c r="I48726">
        <v>1</v>
      </c>
      <c r="J48726" s="3">
        <v>34.99</v>
      </c>
      <c r="K48726" s="3">
        <v>13.0863</v>
      </c>
      <c r="L48726" s="3">
        <v>21.903700000000001</v>
      </c>
    </row>
    <row r="48727" spans="1:12" x14ac:dyDescent="0.3">
      <c r="A48727" s="1" t="s">
        <v>35829</v>
      </c>
      <c r="B48727" s="2">
        <v>41636</v>
      </c>
      <c r="C48727" s="1" t="s">
        <v>46084</v>
      </c>
      <c r="D48727" s="1" t="s">
        <v>17</v>
      </c>
      <c r="E48727">
        <v>24727</v>
      </c>
      <c r="F48727" s="1" t="s">
        <v>35830</v>
      </c>
      <c r="G48727" s="1" t="s">
        <v>30</v>
      </c>
      <c r="H48727" s="1" t="s">
        <v>67</v>
      </c>
      <c r="I48727">
        <v>1</v>
      </c>
      <c r="J48727" s="3">
        <v>3.99</v>
      </c>
      <c r="K48727" s="3">
        <v>1.4923</v>
      </c>
      <c r="L48727" s="3">
        <v>2.4977</v>
      </c>
    </row>
    <row r="48728" spans="1:12" x14ac:dyDescent="0.3">
      <c r="A48728" s="1" t="s">
        <v>35829</v>
      </c>
      <c r="B48728" s="2">
        <v>41636</v>
      </c>
      <c r="C48728" s="1" t="s">
        <v>46084</v>
      </c>
      <c r="D48728" s="1" t="s">
        <v>17</v>
      </c>
      <c r="E48728">
        <v>24727</v>
      </c>
      <c r="F48728" s="1" t="s">
        <v>35830</v>
      </c>
      <c r="G48728" s="1" t="s">
        <v>30</v>
      </c>
      <c r="H48728" s="1" t="s">
        <v>67</v>
      </c>
      <c r="I48728">
        <v>1</v>
      </c>
      <c r="J48728" s="3">
        <v>32.6</v>
      </c>
      <c r="K48728" s="3">
        <v>12.192399999999999</v>
      </c>
      <c r="L48728" s="3">
        <v>20.407599999999999</v>
      </c>
    </row>
    <row r="48729" spans="1:12" x14ac:dyDescent="0.3">
      <c r="A48729" s="1" t="s">
        <v>35829</v>
      </c>
      <c r="B48729" s="2">
        <v>41636</v>
      </c>
      <c r="C48729" s="1" t="s">
        <v>46084</v>
      </c>
      <c r="D48729" s="1" t="s">
        <v>17</v>
      </c>
      <c r="E48729">
        <v>24727</v>
      </c>
      <c r="F48729" s="1" t="s">
        <v>35830</v>
      </c>
      <c r="G48729" s="1" t="s">
        <v>30</v>
      </c>
      <c r="H48729" s="1" t="s">
        <v>67</v>
      </c>
      <c r="I48729">
        <v>1</v>
      </c>
      <c r="J48729" s="3">
        <v>34.99</v>
      </c>
      <c r="K48729" s="3">
        <v>13.0863</v>
      </c>
      <c r="L48729" s="3">
        <v>21.903700000000001</v>
      </c>
    </row>
    <row r="48730" spans="1:12" x14ac:dyDescent="0.3">
      <c r="A48730" s="1" t="s">
        <v>35831</v>
      </c>
      <c r="B48730" s="2">
        <v>41510</v>
      </c>
      <c r="C48730" s="1" t="s">
        <v>46091</v>
      </c>
      <c r="D48730" s="1" t="s">
        <v>17</v>
      </c>
      <c r="E48730">
        <v>24728</v>
      </c>
      <c r="F48730" s="1" t="s">
        <v>35832</v>
      </c>
      <c r="G48730" s="1" t="s">
        <v>30</v>
      </c>
      <c r="H48730" s="1" t="s">
        <v>67</v>
      </c>
      <c r="I48730">
        <v>1</v>
      </c>
      <c r="J48730" s="3">
        <v>32.6</v>
      </c>
      <c r="K48730" s="3">
        <v>12.192399999999999</v>
      </c>
      <c r="L48730" s="3">
        <v>20.407599999999999</v>
      </c>
    </row>
    <row r="48731" spans="1:12" x14ac:dyDescent="0.3">
      <c r="A48731" s="1" t="s">
        <v>35831</v>
      </c>
      <c r="B48731" s="2">
        <v>41510</v>
      </c>
      <c r="C48731" s="1" t="s">
        <v>46091</v>
      </c>
      <c r="D48731" s="1" t="s">
        <v>19</v>
      </c>
      <c r="E48731">
        <v>24728</v>
      </c>
      <c r="F48731" s="1" t="s">
        <v>35832</v>
      </c>
      <c r="G48731" s="1" t="s">
        <v>30</v>
      </c>
      <c r="H48731" s="1" t="s">
        <v>67</v>
      </c>
      <c r="I48731">
        <v>1</v>
      </c>
      <c r="J48731" s="3">
        <v>24.49</v>
      </c>
      <c r="K48731" s="3">
        <v>9.1593</v>
      </c>
      <c r="L48731" s="3">
        <v>15.3307</v>
      </c>
    </row>
    <row r="48732" spans="1:12" x14ac:dyDescent="0.3">
      <c r="A48732" s="1" t="s">
        <v>35833</v>
      </c>
      <c r="B48732" s="2">
        <v>41413</v>
      </c>
      <c r="C48732" s="1" t="s">
        <v>46083</v>
      </c>
      <c r="D48732" s="1" t="s">
        <v>17</v>
      </c>
      <c r="E48732">
        <v>24729</v>
      </c>
      <c r="F48732" s="1" t="s">
        <v>35834</v>
      </c>
      <c r="G48732" s="1" t="s">
        <v>14</v>
      </c>
      <c r="H48732" s="1" t="s">
        <v>89</v>
      </c>
      <c r="I48732">
        <v>1</v>
      </c>
      <c r="J48732" s="3">
        <v>4.99</v>
      </c>
      <c r="K48732" s="3">
        <v>1.8663000000000001</v>
      </c>
      <c r="L48732" s="3">
        <v>3.1236999999999999</v>
      </c>
    </row>
    <row r="48733" spans="1:12" x14ac:dyDescent="0.3">
      <c r="A48733" s="1" t="s">
        <v>35833</v>
      </c>
      <c r="B48733" s="2">
        <v>41413</v>
      </c>
      <c r="C48733" s="1" t="s">
        <v>46083</v>
      </c>
      <c r="D48733" s="1" t="s">
        <v>19</v>
      </c>
      <c r="E48733">
        <v>24729</v>
      </c>
      <c r="F48733" s="1" t="s">
        <v>35834</v>
      </c>
      <c r="G48733" s="1" t="s">
        <v>14</v>
      </c>
      <c r="H48733" s="1" t="s">
        <v>89</v>
      </c>
      <c r="I48733">
        <v>1</v>
      </c>
      <c r="J48733" s="3">
        <v>53.99</v>
      </c>
      <c r="K48733" s="3">
        <v>41.572299999999998</v>
      </c>
      <c r="L48733" s="3">
        <v>12.4177</v>
      </c>
    </row>
    <row r="48734" spans="1:12" x14ac:dyDescent="0.3">
      <c r="A48734" s="1" t="s">
        <v>35835</v>
      </c>
      <c r="B48734" s="2">
        <v>41411</v>
      </c>
      <c r="C48734" s="1" t="s">
        <v>46083</v>
      </c>
      <c r="D48734" s="1" t="s">
        <v>17</v>
      </c>
      <c r="E48734">
        <v>24730</v>
      </c>
      <c r="F48734" s="1" t="s">
        <v>35836</v>
      </c>
      <c r="G48734" s="1" t="s">
        <v>14</v>
      </c>
      <c r="H48734" s="1" t="s">
        <v>89</v>
      </c>
      <c r="I48734">
        <v>1</v>
      </c>
      <c r="J48734" s="3">
        <v>4.99</v>
      </c>
      <c r="K48734" s="3">
        <v>1.8663000000000001</v>
      </c>
      <c r="L48734" s="3">
        <v>3.1236999999999999</v>
      </c>
    </row>
    <row r="48735" spans="1:12" x14ac:dyDescent="0.3">
      <c r="A48735" s="1" t="s">
        <v>35835</v>
      </c>
      <c r="B48735" s="2">
        <v>41411</v>
      </c>
      <c r="C48735" s="1" t="s">
        <v>46083</v>
      </c>
      <c r="D48735" s="1" t="s">
        <v>17</v>
      </c>
      <c r="E48735">
        <v>24730</v>
      </c>
      <c r="F48735" s="1" t="s">
        <v>35836</v>
      </c>
      <c r="G48735" s="1" t="s">
        <v>14</v>
      </c>
      <c r="H48735" s="1" t="s">
        <v>89</v>
      </c>
      <c r="I48735">
        <v>1</v>
      </c>
      <c r="J48735" s="3">
        <v>34.99</v>
      </c>
      <c r="K48735" s="3">
        <v>13.0863</v>
      </c>
      <c r="L48735" s="3">
        <v>21.903700000000001</v>
      </c>
    </row>
    <row r="48736" spans="1:12" x14ac:dyDescent="0.3">
      <c r="A48736" s="1" t="s">
        <v>35837</v>
      </c>
      <c r="B48736" s="2">
        <v>41612</v>
      </c>
      <c r="C48736" s="1" t="s">
        <v>46084</v>
      </c>
      <c r="D48736" s="1" t="s">
        <v>17</v>
      </c>
      <c r="E48736">
        <v>24731</v>
      </c>
      <c r="F48736" s="1" t="s">
        <v>35838</v>
      </c>
      <c r="G48736" s="1" t="s">
        <v>14</v>
      </c>
      <c r="H48736" s="1" t="s">
        <v>89</v>
      </c>
      <c r="I48736">
        <v>1</v>
      </c>
      <c r="J48736" s="3">
        <v>4.99</v>
      </c>
      <c r="K48736" s="3">
        <v>1.8663000000000001</v>
      </c>
      <c r="L48736" s="3">
        <v>3.1236999999999999</v>
      </c>
    </row>
    <row r="48737" spans="1:12" x14ac:dyDescent="0.3">
      <c r="A48737" s="1" t="s">
        <v>35839</v>
      </c>
      <c r="B48737" s="2">
        <v>41491</v>
      </c>
      <c r="C48737" s="1" t="s">
        <v>46091</v>
      </c>
      <c r="D48737" s="1" t="s">
        <v>17</v>
      </c>
      <c r="E48737">
        <v>24732</v>
      </c>
      <c r="F48737" s="1" t="s">
        <v>35840</v>
      </c>
      <c r="G48737" s="1" t="s">
        <v>14</v>
      </c>
      <c r="H48737" s="1" t="s">
        <v>67</v>
      </c>
      <c r="I48737">
        <v>1</v>
      </c>
      <c r="J48737" s="3">
        <v>32.6</v>
      </c>
      <c r="K48737" s="3">
        <v>12.192399999999999</v>
      </c>
      <c r="L48737" s="3">
        <v>20.407599999999999</v>
      </c>
    </row>
    <row r="48738" spans="1:12" x14ac:dyDescent="0.3">
      <c r="A48738" s="1" t="s">
        <v>35839</v>
      </c>
      <c r="B48738" s="2">
        <v>41491</v>
      </c>
      <c r="C48738" s="1" t="s">
        <v>46091</v>
      </c>
      <c r="D48738" s="1" t="s">
        <v>17</v>
      </c>
      <c r="E48738">
        <v>24732</v>
      </c>
      <c r="F48738" s="1" t="s">
        <v>35840</v>
      </c>
      <c r="G48738" s="1" t="s">
        <v>14</v>
      </c>
      <c r="H48738" s="1" t="s">
        <v>67</v>
      </c>
      <c r="I48738">
        <v>1</v>
      </c>
      <c r="J48738" s="3">
        <v>3.99</v>
      </c>
      <c r="K48738" s="3">
        <v>1.4923</v>
      </c>
      <c r="L48738" s="3">
        <v>2.4977</v>
      </c>
    </row>
    <row r="48739" spans="1:12" x14ac:dyDescent="0.3">
      <c r="A48739" s="1" t="s">
        <v>35839</v>
      </c>
      <c r="B48739" s="2">
        <v>41491</v>
      </c>
      <c r="C48739" s="1" t="s">
        <v>46091</v>
      </c>
      <c r="D48739" s="1" t="s">
        <v>19</v>
      </c>
      <c r="E48739">
        <v>24732</v>
      </c>
      <c r="F48739" s="1" t="s">
        <v>35840</v>
      </c>
      <c r="G48739" s="1" t="s">
        <v>14</v>
      </c>
      <c r="H48739" s="1" t="s">
        <v>67</v>
      </c>
      <c r="I48739">
        <v>1</v>
      </c>
      <c r="J48739" s="3">
        <v>53.99</v>
      </c>
      <c r="K48739" s="3">
        <v>41.572299999999998</v>
      </c>
      <c r="L48739" s="3">
        <v>12.4177</v>
      </c>
    </row>
    <row r="48740" spans="1:12" x14ac:dyDescent="0.3">
      <c r="A48740" s="1" t="s">
        <v>35839</v>
      </c>
      <c r="B48740" s="2">
        <v>41491</v>
      </c>
      <c r="C48740" s="1" t="s">
        <v>46091</v>
      </c>
      <c r="D48740" s="1" t="s">
        <v>19</v>
      </c>
      <c r="E48740">
        <v>24732</v>
      </c>
      <c r="F48740" s="1" t="s">
        <v>35840</v>
      </c>
      <c r="G48740" s="1" t="s">
        <v>14</v>
      </c>
      <c r="H48740" s="1" t="s">
        <v>67</v>
      </c>
      <c r="I48740">
        <v>1</v>
      </c>
      <c r="J48740" s="3">
        <v>8.99</v>
      </c>
      <c r="K48740" s="3">
        <v>6.9222999999999999</v>
      </c>
      <c r="L48740" s="3">
        <v>2.0676999999999999</v>
      </c>
    </row>
    <row r="48741" spans="1:12" x14ac:dyDescent="0.3">
      <c r="A48741" s="1" t="s">
        <v>35841</v>
      </c>
      <c r="B48741" s="2">
        <v>41612</v>
      </c>
      <c r="C48741" s="1" t="s">
        <v>46084</v>
      </c>
      <c r="D48741" s="1" t="s">
        <v>17</v>
      </c>
      <c r="E48741">
        <v>24733</v>
      </c>
      <c r="F48741" s="1" t="s">
        <v>35842</v>
      </c>
      <c r="G48741" s="1" t="s">
        <v>14</v>
      </c>
      <c r="H48741" s="1" t="s">
        <v>89</v>
      </c>
      <c r="I48741">
        <v>1</v>
      </c>
      <c r="J48741" s="3">
        <v>4.99</v>
      </c>
      <c r="K48741" s="3">
        <v>1.8663000000000001</v>
      </c>
      <c r="L48741" s="3">
        <v>3.1236999999999999</v>
      </c>
    </row>
    <row r="48742" spans="1:12" x14ac:dyDescent="0.3">
      <c r="A48742" s="1" t="s">
        <v>35841</v>
      </c>
      <c r="B48742" s="2">
        <v>41612</v>
      </c>
      <c r="C48742" s="1" t="s">
        <v>46084</v>
      </c>
      <c r="D48742" s="1" t="s">
        <v>17</v>
      </c>
      <c r="E48742">
        <v>24733</v>
      </c>
      <c r="F48742" s="1" t="s">
        <v>35842</v>
      </c>
      <c r="G48742" s="1" t="s">
        <v>14</v>
      </c>
      <c r="H48742" s="1" t="s">
        <v>89</v>
      </c>
      <c r="I48742">
        <v>1</v>
      </c>
      <c r="J48742" s="3">
        <v>2.29</v>
      </c>
      <c r="K48742" s="3">
        <v>0.85650000000000004</v>
      </c>
      <c r="L48742" s="3">
        <v>1.4335</v>
      </c>
    </row>
    <row r="48743" spans="1:12" x14ac:dyDescent="0.3">
      <c r="A48743" s="1" t="s">
        <v>35843</v>
      </c>
      <c r="B48743" s="2">
        <v>41350</v>
      </c>
      <c r="C48743" s="1" t="s">
        <v>46086</v>
      </c>
      <c r="D48743" s="1" t="s">
        <v>12</v>
      </c>
      <c r="E48743">
        <v>24734</v>
      </c>
      <c r="F48743" s="1" t="s">
        <v>35844</v>
      </c>
      <c r="G48743" s="1" t="s">
        <v>14</v>
      </c>
      <c r="H48743" s="1" t="s">
        <v>67</v>
      </c>
      <c r="I48743">
        <v>1</v>
      </c>
      <c r="J48743" s="3">
        <v>2384.0700000000002</v>
      </c>
      <c r="K48743" s="3">
        <v>1481.9378999999999</v>
      </c>
      <c r="L48743" s="3">
        <v>902.13210000000004</v>
      </c>
    </row>
    <row r="48744" spans="1:12" x14ac:dyDescent="0.3">
      <c r="A48744" s="1" t="s">
        <v>35843</v>
      </c>
      <c r="B48744" s="2">
        <v>41350</v>
      </c>
      <c r="C48744" s="1" t="s">
        <v>46086</v>
      </c>
      <c r="D48744" s="1" t="s">
        <v>17</v>
      </c>
      <c r="E48744">
        <v>24734</v>
      </c>
      <c r="F48744" s="1" t="s">
        <v>35844</v>
      </c>
      <c r="G48744" s="1" t="s">
        <v>14</v>
      </c>
      <c r="H48744" s="1" t="s">
        <v>67</v>
      </c>
      <c r="I48744">
        <v>1</v>
      </c>
      <c r="J48744" s="3">
        <v>4.99</v>
      </c>
      <c r="K48744" s="3">
        <v>1.8663000000000001</v>
      </c>
      <c r="L48744" s="3">
        <v>3.1236999999999999</v>
      </c>
    </row>
    <row r="48745" spans="1:12" x14ac:dyDescent="0.3">
      <c r="A48745" s="1" t="s">
        <v>35843</v>
      </c>
      <c r="B48745" s="2">
        <v>41350</v>
      </c>
      <c r="C48745" s="1" t="s">
        <v>46086</v>
      </c>
      <c r="D48745" s="1" t="s">
        <v>17</v>
      </c>
      <c r="E48745">
        <v>24734</v>
      </c>
      <c r="F48745" s="1" t="s">
        <v>35844</v>
      </c>
      <c r="G48745" s="1" t="s">
        <v>14</v>
      </c>
      <c r="H48745" s="1" t="s">
        <v>67</v>
      </c>
      <c r="I48745">
        <v>1</v>
      </c>
      <c r="J48745" s="3">
        <v>8.99</v>
      </c>
      <c r="K48745" s="3">
        <v>3.3622999999999998</v>
      </c>
      <c r="L48745" s="3">
        <v>5.6276999999999999</v>
      </c>
    </row>
    <row r="48746" spans="1:12" x14ac:dyDescent="0.3">
      <c r="A48746" s="1" t="s">
        <v>35843</v>
      </c>
      <c r="B48746" s="2">
        <v>41350</v>
      </c>
      <c r="C48746" s="1" t="s">
        <v>46086</v>
      </c>
      <c r="D48746" s="1" t="s">
        <v>17</v>
      </c>
      <c r="E48746">
        <v>24734</v>
      </c>
      <c r="F48746" s="1" t="s">
        <v>35844</v>
      </c>
      <c r="G48746" s="1" t="s">
        <v>14</v>
      </c>
      <c r="H48746" s="1" t="s">
        <v>67</v>
      </c>
      <c r="I48746">
        <v>1</v>
      </c>
      <c r="J48746" s="3">
        <v>34.99</v>
      </c>
      <c r="K48746" s="3">
        <v>13.0863</v>
      </c>
      <c r="L48746" s="3">
        <v>21.903700000000001</v>
      </c>
    </row>
    <row r="48747" spans="1:12" x14ac:dyDescent="0.3">
      <c r="A48747" s="1" t="s">
        <v>35843</v>
      </c>
      <c r="B48747" s="2">
        <v>41350</v>
      </c>
      <c r="C48747" s="1" t="s">
        <v>46086</v>
      </c>
      <c r="D48747" s="1" t="s">
        <v>19</v>
      </c>
      <c r="E48747">
        <v>24734</v>
      </c>
      <c r="F48747" s="1" t="s">
        <v>35844</v>
      </c>
      <c r="G48747" s="1" t="s">
        <v>14</v>
      </c>
      <c r="H48747" s="1" t="s">
        <v>67</v>
      </c>
      <c r="I48747">
        <v>1</v>
      </c>
      <c r="J48747" s="3">
        <v>49.99</v>
      </c>
      <c r="K48747" s="3">
        <v>38.4923</v>
      </c>
      <c r="L48747" s="3">
        <v>11.4977</v>
      </c>
    </row>
    <row r="48748" spans="1:12" x14ac:dyDescent="0.3">
      <c r="A48748" s="1" t="s">
        <v>35843</v>
      </c>
      <c r="B48748" s="2">
        <v>41350</v>
      </c>
      <c r="C48748" s="1" t="s">
        <v>46086</v>
      </c>
      <c r="D48748" s="1" t="s">
        <v>19</v>
      </c>
      <c r="E48748">
        <v>24734</v>
      </c>
      <c r="F48748" s="1" t="s">
        <v>35844</v>
      </c>
      <c r="G48748" s="1" t="s">
        <v>14</v>
      </c>
      <c r="H48748" s="1" t="s">
        <v>67</v>
      </c>
      <c r="I48748">
        <v>1</v>
      </c>
      <c r="J48748" s="3">
        <v>8.99</v>
      </c>
      <c r="K48748" s="3">
        <v>6.9222999999999999</v>
      </c>
      <c r="L48748" s="3">
        <v>2.0676999999999999</v>
      </c>
    </row>
    <row r="48749" spans="1:12" x14ac:dyDescent="0.3">
      <c r="A48749" s="1" t="s">
        <v>35845</v>
      </c>
      <c r="B48749" s="2">
        <v>41347</v>
      </c>
      <c r="C48749" s="1" t="s">
        <v>46086</v>
      </c>
      <c r="D48749" s="1" t="s">
        <v>12</v>
      </c>
      <c r="E48749">
        <v>24735</v>
      </c>
      <c r="F48749" s="1" t="s">
        <v>35846</v>
      </c>
      <c r="G48749" s="1" t="s">
        <v>30</v>
      </c>
      <c r="H48749" s="1" t="s">
        <v>67</v>
      </c>
      <c r="I48749">
        <v>1</v>
      </c>
      <c r="J48749" s="3">
        <v>2384.0700000000002</v>
      </c>
      <c r="K48749" s="3">
        <v>1481.9378999999999</v>
      </c>
      <c r="L48749" s="3">
        <v>902.13210000000004</v>
      </c>
    </row>
    <row r="48750" spans="1:12" x14ac:dyDescent="0.3">
      <c r="A48750" s="1" t="s">
        <v>35845</v>
      </c>
      <c r="B48750" s="2">
        <v>41347</v>
      </c>
      <c r="C48750" s="1" t="s">
        <v>46086</v>
      </c>
      <c r="D48750" s="1" t="s">
        <v>17</v>
      </c>
      <c r="E48750">
        <v>24735</v>
      </c>
      <c r="F48750" s="1" t="s">
        <v>35846</v>
      </c>
      <c r="G48750" s="1" t="s">
        <v>30</v>
      </c>
      <c r="H48750" s="1" t="s">
        <v>67</v>
      </c>
      <c r="I48750">
        <v>1</v>
      </c>
      <c r="J48750" s="3">
        <v>34.99</v>
      </c>
      <c r="K48750" s="3">
        <v>13.0863</v>
      </c>
      <c r="L48750" s="3">
        <v>21.903700000000001</v>
      </c>
    </row>
    <row r="48751" spans="1:12" x14ac:dyDescent="0.3">
      <c r="A48751" s="1" t="s">
        <v>35845</v>
      </c>
      <c r="B48751" s="2">
        <v>41347</v>
      </c>
      <c r="C48751" s="1" t="s">
        <v>46086</v>
      </c>
      <c r="D48751" s="1" t="s">
        <v>19</v>
      </c>
      <c r="E48751">
        <v>24735</v>
      </c>
      <c r="F48751" s="1" t="s">
        <v>35846</v>
      </c>
      <c r="G48751" s="1" t="s">
        <v>30</v>
      </c>
      <c r="H48751" s="1" t="s">
        <v>67</v>
      </c>
      <c r="I48751">
        <v>1</v>
      </c>
      <c r="J48751" s="3">
        <v>49.99</v>
      </c>
      <c r="K48751" s="3">
        <v>38.4923</v>
      </c>
      <c r="L48751" s="3">
        <v>11.4977</v>
      </c>
    </row>
    <row r="48752" spans="1:12" x14ac:dyDescent="0.3">
      <c r="A48752" s="1" t="s">
        <v>35845</v>
      </c>
      <c r="B48752" s="2">
        <v>41347</v>
      </c>
      <c r="C48752" s="1" t="s">
        <v>46086</v>
      </c>
      <c r="D48752" s="1" t="s">
        <v>19</v>
      </c>
      <c r="E48752">
        <v>24735</v>
      </c>
      <c r="F48752" s="1" t="s">
        <v>35846</v>
      </c>
      <c r="G48752" s="1" t="s">
        <v>30</v>
      </c>
      <c r="H48752" s="1" t="s">
        <v>67</v>
      </c>
      <c r="I48752">
        <v>1</v>
      </c>
      <c r="J48752" s="3">
        <v>8.99</v>
      </c>
      <c r="K48752" s="3">
        <v>6.9222999999999999</v>
      </c>
      <c r="L48752" s="3">
        <v>2.0676999999999999</v>
      </c>
    </row>
    <row r="48753" spans="1:12" x14ac:dyDescent="0.3">
      <c r="A48753" s="1" t="s">
        <v>35847</v>
      </c>
      <c r="B48753" s="2">
        <v>41425</v>
      </c>
      <c r="C48753" s="1" t="s">
        <v>46083</v>
      </c>
      <c r="D48753" s="1" t="s">
        <v>17</v>
      </c>
      <c r="E48753">
        <v>24736</v>
      </c>
      <c r="F48753" s="1" t="s">
        <v>35848</v>
      </c>
      <c r="G48753" s="1" t="s">
        <v>30</v>
      </c>
      <c r="H48753" s="1" t="s">
        <v>67</v>
      </c>
      <c r="I48753">
        <v>1</v>
      </c>
      <c r="J48753" s="3">
        <v>3.99</v>
      </c>
      <c r="K48753" s="3">
        <v>1.4923</v>
      </c>
      <c r="L48753" s="3">
        <v>2.4977</v>
      </c>
    </row>
    <row r="48754" spans="1:12" x14ac:dyDescent="0.3">
      <c r="A48754" s="1" t="s">
        <v>35847</v>
      </c>
      <c r="B48754" s="2">
        <v>41425</v>
      </c>
      <c r="C48754" s="1" t="s">
        <v>46083</v>
      </c>
      <c r="D48754" s="1" t="s">
        <v>17</v>
      </c>
      <c r="E48754">
        <v>24736</v>
      </c>
      <c r="F48754" s="1" t="s">
        <v>35848</v>
      </c>
      <c r="G48754" s="1" t="s">
        <v>30</v>
      </c>
      <c r="H48754" s="1" t="s">
        <v>67</v>
      </c>
      <c r="I48754">
        <v>1</v>
      </c>
      <c r="J48754" s="3">
        <v>32.6</v>
      </c>
      <c r="K48754" s="3">
        <v>12.192399999999999</v>
      </c>
      <c r="L48754" s="3">
        <v>20.407599999999999</v>
      </c>
    </row>
    <row r="48755" spans="1:12" x14ac:dyDescent="0.3">
      <c r="A48755" s="1" t="s">
        <v>35847</v>
      </c>
      <c r="B48755" s="2">
        <v>41425</v>
      </c>
      <c r="C48755" s="1" t="s">
        <v>46083</v>
      </c>
      <c r="D48755" s="1" t="s">
        <v>17</v>
      </c>
      <c r="E48755">
        <v>24736</v>
      </c>
      <c r="F48755" s="1" t="s">
        <v>35848</v>
      </c>
      <c r="G48755" s="1" t="s">
        <v>30</v>
      </c>
      <c r="H48755" s="1" t="s">
        <v>67</v>
      </c>
      <c r="I48755">
        <v>1</v>
      </c>
      <c r="J48755" s="3">
        <v>34.99</v>
      </c>
      <c r="K48755" s="3">
        <v>13.0863</v>
      </c>
      <c r="L48755" s="3">
        <v>21.903700000000001</v>
      </c>
    </row>
    <row r="48756" spans="1:12" x14ac:dyDescent="0.3">
      <c r="A48756" s="1" t="s">
        <v>35849</v>
      </c>
      <c r="B48756" s="2">
        <v>41366</v>
      </c>
      <c r="C48756" s="1" t="s">
        <v>46088</v>
      </c>
      <c r="D48756" s="1" t="s">
        <v>17</v>
      </c>
      <c r="E48756">
        <v>24737</v>
      </c>
      <c r="F48756" s="1" t="s">
        <v>35850</v>
      </c>
      <c r="G48756" s="1" t="s">
        <v>30</v>
      </c>
      <c r="H48756" s="1" t="s">
        <v>67</v>
      </c>
      <c r="I48756">
        <v>1</v>
      </c>
      <c r="J48756" s="3">
        <v>32.6</v>
      </c>
      <c r="K48756" s="3">
        <v>12.192399999999999</v>
      </c>
      <c r="L48756" s="3">
        <v>20.407599999999999</v>
      </c>
    </row>
    <row r="48757" spans="1:12" x14ac:dyDescent="0.3">
      <c r="A48757" s="1" t="s">
        <v>35849</v>
      </c>
      <c r="B48757" s="2">
        <v>41366</v>
      </c>
      <c r="C48757" s="1" t="s">
        <v>46088</v>
      </c>
      <c r="D48757" s="1" t="s">
        <v>17</v>
      </c>
      <c r="E48757">
        <v>24737</v>
      </c>
      <c r="F48757" s="1" t="s">
        <v>35850</v>
      </c>
      <c r="G48757" s="1" t="s">
        <v>30</v>
      </c>
      <c r="H48757" s="1" t="s">
        <v>67</v>
      </c>
      <c r="I48757">
        <v>1</v>
      </c>
      <c r="J48757" s="3">
        <v>3.99</v>
      </c>
      <c r="K48757" s="3">
        <v>1.4923</v>
      </c>
      <c r="L48757" s="3">
        <v>2.4977</v>
      </c>
    </row>
    <row r="48758" spans="1:12" x14ac:dyDescent="0.3">
      <c r="A48758" s="1" t="s">
        <v>35849</v>
      </c>
      <c r="B48758" s="2">
        <v>41366</v>
      </c>
      <c r="C48758" s="1" t="s">
        <v>46088</v>
      </c>
      <c r="D48758" s="1" t="s">
        <v>17</v>
      </c>
      <c r="E48758">
        <v>24737</v>
      </c>
      <c r="F48758" s="1" t="s">
        <v>35850</v>
      </c>
      <c r="G48758" s="1" t="s">
        <v>30</v>
      </c>
      <c r="H48758" s="1" t="s">
        <v>67</v>
      </c>
      <c r="I48758">
        <v>1</v>
      </c>
      <c r="J48758" s="3">
        <v>2.29</v>
      </c>
      <c r="K48758" s="3">
        <v>0.85650000000000004</v>
      </c>
      <c r="L48758" s="3">
        <v>1.4335</v>
      </c>
    </row>
    <row r="48759" spans="1:12" x14ac:dyDescent="0.3">
      <c r="A48759" s="1" t="s">
        <v>35849</v>
      </c>
      <c r="B48759" s="2">
        <v>41366</v>
      </c>
      <c r="C48759" s="1" t="s">
        <v>46088</v>
      </c>
      <c r="D48759" s="1" t="s">
        <v>17</v>
      </c>
      <c r="E48759">
        <v>24737</v>
      </c>
      <c r="F48759" s="1" t="s">
        <v>35850</v>
      </c>
      <c r="G48759" s="1" t="s">
        <v>30</v>
      </c>
      <c r="H48759" s="1" t="s">
        <v>67</v>
      </c>
      <c r="I48759">
        <v>1</v>
      </c>
      <c r="J48759" s="3">
        <v>7.95</v>
      </c>
      <c r="K48759" s="3">
        <v>2.9733000000000001</v>
      </c>
      <c r="L48759" s="3">
        <v>4.9767000000000001</v>
      </c>
    </row>
    <row r="48760" spans="1:12" x14ac:dyDescent="0.3">
      <c r="A48760" s="1" t="s">
        <v>35851</v>
      </c>
      <c r="B48760" s="2">
        <v>41491</v>
      </c>
      <c r="C48760" s="1" t="s">
        <v>46091</v>
      </c>
      <c r="D48760" s="1" t="s">
        <v>12</v>
      </c>
      <c r="E48760">
        <v>24738</v>
      </c>
      <c r="F48760" s="1" t="s">
        <v>35852</v>
      </c>
      <c r="G48760" s="1" t="s">
        <v>30</v>
      </c>
      <c r="H48760" s="1" t="s">
        <v>67</v>
      </c>
      <c r="I48760">
        <v>1</v>
      </c>
      <c r="J48760" s="3">
        <v>2384.0700000000002</v>
      </c>
      <c r="K48760" s="3">
        <v>1481.9378999999999</v>
      </c>
      <c r="L48760" s="3">
        <v>902.13210000000004</v>
      </c>
    </row>
    <row r="48761" spans="1:12" x14ac:dyDescent="0.3">
      <c r="A48761" s="1" t="s">
        <v>35851</v>
      </c>
      <c r="B48761" s="2">
        <v>41491</v>
      </c>
      <c r="C48761" s="1" t="s">
        <v>46091</v>
      </c>
      <c r="D48761" s="1" t="s">
        <v>17</v>
      </c>
      <c r="E48761">
        <v>24738</v>
      </c>
      <c r="F48761" s="1" t="s">
        <v>35852</v>
      </c>
      <c r="G48761" s="1" t="s">
        <v>30</v>
      </c>
      <c r="H48761" s="1" t="s">
        <v>67</v>
      </c>
      <c r="I48761">
        <v>1</v>
      </c>
      <c r="J48761" s="3">
        <v>8.99</v>
      </c>
      <c r="K48761" s="3">
        <v>3.3622999999999998</v>
      </c>
      <c r="L48761" s="3">
        <v>5.6276999999999999</v>
      </c>
    </row>
    <row r="48762" spans="1:12" x14ac:dyDescent="0.3">
      <c r="A48762" s="1" t="s">
        <v>35851</v>
      </c>
      <c r="B48762" s="2">
        <v>41491</v>
      </c>
      <c r="C48762" s="1" t="s">
        <v>46091</v>
      </c>
      <c r="D48762" s="1" t="s">
        <v>17</v>
      </c>
      <c r="E48762">
        <v>24738</v>
      </c>
      <c r="F48762" s="1" t="s">
        <v>35852</v>
      </c>
      <c r="G48762" s="1" t="s">
        <v>30</v>
      </c>
      <c r="H48762" s="1" t="s">
        <v>67</v>
      </c>
      <c r="I48762">
        <v>1</v>
      </c>
      <c r="J48762" s="3">
        <v>4.99</v>
      </c>
      <c r="K48762" s="3">
        <v>1.8663000000000001</v>
      </c>
      <c r="L48762" s="3">
        <v>3.1236999999999999</v>
      </c>
    </row>
    <row r="48763" spans="1:12" x14ac:dyDescent="0.3">
      <c r="A48763" s="1" t="s">
        <v>35851</v>
      </c>
      <c r="B48763" s="2">
        <v>41491</v>
      </c>
      <c r="C48763" s="1" t="s">
        <v>46091</v>
      </c>
      <c r="D48763" s="1" t="s">
        <v>17</v>
      </c>
      <c r="E48763">
        <v>24738</v>
      </c>
      <c r="F48763" s="1" t="s">
        <v>35852</v>
      </c>
      <c r="G48763" s="1" t="s">
        <v>30</v>
      </c>
      <c r="H48763" s="1" t="s">
        <v>67</v>
      </c>
      <c r="I48763">
        <v>1</v>
      </c>
      <c r="J48763" s="3">
        <v>34.99</v>
      </c>
      <c r="K48763" s="3">
        <v>13.0863</v>
      </c>
      <c r="L48763" s="3">
        <v>21.903700000000001</v>
      </c>
    </row>
    <row r="48764" spans="1:12" x14ac:dyDescent="0.3">
      <c r="A48764" s="1" t="s">
        <v>35853</v>
      </c>
      <c r="B48764" s="2">
        <v>41493</v>
      </c>
      <c r="C48764" s="1" t="s">
        <v>46091</v>
      </c>
      <c r="D48764" s="1" t="s">
        <v>12</v>
      </c>
      <c r="E48764">
        <v>24739</v>
      </c>
      <c r="F48764" s="1" t="s">
        <v>35854</v>
      </c>
      <c r="G48764" s="1" t="s">
        <v>14</v>
      </c>
      <c r="H48764" s="1" t="s">
        <v>67</v>
      </c>
      <c r="I48764">
        <v>1</v>
      </c>
      <c r="J48764" s="3">
        <v>2384.0700000000002</v>
      </c>
      <c r="K48764" s="3">
        <v>1481.9378999999999</v>
      </c>
      <c r="L48764" s="3">
        <v>902.13210000000004</v>
      </c>
    </row>
    <row r="48765" spans="1:12" x14ac:dyDescent="0.3">
      <c r="A48765" s="1" t="s">
        <v>35853</v>
      </c>
      <c r="B48765" s="2">
        <v>41493</v>
      </c>
      <c r="C48765" s="1" t="s">
        <v>46091</v>
      </c>
      <c r="D48765" s="1" t="s">
        <v>17</v>
      </c>
      <c r="E48765">
        <v>24739</v>
      </c>
      <c r="F48765" s="1" t="s">
        <v>35854</v>
      </c>
      <c r="G48765" s="1" t="s">
        <v>14</v>
      </c>
      <c r="H48765" s="1" t="s">
        <v>67</v>
      </c>
      <c r="I48765">
        <v>1</v>
      </c>
      <c r="J48765" s="3">
        <v>28.99</v>
      </c>
      <c r="K48765" s="3">
        <v>10.8423</v>
      </c>
      <c r="L48765" s="3">
        <v>18.1477</v>
      </c>
    </row>
    <row r="48766" spans="1:12" x14ac:dyDescent="0.3">
      <c r="A48766" s="1" t="s">
        <v>35853</v>
      </c>
      <c r="B48766" s="2">
        <v>41493</v>
      </c>
      <c r="C48766" s="1" t="s">
        <v>46091</v>
      </c>
      <c r="D48766" s="1" t="s">
        <v>17</v>
      </c>
      <c r="E48766">
        <v>24739</v>
      </c>
      <c r="F48766" s="1" t="s">
        <v>35854</v>
      </c>
      <c r="G48766" s="1" t="s">
        <v>14</v>
      </c>
      <c r="H48766" s="1" t="s">
        <v>67</v>
      </c>
      <c r="I48766">
        <v>1</v>
      </c>
      <c r="J48766" s="3">
        <v>4.99</v>
      </c>
      <c r="K48766" s="3">
        <v>1.8663000000000001</v>
      </c>
      <c r="L48766" s="3">
        <v>3.1236999999999999</v>
      </c>
    </row>
    <row r="48767" spans="1:12" x14ac:dyDescent="0.3">
      <c r="A48767" s="1" t="s">
        <v>35853</v>
      </c>
      <c r="B48767" s="2">
        <v>41493</v>
      </c>
      <c r="C48767" s="1" t="s">
        <v>46091</v>
      </c>
      <c r="D48767" s="1" t="s">
        <v>17</v>
      </c>
      <c r="E48767">
        <v>24739</v>
      </c>
      <c r="F48767" s="1" t="s">
        <v>35854</v>
      </c>
      <c r="G48767" s="1" t="s">
        <v>14</v>
      </c>
      <c r="H48767" s="1" t="s">
        <v>67</v>
      </c>
      <c r="I48767">
        <v>1</v>
      </c>
      <c r="J48767" s="3">
        <v>34.99</v>
      </c>
      <c r="K48767" s="3">
        <v>13.0863</v>
      </c>
      <c r="L48767" s="3">
        <v>21.903700000000001</v>
      </c>
    </row>
    <row r="48768" spans="1:12" x14ac:dyDescent="0.3">
      <c r="A48768" s="1" t="s">
        <v>35855</v>
      </c>
      <c r="B48768" s="2">
        <v>41397</v>
      </c>
      <c r="C48768" s="1" t="s">
        <v>46083</v>
      </c>
      <c r="D48768" s="1" t="s">
        <v>17</v>
      </c>
      <c r="E48768">
        <v>24740</v>
      </c>
      <c r="F48768" s="1" t="s">
        <v>35856</v>
      </c>
      <c r="G48768" s="1" t="s">
        <v>30</v>
      </c>
      <c r="H48768" s="1" t="s">
        <v>67</v>
      </c>
      <c r="I48768">
        <v>1</v>
      </c>
      <c r="J48768" s="3">
        <v>3.99</v>
      </c>
      <c r="K48768" s="3">
        <v>1.4923</v>
      </c>
      <c r="L48768" s="3">
        <v>2.4977</v>
      </c>
    </row>
    <row r="48769" spans="1:12" x14ac:dyDescent="0.3">
      <c r="A48769" s="1" t="s">
        <v>35855</v>
      </c>
      <c r="B48769" s="2">
        <v>41397</v>
      </c>
      <c r="C48769" s="1" t="s">
        <v>46083</v>
      </c>
      <c r="D48769" s="1" t="s">
        <v>17</v>
      </c>
      <c r="E48769">
        <v>24740</v>
      </c>
      <c r="F48769" s="1" t="s">
        <v>35856</v>
      </c>
      <c r="G48769" s="1" t="s">
        <v>30</v>
      </c>
      <c r="H48769" s="1" t="s">
        <v>67</v>
      </c>
      <c r="I48769">
        <v>1</v>
      </c>
      <c r="J48769" s="3">
        <v>32.6</v>
      </c>
      <c r="K48769" s="3">
        <v>12.192399999999999</v>
      </c>
      <c r="L48769" s="3">
        <v>20.407599999999999</v>
      </c>
    </row>
    <row r="48770" spans="1:12" x14ac:dyDescent="0.3">
      <c r="A48770" s="1" t="s">
        <v>35855</v>
      </c>
      <c r="B48770" s="2">
        <v>41397</v>
      </c>
      <c r="C48770" s="1" t="s">
        <v>46083</v>
      </c>
      <c r="D48770" s="1" t="s">
        <v>17</v>
      </c>
      <c r="E48770">
        <v>24740</v>
      </c>
      <c r="F48770" s="1" t="s">
        <v>35856</v>
      </c>
      <c r="G48770" s="1" t="s">
        <v>30</v>
      </c>
      <c r="H48770" s="1" t="s">
        <v>67</v>
      </c>
      <c r="I48770">
        <v>1</v>
      </c>
      <c r="J48770" s="3">
        <v>34.99</v>
      </c>
      <c r="K48770" s="3">
        <v>13.0863</v>
      </c>
      <c r="L48770" s="3">
        <v>21.903700000000001</v>
      </c>
    </row>
    <row r="48771" spans="1:12" x14ac:dyDescent="0.3">
      <c r="A48771" s="1" t="s">
        <v>35855</v>
      </c>
      <c r="B48771" s="2">
        <v>41397</v>
      </c>
      <c r="C48771" s="1" t="s">
        <v>46083</v>
      </c>
      <c r="D48771" s="1" t="s">
        <v>19</v>
      </c>
      <c r="E48771">
        <v>24740</v>
      </c>
      <c r="F48771" s="1" t="s">
        <v>35856</v>
      </c>
      <c r="G48771" s="1" t="s">
        <v>30</v>
      </c>
      <c r="H48771" s="1" t="s">
        <v>67</v>
      </c>
      <c r="I48771">
        <v>1</v>
      </c>
      <c r="J48771" s="3">
        <v>24.49</v>
      </c>
      <c r="K48771" s="3">
        <v>9.1593</v>
      </c>
      <c r="L48771" s="3">
        <v>15.3307</v>
      </c>
    </row>
    <row r="48772" spans="1:12" x14ac:dyDescent="0.3">
      <c r="A48772" s="1" t="s">
        <v>35857</v>
      </c>
      <c r="B48772" s="2">
        <v>41303</v>
      </c>
      <c r="C48772" s="1" t="s">
        <v>46082</v>
      </c>
      <c r="D48772" s="1" t="s">
        <v>17</v>
      </c>
      <c r="E48772">
        <v>24741</v>
      </c>
      <c r="F48772" s="1" t="s">
        <v>35858</v>
      </c>
      <c r="G48772" s="1" t="s">
        <v>30</v>
      </c>
      <c r="H48772" s="1" t="s">
        <v>67</v>
      </c>
      <c r="I48772">
        <v>1</v>
      </c>
      <c r="J48772" s="3">
        <v>32.6</v>
      </c>
      <c r="K48772" s="3">
        <v>12.192399999999999</v>
      </c>
      <c r="L48772" s="3">
        <v>20.407599999999999</v>
      </c>
    </row>
    <row r="48773" spans="1:12" x14ac:dyDescent="0.3">
      <c r="A48773" s="1" t="s">
        <v>35859</v>
      </c>
      <c r="B48773" s="2">
        <v>41361</v>
      </c>
      <c r="C48773" s="1" t="s">
        <v>46086</v>
      </c>
      <c r="D48773" s="1" t="s">
        <v>17</v>
      </c>
      <c r="E48773">
        <v>24742</v>
      </c>
      <c r="F48773" s="1" t="s">
        <v>35860</v>
      </c>
      <c r="G48773" s="1" t="s">
        <v>30</v>
      </c>
      <c r="H48773" s="1" t="s">
        <v>67</v>
      </c>
      <c r="I48773">
        <v>1</v>
      </c>
      <c r="J48773" s="3">
        <v>3.99</v>
      </c>
      <c r="K48773" s="3">
        <v>1.4923</v>
      </c>
      <c r="L48773" s="3">
        <v>2.4977</v>
      </c>
    </row>
    <row r="48774" spans="1:12" x14ac:dyDescent="0.3">
      <c r="A48774" s="1" t="s">
        <v>35859</v>
      </c>
      <c r="B48774" s="2">
        <v>41361</v>
      </c>
      <c r="C48774" s="1" t="s">
        <v>46086</v>
      </c>
      <c r="D48774" s="1" t="s">
        <v>17</v>
      </c>
      <c r="E48774">
        <v>24742</v>
      </c>
      <c r="F48774" s="1" t="s">
        <v>35860</v>
      </c>
      <c r="G48774" s="1" t="s">
        <v>30</v>
      </c>
      <c r="H48774" s="1" t="s">
        <v>67</v>
      </c>
      <c r="I48774">
        <v>1</v>
      </c>
      <c r="J48774" s="3">
        <v>32.6</v>
      </c>
      <c r="K48774" s="3">
        <v>12.192399999999999</v>
      </c>
      <c r="L48774" s="3">
        <v>20.407599999999999</v>
      </c>
    </row>
    <row r="48775" spans="1:12" x14ac:dyDescent="0.3">
      <c r="A48775" s="1" t="s">
        <v>35861</v>
      </c>
      <c r="B48775" s="2">
        <v>41501</v>
      </c>
      <c r="C48775" s="1" t="s">
        <v>46091</v>
      </c>
      <c r="D48775" s="1" t="s">
        <v>17</v>
      </c>
      <c r="E48775">
        <v>24743</v>
      </c>
      <c r="F48775" s="1" t="s">
        <v>35862</v>
      </c>
      <c r="G48775" s="1" t="s">
        <v>30</v>
      </c>
      <c r="H48775" s="1" t="s">
        <v>67</v>
      </c>
      <c r="I48775">
        <v>1</v>
      </c>
      <c r="J48775" s="3">
        <v>24.99</v>
      </c>
      <c r="K48775" s="3">
        <v>9.3462999999999994</v>
      </c>
      <c r="L48775" s="3">
        <v>15.643700000000001</v>
      </c>
    </row>
    <row r="48776" spans="1:12" x14ac:dyDescent="0.3">
      <c r="A48776" s="1" t="s">
        <v>35861</v>
      </c>
      <c r="B48776" s="2">
        <v>41501</v>
      </c>
      <c r="C48776" s="1" t="s">
        <v>46091</v>
      </c>
      <c r="D48776" s="1" t="s">
        <v>17</v>
      </c>
      <c r="E48776">
        <v>24743</v>
      </c>
      <c r="F48776" s="1" t="s">
        <v>35862</v>
      </c>
      <c r="G48776" s="1" t="s">
        <v>30</v>
      </c>
      <c r="H48776" s="1" t="s">
        <v>67</v>
      </c>
      <c r="I48776">
        <v>1</v>
      </c>
      <c r="J48776" s="3">
        <v>4.99</v>
      </c>
      <c r="K48776" s="3">
        <v>1.8663000000000001</v>
      </c>
      <c r="L48776" s="3">
        <v>3.1236999999999999</v>
      </c>
    </row>
    <row r="48777" spans="1:12" x14ac:dyDescent="0.3">
      <c r="A48777" s="1" t="s">
        <v>35861</v>
      </c>
      <c r="B48777" s="2">
        <v>41501</v>
      </c>
      <c r="C48777" s="1" t="s">
        <v>46091</v>
      </c>
      <c r="D48777" s="1" t="s">
        <v>17</v>
      </c>
      <c r="E48777">
        <v>24743</v>
      </c>
      <c r="F48777" s="1" t="s">
        <v>35862</v>
      </c>
      <c r="G48777" s="1" t="s">
        <v>30</v>
      </c>
      <c r="H48777" s="1" t="s">
        <v>67</v>
      </c>
      <c r="I48777">
        <v>1</v>
      </c>
      <c r="J48777" s="3">
        <v>7.95</v>
      </c>
      <c r="K48777" s="3">
        <v>2.9733000000000001</v>
      </c>
      <c r="L48777" s="3">
        <v>4.9767000000000001</v>
      </c>
    </row>
    <row r="48778" spans="1:12" x14ac:dyDescent="0.3">
      <c r="A48778" s="1" t="s">
        <v>35863</v>
      </c>
      <c r="B48778" s="2">
        <v>41556</v>
      </c>
      <c r="C48778" s="1" t="s">
        <v>46087</v>
      </c>
      <c r="D48778" s="1" t="s">
        <v>17</v>
      </c>
      <c r="E48778">
        <v>24744</v>
      </c>
      <c r="F48778" s="1" t="s">
        <v>35864</v>
      </c>
      <c r="G48778" s="1" t="s">
        <v>14</v>
      </c>
      <c r="H48778" s="1" t="s">
        <v>89</v>
      </c>
      <c r="I48778">
        <v>1</v>
      </c>
      <c r="J48778" s="3">
        <v>4.99</v>
      </c>
      <c r="K48778" s="3">
        <v>1.8663000000000001</v>
      </c>
      <c r="L48778" s="3">
        <v>3.1236999999999999</v>
      </c>
    </row>
    <row r="48779" spans="1:12" x14ac:dyDescent="0.3">
      <c r="A48779" s="1" t="s">
        <v>35865</v>
      </c>
      <c r="B48779" s="2">
        <v>41480</v>
      </c>
      <c r="C48779" s="1" t="s">
        <v>46090</v>
      </c>
      <c r="D48779" s="1" t="s">
        <v>17</v>
      </c>
      <c r="E48779">
        <v>24745</v>
      </c>
      <c r="F48779" s="1" t="s">
        <v>35866</v>
      </c>
      <c r="G48779" s="1" t="s">
        <v>30</v>
      </c>
      <c r="H48779" s="1" t="s">
        <v>67</v>
      </c>
      <c r="I48779">
        <v>1</v>
      </c>
      <c r="J48779" s="3">
        <v>24.99</v>
      </c>
      <c r="K48779" s="3">
        <v>9.3462999999999994</v>
      </c>
      <c r="L48779" s="3">
        <v>15.643700000000001</v>
      </c>
    </row>
    <row r="48780" spans="1:12" x14ac:dyDescent="0.3">
      <c r="A48780" s="1" t="s">
        <v>35865</v>
      </c>
      <c r="B48780" s="2">
        <v>41480</v>
      </c>
      <c r="C48780" s="1" t="s">
        <v>46090</v>
      </c>
      <c r="D48780" s="1" t="s">
        <v>17</v>
      </c>
      <c r="E48780">
        <v>24745</v>
      </c>
      <c r="F48780" s="1" t="s">
        <v>35866</v>
      </c>
      <c r="G48780" s="1" t="s">
        <v>30</v>
      </c>
      <c r="H48780" s="1" t="s">
        <v>67</v>
      </c>
      <c r="I48780">
        <v>1</v>
      </c>
      <c r="J48780" s="3">
        <v>4.99</v>
      </c>
      <c r="K48780" s="3">
        <v>1.8663000000000001</v>
      </c>
      <c r="L48780" s="3">
        <v>3.1236999999999999</v>
      </c>
    </row>
    <row r="48781" spans="1:12" x14ac:dyDescent="0.3">
      <c r="A48781" s="1" t="s">
        <v>35867</v>
      </c>
      <c r="B48781" s="2">
        <v>41308</v>
      </c>
      <c r="C48781" s="1" t="s">
        <v>46085</v>
      </c>
      <c r="D48781" s="1" t="s">
        <v>19</v>
      </c>
      <c r="E48781">
        <v>24746</v>
      </c>
      <c r="F48781" s="1" t="s">
        <v>35868</v>
      </c>
      <c r="G48781" s="1" t="s">
        <v>14</v>
      </c>
      <c r="H48781" s="1" t="s">
        <v>89</v>
      </c>
      <c r="I48781">
        <v>1</v>
      </c>
      <c r="J48781" s="3">
        <v>8.99</v>
      </c>
      <c r="K48781" s="3">
        <v>6.9222999999999999</v>
      </c>
      <c r="L48781" s="3">
        <v>2.0676999999999999</v>
      </c>
    </row>
    <row r="48782" spans="1:12" x14ac:dyDescent="0.3">
      <c r="A48782" s="1" t="s">
        <v>35867</v>
      </c>
      <c r="B48782" s="2">
        <v>41308</v>
      </c>
      <c r="C48782" s="1" t="s">
        <v>46085</v>
      </c>
      <c r="D48782" s="1" t="s">
        <v>17</v>
      </c>
      <c r="E48782">
        <v>24746</v>
      </c>
      <c r="F48782" s="1" t="s">
        <v>35868</v>
      </c>
      <c r="G48782" s="1" t="s">
        <v>14</v>
      </c>
      <c r="H48782" s="1" t="s">
        <v>89</v>
      </c>
      <c r="I48782">
        <v>1</v>
      </c>
      <c r="J48782" s="3">
        <v>4.99</v>
      </c>
      <c r="K48782" s="3">
        <v>1.8663000000000001</v>
      </c>
      <c r="L48782" s="3">
        <v>3.1236999999999999</v>
      </c>
    </row>
    <row r="48783" spans="1:12" x14ac:dyDescent="0.3">
      <c r="A48783" s="1" t="s">
        <v>35869</v>
      </c>
      <c r="B48783" s="2">
        <v>41652</v>
      </c>
      <c r="C48783" s="1" t="s">
        <v>46082</v>
      </c>
      <c r="D48783" s="1" t="s">
        <v>17</v>
      </c>
      <c r="E48783">
        <v>24747</v>
      </c>
      <c r="F48783" s="1" t="s">
        <v>35870</v>
      </c>
      <c r="G48783" s="1" t="s">
        <v>14</v>
      </c>
      <c r="H48783" s="1" t="s">
        <v>67</v>
      </c>
      <c r="I48783">
        <v>1</v>
      </c>
      <c r="J48783" s="3">
        <v>4.99</v>
      </c>
      <c r="K48783" s="3">
        <v>1.8663000000000001</v>
      </c>
      <c r="L48783" s="3">
        <v>3.1236999999999999</v>
      </c>
    </row>
    <row r="48784" spans="1:12" x14ac:dyDescent="0.3">
      <c r="A48784" s="1" t="s">
        <v>35869</v>
      </c>
      <c r="B48784" s="2">
        <v>41652</v>
      </c>
      <c r="C48784" s="1" t="s">
        <v>46082</v>
      </c>
      <c r="D48784" s="1" t="s">
        <v>17</v>
      </c>
      <c r="E48784">
        <v>24747</v>
      </c>
      <c r="F48784" s="1" t="s">
        <v>35870</v>
      </c>
      <c r="G48784" s="1" t="s">
        <v>14</v>
      </c>
      <c r="H48784" s="1" t="s">
        <v>67</v>
      </c>
      <c r="I48784">
        <v>1</v>
      </c>
      <c r="J48784" s="3">
        <v>24.99</v>
      </c>
      <c r="K48784" s="3">
        <v>9.3462999999999994</v>
      </c>
      <c r="L48784" s="3">
        <v>15.643700000000001</v>
      </c>
    </row>
    <row r="48785" spans="1:12" x14ac:dyDescent="0.3">
      <c r="A48785" s="1" t="s">
        <v>35869</v>
      </c>
      <c r="B48785" s="2">
        <v>41652</v>
      </c>
      <c r="C48785" s="1" t="s">
        <v>46082</v>
      </c>
      <c r="D48785" s="1" t="s">
        <v>17</v>
      </c>
      <c r="E48785">
        <v>24747</v>
      </c>
      <c r="F48785" s="1" t="s">
        <v>35870</v>
      </c>
      <c r="G48785" s="1" t="s">
        <v>14</v>
      </c>
      <c r="H48785" s="1" t="s">
        <v>67</v>
      </c>
      <c r="I48785">
        <v>1</v>
      </c>
      <c r="J48785" s="3">
        <v>34.99</v>
      </c>
      <c r="K48785" s="3">
        <v>13.0863</v>
      </c>
      <c r="L48785" s="3">
        <v>21.903700000000001</v>
      </c>
    </row>
    <row r="48786" spans="1:12" x14ac:dyDescent="0.3">
      <c r="A48786" s="1" t="s">
        <v>35871</v>
      </c>
      <c r="B48786" s="2">
        <v>41328</v>
      </c>
      <c r="C48786" s="1" t="s">
        <v>46085</v>
      </c>
      <c r="D48786" s="1" t="s">
        <v>17</v>
      </c>
      <c r="E48786">
        <v>24748</v>
      </c>
      <c r="F48786" s="1" t="s">
        <v>35872</v>
      </c>
      <c r="G48786" s="1" t="s">
        <v>14</v>
      </c>
      <c r="H48786" s="1" t="s">
        <v>89</v>
      </c>
      <c r="I48786">
        <v>1</v>
      </c>
      <c r="J48786" s="3">
        <v>4.99</v>
      </c>
      <c r="K48786" s="3">
        <v>1.8663000000000001</v>
      </c>
      <c r="L48786" s="3">
        <v>3.1236999999999999</v>
      </c>
    </row>
    <row r="48787" spans="1:12" x14ac:dyDescent="0.3">
      <c r="A48787" s="1" t="s">
        <v>35871</v>
      </c>
      <c r="B48787" s="2">
        <v>41328</v>
      </c>
      <c r="C48787" s="1" t="s">
        <v>46085</v>
      </c>
      <c r="D48787" s="1" t="s">
        <v>17</v>
      </c>
      <c r="E48787">
        <v>24748</v>
      </c>
      <c r="F48787" s="1" t="s">
        <v>35872</v>
      </c>
      <c r="G48787" s="1" t="s">
        <v>14</v>
      </c>
      <c r="H48787" s="1" t="s">
        <v>89</v>
      </c>
      <c r="I48787">
        <v>1</v>
      </c>
      <c r="J48787" s="3">
        <v>34.99</v>
      </c>
      <c r="K48787" s="3">
        <v>13.0863</v>
      </c>
      <c r="L48787" s="3">
        <v>21.903700000000001</v>
      </c>
    </row>
    <row r="48788" spans="1:12" x14ac:dyDescent="0.3">
      <c r="A48788" s="1" t="s">
        <v>35873</v>
      </c>
      <c r="B48788" s="2">
        <v>41541</v>
      </c>
      <c r="C48788" s="1" t="s">
        <v>46092</v>
      </c>
      <c r="D48788" s="1" t="s">
        <v>17</v>
      </c>
      <c r="E48788">
        <v>24749</v>
      </c>
      <c r="F48788" s="1" t="s">
        <v>35874</v>
      </c>
      <c r="G48788" s="1" t="s">
        <v>14</v>
      </c>
      <c r="H48788" s="1" t="s">
        <v>67</v>
      </c>
      <c r="I48788">
        <v>1</v>
      </c>
      <c r="J48788" s="3">
        <v>24.99</v>
      </c>
      <c r="K48788" s="3">
        <v>9.3462999999999994</v>
      </c>
      <c r="L48788" s="3">
        <v>15.643700000000001</v>
      </c>
    </row>
    <row r="48789" spans="1:12" x14ac:dyDescent="0.3">
      <c r="A48789" s="1" t="s">
        <v>35873</v>
      </c>
      <c r="B48789" s="2">
        <v>41541</v>
      </c>
      <c r="C48789" s="1" t="s">
        <v>46092</v>
      </c>
      <c r="D48789" s="1" t="s">
        <v>17</v>
      </c>
      <c r="E48789">
        <v>24749</v>
      </c>
      <c r="F48789" s="1" t="s">
        <v>35874</v>
      </c>
      <c r="G48789" s="1" t="s">
        <v>14</v>
      </c>
      <c r="H48789" s="1" t="s">
        <v>67</v>
      </c>
      <c r="I48789">
        <v>1</v>
      </c>
      <c r="J48789" s="3">
        <v>4.99</v>
      </c>
      <c r="K48789" s="3">
        <v>1.8663000000000001</v>
      </c>
      <c r="L48789" s="3">
        <v>3.1236999999999999</v>
      </c>
    </row>
    <row r="48790" spans="1:12" x14ac:dyDescent="0.3">
      <c r="A48790" s="1" t="s">
        <v>35873</v>
      </c>
      <c r="B48790" s="2">
        <v>41541</v>
      </c>
      <c r="C48790" s="1" t="s">
        <v>46092</v>
      </c>
      <c r="D48790" s="1" t="s">
        <v>17</v>
      </c>
      <c r="E48790">
        <v>24749</v>
      </c>
      <c r="F48790" s="1" t="s">
        <v>35874</v>
      </c>
      <c r="G48790" s="1" t="s">
        <v>14</v>
      </c>
      <c r="H48790" s="1" t="s">
        <v>67</v>
      </c>
      <c r="I48790">
        <v>1</v>
      </c>
      <c r="J48790" s="3">
        <v>34.99</v>
      </c>
      <c r="K48790" s="3">
        <v>13.0863</v>
      </c>
      <c r="L48790" s="3">
        <v>21.903700000000001</v>
      </c>
    </row>
    <row r="48791" spans="1:12" x14ac:dyDescent="0.3">
      <c r="A48791" s="1" t="s">
        <v>35875</v>
      </c>
      <c r="B48791" s="2">
        <v>41555</v>
      </c>
      <c r="C48791" s="1" t="s">
        <v>46087</v>
      </c>
      <c r="D48791" s="1" t="s">
        <v>17</v>
      </c>
      <c r="E48791">
        <v>24750</v>
      </c>
      <c r="F48791" s="1" t="s">
        <v>35876</v>
      </c>
      <c r="G48791" s="1" t="s">
        <v>30</v>
      </c>
      <c r="H48791" s="1" t="s">
        <v>67</v>
      </c>
      <c r="I48791">
        <v>1</v>
      </c>
      <c r="J48791" s="3">
        <v>24.99</v>
      </c>
      <c r="K48791" s="3">
        <v>9.3462999999999994</v>
      </c>
      <c r="L48791" s="3">
        <v>15.643700000000001</v>
      </c>
    </row>
    <row r="48792" spans="1:12" x14ac:dyDescent="0.3">
      <c r="A48792" s="1" t="s">
        <v>35875</v>
      </c>
      <c r="B48792" s="2">
        <v>41555</v>
      </c>
      <c r="C48792" s="1" t="s">
        <v>46087</v>
      </c>
      <c r="D48792" s="1" t="s">
        <v>17</v>
      </c>
      <c r="E48792">
        <v>24750</v>
      </c>
      <c r="F48792" s="1" t="s">
        <v>35876</v>
      </c>
      <c r="G48792" s="1" t="s">
        <v>30</v>
      </c>
      <c r="H48792" s="1" t="s">
        <v>67</v>
      </c>
      <c r="I48792">
        <v>1</v>
      </c>
      <c r="J48792" s="3">
        <v>4.99</v>
      </c>
      <c r="K48792" s="3">
        <v>1.8663000000000001</v>
      </c>
      <c r="L48792" s="3">
        <v>3.1236999999999999</v>
      </c>
    </row>
    <row r="48793" spans="1:12" x14ac:dyDescent="0.3">
      <c r="A48793" s="1" t="s">
        <v>35877</v>
      </c>
      <c r="B48793" s="2">
        <v>41453</v>
      </c>
      <c r="C48793" s="1" t="s">
        <v>46093</v>
      </c>
      <c r="D48793" s="1" t="s">
        <v>17</v>
      </c>
      <c r="E48793">
        <v>24751</v>
      </c>
      <c r="F48793" s="1" t="s">
        <v>35878</v>
      </c>
      <c r="G48793" s="1" t="s">
        <v>30</v>
      </c>
      <c r="H48793" s="1" t="s">
        <v>67</v>
      </c>
      <c r="I48793">
        <v>1</v>
      </c>
      <c r="J48793" s="3">
        <v>24.99</v>
      </c>
      <c r="K48793" s="3">
        <v>9.3462999999999994</v>
      </c>
      <c r="L48793" s="3">
        <v>15.643700000000001</v>
      </c>
    </row>
    <row r="48794" spans="1:12" x14ac:dyDescent="0.3">
      <c r="A48794" s="1" t="s">
        <v>35877</v>
      </c>
      <c r="B48794" s="2">
        <v>41453</v>
      </c>
      <c r="C48794" s="1" t="s">
        <v>46093</v>
      </c>
      <c r="D48794" s="1" t="s">
        <v>17</v>
      </c>
      <c r="E48794">
        <v>24751</v>
      </c>
      <c r="F48794" s="1" t="s">
        <v>35878</v>
      </c>
      <c r="G48794" s="1" t="s">
        <v>30</v>
      </c>
      <c r="H48794" s="1" t="s">
        <v>67</v>
      </c>
      <c r="I48794">
        <v>1</v>
      </c>
      <c r="J48794" s="3">
        <v>2.29</v>
      </c>
      <c r="K48794" s="3">
        <v>0.85650000000000004</v>
      </c>
      <c r="L48794" s="3">
        <v>1.4335</v>
      </c>
    </row>
    <row r="48795" spans="1:12" x14ac:dyDescent="0.3">
      <c r="A48795" s="1" t="s">
        <v>35877</v>
      </c>
      <c r="B48795" s="2">
        <v>41453</v>
      </c>
      <c r="C48795" s="1" t="s">
        <v>46093</v>
      </c>
      <c r="D48795" s="1" t="s">
        <v>17</v>
      </c>
      <c r="E48795">
        <v>24751</v>
      </c>
      <c r="F48795" s="1" t="s">
        <v>35878</v>
      </c>
      <c r="G48795" s="1" t="s">
        <v>30</v>
      </c>
      <c r="H48795" s="1" t="s">
        <v>67</v>
      </c>
      <c r="I48795">
        <v>1</v>
      </c>
      <c r="J48795" s="3">
        <v>120</v>
      </c>
      <c r="K48795" s="3">
        <v>44.88</v>
      </c>
      <c r="L48795" s="3">
        <v>75.12</v>
      </c>
    </row>
    <row r="48796" spans="1:12" x14ac:dyDescent="0.3">
      <c r="A48796" s="1" t="s">
        <v>35879</v>
      </c>
      <c r="B48796" s="2">
        <v>41416</v>
      </c>
      <c r="C48796" s="1" t="s">
        <v>46083</v>
      </c>
      <c r="D48796" s="1" t="s">
        <v>12</v>
      </c>
      <c r="E48796">
        <v>24752</v>
      </c>
      <c r="F48796" s="1" t="s">
        <v>35880</v>
      </c>
      <c r="G48796" s="1" t="s">
        <v>14</v>
      </c>
      <c r="H48796" s="1" t="s">
        <v>67</v>
      </c>
      <c r="I48796">
        <v>1</v>
      </c>
      <c r="J48796" s="3">
        <v>742.35</v>
      </c>
      <c r="K48796" s="3">
        <v>461.44479999999999</v>
      </c>
      <c r="L48796" s="3">
        <v>280.90519999999998</v>
      </c>
    </row>
    <row r="48797" spans="1:12" x14ac:dyDescent="0.3">
      <c r="A48797" s="1" t="s">
        <v>35879</v>
      </c>
      <c r="B48797" s="2">
        <v>41416</v>
      </c>
      <c r="C48797" s="1" t="s">
        <v>46083</v>
      </c>
      <c r="D48797" s="1" t="s">
        <v>17</v>
      </c>
      <c r="E48797">
        <v>24752</v>
      </c>
      <c r="F48797" s="1" t="s">
        <v>35880</v>
      </c>
      <c r="G48797" s="1" t="s">
        <v>14</v>
      </c>
      <c r="H48797" s="1" t="s">
        <v>67</v>
      </c>
      <c r="I48797">
        <v>1</v>
      </c>
      <c r="J48797" s="3">
        <v>8.99</v>
      </c>
      <c r="K48797" s="3">
        <v>3.3622999999999998</v>
      </c>
      <c r="L48797" s="3">
        <v>5.6276999999999999</v>
      </c>
    </row>
    <row r="48798" spans="1:12" x14ac:dyDescent="0.3">
      <c r="A48798" s="1" t="s">
        <v>35879</v>
      </c>
      <c r="B48798" s="2">
        <v>41416</v>
      </c>
      <c r="C48798" s="1" t="s">
        <v>46083</v>
      </c>
      <c r="D48798" s="1" t="s">
        <v>17</v>
      </c>
      <c r="E48798">
        <v>24752</v>
      </c>
      <c r="F48798" s="1" t="s">
        <v>35880</v>
      </c>
      <c r="G48798" s="1" t="s">
        <v>14</v>
      </c>
      <c r="H48798" s="1" t="s">
        <v>67</v>
      </c>
      <c r="I48798">
        <v>1</v>
      </c>
      <c r="J48798" s="3">
        <v>4.99</v>
      </c>
      <c r="K48798" s="3">
        <v>1.8663000000000001</v>
      </c>
      <c r="L48798" s="3">
        <v>3.1236999999999999</v>
      </c>
    </row>
    <row r="48799" spans="1:12" x14ac:dyDescent="0.3">
      <c r="A48799" s="1" t="s">
        <v>35881</v>
      </c>
      <c r="B48799" s="2">
        <v>41431</v>
      </c>
      <c r="C48799" s="1" t="s">
        <v>46093</v>
      </c>
      <c r="D48799" s="1" t="s">
        <v>12</v>
      </c>
      <c r="E48799">
        <v>24753</v>
      </c>
      <c r="F48799" s="1" t="s">
        <v>35882</v>
      </c>
      <c r="G48799" s="1" t="s">
        <v>14</v>
      </c>
      <c r="H48799" s="1" t="s">
        <v>67</v>
      </c>
      <c r="I48799">
        <v>1</v>
      </c>
      <c r="J48799" s="3">
        <v>742.35</v>
      </c>
      <c r="K48799" s="3">
        <v>461.44479999999999</v>
      </c>
      <c r="L48799" s="3">
        <v>280.90519999999998</v>
      </c>
    </row>
    <row r="48800" spans="1:12" x14ac:dyDescent="0.3">
      <c r="A48800" s="1" t="s">
        <v>35881</v>
      </c>
      <c r="B48800" s="2">
        <v>41431</v>
      </c>
      <c r="C48800" s="1" t="s">
        <v>46093</v>
      </c>
      <c r="D48800" s="1" t="s">
        <v>17</v>
      </c>
      <c r="E48800">
        <v>24753</v>
      </c>
      <c r="F48800" s="1" t="s">
        <v>35882</v>
      </c>
      <c r="G48800" s="1" t="s">
        <v>14</v>
      </c>
      <c r="H48800" s="1" t="s">
        <v>67</v>
      </c>
      <c r="I48800">
        <v>1</v>
      </c>
      <c r="J48800" s="3">
        <v>4.99</v>
      </c>
      <c r="K48800" s="3">
        <v>1.8663000000000001</v>
      </c>
      <c r="L48800" s="3">
        <v>3.1236999999999999</v>
      </c>
    </row>
    <row r="48801" spans="1:12" x14ac:dyDescent="0.3">
      <c r="A48801" s="1" t="s">
        <v>35881</v>
      </c>
      <c r="B48801" s="2">
        <v>41431</v>
      </c>
      <c r="C48801" s="1" t="s">
        <v>46093</v>
      </c>
      <c r="D48801" s="1" t="s">
        <v>17</v>
      </c>
      <c r="E48801">
        <v>24753</v>
      </c>
      <c r="F48801" s="1" t="s">
        <v>35882</v>
      </c>
      <c r="G48801" s="1" t="s">
        <v>14</v>
      </c>
      <c r="H48801" s="1" t="s">
        <v>67</v>
      </c>
      <c r="I48801">
        <v>1</v>
      </c>
      <c r="J48801" s="3">
        <v>8.99</v>
      </c>
      <c r="K48801" s="3">
        <v>3.3622999999999998</v>
      </c>
      <c r="L48801" s="3">
        <v>5.6276999999999999</v>
      </c>
    </row>
    <row r="48802" spans="1:12" x14ac:dyDescent="0.3">
      <c r="A48802" s="1" t="s">
        <v>35881</v>
      </c>
      <c r="B48802" s="2">
        <v>41431</v>
      </c>
      <c r="C48802" s="1" t="s">
        <v>46093</v>
      </c>
      <c r="D48802" s="1" t="s">
        <v>17</v>
      </c>
      <c r="E48802">
        <v>24753</v>
      </c>
      <c r="F48802" s="1" t="s">
        <v>35882</v>
      </c>
      <c r="G48802" s="1" t="s">
        <v>14</v>
      </c>
      <c r="H48802" s="1" t="s">
        <v>67</v>
      </c>
      <c r="I48802">
        <v>1</v>
      </c>
      <c r="J48802" s="3">
        <v>34.99</v>
      </c>
      <c r="K48802" s="3">
        <v>13.0863</v>
      </c>
      <c r="L48802" s="3">
        <v>21.903700000000001</v>
      </c>
    </row>
    <row r="48803" spans="1:12" x14ac:dyDescent="0.3">
      <c r="A48803" s="1" t="s">
        <v>35883</v>
      </c>
      <c r="B48803" s="2">
        <v>41497</v>
      </c>
      <c r="C48803" s="1" t="s">
        <v>46091</v>
      </c>
      <c r="D48803" s="1" t="s">
        <v>12</v>
      </c>
      <c r="E48803">
        <v>24754</v>
      </c>
      <c r="F48803" s="1" t="s">
        <v>35884</v>
      </c>
      <c r="G48803" s="1" t="s">
        <v>30</v>
      </c>
      <c r="H48803" s="1" t="s">
        <v>67</v>
      </c>
      <c r="I48803">
        <v>1</v>
      </c>
      <c r="J48803" s="3">
        <v>2384.0700000000002</v>
      </c>
      <c r="K48803" s="3">
        <v>1481.9378999999999</v>
      </c>
      <c r="L48803" s="3">
        <v>902.13210000000004</v>
      </c>
    </row>
    <row r="48804" spans="1:12" x14ac:dyDescent="0.3">
      <c r="A48804" s="1" t="s">
        <v>35883</v>
      </c>
      <c r="B48804" s="2">
        <v>41497</v>
      </c>
      <c r="C48804" s="1" t="s">
        <v>46091</v>
      </c>
      <c r="D48804" s="1" t="s">
        <v>17</v>
      </c>
      <c r="E48804">
        <v>24754</v>
      </c>
      <c r="F48804" s="1" t="s">
        <v>35884</v>
      </c>
      <c r="G48804" s="1" t="s">
        <v>30</v>
      </c>
      <c r="H48804" s="1" t="s">
        <v>67</v>
      </c>
      <c r="I48804">
        <v>1</v>
      </c>
      <c r="J48804" s="3">
        <v>28.99</v>
      </c>
      <c r="K48804" s="3">
        <v>10.8423</v>
      </c>
      <c r="L48804" s="3">
        <v>18.1477</v>
      </c>
    </row>
    <row r="48805" spans="1:12" x14ac:dyDescent="0.3">
      <c r="A48805" s="1" t="s">
        <v>35883</v>
      </c>
      <c r="B48805" s="2">
        <v>41497</v>
      </c>
      <c r="C48805" s="1" t="s">
        <v>46091</v>
      </c>
      <c r="D48805" s="1" t="s">
        <v>17</v>
      </c>
      <c r="E48805">
        <v>24754</v>
      </c>
      <c r="F48805" s="1" t="s">
        <v>35884</v>
      </c>
      <c r="G48805" s="1" t="s">
        <v>30</v>
      </c>
      <c r="H48805" s="1" t="s">
        <v>67</v>
      </c>
      <c r="I48805">
        <v>1</v>
      </c>
      <c r="J48805" s="3">
        <v>4.99</v>
      </c>
      <c r="K48805" s="3">
        <v>1.8663000000000001</v>
      </c>
      <c r="L48805" s="3">
        <v>3.1236999999999999</v>
      </c>
    </row>
    <row r="48806" spans="1:12" x14ac:dyDescent="0.3">
      <c r="A48806" s="1" t="s">
        <v>35883</v>
      </c>
      <c r="B48806" s="2">
        <v>41497</v>
      </c>
      <c r="C48806" s="1" t="s">
        <v>46091</v>
      </c>
      <c r="D48806" s="1" t="s">
        <v>17</v>
      </c>
      <c r="E48806">
        <v>24754</v>
      </c>
      <c r="F48806" s="1" t="s">
        <v>35884</v>
      </c>
      <c r="G48806" s="1" t="s">
        <v>30</v>
      </c>
      <c r="H48806" s="1" t="s">
        <v>67</v>
      </c>
      <c r="I48806">
        <v>1</v>
      </c>
      <c r="J48806" s="3">
        <v>4.99</v>
      </c>
      <c r="K48806" s="3">
        <v>1.8663000000000001</v>
      </c>
      <c r="L48806" s="3">
        <v>3.1236999999999999</v>
      </c>
    </row>
    <row r="48807" spans="1:12" x14ac:dyDescent="0.3">
      <c r="A48807" s="1" t="s">
        <v>35883</v>
      </c>
      <c r="B48807" s="2">
        <v>41497</v>
      </c>
      <c r="C48807" s="1" t="s">
        <v>46091</v>
      </c>
      <c r="D48807" s="1" t="s">
        <v>17</v>
      </c>
      <c r="E48807">
        <v>24754</v>
      </c>
      <c r="F48807" s="1" t="s">
        <v>35884</v>
      </c>
      <c r="G48807" s="1" t="s">
        <v>30</v>
      </c>
      <c r="H48807" s="1" t="s">
        <v>67</v>
      </c>
      <c r="I48807">
        <v>1</v>
      </c>
      <c r="J48807" s="3">
        <v>8.99</v>
      </c>
      <c r="K48807" s="3">
        <v>3.3622999999999998</v>
      </c>
      <c r="L48807" s="3">
        <v>5.6276999999999999</v>
      </c>
    </row>
    <row r="48808" spans="1:12" x14ac:dyDescent="0.3">
      <c r="A48808" s="1" t="s">
        <v>35883</v>
      </c>
      <c r="B48808" s="2">
        <v>41497</v>
      </c>
      <c r="C48808" s="1" t="s">
        <v>46091</v>
      </c>
      <c r="D48808" s="1" t="s">
        <v>17</v>
      </c>
      <c r="E48808">
        <v>24754</v>
      </c>
      <c r="F48808" s="1" t="s">
        <v>35884</v>
      </c>
      <c r="G48808" s="1" t="s">
        <v>30</v>
      </c>
      <c r="H48808" s="1" t="s">
        <v>67</v>
      </c>
      <c r="I48808">
        <v>1</v>
      </c>
      <c r="J48808" s="3">
        <v>7.95</v>
      </c>
      <c r="K48808" s="3">
        <v>2.9733000000000001</v>
      </c>
      <c r="L48808" s="3">
        <v>4.9767000000000001</v>
      </c>
    </row>
    <row r="48809" spans="1:12" x14ac:dyDescent="0.3">
      <c r="A48809" s="1" t="s">
        <v>35885</v>
      </c>
      <c r="B48809" s="2">
        <v>41496</v>
      </c>
      <c r="C48809" s="1" t="s">
        <v>46091</v>
      </c>
      <c r="D48809" s="1" t="s">
        <v>17</v>
      </c>
      <c r="E48809">
        <v>24755</v>
      </c>
      <c r="F48809" s="1" t="s">
        <v>35886</v>
      </c>
      <c r="G48809" s="1" t="s">
        <v>14</v>
      </c>
      <c r="H48809" s="1" t="s">
        <v>89</v>
      </c>
      <c r="I48809">
        <v>1</v>
      </c>
      <c r="J48809" s="3">
        <v>4.99</v>
      </c>
      <c r="K48809" s="3">
        <v>1.8663000000000001</v>
      </c>
      <c r="L48809" s="3">
        <v>3.1236999999999999</v>
      </c>
    </row>
    <row r="48810" spans="1:12" x14ac:dyDescent="0.3">
      <c r="A48810" s="1" t="s">
        <v>35885</v>
      </c>
      <c r="B48810" s="2">
        <v>41496</v>
      </c>
      <c r="C48810" s="1" t="s">
        <v>46091</v>
      </c>
      <c r="D48810" s="1" t="s">
        <v>17</v>
      </c>
      <c r="E48810">
        <v>24755</v>
      </c>
      <c r="F48810" s="1" t="s">
        <v>35886</v>
      </c>
      <c r="G48810" s="1" t="s">
        <v>14</v>
      </c>
      <c r="H48810" s="1" t="s">
        <v>89</v>
      </c>
      <c r="I48810">
        <v>1</v>
      </c>
      <c r="J48810" s="3">
        <v>34.99</v>
      </c>
      <c r="K48810" s="3">
        <v>13.0863</v>
      </c>
      <c r="L48810" s="3">
        <v>21.903700000000001</v>
      </c>
    </row>
    <row r="48811" spans="1:12" x14ac:dyDescent="0.3">
      <c r="A48811" s="1" t="s">
        <v>35887</v>
      </c>
      <c r="B48811" s="2">
        <v>41505</v>
      </c>
      <c r="C48811" s="1" t="s">
        <v>46091</v>
      </c>
      <c r="D48811" s="1" t="s">
        <v>12</v>
      </c>
      <c r="E48811">
        <v>24756</v>
      </c>
      <c r="F48811" s="1" t="s">
        <v>35888</v>
      </c>
      <c r="G48811" s="1" t="s">
        <v>14</v>
      </c>
      <c r="H48811" s="1" t="s">
        <v>67</v>
      </c>
      <c r="I48811">
        <v>1</v>
      </c>
      <c r="J48811" s="3">
        <v>2384.0700000000002</v>
      </c>
      <c r="K48811" s="3">
        <v>1481.9378999999999</v>
      </c>
      <c r="L48811" s="3">
        <v>902.13210000000004</v>
      </c>
    </row>
    <row r="48812" spans="1:12" x14ac:dyDescent="0.3">
      <c r="A48812" s="1" t="s">
        <v>35887</v>
      </c>
      <c r="B48812" s="2">
        <v>41505</v>
      </c>
      <c r="C48812" s="1" t="s">
        <v>46091</v>
      </c>
      <c r="D48812" s="1" t="s">
        <v>17</v>
      </c>
      <c r="E48812">
        <v>24756</v>
      </c>
      <c r="F48812" s="1" t="s">
        <v>35888</v>
      </c>
      <c r="G48812" s="1" t="s">
        <v>14</v>
      </c>
      <c r="H48812" s="1" t="s">
        <v>67</v>
      </c>
      <c r="I48812">
        <v>1</v>
      </c>
      <c r="J48812" s="3">
        <v>4.99</v>
      </c>
      <c r="K48812" s="3">
        <v>1.8663000000000001</v>
      </c>
      <c r="L48812" s="3">
        <v>3.1236999999999999</v>
      </c>
    </row>
    <row r="48813" spans="1:12" x14ac:dyDescent="0.3">
      <c r="A48813" s="1" t="s">
        <v>35887</v>
      </c>
      <c r="B48813" s="2">
        <v>41505</v>
      </c>
      <c r="C48813" s="1" t="s">
        <v>46091</v>
      </c>
      <c r="D48813" s="1" t="s">
        <v>17</v>
      </c>
      <c r="E48813">
        <v>24756</v>
      </c>
      <c r="F48813" s="1" t="s">
        <v>35888</v>
      </c>
      <c r="G48813" s="1" t="s">
        <v>14</v>
      </c>
      <c r="H48813" s="1" t="s">
        <v>67</v>
      </c>
      <c r="I48813">
        <v>1</v>
      </c>
      <c r="J48813" s="3">
        <v>8.99</v>
      </c>
      <c r="K48813" s="3">
        <v>3.3622999999999998</v>
      </c>
      <c r="L48813" s="3">
        <v>5.6276999999999999</v>
      </c>
    </row>
    <row r="48814" spans="1:12" x14ac:dyDescent="0.3">
      <c r="A48814" s="1" t="s">
        <v>35891</v>
      </c>
      <c r="B48814" s="2">
        <v>40902</v>
      </c>
      <c r="C48814" s="1" t="s">
        <v>46084</v>
      </c>
      <c r="D48814" s="1" t="s">
        <v>12</v>
      </c>
      <c r="E48814">
        <v>24757</v>
      </c>
      <c r="F48814" s="1" t="s">
        <v>35890</v>
      </c>
      <c r="G48814" s="1" t="s">
        <v>30</v>
      </c>
      <c r="H48814" s="1" t="s">
        <v>89</v>
      </c>
      <c r="I48814">
        <v>1</v>
      </c>
      <c r="J48814" s="3">
        <v>3578.27</v>
      </c>
      <c r="K48814" s="3">
        <v>2171.2941999999998</v>
      </c>
      <c r="L48814" s="3">
        <v>1406.9757999999999</v>
      </c>
    </row>
    <row r="48815" spans="1:12" x14ac:dyDescent="0.3">
      <c r="A48815" s="1" t="s">
        <v>35889</v>
      </c>
      <c r="B48815" s="2">
        <v>41636</v>
      </c>
      <c r="C48815" s="1" t="s">
        <v>46084</v>
      </c>
      <c r="D48815" s="1" t="s">
        <v>12</v>
      </c>
      <c r="E48815">
        <v>24757</v>
      </c>
      <c r="F48815" s="1" t="s">
        <v>35890</v>
      </c>
      <c r="G48815" s="1" t="s">
        <v>30</v>
      </c>
      <c r="H48815" s="1" t="s">
        <v>89</v>
      </c>
      <c r="I48815">
        <v>1</v>
      </c>
      <c r="J48815" s="3">
        <v>742.35</v>
      </c>
      <c r="K48815" s="3">
        <v>461.44479999999999</v>
      </c>
      <c r="L48815" s="3">
        <v>280.90519999999998</v>
      </c>
    </row>
    <row r="48816" spans="1:12" x14ac:dyDescent="0.3">
      <c r="A48816" s="1" t="s">
        <v>35889</v>
      </c>
      <c r="B48816" s="2">
        <v>41636</v>
      </c>
      <c r="C48816" s="1" t="s">
        <v>46084</v>
      </c>
      <c r="D48816" s="1" t="s">
        <v>17</v>
      </c>
      <c r="E48816">
        <v>24757</v>
      </c>
      <c r="F48816" s="1" t="s">
        <v>35890</v>
      </c>
      <c r="G48816" s="1" t="s">
        <v>30</v>
      </c>
      <c r="H48816" s="1" t="s">
        <v>89</v>
      </c>
      <c r="I48816">
        <v>1</v>
      </c>
      <c r="J48816" s="3">
        <v>8.99</v>
      </c>
      <c r="K48816" s="3">
        <v>3.3622999999999998</v>
      </c>
      <c r="L48816" s="3">
        <v>5.6276999999999999</v>
      </c>
    </row>
    <row r="48817" spans="1:12" x14ac:dyDescent="0.3">
      <c r="A48817" s="1" t="s">
        <v>35889</v>
      </c>
      <c r="B48817" s="2">
        <v>41636</v>
      </c>
      <c r="C48817" s="1" t="s">
        <v>46084</v>
      </c>
      <c r="D48817" s="1" t="s">
        <v>17</v>
      </c>
      <c r="E48817">
        <v>24757</v>
      </c>
      <c r="F48817" s="1" t="s">
        <v>35890</v>
      </c>
      <c r="G48817" s="1" t="s">
        <v>30</v>
      </c>
      <c r="H48817" s="1" t="s">
        <v>89</v>
      </c>
      <c r="I48817">
        <v>1</v>
      </c>
      <c r="J48817" s="3">
        <v>4.99</v>
      </c>
      <c r="K48817" s="3">
        <v>1.8663000000000001</v>
      </c>
      <c r="L48817" s="3">
        <v>3.1236999999999999</v>
      </c>
    </row>
    <row r="48818" spans="1:12" x14ac:dyDescent="0.3">
      <c r="A48818" s="1" t="s">
        <v>35889</v>
      </c>
      <c r="B48818" s="2">
        <v>41636</v>
      </c>
      <c r="C48818" s="1" t="s">
        <v>46084</v>
      </c>
      <c r="D48818" s="1" t="s">
        <v>19</v>
      </c>
      <c r="E48818">
        <v>24757</v>
      </c>
      <c r="F48818" s="1" t="s">
        <v>35890</v>
      </c>
      <c r="G48818" s="1" t="s">
        <v>30</v>
      </c>
      <c r="H48818" s="1" t="s">
        <v>89</v>
      </c>
      <c r="I48818">
        <v>1</v>
      </c>
      <c r="J48818" s="3">
        <v>8.99</v>
      </c>
      <c r="K48818" s="3">
        <v>6.9222999999999999</v>
      </c>
      <c r="L48818" s="3">
        <v>2.0676999999999999</v>
      </c>
    </row>
    <row r="48819" spans="1:12" x14ac:dyDescent="0.3">
      <c r="A48819" s="1" t="s">
        <v>35892</v>
      </c>
      <c r="B48819" s="2">
        <v>41553</v>
      </c>
      <c r="C48819" s="1" t="s">
        <v>46087</v>
      </c>
      <c r="D48819" s="1" t="s">
        <v>17</v>
      </c>
      <c r="E48819">
        <v>24758</v>
      </c>
      <c r="F48819" s="1" t="s">
        <v>35893</v>
      </c>
      <c r="G48819" s="1" t="s">
        <v>30</v>
      </c>
      <c r="H48819" s="1" t="s">
        <v>67</v>
      </c>
      <c r="I48819">
        <v>1</v>
      </c>
      <c r="J48819" s="3">
        <v>32.6</v>
      </c>
      <c r="K48819" s="3">
        <v>12.192399999999999</v>
      </c>
      <c r="L48819" s="3">
        <v>20.407599999999999</v>
      </c>
    </row>
    <row r="48820" spans="1:12" x14ac:dyDescent="0.3">
      <c r="A48820" s="1" t="s">
        <v>35892</v>
      </c>
      <c r="B48820" s="2">
        <v>41553</v>
      </c>
      <c r="C48820" s="1" t="s">
        <v>46087</v>
      </c>
      <c r="D48820" s="1" t="s">
        <v>17</v>
      </c>
      <c r="E48820">
        <v>24758</v>
      </c>
      <c r="F48820" s="1" t="s">
        <v>35893</v>
      </c>
      <c r="G48820" s="1" t="s">
        <v>30</v>
      </c>
      <c r="H48820" s="1" t="s">
        <v>67</v>
      </c>
      <c r="I48820">
        <v>1</v>
      </c>
      <c r="J48820" s="3">
        <v>2.29</v>
      </c>
      <c r="K48820" s="3">
        <v>0.85650000000000004</v>
      </c>
      <c r="L48820" s="3">
        <v>1.4335</v>
      </c>
    </row>
    <row r="48821" spans="1:12" x14ac:dyDescent="0.3">
      <c r="A48821" s="1" t="s">
        <v>35896</v>
      </c>
      <c r="B48821" s="2">
        <v>40892</v>
      </c>
      <c r="C48821" s="1" t="s">
        <v>46084</v>
      </c>
      <c r="D48821" s="1" t="s">
        <v>12</v>
      </c>
      <c r="E48821">
        <v>24759</v>
      </c>
      <c r="F48821" s="1" t="s">
        <v>35895</v>
      </c>
      <c r="G48821" s="1" t="s">
        <v>30</v>
      </c>
      <c r="H48821" s="1" t="s">
        <v>89</v>
      </c>
      <c r="I48821">
        <v>1</v>
      </c>
      <c r="J48821" s="3">
        <v>3578.27</v>
      </c>
      <c r="K48821" s="3">
        <v>2171.2941999999998</v>
      </c>
      <c r="L48821" s="3">
        <v>1406.9757999999999</v>
      </c>
    </row>
    <row r="48822" spans="1:12" x14ac:dyDescent="0.3">
      <c r="A48822" s="1" t="s">
        <v>35894</v>
      </c>
      <c r="B48822" s="2">
        <v>41610</v>
      </c>
      <c r="C48822" s="1" t="s">
        <v>46084</v>
      </c>
      <c r="D48822" s="1" t="s">
        <v>12</v>
      </c>
      <c r="E48822">
        <v>24759</v>
      </c>
      <c r="F48822" s="1" t="s">
        <v>35895</v>
      </c>
      <c r="G48822" s="1" t="s">
        <v>30</v>
      </c>
      <c r="H48822" s="1" t="s">
        <v>89</v>
      </c>
      <c r="I48822">
        <v>1</v>
      </c>
      <c r="J48822" s="3">
        <v>742.35</v>
      </c>
      <c r="K48822" s="3">
        <v>461.44479999999999</v>
      </c>
      <c r="L48822" s="3">
        <v>280.90519999999998</v>
      </c>
    </row>
    <row r="48823" spans="1:12" x14ac:dyDescent="0.3">
      <c r="A48823" s="1" t="s">
        <v>35894</v>
      </c>
      <c r="B48823" s="2">
        <v>41610</v>
      </c>
      <c r="C48823" s="1" t="s">
        <v>46084</v>
      </c>
      <c r="D48823" s="1" t="s">
        <v>17</v>
      </c>
      <c r="E48823">
        <v>24759</v>
      </c>
      <c r="F48823" s="1" t="s">
        <v>35895</v>
      </c>
      <c r="G48823" s="1" t="s">
        <v>30</v>
      </c>
      <c r="H48823" s="1" t="s">
        <v>89</v>
      </c>
      <c r="I48823">
        <v>1</v>
      </c>
      <c r="J48823" s="3">
        <v>4.99</v>
      </c>
      <c r="K48823" s="3">
        <v>1.8663000000000001</v>
      </c>
      <c r="L48823" s="3">
        <v>3.1236999999999999</v>
      </c>
    </row>
    <row r="48824" spans="1:12" x14ac:dyDescent="0.3">
      <c r="A48824" s="1" t="s">
        <v>35894</v>
      </c>
      <c r="B48824" s="2">
        <v>41610</v>
      </c>
      <c r="C48824" s="1" t="s">
        <v>46084</v>
      </c>
      <c r="D48824" s="1" t="s">
        <v>17</v>
      </c>
      <c r="E48824">
        <v>24759</v>
      </c>
      <c r="F48824" s="1" t="s">
        <v>35895</v>
      </c>
      <c r="G48824" s="1" t="s">
        <v>30</v>
      </c>
      <c r="H48824" s="1" t="s">
        <v>89</v>
      </c>
      <c r="I48824">
        <v>1</v>
      </c>
      <c r="J48824" s="3">
        <v>8.99</v>
      </c>
      <c r="K48824" s="3">
        <v>3.3622999999999998</v>
      </c>
      <c r="L48824" s="3">
        <v>5.6276999999999999</v>
      </c>
    </row>
    <row r="48825" spans="1:12" x14ac:dyDescent="0.3">
      <c r="A48825" s="1" t="s">
        <v>35894</v>
      </c>
      <c r="B48825" s="2">
        <v>41610</v>
      </c>
      <c r="C48825" s="1" t="s">
        <v>46084</v>
      </c>
      <c r="D48825" s="1" t="s">
        <v>17</v>
      </c>
      <c r="E48825">
        <v>24759</v>
      </c>
      <c r="F48825" s="1" t="s">
        <v>35895</v>
      </c>
      <c r="G48825" s="1" t="s">
        <v>30</v>
      </c>
      <c r="H48825" s="1" t="s">
        <v>89</v>
      </c>
      <c r="I48825">
        <v>1</v>
      </c>
      <c r="J48825" s="3">
        <v>34.99</v>
      </c>
      <c r="K48825" s="3">
        <v>13.0863</v>
      </c>
      <c r="L48825" s="3">
        <v>21.903700000000001</v>
      </c>
    </row>
    <row r="48826" spans="1:12" x14ac:dyDescent="0.3">
      <c r="A48826" s="1" t="s">
        <v>35897</v>
      </c>
      <c r="B48826" s="2">
        <v>41498</v>
      </c>
      <c r="C48826" s="1" t="s">
        <v>46091</v>
      </c>
      <c r="D48826" s="1" t="s">
        <v>12</v>
      </c>
      <c r="E48826">
        <v>24760</v>
      </c>
      <c r="F48826" s="1" t="s">
        <v>35898</v>
      </c>
      <c r="G48826" s="1" t="s">
        <v>14</v>
      </c>
      <c r="H48826" s="1" t="s">
        <v>67</v>
      </c>
      <c r="I48826">
        <v>1</v>
      </c>
      <c r="J48826" s="3">
        <v>2384.0700000000002</v>
      </c>
      <c r="K48826" s="3">
        <v>1481.9378999999999</v>
      </c>
      <c r="L48826" s="3">
        <v>902.13210000000004</v>
      </c>
    </row>
    <row r="48827" spans="1:12" x14ac:dyDescent="0.3">
      <c r="A48827" s="1" t="s">
        <v>35897</v>
      </c>
      <c r="B48827" s="2">
        <v>41498</v>
      </c>
      <c r="C48827" s="1" t="s">
        <v>46091</v>
      </c>
      <c r="D48827" s="1" t="s">
        <v>17</v>
      </c>
      <c r="E48827">
        <v>24760</v>
      </c>
      <c r="F48827" s="1" t="s">
        <v>35898</v>
      </c>
      <c r="G48827" s="1" t="s">
        <v>14</v>
      </c>
      <c r="H48827" s="1" t="s">
        <v>67</v>
      </c>
      <c r="I48827">
        <v>1</v>
      </c>
      <c r="J48827" s="3">
        <v>34.99</v>
      </c>
      <c r="K48827" s="3">
        <v>13.0863</v>
      </c>
      <c r="L48827" s="3">
        <v>21.903700000000001</v>
      </c>
    </row>
    <row r="48828" spans="1:12" x14ac:dyDescent="0.3">
      <c r="A48828" s="1" t="s">
        <v>35899</v>
      </c>
      <c r="B48828" s="2">
        <v>41513</v>
      </c>
      <c r="C48828" s="1" t="s">
        <v>46091</v>
      </c>
      <c r="D48828" s="1" t="s">
        <v>12</v>
      </c>
      <c r="E48828">
        <v>24761</v>
      </c>
      <c r="F48828" s="1" t="s">
        <v>35900</v>
      </c>
      <c r="G48828" s="1" t="s">
        <v>14</v>
      </c>
      <c r="H48828" s="1" t="s">
        <v>67</v>
      </c>
      <c r="I48828">
        <v>1</v>
      </c>
      <c r="J48828" s="3">
        <v>2384.0700000000002</v>
      </c>
      <c r="K48828" s="3">
        <v>1481.9378999999999</v>
      </c>
      <c r="L48828" s="3">
        <v>902.13210000000004</v>
      </c>
    </row>
    <row r="48829" spans="1:12" x14ac:dyDescent="0.3">
      <c r="A48829" s="1" t="s">
        <v>35899</v>
      </c>
      <c r="B48829" s="2">
        <v>41513</v>
      </c>
      <c r="C48829" s="1" t="s">
        <v>46091</v>
      </c>
      <c r="D48829" s="1" t="s">
        <v>17</v>
      </c>
      <c r="E48829">
        <v>24761</v>
      </c>
      <c r="F48829" s="1" t="s">
        <v>35900</v>
      </c>
      <c r="G48829" s="1" t="s">
        <v>14</v>
      </c>
      <c r="H48829" s="1" t="s">
        <v>67</v>
      </c>
      <c r="I48829">
        <v>1</v>
      </c>
      <c r="J48829" s="3">
        <v>34.99</v>
      </c>
      <c r="K48829" s="3">
        <v>13.0863</v>
      </c>
      <c r="L48829" s="3">
        <v>21.903700000000001</v>
      </c>
    </row>
    <row r="48830" spans="1:12" x14ac:dyDescent="0.3">
      <c r="A48830" s="1" t="s">
        <v>35901</v>
      </c>
      <c r="B48830" s="2">
        <v>41501</v>
      </c>
      <c r="C48830" s="1" t="s">
        <v>46091</v>
      </c>
      <c r="D48830" s="1" t="s">
        <v>19</v>
      </c>
      <c r="E48830">
        <v>24762</v>
      </c>
      <c r="F48830" s="1" t="s">
        <v>35902</v>
      </c>
      <c r="G48830" s="1" t="s">
        <v>14</v>
      </c>
      <c r="H48830" s="1" t="s">
        <v>67</v>
      </c>
      <c r="I48830">
        <v>1</v>
      </c>
      <c r="J48830" s="3">
        <v>8.99</v>
      </c>
      <c r="K48830" s="3">
        <v>6.9222999999999999</v>
      </c>
      <c r="L48830" s="3">
        <v>2.0676999999999999</v>
      </c>
    </row>
    <row r="48831" spans="1:12" x14ac:dyDescent="0.3">
      <c r="A48831" s="1" t="s">
        <v>35901</v>
      </c>
      <c r="B48831" s="2">
        <v>41501</v>
      </c>
      <c r="C48831" s="1" t="s">
        <v>46091</v>
      </c>
      <c r="D48831" s="1" t="s">
        <v>12</v>
      </c>
      <c r="E48831">
        <v>24762</v>
      </c>
      <c r="F48831" s="1" t="s">
        <v>35902</v>
      </c>
      <c r="G48831" s="1" t="s">
        <v>14</v>
      </c>
      <c r="H48831" s="1" t="s">
        <v>67</v>
      </c>
      <c r="I48831">
        <v>1</v>
      </c>
      <c r="J48831" s="3">
        <v>2384.0700000000002</v>
      </c>
      <c r="K48831" s="3">
        <v>1481.9378999999999</v>
      </c>
      <c r="L48831" s="3">
        <v>902.13210000000004</v>
      </c>
    </row>
    <row r="48832" spans="1:12" x14ac:dyDescent="0.3">
      <c r="A48832" s="1" t="s">
        <v>35903</v>
      </c>
      <c r="B48832" s="2">
        <v>41377</v>
      </c>
      <c r="C48832" s="1" t="s">
        <v>46088</v>
      </c>
      <c r="D48832" s="1" t="s">
        <v>17</v>
      </c>
      <c r="E48832">
        <v>24763</v>
      </c>
      <c r="F48832" s="1" t="s">
        <v>35904</v>
      </c>
      <c r="G48832" s="1" t="s">
        <v>14</v>
      </c>
      <c r="H48832" s="1" t="s">
        <v>89</v>
      </c>
      <c r="I48832">
        <v>1</v>
      </c>
      <c r="J48832" s="3">
        <v>4.99</v>
      </c>
      <c r="K48832" s="3">
        <v>1.8663000000000001</v>
      </c>
      <c r="L48832" s="3">
        <v>3.1236999999999999</v>
      </c>
    </row>
    <row r="48833" spans="1:12" x14ac:dyDescent="0.3">
      <c r="A48833" s="1" t="s">
        <v>35905</v>
      </c>
      <c r="B48833" s="2">
        <v>41500</v>
      </c>
      <c r="C48833" s="1" t="s">
        <v>46091</v>
      </c>
      <c r="D48833" s="1" t="s">
        <v>12</v>
      </c>
      <c r="E48833">
        <v>24764</v>
      </c>
      <c r="F48833" s="1" t="s">
        <v>23389</v>
      </c>
      <c r="G48833" s="1" t="s">
        <v>30</v>
      </c>
      <c r="H48833" s="1" t="s">
        <v>67</v>
      </c>
      <c r="I48833">
        <v>1</v>
      </c>
      <c r="J48833" s="3">
        <v>2384.0700000000002</v>
      </c>
      <c r="K48833" s="3">
        <v>1481.9378999999999</v>
      </c>
      <c r="L48833" s="3">
        <v>902.13210000000004</v>
      </c>
    </row>
    <row r="48834" spans="1:12" x14ac:dyDescent="0.3">
      <c r="A48834" s="1" t="s">
        <v>35905</v>
      </c>
      <c r="B48834" s="2">
        <v>41500</v>
      </c>
      <c r="C48834" s="1" t="s">
        <v>46091</v>
      </c>
      <c r="D48834" s="1" t="s">
        <v>17</v>
      </c>
      <c r="E48834">
        <v>24764</v>
      </c>
      <c r="F48834" s="1" t="s">
        <v>23389</v>
      </c>
      <c r="G48834" s="1" t="s">
        <v>30</v>
      </c>
      <c r="H48834" s="1" t="s">
        <v>67</v>
      </c>
      <c r="I48834">
        <v>1</v>
      </c>
      <c r="J48834" s="3">
        <v>8.99</v>
      </c>
      <c r="K48834" s="3">
        <v>3.3622999999999998</v>
      </c>
      <c r="L48834" s="3">
        <v>5.6276999999999999</v>
      </c>
    </row>
    <row r="48835" spans="1:12" x14ac:dyDescent="0.3">
      <c r="A48835" s="1" t="s">
        <v>35905</v>
      </c>
      <c r="B48835" s="2">
        <v>41500</v>
      </c>
      <c r="C48835" s="1" t="s">
        <v>46091</v>
      </c>
      <c r="D48835" s="1" t="s">
        <v>17</v>
      </c>
      <c r="E48835">
        <v>24764</v>
      </c>
      <c r="F48835" s="1" t="s">
        <v>23389</v>
      </c>
      <c r="G48835" s="1" t="s">
        <v>30</v>
      </c>
      <c r="H48835" s="1" t="s">
        <v>67</v>
      </c>
      <c r="I48835">
        <v>1</v>
      </c>
      <c r="J48835" s="3">
        <v>4.99</v>
      </c>
      <c r="K48835" s="3">
        <v>1.8663000000000001</v>
      </c>
      <c r="L48835" s="3">
        <v>3.1236999999999999</v>
      </c>
    </row>
    <row r="48836" spans="1:12" x14ac:dyDescent="0.3">
      <c r="A48836" s="1" t="s">
        <v>35906</v>
      </c>
      <c r="B48836" s="2">
        <v>41553</v>
      </c>
      <c r="C48836" s="1" t="s">
        <v>46087</v>
      </c>
      <c r="D48836" s="1" t="s">
        <v>17</v>
      </c>
      <c r="E48836">
        <v>24765</v>
      </c>
      <c r="F48836" s="1" t="s">
        <v>35907</v>
      </c>
      <c r="G48836" s="1" t="s">
        <v>30</v>
      </c>
      <c r="H48836" s="1" t="s">
        <v>67</v>
      </c>
      <c r="I48836">
        <v>1</v>
      </c>
      <c r="J48836" s="3">
        <v>3.99</v>
      </c>
      <c r="K48836" s="3">
        <v>1.4923</v>
      </c>
      <c r="L48836" s="3">
        <v>2.4977</v>
      </c>
    </row>
    <row r="48837" spans="1:12" x14ac:dyDescent="0.3">
      <c r="A48837" s="1" t="s">
        <v>35906</v>
      </c>
      <c r="B48837" s="2">
        <v>41553</v>
      </c>
      <c r="C48837" s="1" t="s">
        <v>46087</v>
      </c>
      <c r="D48837" s="1" t="s">
        <v>17</v>
      </c>
      <c r="E48837">
        <v>24765</v>
      </c>
      <c r="F48837" s="1" t="s">
        <v>35907</v>
      </c>
      <c r="G48837" s="1" t="s">
        <v>30</v>
      </c>
      <c r="H48837" s="1" t="s">
        <v>67</v>
      </c>
      <c r="I48837">
        <v>1</v>
      </c>
      <c r="J48837" s="3">
        <v>32.6</v>
      </c>
      <c r="K48837" s="3">
        <v>12.192399999999999</v>
      </c>
      <c r="L48837" s="3">
        <v>20.407599999999999</v>
      </c>
    </row>
    <row r="48838" spans="1:12" x14ac:dyDescent="0.3">
      <c r="A48838" s="1" t="s">
        <v>35906</v>
      </c>
      <c r="B48838" s="2">
        <v>41553</v>
      </c>
      <c r="C48838" s="1" t="s">
        <v>46087</v>
      </c>
      <c r="D48838" s="1" t="s">
        <v>19</v>
      </c>
      <c r="E48838">
        <v>24765</v>
      </c>
      <c r="F48838" s="1" t="s">
        <v>35907</v>
      </c>
      <c r="G48838" s="1" t="s">
        <v>30</v>
      </c>
      <c r="H48838" s="1" t="s">
        <v>67</v>
      </c>
      <c r="I48838">
        <v>1</v>
      </c>
      <c r="J48838" s="3">
        <v>8.99</v>
      </c>
      <c r="K48838" s="3">
        <v>6.9222999999999999</v>
      </c>
      <c r="L48838" s="3">
        <v>2.0676999999999999</v>
      </c>
    </row>
    <row r="48839" spans="1:12" x14ac:dyDescent="0.3">
      <c r="A48839" s="1" t="s">
        <v>35906</v>
      </c>
      <c r="B48839" s="2">
        <v>41553</v>
      </c>
      <c r="C48839" s="1" t="s">
        <v>46087</v>
      </c>
      <c r="D48839" s="1" t="s">
        <v>19</v>
      </c>
      <c r="E48839">
        <v>24765</v>
      </c>
      <c r="F48839" s="1" t="s">
        <v>35907</v>
      </c>
      <c r="G48839" s="1" t="s">
        <v>30</v>
      </c>
      <c r="H48839" s="1" t="s">
        <v>67</v>
      </c>
      <c r="I48839">
        <v>1</v>
      </c>
      <c r="J48839" s="3">
        <v>53.99</v>
      </c>
      <c r="K48839" s="3">
        <v>41.572299999999998</v>
      </c>
      <c r="L48839" s="3">
        <v>12.4177</v>
      </c>
    </row>
    <row r="48840" spans="1:12" x14ac:dyDescent="0.3">
      <c r="A48840" s="1" t="s">
        <v>35908</v>
      </c>
      <c r="B48840" s="2">
        <v>41480</v>
      </c>
      <c r="C48840" s="1" t="s">
        <v>46090</v>
      </c>
      <c r="D48840" s="1" t="s">
        <v>17</v>
      </c>
      <c r="E48840">
        <v>24766</v>
      </c>
      <c r="F48840" s="1" t="s">
        <v>35909</v>
      </c>
      <c r="G48840" s="1" t="s">
        <v>14</v>
      </c>
      <c r="H48840" s="1" t="s">
        <v>67</v>
      </c>
      <c r="I48840">
        <v>1</v>
      </c>
      <c r="J48840" s="3">
        <v>32.6</v>
      </c>
      <c r="K48840" s="3">
        <v>12.192399999999999</v>
      </c>
      <c r="L48840" s="3">
        <v>20.407599999999999</v>
      </c>
    </row>
    <row r="48841" spans="1:12" x14ac:dyDescent="0.3">
      <c r="A48841" s="1" t="s">
        <v>35908</v>
      </c>
      <c r="B48841" s="2">
        <v>41480</v>
      </c>
      <c r="C48841" s="1" t="s">
        <v>46090</v>
      </c>
      <c r="D48841" s="1" t="s">
        <v>17</v>
      </c>
      <c r="E48841">
        <v>24766</v>
      </c>
      <c r="F48841" s="1" t="s">
        <v>35909</v>
      </c>
      <c r="G48841" s="1" t="s">
        <v>14</v>
      </c>
      <c r="H48841" s="1" t="s">
        <v>67</v>
      </c>
      <c r="I48841">
        <v>1</v>
      </c>
      <c r="J48841" s="3">
        <v>3.99</v>
      </c>
      <c r="K48841" s="3">
        <v>1.4923</v>
      </c>
      <c r="L48841" s="3">
        <v>2.4977</v>
      </c>
    </row>
    <row r="48842" spans="1:12" x14ac:dyDescent="0.3">
      <c r="A48842" s="1" t="s">
        <v>35908</v>
      </c>
      <c r="B48842" s="2">
        <v>41480</v>
      </c>
      <c r="C48842" s="1" t="s">
        <v>46090</v>
      </c>
      <c r="D48842" s="1" t="s">
        <v>17</v>
      </c>
      <c r="E48842">
        <v>24766</v>
      </c>
      <c r="F48842" s="1" t="s">
        <v>35909</v>
      </c>
      <c r="G48842" s="1" t="s">
        <v>14</v>
      </c>
      <c r="H48842" s="1" t="s">
        <v>67</v>
      </c>
      <c r="I48842">
        <v>1</v>
      </c>
      <c r="J48842" s="3">
        <v>34.99</v>
      </c>
      <c r="K48842" s="3">
        <v>13.0863</v>
      </c>
      <c r="L48842" s="3">
        <v>21.903700000000001</v>
      </c>
    </row>
    <row r="48843" spans="1:12" x14ac:dyDescent="0.3">
      <c r="A48843" s="1" t="s">
        <v>35910</v>
      </c>
      <c r="B48843" s="2">
        <v>41517</v>
      </c>
      <c r="C48843" s="1" t="s">
        <v>46091</v>
      </c>
      <c r="D48843" s="1" t="s">
        <v>17</v>
      </c>
      <c r="E48843">
        <v>24767</v>
      </c>
      <c r="F48843" s="1" t="s">
        <v>35911</v>
      </c>
      <c r="G48843" s="1" t="s">
        <v>30</v>
      </c>
      <c r="H48843" s="1" t="s">
        <v>67</v>
      </c>
      <c r="I48843">
        <v>1</v>
      </c>
      <c r="J48843" s="3">
        <v>3.99</v>
      </c>
      <c r="K48843" s="3">
        <v>1.4923</v>
      </c>
      <c r="L48843" s="3">
        <v>2.4977</v>
      </c>
    </row>
    <row r="48844" spans="1:12" x14ac:dyDescent="0.3">
      <c r="A48844" s="1" t="s">
        <v>35910</v>
      </c>
      <c r="B48844" s="2">
        <v>41517</v>
      </c>
      <c r="C48844" s="1" t="s">
        <v>46091</v>
      </c>
      <c r="D48844" s="1" t="s">
        <v>17</v>
      </c>
      <c r="E48844">
        <v>24767</v>
      </c>
      <c r="F48844" s="1" t="s">
        <v>35911</v>
      </c>
      <c r="G48844" s="1" t="s">
        <v>30</v>
      </c>
      <c r="H48844" s="1" t="s">
        <v>67</v>
      </c>
      <c r="I48844">
        <v>1</v>
      </c>
      <c r="J48844" s="3">
        <v>32.6</v>
      </c>
      <c r="K48844" s="3">
        <v>12.192399999999999</v>
      </c>
      <c r="L48844" s="3">
        <v>20.407599999999999</v>
      </c>
    </row>
    <row r="48845" spans="1:12" x14ac:dyDescent="0.3">
      <c r="A48845" s="1" t="s">
        <v>35910</v>
      </c>
      <c r="B48845" s="2">
        <v>41517</v>
      </c>
      <c r="C48845" s="1" t="s">
        <v>46091</v>
      </c>
      <c r="D48845" s="1" t="s">
        <v>19</v>
      </c>
      <c r="E48845">
        <v>24767</v>
      </c>
      <c r="F48845" s="1" t="s">
        <v>35911</v>
      </c>
      <c r="G48845" s="1" t="s">
        <v>30</v>
      </c>
      <c r="H48845" s="1" t="s">
        <v>67</v>
      </c>
      <c r="I48845">
        <v>1</v>
      </c>
      <c r="J48845" s="3">
        <v>49.99</v>
      </c>
      <c r="K48845" s="3">
        <v>38.4923</v>
      </c>
      <c r="L48845" s="3">
        <v>11.4977</v>
      </c>
    </row>
    <row r="48846" spans="1:12" x14ac:dyDescent="0.3">
      <c r="A48846" s="1" t="s">
        <v>35912</v>
      </c>
      <c r="B48846" s="2">
        <v>41387</v>
      </c>
      <c r="C48846" s="1" t="s">
        <v>46088</v>
      </c>
      <c r="D48846" s="1" t="s">
        <v>17</v>
      </c>
      <c r="E48846">
        <v>24768</v>
      </c>
      <c r="F48846" s="1" t="s">
        <v>35913</v>
      </c>
      <c r="G48846" s="1" t="s">
        <v>14</v>
      </c>
      <c r="H48846" s="1" t="s">
        <v>67</v>
      </c>
      <c r="I48846">
        <v>1</v>
      </c>
      <c r="J48846" s="3">
        <v>32.6</v>
      </c>
      <c r="K48846" s="3">
        <v>12.192399999999999</v>
      </c>
      <c r="L48846" s="3">
        <v>20.407599999999999</v>
      </c>
    </row>
    <row r="48847" spans="1:12" x14ac:dyDescent="0.3">
      <c r="A48847" s="1" t="s">
        <v>35914</v>
      </c>
      <c r="B48847" s="2">
        <v>41570</v>
      </c>
      <c r="C48847" s="1" t="s">
        <v>46087</v>
      </c>
      <c r="D48847" s="1" t="s">
        <v>17</v>
      </c>
      <c r="E48847">
        <v>24769</v>
      </c>
      <c r="F48847" s="1" t="s">
        <v>35915</v>
      </c>
      <c r="G48847" s="1" t="s">
        <v>14</v>
      </c>
      <c r="H48847" s="1" t="s">
        <v>67</v>
      </c>
      <c r="I48847">
        <v>1</v>
      </c>
      <c r="J48847" s="3">
        <v>32.6</v>
      </c>
      <c r="K48847" s="3">
        <v>12.192399999999999</v>
      </c>
      <c r="L48847" s="3">
        <v>20.407599999999999</v>
      </c>
    </row>
    <row r="48848" spans="1:12" x14ac:dyDescent="0.3">
      <c r="A48848" s="1" t="s">
        <v>35914</v>
      </c>
      <c r="B48848" s="2">
        <v>41570</v>
      </c>
      <c r="C48848" s="1" t="s">
        <v>46087</v>
      </c>
      <c r="D48848" s="1" t="s">
        <v>17</v>
      </c>
      <c r="E48848">
        <v>24769</v>
      </c>
      <c r="F48848" s="1" t="s">
        <v>35915</v>
      </c>
      <c r="G48848" s="1" t="s">
        <v>14</v>
      </c>
      <c r="H48848" s="1" t="s">
        <v>67</v>
      </c>
      <c r="I48848">
        <v>1</v>
      </c>
      <c r="J48848" s="3">
        <v>2.29</v>
      </c>
      <c r="K48848" s="3">
        <v>0.85650000000000004</v>
      </c>
      <c r="L48848" s="3">
        <v>1.4335</v>
      </c>
    </row>
    <row r="48849" spans="1:12" x14ac:dyDescent="0.3">
      <c r="A48849" s="1" t="s">
        <v>35916</v>
      </c>
      <c r="B48849" s="2">
        <v>41488</v>
      </c>
      <c r="C48849" s="1" t="s">
        <v>46091</v>
      </c>
      <c r="D48849" s="1" t="s">
        <v>12</v>
      </c>
      <c r="E48849">
        <v>24770</v>
      </c>
      <c r="F48849" s="1" t="s">
        <v>35917</v>
      </c>
      <c r="G48849" s="1" t="s">
        <v>14</v>
      </c>
      <c r="H48849" s="1" t="s">
        <v>67</v>
      </c>
      <c r="I48849">
        <v>1</v>
      </c>
      <c r="J48849" s="3">
        <v>2384.0700000000002</v>
      </c>
      <c r="K48849" s="3">
        <v>1481.9378999999999</v>
      </c>
      <c r="L48849" s="3">
        <v>902.13210000000004</v>
      </c>
    </row>
    <row r="48850" spans="1:12" x14ac:dyDescent="0.3">
      <c r="A48850" s="1" t="s">
        <v>35916</v>
      </c>
      <c r="B48850" s="2">
        <v>41488</v>
      </c>
      <c r="C48850" s="1" t="s">
        <v>46091</v>
      </c>
      <c r="D48850" s="1" t="s">
        <v>17</v>
      </c>
      <c r="E48850">
        <v>24770</v>
      </c>
      <c r="F48850" s="1" t="s">
        <v>35917</v>
      </c>
      <c r="G48850" s="1" t="s">
        <v>14</v>
      </c>
      <c r="H48850" s="1" t="s">
        <v>67</v>
      </c>
      <c r="I48850">
        <v>1</v>
      </c>
      <c r="J48850" s="3">
        <v>4.99</v>
      </c>
      <c r="K48850" s="3">
        <v>1.8663000000000001</v>
      </c>
      <c r="L48850" s="3">
        <v>3.1236999999999999</v>
      </c>
    </row>
    <row r="48851" spans="1:12" x14ac:dyDescent="0.3">
      <c r="A48851" s="1" t="s">
        <v>35916</v>
      </c>
      <c r="B48851" s="2">
        <v>41488</v>
      </c>
      <c r="C48851" s="1" t="s">
        <v>46091</v>
      </c>
      <c r="D48851" s="1" t="s">
        <v>17</v>
      </c>
      <c r="E48851">
        <v>24770</v>
      </c>
      <c r="F48851" s="1" t="s">
        <v>35917</v>
      </c>
      <c r="G48851" s="1" t="s">
        <v>14</v>
      </c>
      <c r="H48851" s="1" t="s">
        <v>67</v>
      </c>
      <c r="I48851">
        <v>1</v>
      </c>
      <c r="J48851" s="3">
        <v>8.99</v>
      </c>
      <c r="K48851" s="3">
        <v>3.3622999999999998</v>
      </c>
      <c r="L48851" s="3">
        <v>5.6276999999999999</v>
      </c>
    </row>
    <row r="48852" spans="1:12" x14ac:dyDescent="0.3">
      <c r="A48852" s="1" t="s">
        <v>35918</v>
      </c>
      <c r="B48852" s="2">
        <v>41335</v>
      </c>
      <c r="C48852" s="1" t="s">
        <v>46086</v>
      </c>
      <c r="D48852" s="1" t="s">
        <v>17</v>
      </c>
      <c r="E48852">
        <v>24771</v>
      </c>
      <c r="F48852" s="1" t="s">
        <v>35919</v>
      </c>
      <c r="G48852" s="1" t="s">
        <v>14</v>
      </c>
      <c r="H48852" s="1" t="s">
        <v>89</v>
      </c>
      <c r="I48852">
        <v>1</v>
      </c>
      <c r="J48852" s="3">
        <v>4.99</v>
      </c>
      <c r="K48852" s="3">
        <v>1.8663000000000001</v>
      </c>
      <c r="L48852" s="3">
        <v>3.1236999999999999</v>
      </c>
    </row>
    <row r="48853" spans="1:12" x14ac:dyDescent="0.3">
      <c r="A48853" s="1" t="s">
        <v>35918</v>
      </c>
      <c r="B48853" s="2">
        <v>41335</v>
      </c>
      <c r="C48853" s="1" t="s">
        <v>46086</v>
      </c>
      <c r="D48853" s="1" t="s">
        <v>17</v>
      </c>
      <c r="E48853">
        <v>24771</v>
      </c>
      <c r="F48853" s="1" t="s">
        <v>35919</v>
      </c>
      <c r="G48853" s="1" t="s">
        <v>14</v>
      </c>
      <c r="H48853" s="1" t="s">
        <v>89</v>
      </c>
      <c r="I48853">
        <v>1</v>
      </c>
      <c r="J48853" s="3">
        <v>54.99</v>
      </c>
      <c r="K48853" s="3">
        <v>20.566299999999998</v>
      </c>
      <c r="L48853" s="3">
        <v>34.423699999999997</v>
      </c>
    </row>
    <row r="48854" spans="1:12" x14ac:dyDescent="0.3">
      <c r="A48854" s="1" t="s">
        <v>35920</v>
      </c>
      <c r="B48854" s="2">
        <v>41374</v>
      </c>
      <c r="C48854" s="1" t="s">
        <v>46088</v>
      </c>
      <c r="D48854" s="1" t="s">
        <v>17</v>
      </c>
      <c r="E48854">
        <v>24772</v>
      </c>
      <c r="F48854" s="1" t="s">
        <v>35921</v>
      </c>
      <c r="G48854" s="1" t="s">
        <v>14</v>
      </c>
      <c r="H48854" s="1" t="s">
        <v>67</v>
      </c>
      <c r="I48854">
        <v>1</v>
      </c>
      <c r="J48854" s="3">
        <v>3.99</v>
      </c>
      <c r="K48854" s="3">
        <v>1.4923</v>
      </c>
      <c r="L48854" s="3">
        <v>2.4977</v>
      </c>
    </row>
    <row r="48855" spans="1:12" x14ac:dyDescent="0.3">
      <c r="A48855" s="1" t="s">
        <v>35920</v>
      </c>
      <c r="B48855" s="2">
        <v>41374</v>
      </c>
      <c r="C48855" s="1" t="s">
        <v>46088</v>
      </c>
      <c r="D48855" s="1" t="s">
        <v>17</v>
      </c>
      <c r="E48855">
        <v>24772</v>
      </c>
      <c r="F48855" s="1" t="s">
        <v>35921</v>
      </c>
      <c r="G48855" s="1" t="s">
        <v>14</v>
      </c>
      <c r="H48855" s="1" t="s">
        <v>67</v>
      </c>
      <c r="I48855">
        <v>1</v>
      </c>
      <c r="J48855" s="3">
        <v>32.6</v>
      </c>
      <c r="K48855" s="3">
        <v>12.192399999999999</v>
      </c>
      <c r="L48855" s="3">
        <v>20.407599999999999</v>
      </c>
    </row>
    <row r="48856" spans="1:12" x14ac:dyDescent="0.3">
      <c r="A48856" s="1" t="s">
        <v>35920</v>
      </c>
      <c r="B48856" s="2">
        <v>41374</v>
      </c>
      <c r="C48856" s="1" t="s">
        <v>46088</v>
      </c>
      <c r="D48856" s="1" t="s">
        <v>17</v>
      </c>
      <c r="E48856">
        <v>24772</v>
      </c>
      <c r="F48856" s="1" t="s">
        <v>35921</v>
      </c>
      <c r="G48856" s="1" t="s">
        <v>14</v>
      </c>
      <c r="H48856" s="1" t="s">
        <v>67</v>
      </c>
      <c r="I48856">
        <v>1</v>
      </c>
      <c r="J48856" s="3">
        <v>159</v>
      </c>
      <c r="K48856" s="3">
        <v>59.466000000000001</v>
      </c>
      <c r="L48856" s="3">
        <v>99.534000000000006</v>
      </c>
    </row>
    <row r="48857" spans="1:12" x14ac:dyDescent="0.3">
      <c r="A48857" s="1" t="s">
        <v>35922</v>
      </c>
      <c r="B48857" s="2">
        <v>41380</v>
      </c>
      <c r="C48857" s="1" t="s">
        <v>46088</v>
      </c>
      <c r="D48857" s="1" t="s">
        <v>17</v>
      </c>
      <c r="E48857">
        <v>24773</v>
      </c>
      <c r="F48857" s="1" t="s">
        <v>35923</v>
      </c>
      <c r="G48857" s="1" t="s">
        <v>30</v>
      </c>
      <c r="H48857" s="1" t="s">
        <v>89</v>
      </c>
      <c r="I48857">
        <v>1</v>
      </c>
      <c r="J48857" s="3">
        <v>4.99</v>
      </c>
      <c r="K48857" s="3">
        <v>1.8663000000000001</v>
      </c>
      <c r="L48857" s="3">
        <v>3.1236999999999999</v>
      </c>
    </row>
    <row r="48858" spans="1:12" x14ac:dyDescent="0.3">
      <c r="A48858" s="1" t="s">
        <v>35922</v>
      </c>
      <c r="B48858" s="2">
        <v>41380</v>
      </c>
      <c r="C48858" s="1" t="s">
        <v>46088</v>
      </c>
      <c r="D48858" s="1" t="s">
        <v>17</v>
      </c>
      <c r="E48858">
        <v>24773</v>
      </c>
      <c r="F48858" s="1" t="s">
        <v>35923</v>
      </c>
      <c r="G48858" s="1" t="s">
        <v>30</v>
      </c>
      <c r="H48858" s="1" t="s">
        <v>89</v>
      </c>
      <c r="I48858">
        <v>1</v>
      </c>
      <c r="J48858" s="3">
        <v>2.29</v>
      </c>
      <c r="K48858" s="3">
        <v>0.85650000000000004</v>
      </c>
      <c r="L48858" s="3">
        <v>1.4335</v>
      </c>
    </row>
    <row r="48859" spans="1:12" x14ac:dyDescent="0.3">
      <c r="A48859" s="1" t="s">
        <v>35924</v>
      </c>
      <c r="B48859" s="2">
        <v>41465</v>
      </c>
      <c r="C48859" s="1" t="s">
        <v>46090</v>
      </c>
      <c r="D48859" s="1" t="s">
        <v>17</v>
      </c>
      <c r="E48859">
        <v>24774</v>
      </c>
      <c r="F48859" s="1" t="s">
        <v>35925</v>
      </c>
      <c r="G48859" s="1" t="s">
        <v>14</v>
      </c>
      <c r="H48859" s="1" t="s">
        <v>67</v>
      </c>
      <c r="I48859">
        <v>1</v>
      </c>
      <c r="J48859" s="3">
        <v>32.6</v>
      </c>
      <c r="K48859" s="3">
        <v>12.192399999999999</v>
      </c>
      <c r="L48859" s="3">
        <v>20.407599999999999</v>
      </c>
    </row>
    <row r="48860" spans="1:12" x14ac:dyDescent="0.3">
      <c r="A48860" s="1" t="s">
        <v>35926</v>
      </c>
      <c r="B48860" s="2">
        <v>41666</v>
      </c>
      <c r="C48860" s="1" t="s">
        <v>46082</v>
      </c>
      <c r="D48860" s="1" t="s">
        <v>17</v>
      </c>
      <c r="E48860">
        <v>24775</v>
      </c>
      <c r="F48860" s="1" t="s">
        <v>35927</v>
      </c>
      <c r="G48860" s="1" t="s">
        <v>30</v>
      </c>
      <c r="H48860" s="1" t="s">
        <v>67</v>
      </c>
      <c r="I48860">
        <v>1</v>
      </c>
      <c r="J48860" s="3">
        <v>3.99</v>
      </c>
      <c r="K48860" s="3">
        <v>1.4923</v>
      </c>
      <c r="L48860" s="3">
        <v>2.4977</v>
      </c>
    </row>
    <row r="48861" spans="1:12" x14ac:dyDescent="0.3">
      <c r="A48861" s="1" t="s">
        <v>35926</v>
      </c>
      <c r="B48861" s="2">
        <v>41666</v>
      </c>
      <c r="C48861" s="1" t="s">
        <v>46082</v>
      </c>
      <c r="D48861" s="1" t="s">
        <v>17</v>
      </c>
      <c r="E48861">
        <v>24775</v>
      </c>
      <c r="F48861" s="1" t="s">
        <v>35927</v>
      </c>
      <c r="G48861" s="1" t="s">
        <v>30</v>
      </c>
      <c r="H48861" s="1" t="s">
        <v>67</v>
      </c>
      <c r="I48861">
        <v>1</v>
      </c>
      <c r="J48861" s="3">
        <v>32.6</v>
      </c>
      <c r="K48861" s="3">
        <v>12.192399999999999</v>
      </c>
      <c r="L48861" s="3">
        <v>20.407599999999999</v>
      </c>
    </row>
    <row r="48862" spans="1:12" x14ac:dyDescent="0.3">
      <c r="A48862" s="1" t="s">
        <v>35928</v>
      </c>
      <c r="B48862" s="2">
        <v>41325</v>
      </c>
      <c r="C48862" s="1" t="s">
        <v>46085</v>
      </c>
      <c r="D48862" s="1" t="s">
        <v>17</v>
      </c>
      <c r="E48862">
        <v>24776</v>
      </c>
      <c r="F48862" s="1" t="s">
        <v>35929</v>
      </c>
      <c r="G48862" s="1" t="s">
        <v>30</v>
      </c>
      <c r="H48862" s="1" t="s">
        <v>67</v>
      </c>
      <c r="I48862">
        <v>1</v>
      </c>
      <c r="J48862" s="3">
        <v>3.99</v>
      </c>
      <c r="K48862" s="3">
        <v>1.4923</v>
      </c>
      <c r="L48862" s="3">
        <v>2.4977</v>
      </c>
    </row>
    <row r="48863" spans="1:12" x14ac:dyDescent="0.3">
      <c r="A48863" s="1" t="s">
        <v>35928</v>
      </c>
      <c r="B48863" s="2">
        <v>41325</v>
      </c>
      <c r="C48863" s="1" t="s">
        <v>46085</v>
      </c>
      <c r="D48863" s="1" t="s">
        <v>17</v>
      </c>
      <c r="E48863">
        <v>24776</v>
      </c>
      <c r="F48863" s="1" t="s">
        <v>35929</v>
      </c>
      <c r="G48863" s="1" t="s">
        <v>30</v>
      </c>
      <c r="H48863" s="1" t="s">
        <v>67</v>
      </c>
      <c r="I48863">
        <v>1</v>
      </c>
      <c r="J48863" s="3">
        <v>32.6</v>
      </c>
      <c r="K48863" s="3">
        <v>12.192399999999999</v>
      </c>
      <c r="L48863" s="3">
        <v>20.407599999999999</v>
      </c>
    </row>
    <row r="48864" spans="1:12" x14ac:dyDescent="0.3">
      <c r="A48864" s="1" t="s">
        <v>35928</v>
      </c>
      <c r="B48864" s="2">
        <v>41325</v>
      </c>
      <c r="C48864" s="1" t="s">
        <v>46085</v>
      </c>
      <c r="D48864" s="1" t="s">
        <v>17</v>
      </c>
      <c r="E48864">
        <v>24776</v>
      </c>
      <c r="F48864" s="1" t="s">
        <v>35929</v>
      </c>
      <c r="G48864" s="1" t="s">
        <v>30</v>
      </c>
      <c r="H48864" s="1" t="s">
        <v>67</v>
      </c>
      <c r="I48864">
        <v>1</v>
      </c>
      <c r="J48864" s="3">
        <v>54.99</v>
      </c>
      <c r="K48864" s="3">
        <v>20.566299999999998</v>
      </c>
      <c r="L48864" s="3">
        <v>34.423699999999997</v>
      </c>
    </row>
    <row r="48865" spans="1:12" x14ac:dyDescent="0.3">
      <c r="A48865" s="1" t="s">
        <v>35930</v>
      </c>
      <c r="B48865" s="2">
        <v>41317</v>
      </c>
      <c r="C48865" s="1" t="s">
        <v>46085</v>
      </c>
      <c r="D48865" s="1" t="s">
        <v>17</v>
      </c>
      <c r="E48865">
        <v>24777</v>
      </c>
      <c r="F48865" s="1" t="s">
        <v>35931</v>
      </c>
      <c r="G48865" s="1" t="s">
        <v>14</v>
      </c>
      <c r="H48865" s="1" t="s">
        <v>67</v>
      </c>
      <c r="I48865">
        <v>1</v>
      </c>
      <c r="J48865" s="3">
        <v>3.99</v>
      </c>
      <c r="K48865" s="3">
        <v>1.4923</v>
      </c>
      <c r="L48865" s="3">
        <v>2.4977</v>
      </c>
    </row>
    <row r="48866" spans="1:12" x14ac:dyDescent="0.3">
      <c r="A48866" s="1" t="s">
        <v>35930</v>
      </c>
      <c r="B48866" s="2">
        <v>41317</v>
      </c>
      <c r="C48866" s="1" t="s">
        <v>46085</v>
      </c>
      <c r="D48866" s="1" t="s">
        <v>17</v>
      </c>
      <c r="E48866">
        <v>24777</v>
      </c>
      <c r="F48866" s="1" t="s">
        <v>35931</v>
      </c>
      <c r="G48866" s="1" t="s">
        <v>14</v>
      </c>
      <c r="H48866" s="1" t="s">
        <v>67</v>
      </c>
      <c r="I48866">
        <v>1</v>
      </c>
      <c r="J48866" s="3">
        <v>32.6</v>
      </c>
      <c r="K48866" s="3">
        <v>12.192399999999999</v>
      </c>
      <c r="L48866" s="3">
        <v>20.407599999999999</v>
      </c>
    </row>
    <row r="48867" spans="1:12" x14ac:dyDescent="0.3">
      <c r="A48867" s="1" t="s">
        <v>35930</v>
      </c>
      <c r="B48867" s="2">
        <v>41317</v>
      </c>
      <c r="C48867" s="1" t="s">
        <v>46085</v>
      </c>
      <c r="D48867" s="1" t="s">
        <v>17</v>
      </c>
      <c r="E48867">
        <v>24777</v>
      </c>
      <c r="F48867" s="1" t="s">
        <v>35931</v>
      </c>
      <c r="G48867" s="1" t="s">
        <v>14</v>
      </c>
      <c r="H48867" s="1" t="s">
        <v>67</v>
      </c>
      <c r="I48867">
        <v>1</v>
      </c>
      <c r="J48867" s="3">
        <v>34.99</v>
      </c>
      <c r="K48867" s="3">
        <v>13.0863</v>
      </c>
      <c r="L48867" s="3">
        <v>21.903700000000001</v>
      </c>
    </row>
    <row r="48868" spans="1:12" x14ac:dyDescent="0.3">
      <c r="A48868" s="1" t="s">
        <v>35932</v>
      </c>
      <c r="B48868" s="2">
        <v>40910</v>
      </c>
      <c r="C48868" s="1" t="s">
        <v>46082</v>
      </c>
      <c r="D48868" s="1" t="s">
        <v>12</v>
      </c>
      <c r="E48868">
        <v>24778</v>
      </c>
      <c r="F48868" s="1" t="s">
        <v>35933</v>
      </c>
      <c r="G48868" s="1" t="s">
        <v>14</v>
      </c>
      <c r="H48868" s="1" t="s">
        <v>89</v>
      </c>
      <c r="I48868">
        <v>1</v>
      </c>
      <c r="J48868" s="3">
        <v>2181.5625</v>
      </c>
      <c r="K48868" s="3">
        <v>1320.6838</v>
      </c>
      <c r="L48868" s="3">
        <v>860.87869999999998</v>
      </c>
    </row>
    <row r="48869" spans="1:12" x14ac:dyDescent="0.3">
      <c r="A48869" s="1" t="s">
        <v>35934</v>
      </c>
      <c r="B48869" s="2">
        <v>41326</v>
      </c>
      <c r="C48869" s="1" t="s">
        <v>46085</v>
      </c>
      <c r="D48869" s="1" t="s">
        <v>12</v>
      </c>
      <c r="E48869">
        <v>24778</v>
      </c>
      <c r="F48869" s="1" t="s">
        <v>35933</v>
      </c>
      <c r="G48869" s="1" t="s">
        <v>14</v>
      </c>
      <c r="H48869" s="1" t="s">
        <v>89</v>
      </c>
      <c r="I48869">
        <v>1</v>
      </c>
      <c r="J48869" s="3">
        <v>539.99</v>
      </c>
      <c r="K48869" s="3">
        <v>343.64960000000002</v>
      </c>
      <c r="L48869" s="3">
        <v>196.34039999999999</v>
      </c>
    </row>
    <row r="48870" spans="1:12" x14ac:dyDescent="0.3">
      <c r="A48870" s="1" t="s">
        <v>35934</v>
      </c>
      <c r="B48870" s="2">
        <v>41326</v>
      </c>
      <c r="C48870" s="1" t="s">
        <v>46085</v>
      </c>
      <c r="D48870" s="1" t="s">
        <v>17</v>
      </c>
      <c r="E48870">
        <v>24778</v>
      </c>
      <c r="F48870" s="1" t="s">
        <v>35933</v>
      </c>
      <c r="G48870" s="1" t="s">
        <v>14</v>
      </c>
      <c r="H48870" s="1" t="s">
        <v>89</v>
      </c>
      <c r="I48870">
        <v>1</v>
      </c>
      <c r="J48870" s="3">
        <v>8.99</v>
      </c>
      <c r="K48870" s="3">
        <v>3.3622999999999998</v>
      </c>
      <c r="L48870" s="3">
        <v>5.6276999999999999</v>
      </c>
    </row>
    <row r="48871" spans="1:12" x14ac:dyDescent="0.3">
      <c r="A48871" s="1" t="s">
        <v>35934</v>
      </c>
      <c r="B48871" s="2">
        <v>41326</v>
      </c>
      <c r="C48871" s="1" t="s">
        <v>46085</v>
      </c>
      <c r="D48871" s="1" t="s">
        <v>17</v>
      </c>
      <c r="E48871">
        <v>24778</v>
      </c>
      <c r="F48871" s="1" t="s">
        <v>35933</v>
      </c>
      <c r="G48871" s="1" t="s">
        <v>14</v>
      </c>
      <c r="H48871" s="1" t="s">
        <v>89</v>
      </c>
      <c r="I48871">
        <v>1</v>
      </c>
      <c r="J48871" s="3">
        <v>7.95</v>
      </c>
      <c r="K48871" s="3">
        <v>2.9733000000000001</v>
      </c>
      <c r="L48871" s="3">
        <v>4.9767000000000001</v>
      </c>
    </row>
    <row r="48872" spans="1:12" x14ac:dyDescent="0.3">
      <c r="A48872" s="1" t="s">
        <v>35934</v>
      </c>
      <c r="B48872" s="2">
        <v>41326</v>
      </c>
      <c r="C48872" s="1" t="s">
        <v>46085</v>
      </c>
      <c r="D48872" s="1" t="s">
        <v>17</v>
      </c>
      <c r="E48872">
        <v>24778</v>
      </c>
      <c r="F48872" s="1" t="s">
        <v>35933</v>
      </c>
      <c r="G48872" s="1" t="s">
        <v>14</v>
      </c>
      <c r="H48872" s="1" t="s">
        <v>89</v>
      </c>
      <c r="I48872">
        <v>1</v>
      </c>
      <c r="J48872" s="3">
        <v>120</v>
      </c>
      <c r="K48872" s="3">
        <v>44.88</v>
      </c>
      <c r="L48872" s="3">
        <v>75.12</v>
      </c>
    </row>
    <row r="48873" spans="1:12" x14ac:dyDescent="0.3">
      <c r="A48873" s="1" t="s">
        <v>35935</v>
      </c>
      <c r="B48873" s="2">
        <v>41357</v>
      </c>
      <c r="C48873" s="1" t="s">
        <v>46086</v>
      </c>
      <c r="D48873" s="1" t="s">
        <v>12</v>
      </c>
      <c r="E48873">
        <v>24779</v>
      </c>
      <c r="F48873" s="1" t="s">
        <v>35936</v>
      </c>
      <c r="G48873" s="1" t="s">
        <v>30</v>
      </c>
      <c r="H48873" s="1" t="s">
        <v>67</v>
      </c>
      <c r="I48873">
        <v>1</v>
      </c>
      <c r="J48873" s="3">
        <v>2384.0700000000002</v>
      </c>
      <c r="K48873" s="3">
        <v>1481.9378999999999</v>
      </c>
      <c r="L48873" s="3">
        <v>902.13210000000004</v>
      </c>
    </row>
    <row r="48874" spans="1:12" x14ac:dyDescent="0.3">
      <c r="A48874" s="1" t="s">
        <v>35935</v>
      </c>
      <c r="B48874" s="2">
        <v>41357</v>
      </c>
      <c r="C48874" s="1" t="s">
        <v>46086</v>
      </c>
      <c r="D48874" s="1" t="s">
        <v>17</v>
      </c>
      <c r="E48874">
        <v>24779</v>
      </c>
      <c r="F48874" s="1" t="s">
        <v>35936</v>
      </c>
      <c r="G48874" s="1" t="s">
        <v>30</v>
      </c>
      <c r="H48874" s="1" t="s">
        <v>67</v>
      </c>
      <c r="I48874">
        <v>1</v>
      </c>
      <c r="J48874" s="3">
        <v>34.99</v>
      </c>
      <c r="K48874" s="3">
        <v>13.0863</v>
      </c>
      <c r="L48874" s="3">
        <v>21.903700000000001</v>
      </c>
    </row>
    <row r="48875" spans="1:12" x14ac:dyDescent="0.3">
      <c r="A48875" s="1" t="s">
        <v>35937</v>
      </c>
      <c r="B48875" s="2">
        <v>41340</v>
      </c>
      <c r="C48875" s="1" t="s">
        <v>46086</v>
      </c>
      <c r="D48875" s="1" t="s">
        <v>12</v>
      </c>
      <c r="E48875">
        <v>24780</v>
      </c>
      <c r="F48875" s="1" t="s">
        <v>35938</v>
      </c>
      <c r="G48875" s="1" t="s">
        <v>30</v>
      </c>
      <c r="H48875" s="1" t="s">
        <v>67</v>
      </c>
      <c r="I48875">
        <v>1</v>
      </c>
      <c r="J48875" s="3">
        <v>2384.0700000000002</v>
      </c>
      <c r="K48875" s="3">
        <v>1481.9378999999999</v>
      </c>
      <c r="L48875" s="3">
        <v>902.13210000000004</v>
      </c>
    </row>
    <row r="48876" spans="1:12" x14ac:dyDescent="0.3">
      <c r="A48876" s="1" t="s">
        <v>35939</v>
      </c>
      <c r="B48876" s="2">
        <v>40912</v>
      </c>
      <c r="C48876" s="1" t="s">
        <v>46082</v>
      </c>
      <c r="D48876" s="1" t="s">
        <v>12</v>
      </c>
      <c r="E48876">
        <v>24781</v>
      </c>
      <c r="F48876" s="1" t="s">
        <v>35940</v>
      </c>
      <c r="G48876" s="1" t="s">
        <v>30</v>
      </c>
      <c r="H48876" s="1" t="s">
        <v>89</v>
      </c>
      <c r="I48876">
        <v>1</v>
      </c>
      <c r="J48876" s="3">
        <v>2181.5625</v>
      </c>
      <c r="K48876" s="3">
        <v>1320.6838</v>
      </c>
      <c r="L48876" s="3">
        <v>860.87869999999998</v>
      </c>
    </row>
    <row r="48877" spans="1:12" x14ac:dyDescent="0.3">
      <c r="A48877" s="1" t="s">
        <v>35941</v>
      </c>
      <c r="B48877" s="2">
        <v>41490</v>
      </c>
      <c r="C48877" s="1" t="s">
        <v>46091</v>
      </c>
      <c r="D48877" s="1" t="s">
        <v>12</v>
      </c>
      <c r="E48877">
        <v>24782</v>
      </c>
      <c r="F48877" s="1" t="s">
        <v>35942</v>
      </c>
      <c r="G48877" s="1" t="s">
        <v>30</v>
      </c>
      <c r="H48877" s="1" t="s">
        <v>67</v>
      </c>
      <c r="I48877">
        <v>1</v>
      </c>
      <c r="J48877" s="3">
        <v>2384.0700000000002</v>
      </c>
      <c r="K48877" s="3">
        <v>1481.9378999999999</v>
      </c>
      <c r="L48877" s="3">
        <v>902.13210000000004</v>
      </c>
    </row>
    <row r="48878" spans="1:12" x14ac:dyDescent="0.3">
      <c r="A48878" s="1" t="s">
        <v>35941</v>
      </c>
      <c r="B48878" s="2">
        <v>41490</v>
      </c>
      <c r="C48878" s="1" t="s">
        <v>46091</v>
      </c>
      <c r="D48878" s="1" t="s">
        <v>17</v>
      </c>
      <c r="E48878">
        <v>24782</v>
      </c>
      <c r="F48878" s="1" t="s">
        <v>35942</v>
      </c>
      <c r="G48878" s="1" t="s">
        <v>30</v>
      </c>
      <c r="H48878" s="1" t="s">
        <v>67</v>
      </c>
      <c r="I48878">
        <v>1</v>
      </c>
      <c r="J48878" s="3">
        <v>28.99</v>
      </c>
      <c r="K48878" s="3">
        <v>10.8423</v>
      </c>
      <c r="L48878" s="3">
        <v>18.1477</v>
      </c>
    </row>
    <row r="48879" spans="1:12" x14ac:dyDescent="0.3">
      <c r="A48879" s="1" t="s">
        <v>35941</v>
      </c>
      <c r="B48879" s="2">
        <v>41490</v>
      </c>
      <c r="C48879" s="1" t="s">
        <v>46091</v>
      </c>
      <c r="D48879" s="1" t="s">
        <v>17</v>
      </c>
      <c r="E48879">
        <v>24782</v>
      </c>
      <c r="F48879" s="1" t="s">
        <v>35942</v>
      </c>
      <c r="G48879" s="1" t="s">
        <v>30</v>
      </c>
      <c r="H48879" s="1" t="s">
        <v>67</v>
      </c>
      <c r="I48879">
        <v>1</v>
      </c>
      <c r="J48879" s="3">
        <v>4.99</v>
      </c>
      <c r="K48879" s="3">
        <v>1.8663000000000001</v>
      </c>
      <c r="L48879" s="3">
        <v>3.1236999999999999</v>
      </c>
    </row>
    <row r="48880" spans="1:12" x14ac:dyDescent="0.3">
      <c r="A48880" s="1" t="s">
        <v>35941</v>
      </c>
      <c r="B48880" s="2">
        <v>41490</v>
      </c>
      <c r="C48880" s="1" t="s">
        <v>46091</v>
      </c>
      <c r="D48880" s="1" t="s">
        <v>17</v>
      </c>
      <c r="E48880">
        <v>24782</v>
      </c>
      <c r="F48880" s="1" t="s">
        <v>35942</v>
      </c>
      <c r="G48880" s="1" t="s">
        <v>30</v>
      </c>
      <c r="H48880" s="1" t="s">
        <v>67</v>
      </c>
      <c r="I48880">
        <v>1</v>
      </c>
      <c r="J48880" s="3">
        <v>2.29</v>
      </c>
      <c r="K48880" s="3">
        <v>0.85650000000000004</v>
      </c>
      <c r="L48880" s="3">
        <v>1.4335</v>
      </c>
    </row>
    <row r="48881" spans="1:12" x14ac:dyDescent="0.3">
      <c r="A48881" s="1" t="s">
        <v>35943</v>
      </c>
      <c r="B48881" s="2">
        <v>41534</v>
      </c>
      <c r="C48881" s="1" t="s">
        <v>46092</v>
      </c>
      <c r="D48881" s="1" t="s">
        <v>12</v>
      </c>
      <c r="E48881">
        <v>24783</v>
      </c>
      <c r="F48881" s="1" t="s">
        <v>35944</v>
      </c>
      <c r="G48881" s="1" t="s">
        <v>14</v>
      </c>
      <c r="H48881" s="1" t="s">
        <v>67</v>
      </c>
      <c r="I48881">
        <v>1</v>
      </c>
      <c r="J48881" s="3">
        <v>2384.0700000000002</v>
      </c>
      <c r="K48881" s="3">
        <v>1481.9378999999999</v>
      </c>
      <c r="L48881" s="3">
        <v>902.13210000000004</v>
      </c>
    </row>
    <row r="48882" spans="1:12" x14ac:dyDescent="0.3">
      <c r="A48882" s="1" t="s">
        <v>35943</v>
      </c>
      <c r="B48882" s="2">
        <v>41534</v>
      </c>
      <c r="C48882" s="1" t="s">
        <v>46092</v>
      </c>
      <c r="D48882" s="1" t="s">
        <v>17</v>
      </c>
      <c r="E48882">
        <v>24783</v>
      </c>
      <c r="F48882" s="1" t="s">
        <v>35944</v>
      </c>
      <c r="G48882" s="1" t="s">
        <v>14</v>
      </c>
      <c r="H48882" s="1" t="s">
        <v>67</v>
      </c>
      <c r="I48882">
        <v>1</v>
      </c>
      <c r="J48882" s="3">
        <v>4.99</v>
      </c>
      <c r="K48882" s="3">
        <v>1.8663000000000001</v>
      </c>
      <c r="L48882" s="3">
        <v>3.1236999999999999</v>
      </c>
    </row>
    <row r="48883" spans="1:12" x14ac:dyDescent="0.3">
      <c r="A48883" s="1" t="s">
        <v>35943</v>
      </c>
      <c r="B48883" s="2">
        <v>41534</v>
      </c>
      <c r="C48883" s="1" t="s">
        <v>46092</v>
      </c>
      <c r="D48883" s="1" t="s">
        <v>17</v>
      </c>
      <c r="E48883">
        <v>24783</v>
      </c>
      <c r="F48883" s="1" t="s">
        <v>35944</v>
      </c>
      <c r="G48883" s="1" t="s">
        <v>14</v>
      </c>
      <c r="H48883" s="1" t="s">
        <v>67</v>
      </c>
      <c r="I48883">
        <v>1</v>
      </c>
      <c r="J48883" s="3">
        <v>28.99</v>
      </c>
      <c r="K48883" s="3">
        <v>10.8423</v>
      </c>
      <c r="L48883" s="3">
        <v>18.1477</v>
      </c>
    </row>
    <row r="48884" spans="1:12" x14ac:dyDescent="0.3">
      <c r="A48884" s="1" t="s">
        <v>35943</v>
      </c>
      <c r="B48884" s="2">
        <v>41534</v>
      </c>
      <c r="C48884" s="1" t="s">
        <v>46092</v>
      </c>
      <c r="D48884" s="1" t="s">
        <v>17</v>
      </c>
      <c r="E48884">
        <v>24783</v>
      </c>
      <c r="F48884" s="1" t="s">
        <v>35944</v>
      </c>
      <c r="G48884" s="1" t="s">
        <v>14</v>
      </c>
      <c r="H48884" s="1" t="s">
        <v>67</v>
      </c>
      <c r="I48884">
        <v>1</v>
      </c>
      <c r="J48884" s="3">
        <v>2.29</v>
      </c>
      <c r="K48884" s="3">
        <v>0.85650000000000004</v>
      </c>
      <c r="L48884" s="3">
        <v>1.4335</v>
      </c>
    </row>
    <row r="48885" spans="1:12" x14ac:dyDescent="0.3">
      <c r="A48885" s="1" t="s">
        <v>35945</v>
      </c>
      <c r="B48885" s="2">
        <v>41367</v>
      </c>
      <c r="C48885" s="1" t="s">
        <v>46088</v>
      </c>
      <c r="D48885" s="1" t="s">
        <v>12</v>
      </c>
      <c r="E48885">
        <v>24784</v>
      </c>
      <c r="F48885" s="1" t="s">
        <v>35946</v>
      </c>
      <c r="G48885" s="1" t="s">
        <v>30</v>
      </c>
      <c r="H48885" s="1" t="s">
        <v>67</v>
      </c>
      <c r="I48885">
        <v>1</v>
      </c>
      <c r="J48885" s="3">
        <v>2384.0700000000002</v>
      </c>
      <c r="K48885" s="3">
        <v>1481.9378999999999</v>
      </c>
      <c r="L48885" s="3">
        <v>902.13210000000004</v>
      </c>
    </row>
    <row r="48886" spans="1:12" x14ac:dyDescent="0.3">
      <c r="A48886" s="1" t="s">
        <v>35945</v>
      </c>
      <c r="B48886" s="2">
        <v>41367</v>
      </c>
      <c r="C48886" s="1" t="s">
        <v>46088</v>
      </c>
      <c r="D48886" s="1" t="s">
        <v>19</v>
      </c>
      <c r="E48886">
        <v>24784</v>
      </c>
      <c r="F48886" s="1" t="s">
        <v>35946</v>
      </c>
      <c r="G48886" s="1" t="s">
        <v>30</v>
      </c>
      <c r="H48886" s="1" t="s">
        <v>67</v>
      </c>
      <c r="I48886">
        <v>1</v>
      </c>
      <c r="J48886" s="3">
        <v>8.99</v>
      </c>
      <c r="K48886" s="3">
        <v>6.9222999999999999</v>
      </c>
      <c r="L48886" s="3">
        <v>2.0676999999999999</v>
      </c>
    </row>
    <row r="48887" spans="1:12" x14ac:dyDescent="0.3">
      <c r="A48887" s="1" t="s">
        <v>35947</v>
      </c>
      <c r="B48887" s="2">
        <v>41535</v>
      </c>
      <c r="C48887" s="1" t="s">
        <v>46092</v>
      </c>
      <c r="D48887" s="1" t="s">
        <v>12</v>
      </c>
      <c r="E48887">
        <v>24785</v>
      </c>
      <c r="F48887" s="1" t="s">
        <v>35948</v>
      </c>
      <c r="G48887" s="1" t="s">
        <v>14</v>
      </c>
      <c r="H48887" s="1" t="s">
        <v>67</v>
      </c>
      <c r="I48887">
        <v>1</v>
      </c>
      <c r="J48887" s="3">
        <v>2384.0700000000002</v>
      </c>
      <c r="K48887" s="3">
        <v>1481.9378999999999</v>
      </c>
      <c r="L48887" s="3">
        <v>902.13210000000004</v>
      </c>
    </row>
    <row r="48888" spans="1:12" x14ac:dyDescent="0.3">
      <c r="A48888" s="1" t="s">
        <v>35947</v>
      </c>
      <c r="B48888" s="2">
        <v>41535</v>
      </c>
      <c r="C48888" s="1" t="s">
        <v>46092</v>
      </c>
      <c r="D48888" s="1" t="s">
        <v>17</v>
      </c>
      <c r="E48888">
        <v>24785</v>
      </c>
      <c r="F48888" s="1" t="s">
        <v>35948</v>
      </c>
      <c r="G48888" s="1" t="s">
        <v>14</v>
      </c>
      <c r="H48888" s="1" t="s">
        <v>67</v>
      </c>
      <c r="I48888">
        <v>1</v>
      </c>
      <c r="J48888" s="3">
        <v>8.99</v>
      </c>
      <c r="K48888" s="3">
        <v>3.3622999999999998</v>
      </c>
      <c r="L48888" s="3">
        <v>5.6276999999999999</v>
      </c>
    </row>
    <row r="48889" spans="1:12" x14ac:dyDescent="0.3">
      <c r="A48889" s="1" t="s">
        <v>35947</v>
      </c>
      <c r="B48889" s="2">
        <v>41535</v>
      </c>
      <c r="C48889" s="1" t="s">
        <v>46092</v>
      </c>
      <c r="D48889" s="1" t="s">
        <v>17</v>
      </c>
      <c r="E48889">
        <v>24785</v>
      </c>
      <c r="F48889" s="1" t="s">
        <v>35948</v>
      </c>
      <c r="G48889" s="1" t="s">
        <v>14</v>
      </c>
      <c r="H48889" s="1" t="s">
        <v>67</v>
      </c>
      <c r="I48889">
        <v>1</v>
      </c>
      <c r="J48889" s="3">
        <v>4.99</v>
      </c>
      <c r="K48889" s="3">
        <v>1.8663000000000001</v>
      </c>
      <c r="L48889" s="3">
        <v>3.1236999999999999</v>
      </c>
    </row>
    <row r="48890" spans="1:12" x14ac:dyDescent="0.3">
      <c r="A48890" s="1" t="s">
        <v>35947</v>
      </c>
      <c r="B48890" s="2">
        <v>41535</v>
      </c>
      <c r="C48890" s="1" t="s">
        <v>46092</v>
      </c>
      <c r="D48890" s="1" t="s">
        <v>17</v>
      </c>
      <c r="E48890">
        <v>24785</v>
      </c>
      <c r="F48890" s="1" t="s">
        <v>35948</v>
      </c>
      <c r="G48890" s="1" t="s">
        <v>14</v>
      </c>
      <c r="H48890" s="1" t="s">
        <v>67</v>
      </c>
      <c r="I48890">
        <v>1</v>
      </c>
      <c r="J48890" s="3">
        <v>7.95</v>
      </c>
      <c r="K48890" s="3">
        <v>2.9733000000000001</v>
      </c>
      <c r="L48890" s="3">
        <v>4.9767000000000001</v>
      </c>
    </row>
    <row r="48891" spans="1:12" x14ac:dyDescent="0.3">
      <c r="A48891" s="1" t="s">
        <v>35949</v>
      </c>
      <c r="B48891" s="2">
        <v>40924</v>
      </c>
      <c r="C48891" s="1" t="s">
        <v>46082</v>
      </c>
      <c r="D48891" s="1" t="s">
        <v>12</v>
      </c>
      <c r="E48891">
        <v>24786</v>
      </c>
      <c r="F48891" s="1" t="s">
        <v>35950</v>
      </c>
      <c r="G48891" s="1" t="s">
        <v>30</v>
      </c>
      <c r="H48891" s="1" t="s">
        <v>89</v>
      </c>
      <c r="I48891">
        <v>1</v>
      </c>
      <c r="J48891" s="3">
        <v>2443.35</v>
      </c>
      <c r="K48891" s="3">
        <v>1518.7864</v>
      </c>
      <c r="L48891" s="3">
        <v>924.56359999999995</v>
      </c>
    </row>
    <row r="48892" spans="1:12" x14ac:dyDescent="0.3">
      <c r="A48892" s="1" t="s">
        <v>35951</v>
      </c>
      <c r="B48892" s="2">
        <v>41528</v>
      </c>
      <c r="C48892" s="1" t="s">
        <v>46092</v>
      </c>
      <c r="D48892" s="1" t="s">
        <v>12</v>
      </c>
      <c r="E48892">
        <v>24787</v>
      </c>
      <c r="F48892" s="1" t="s">
        <v>35952</v>
      </c>
      <c r="G48892" s="1" t="s">
        <v>30</v>
      </c>
      <c r="H48892" s="1" t="s">
        <v>67</v>
      </c>
      <c r="I48892">
        <v>1</v>
      </c>
      <c r="J48892" s="3">
        <v>2384.0700000000002</v>
      </c>
      <c r="K48892" s="3">
        <v>1481.9378999999999</v>
      </c>
      <c r="L48892" s="3">
        <v>902.13210000000004</v>
      </c>
    </row>
    <row r="48893" spans="1:12" x14ac:dyDescent="0.3">
      <c r="A48893" s="1" t="s">
        <v>35951</v>
      </c>
      <c r="B48893" s="2">
        <v>41528</v>
      </c>
      <c r="C48893" s="1" t="s">
        <v>46092</v>
      </c>
      <c r="D48893" s="1" t="s">
        <v>19</v>
      </c>
      <c r="E48893">
        <v>24787</v>
      </c>
      <c r="F48893" s="1" t="s">
        <v>35952</v>
      </c>
      <c r="G48893" s="1" t="s">
        <v>30</v>
      </c>
      <c r="H48893" s="1" t="s">
        <v>67</v>
      </c>
      <c r="I48893">
        <v>1</v>
      </c>
      <c r="J48893" s="3">
        <v>8.99</v>
      </c>
      <c r="K48893" s="3">
        <v>6.9222999999999999</v>
      </c>
      <c r="L48893" s="3">
        <v>2.0676999999999999</v>
      </c>
    </row>
    <row r="48894" spans="1:12" x14ac:dyDescent="0.3">
      <c r="A48894" s="1" t="s">
        <v>35953</v>
      </c>
      <c r="B48894" s="2">
        <v>41532</v>
      </c>
      <c r="C48894" s="1" t="s">
        <v>46092</v>
      </c>
      <c r="D48894" s="1" t="s">
        <v>12</v>
      </c>
      <c r="E48894">
        <v>24788</v>
      </c>
      <c r="F48894" s="1" t="s">
        <v>35954</v>
      </c>
      <c r="G48894" s="1" t="s">
        <v>30</v>
      </c>
      <c r="H48894" s="1" t="s">
        <v>67</v>
      </c>
      <c r="I48894">
        <v>1</v>
      </c>
      <c r="J48894" s="3">
        <v>2384.0700000000002</v>
      </c>
      <c r="K48894" s="3">
        <v>1481.9378999999999</v>
      </c>
      <c r="L48894" s="3">
        <v>902.13210000000004</v>
      </c>
    </row>
    <row r="48895" spans="1:12" x14ac:dyDescent="0.3">
      <c r="A48895" s="1" t="s">
        <v>35953</v>
      </c>
      <c r="B48895" s="2">
        <v>41532</v>
      </c>
      <c r="C48895" s="1" t="s">
        <v>46092</v>
      </c>
      <c r="D48895" s="1" t="s">
        <v>17</v>
      </c>
      <c r="E48895">
        <v>24788</v>
      </c>
      <c r="F48895" s="1" t="s">
        <v>35954</v>
      </c>
      <c r="G48895" s="1" t="s">
        <v>30</v>
      </c>
      <c r="H48895" s="1" t="s">
        <v>67</v>
      </c>
      <c r="I48895">
        <v>1</v>
      </c>
      <c r="J48895" s="3">
        <v>28.99</v>
      </c>
      <c r="K48895" s="3">
        <v>10.8423</v>
      </c>
      <c r="L48895" s="3">
        <v>18.1477</v>
      </c>
    </row>
    <row r="48896" spans="1:12" x14ac:dyDescent="0.3">
      <c r="A48896" s="1" t="s">
        <v>35953</v>
      </c>
      <c r="B48896" s="2">
        <v>41532</v>
      </c>
      <c r="C48896" s="1" t="s">
        <v>46092</v>
      </c>
      <c r="D48896" s="1" t="s">
        <v>17</v>
      </c>
      <c r="E48896">
        <v>24788</v>
      </c>
      <c r="F48896" s="1" t="s">
        <v>35954</v>
      </c>
      <c r="G48896" s="1" t="s">
        <v>30</v>
      </c>
      <c r="H48896" s="1" t="s">
        <v>67</v>
      </c>
      <c r="I48896">
        <v>1</v>
      </c>
      <c r="J48896" s="3">
        <v>4.99</v>
      </c>
      <c r="K48896" s="3">
        <v>1.8663000000000001</v>
      </c>
      <c r="L48896" s="3">
        <v>3.1236999999999999</v>
      </c>
    </row>
    <row r="48897" spans="1:12" x14ac:dyDescent="0.3">
      <c r="A48897" s="1" t="s">
        <v>35955</v>
      </c>
      <c r="B48897" s="2">
        <v>41544</v>
      </c>
      <c r="C48897" s="1" t="s">
        <v>46092</v>
      </c>
      <c r="D48897" s="1" t="s">
        <v>12</v>
      </c>
      <c r="E48897">
        <v>24789</v>
      </c>
      <c r="F48897" s="1" t="s">
        <v>35956</v>
      </c>
      <c r="G48897" s="1" t="s">
        <v>30</v>
      </c>
      <c r="H48897" s="1" t="s">
        <v>67</v>
      </c>
      <c r="I48897">
        <v>1</v>
      </c>
      <c r="J48897" s="3">
        <v>2384.0700000000002</v>
      </c>
      <c r="K48897" s="3">
        <v>1481.9378999999999</v>
      </c>
      <c r="L48897" s="3">
        <v>902.13210000000004</v>
      </c>
    </row>
    <row r="48898" spans="1:12" x14ac:dyDescent="0.3">
      <c r="A48898" s="1" t="s">
        <v>35955</v>
      </c>
      <c r="B48898" s="2">
        <v>41544</v>
      </c>
      <c r="C48898" s="1" t="s">
        <v>46092</v>
      </c>
      <c r="D48898" s="1" t="s">
        <v>17</v>
      </c>
      <c r="E48898">
        <v>24789</v>
      </c>
      <c r="F48898" s="1" t="s">
        <v>35956</v>
      </c>
      <c r="G48898" s="1" t="s">
        <v>30</v>
      </c>
      <c r="H48898" s="1" t="s">
        <v>67</v>
      </c>
      <c r="I48898">
        <v>1</v>
      </c>
      <c r="J48898" s="3">
        <v>34.99</v>
      </c>
      <c r="K48898" s="3">
        <v>13.0863</v>
      </c>
      <c r="L48898" s="3">
        <v>21.903700000000001</v>
      </c>
    </row>
    <row r="48899" spans="1:12" x14ac:dyDescent="0.3">
      <c r="A48899" s="1" t="s">
        <v>35957</v>
      </c>
      <c r="B48899" s="2">
        <v>41529</v>
      </c>
      <c r="C48899" s="1" t="s">
        <v>46092</v>
      </c>
      <c r="D48899" s="1" t="s">
        <v>12</v>
      </c>
      <c r="E48899">
        <v>24790</v>
      </c>
      <c r="F48899" s="1" t="s">
        <v>35958</v>
      </c>
      <c r="G48899" s="1" t="s">
        <v>30</v>
      </c>
      <c r="H48899" s="1" t="s">
        <v>67</v>
      </c>
      <c r="I48899">
        <v>1</v>
      </c>
      <c r="J48899" s="3">
        <v>2384.0700000000002</v>
      </c>
      <c r="K48899" s="3">
        <v>1481.9378999999999</v>
      </c>
      <c r="L48899" s="3">
        <v>902.13210000000004</v>
      </c>
    </row>
    <row r="48900" spans="1:12" x14ac:dyDescent="0.3">
      <c r="A48900" s="1" t="s">
        <v>35957</v>
      </c>
      <c r="B48900" s="2">
        <v>41529</v>
      </c>
      <c r="C48900" s="1" t="s">
        <v>46092</v>
      </c>
      <c r="D48900" s="1" t="s">
        <v>17</v>
      </c>
      <c r="E48900">
        <v>24790</v>
      </c>
      <c r="F48900" s="1" t="s">
        <v>35958</v>
      </c>
      <c r="G48900" s="1" t="s">
        <v>30</v>
      </c>
      <c r="H48900" s="1" t="s">
        <v>67</v>
      </c>
      <c r="I48900">
        <v>1</v>
      </c>
      <c r="J48900" s="3">
        <v>8.99</v>
      </c>
      <c r="K48900" s="3">
        <v>3.3622999999999998</v>
      </c>
      <c r="L48900" s="3">
        <v>5.6276999999999999</v>
      </c>
    </row>
    <row r="48901" spans="1:12" x14ac:dyDescent="0.3">
      <c r="A48901" s="1" t="s">
        <v>35957</v>
      </c>
      <c r="B48901" s="2">
        <v>41529</v>
      </c>
      <c r="C48901" s="1" t="s">
        <v>46092</v>
      </c>
      <c r="D48901" s="1" t="s">
        <v>17</v>
      </c>
      <c r="E48901">
        <v>24790</v>
      </c>
      <c r="F48901" s="1" t="s">
        <v>35958</v>
      </c>
      <c r="G48901" s="1" t="s">
        <v>30</v>
      </c>
      <c r="H48901" s="1" t="s">
        <v>67</v>
      </c>
      <c r="I48901">
        <v>1</v>
      </c>
      <c r="J48901" s="3">
        <v>4.99</v>
      </c>
      <c r="K48901" s="3">
        <v>1.8663000000000001</v>
      </c>
      <c r="L48901" s="3">
        <v>3.1236999999999999</v>
      </c>
    </row>
    <row r="48902" spans="1:12" x14ac:dyDescent="0.3">
      <c r="A48902" s="1" t="s">
        <v>35957</v>
      </c>
      <c r="B48902" s="2">
        <v>41529</v>
      </c>
      <c r="C48902" s="1" t="s">
        <v>46092</v>
      </c>
      <c r="D48902" s="1" t="s">
        <v>17</v>
      </c>
      <c r="E48902">
        <v>24790</v>
      </c>
      <c r="F48902" s="1" t="s">
        <v>35958</v>
      </c>
      <c r="G48902" s="1" t="s">
        <v>30</v>
      </c>
      <c r="H48902" s="1" t="s">
        <v>67</v>
      </c>
      <c r="I48902">
        <v>1</v>
      </c>
      <c r="J48902" s="3">
        <v>34.99</v>
      </c>
      <c r="K48902" s="3">
        <v>13.0863</v>
      </c>
      <c r="L48902" s="3">
        <v>21.903700000000001</v>
      </c>
    </row>
    <row r="48903" spans="1:12" x14ac:dyDescent="0.3">
      <c r="A48903" s="1" t="s">
        <v>35959</v>
      </c>
      <c r="B48903" s="2">
        <v>41534</v>
      </c>
      <c r="C48903" s="1" t="s">
        <v>46092</v>
      </c>
      <c r="D48903" s="1" t="s">
        <v>12</v>
      </c>
      <c r="E48903">
        <v>24791</v>
      </c>
      <c r="F48903" s="1" t="s">
        <v>35960</v>
      </c>
      <c r="G48903" s="1" t="s">
        <v>30</v>
      </c>
      <c r="H48903" s="1" t="s">
        <v>67</v>
      </c>
      <c r="I48903">
        <v>1</v>
      </c>
      <c r="J48903" s="3">
        <v>2384.0700000000002</v>
      </c>
      <c r="K48903" s="3">
        <v>1481.9378999999999</v>
      </c>
      <c r="L48903" s="3">
        <v>902.13210000000004</v>
      </c>
    </row>
    <row r="48904" spans="1:12" x14ac:dyDescent="0.3">
      <c r="A48904" s="1" t="s">
        <v>35959</v>
      </c>
      <c r="B48904" s="2">
        <v>41534</v>
      </c>
      <c r="C48904" s="1" t="s">
        <v>46092</v>
      </c>
      <c r="D48904" s="1" t="s">
        <v>17</v>
      </c>
      <c r="E48904">
        <v>24791</v>
      </c>
      <c r="F48904" s="1" t="s">
        <v>35960</v>
      </c>
      <c r="G48904" s="1" t="s">
        <v>30</v>
      </c>
      <c r="H48904" s="1" t="s">
        <v>67</v>
      </c>
      <c r="I48904">
        <v>1</v>
      </c>
      <c r="J48904" s="3">
        <v>34.99</v>
      </c>
      <c r="K48904" s="3">
        <v>13.0863</v>
      </c>
      <c r="L48904" s="3">
        <v>21.903700000000001</v>
      </c>
    </row>
    <row r="48905" spans="1:12" x14ac:dyDescent="0.3">
      <c r="A48905" s="1" t="s">
        <v>35961</v>
      </c>
      <c r="B48905" s="2">
        <v>41545</v>
      </c>
      <c r="C48905" s="1" t="s">
        <v>46092</v>
      </c>
      <c r="D48905" s="1" t="s">
        <v>12</v>
      </c>
      <c r="E48905">
        <v>24792</v>
      </c>
      <c r="F48905" s="1" t="s">
        <v>35962</v>
      </c>
      <c r="G48905" s="1" t="s">
        <v>14</v>
      </c>
      <c r="H48905" s="1" t="s">
        <v>67</v>
      </c>
      <c r="I48905">
        <v>1</v>
      </c>
      <c r="J48905" s="3">
        <v>2384.0700000000002</v>
      </c>
      <c r="K48905" s="3">
        <v>1481.9378999999999</v>
      </c>
      <c r="L48905" s="3">
        <v>902.13210000000004</v>
      </c>
    </row>
    <row r="48906" spans="1:12" x14ac:dyDescent="0.3">
      <c r="A48906" s="1" t="s">
        <v>35961</v>
      </c>
      <c r="B48906" s="2">
        <v>41545</v>
      </c>
      <c r="C48906" s="1" t="s">
        <v>46092</v>
      </c>
      <c r="D48906" s="1" t="s">
        <v>17</v>
      </c>
      <c r="E48906">
        <v>24792</v>
      </c>
      <c r="F48906" s="1" t="s">
        <v>35962</v>
      </c>
      <c r="G48906" s="1" t="s">
        <v>14</v>
      </c>
      <c r="H48906" s="1" t="s">
        <v>67</v>
      </c>
      <c r="I48906">
        <v>1</v>
      </c>
      <c r="J48906" s="3">
        <v>34.99</v>
      </c>
      <c r="K48906" s="3">
        <v>13.0863</v>
      </c>
      <c r="L48906" s="3">
        <v>21.903700000000001</v>
      </c>
    </row>
    <row r="48907" spans="1:12" x14ac:dyDescent="0.3">
      <c r="A48907" s="1" t="s">
        <v>35963</v>
      </c>
      <c r="B48907" s="2">
        <v>41562</v>
      </c>
      <c r="C48907" s="1" t="s">
        <v>46087</v>
      </c>
      <c r="D48907" s="1" t="s">
        <v>12</v>
      </c>
      <c r="E48907">
        <v>24793</v>
      </c>
      <c r="F48907" s="1" t="s">
        <v>35964</v>
      </c>
      <c r="G48907" s="1" t="s">
        <v>14</v>
      </c>
      <c r="H48907" s="1" t="s">
        <v>67</v>
      </c>
      <c r="I48907">
        <v>1</v>
      </c>
      <c r="J48907" s="3">
        <v>2384.0700000000002</v>
      </c>
      <c r="K48907" s="3">
        <v>1481.9378999999999</v>
      </c>
      <c r="L48907" s="3">
        <v>902.13210000000004</v>
      </c>
    </row>
    <row r="48908" spans="1:12" x14ac:dyDescent="0.3">
      <c r="A48908" s="1" t="s">
        <v>35963</v>
      </c>
      <c r="B48908" s="2">
        <v>41562</v>
      </c>
      <c r="C48908" s="1" t="s">
        <v>46087</v>
      </c>
      <c r="D48908" s="1" t="s">
        <v>17</v>
      </c>
      <c r="E48908">
        <v>24793</v>
      </c>
      <c r="F48908" s="1" t="s">
        <v>35964</v>
      </c>
      <c r="G48908" s="1" t="s">
        <v>14</v>
      </c>
      <c r="H48908" s="1" t="s">
        <v>67</v>
      </c>
      <c r="I48908">
        <v>1</v>
      </c>
      <c r="J48908" s="3">
        <v>34.99</v>
      </c>
      <c r="K48908" s="3">
        <v>13.0863</v>
      </c>
      <c r="L48908" s="3">
        <v>21.903700000000001</v>
      </c>
    </row>
    <row r="48909" spans="1:12" x14ac:dyDescent="0.3">
      <c r="A48909" s="1" t="s">
        <v>35965</v>
      </c>
      <c r="B48909" s="2">
        <v>41564</v>
      </c>
      <c r="C48909" s="1" t="s">
        <v>46087</v>
      </c>
      <c r="D48909" s="1" t="s">
        <v>12</v>
      </c>
      <c r="E48909">
        <v>24794</v>
      </c>
      <c r="F48909" s="1" t="s">
        <v>35966</v>
      </c>
      <c r="G48909" s="1" t="s">
        <v>14</v>
      </c>
      <c r="H48909" s="1" t="s">
        <v>67</v>
      </c>
      <c r="I48909">
        <v>1</v>
      </c>
      <c r="J48909" s="3">
        <v>2384.0700000000002</v>
      </c>
      <c r="K48909" s="3">
        <v>1481.9378999999999</v>
      </c>
      <c r="L48909" s="3">
        <v>902.13210000000004</v>
      </c>
    </row>
    <row r="48910" spans="1:12" x14ac:dyDescent="0.3">
      <c r="A48910" s="1" t="s">
        <v>35965</v>
      </c>
      <c r="B48910" s="2">
        <v>41564</v>
      </c>
      <c r="C48910" s="1" t="s">
        <v>46087</v>
      </c>
      <c r="D48910" s="1" t="s">
        <v>17</v>
      </c>
      <c r="E48910">
        <v>24794</v>
      </c>
      <c r="F48910" s="1" t="s">
        <v>35966</v>
      </c>
      <c r="G48910" s="1" t="s">
        <v>14</v>
      </c>
      <c r="H48910" s="1" t="s">
        <v>67</v>
      </c>
      <c r="I48910">
        <v>1</v>
      </c>
      <c r="J48910" s="3">
        <v>8.99</v>
      </c>
      <c r="K48910" s="3">
        <v>3.3622999999999998</v>
      </c>
      <c r="L48910" s="3">
        <v>5.6276999999999999</v>
      </c>
    </row>
    <row r="48911" spans="1:12" x14ac:dyDescent="0.3">
      <c r="A48911" s="1" t="s">
        <v>35965</v>
      </c>
      <c r="B48911" s="2">
        <v>41564</v>
      </c>
      <c r="C48911" s="1" t="s">
        <v>46087</v>
      </c>
      <c r="D48911" s="1" t="s">
        <v>17</v>
      </c>
      <c r="E48911">
        <v>24794</v>
      </c>
      <c r="F48911" s="1" t="s">
        <v>35966</v>
      </c>
      <c r="G48911" s="1" t="s">
        <v>14</v>
      </c>
      <c r="H48911" s="1" t="s">
        <v>67</v>
      </c>
      <c r="I48911">
        <v>1</v>
      </c>
      <c r="J48911" s="3">
        <v>4.99</v>
      </c>
      <c r="K48911" s="3">
        <v>1.8663000000000001</v>
      </c>
      <c r="L48911" s="3">
        <v>3.1236999999999999</v>
      </c>
    </row>
    <row r="48912" spans="1:12" x14ac:dyDescent="0.3">
      <c r="A48912" s="1" t="s">
        <v>35965</v>
      </c>
      <c r="B48912" s="2">
        <v>41564</v>
      </c>
      <c r="C48912" s="1" t="s">
        <v>46087</v>
      </c>
      <c r="D48912" s="1" t="s">
        <v>19</v>
      </c>
      <c r="E48912">
        <v>24794</v>
      </c>
      <c r="F48912" s="1" t="s">
        <v>35966</v>
      </c>
      <c r="G48912" s="1" t="s">
        <v>14</v>
      </c>
      <c r="H48912" s="1" t="s">
        <v>67</v>
      </c>
      <c r="I48912">
        <v>1</v>
      </c>
      <c r="J48912" s="3">
        <v>49.99</v>
      </c>
      <c r="K48912" s="3">
        <v>38.4923</v>
      </c>
      <c r="L48912" s="3">
        <v>11.4977</v>
      </c>
    </row>
    <row r="48913" spans="1:12" x14ac:dyDescent="0.3">
      <c r="A48913" s="1" t="s">
        <v>35967</v>
      </c>
      <c r="B48913" s="2">
        <v>41564</v>
      </c>
      <c r="C48913" s="1" t="s">
        <v>46087</v>
      </c>
      <c r="D48913" s="1" t="s">
        <v>12</v>
      </c>
      <c r="E48913">
        <v>24795</v>
      </c>
      <c r="F48913" s="1" t="s">
        <v>35968</v>
      </c>
      <c r="G48913" s="1" t="s">
        <v>30</v>
      </c>
      <c r="H48913" s="1" t="s">
        <v>67</v>
      </c>
      <c r="I48913">
        <v>1</v>
      </c>
      <c r="J48913" s="3">
        <v>2384.0700000000002</v>
      </c>
      <c r="K48913" s="3">
        <v>1481.9378999999999</v>
      </c>
      <c r="L48913" s="3">
        <v>902.13210000000004</v>
      </c>
    </row>
    <row r="48914" spans="1:12" x14ac:dyDescent="0.3">
      <c r="A48914" s="1" t="s">
        <v>35967</v>
      </c>
      <c r="B48914" s="2">
        <v>41564</v>
      </c>
      <c r="C48914" s="1" t="s">
        <v>46087</v>
      </c>
      <c r="D48914" s="1" t="s">
        <v>17</v>
      </c>
      <c r="E48914">
        <v>24795</v>
      </c>
      <c r="F48914" s="1" t="s">
        <v>35968</v>
      </c>
      <c r="G48914" s="1" t="s">
        <v>30</v>
      </c>
      <c r="H48914" s="1" t="s">
        <v>67</v>
      </c>
      <c r="I48914">
        <v>1</v>
      </c>
      <c r="J48914" s="3">
        <v>4.99</v>
      </c>
      <c r="K48914" s="3">
        <v>1.8663000000000001</v>
      </c>
      <c r="L48914" s="3">
        <v>3.1236999999999999</v>
      </c>
    </row>
    <row r="48915" spans="1:12" x14ac:dyDescent="0.3">
      <c r="A48915" s="1" t="s">
        <v>35967</v>
      </c>
      <c r="B48915" s="2">
        <v>41564</v>
      </c>
      <c r="C48915" s="1" t="s">
        <v>46087</v>
      </c>
      <c r="D48915" s="1" t="s">
        <v>17</v>
      </c>
      <c r="E48915">
        <v>24795</v>
      </c>
      <c r="F48915" s="1" t="s">
        <v>35968</v>
      </c>
      <c r="G48915" s="1" t="s">
        <v>30</v>
      </c>
      <c r="H48915" s="1" t="s">
        <v>67</v>
      </c>
      <c r="I48915">
        <v>1</v>
      </c>
      <c r="J48915" s="3">
        <v>8.99</v>
      </c>
      <c r="K48915" s="3">
        <v>3.3622999999999998</v>
      </c>
      <c r="L48915" s="3">
        <v>5.6276999999999999</v>
      </c>
    </row>
    <row r="48916" spans="1:12" x14ac:dyDescent="0.3">
      <c r="A48916" s="1" t="s">
        <v>35967</v>
      </c>
      <c r="B48916" s="2">
        <v>41564</v>
      </c>
      <c r="C48916" s="1" t="s">
        <v>46087</v>
      </c>
      <c r="D48916" s="1" t="s">
        <v>17</v>
      </c>
      <c r="E48916">
        <v>24795</v>
      </c>
      <c r="F48916" s="1" t="s">
        <v>35968</v>
      </c>
      <c r="G48916" s="1" t="s">
        <v>30</v>
      </c>
      <c r="H48916" s="1" t="s">
        <v>67</v>
      </c>
      <c r="I48916">
        <v>1</v>
      </c>
      <c r="J48916" s="3">
        <v>54.99</v>
      </c>
      <c r="K48916" s="3">
        <v>20.566299999999998</v>
      </c>
      <c r="L48916" s="3">
        <v>34.423699999999997</v>
      </c>
    </row>
    <row r="48917" spans="1:12" x14ac:dyDescent="0.3">
      <c r="A48917" s="1" t="s">
        <v>35967</v>
      </c>
      <c r="B48917" s="2">
        <v>41564</v>
      </c>
      <c r="C48917" s="1" t="s">
        <v>46087</v>
      </c>
      <c r="D48917" s="1" t="s">
        <v>19</v>
      </c>
      <c r="E48917">
        <v>24795</v>
      </c>
      <c r="F48917" s="1" t="s">
        <v>35968</v>
      </c>
      <c r="G48917" s="1" t="s">
        <v>30</v>
      </c>
      <c r="H48917" s="1" t="s">
        <v>67</v>
      </c>
      <c r="I48917">
        <v>1</v>
      </c>
      <c r="J48917" s="3">
        <v>53.99</v>
      </c>
      <c r="K48917" s="3">
        <v>41.572299999999998</v>
      </c>
      <c r="L48917" s="3">
        <v>12.4177</v>
      </c>
    </row>
    <row r="48918" spans="1:12" x14ac:dyDescent="0.3">
      <c r="A48918" s="1" t="s">
        <v>35969</v>
      </c>
      <c r="B48918" s="2">
        <v>41550</v>
      </c>
      <c r="C48918" s="1" t="s">
        <v>46087</v>
      </c>
      <c r="D48918" s="1" t="s">
        <v>12</v>
      </c>
      <c r="E48918">
        <v>24796</v>
      </c>
      <c r="F48918" s="1" t="s">
        <v>35970</v>
      </c>
      <c r="G48918" s="1" t="s">
        <v>30</v>
      </c>
      <c r="H48918" s="1" t="s">
        <v>67</v>
      </c>
      <c r="I48918">
        <v>1</v>
      </c>
      <c r="J48918" s="3">
        <v>2384.0700000000002</v>
      </c>
      <c r="K48918" s="3">
        <v>1481.9378999999999</v>
      </c>
      <c r="L48918" s="3">
        <v>902.13210000000004</v>
      </c>
    </row>
    <row r="48919" spans="1:12" x14ac:dyDescent="0.3">
      <c r="A48919" s="1" t="s">
        <v>35969</v>
      </c>
      <c r="B48919" s="2">
        <v>41550</v>
      </c>
      <c r="C48919" s="1" t="s">
        <v>46087</v>
      </c>
      <c r="D48919" s="1" t="s">
        <v>17</v>
      </c>
      <c r="E48919">
        <v>24796</v>
      </c>
      <c r="F48919" s="1" t="s">
        <v>35970</v>
      </c>
      <c r="G48919" s="1" t="s">
        <v>30</v>
      </c>
      <c r="H48919" s="1" t="s">
        <v>67</v>
      </c>
      <c r="I48919">
        <v>1</v>
      </c>
      <c r="J48919" s="3">
        <v>4.99</v>
      </c>
      <c r="K48919" s="3">
        <v>1.8663000000000001</v>
      </c>
      <c r="L48919" s="3">
        <v>3.1236999999999999</v>
      </c>
    </row>
    <row r="48920" spans="1:12" x14ac:dyDescent="0.3">
      <c r="A48920" s="1" t="s">
        <v>35969</v>
      </c>
      <c r="B48920" s="2">
        <v>41550</v>
      </c>
      <c r="C48920" s="1" t="s">
        <v>46087</v>
      </c>
      <c r="D48920" s="1" t="s">
        <v>17</v>
      </c>
      <c r="E48920">
        <v>24796</v>
      </c>
      <c r="F48920" s="1" t="s">
        <v>35970</v>
      </c>
      <c r="G48920" s="1" t="s">
        <v>30</v>
      </c>
      <c r="H48920" s="1" t="s">
        <v>67</v>
      </c>
      <c r="I48920">
        <v>1</v>
      </c>
      <c r="J48920" s="3">
        <v>8.99</v>
      </c>
      <c r="K48920" s="3">
        <v>3.3622999999999998</v>
      </c>
      <c r="L48920" s="3">
        <v>5.6276999999999999</v>
      </c>
    </row>
    <row r="48921" spans="1:12" x14ac:dyDescent="0.3">
      <c r="A48921" s="1" t="s">
        <v>35971</v>
      </c>
      <c r="B48921" s="2">
        <v>41555</v>
      </c>
      <c r="C48921" s="1" t="s">
        <v>46087</v>
      </c>
      <c r="D48921" s="1" t="s">
        <v>12</v>
      </c>
      <c r="E48921">
        <v>24797</v>
      </c>
      <c r="F48921" s="1" t="s">
        <v>35972</v>
      </c>
      <c r="G48921" s="1" t="s">
        <v>14</v>
      </c>
      <c r="H48921" s="1" t="s">
        <v>67</v>
      </c>
      <c r="I48921">
        <v>1</v>
      </c>
      <c r="J48921" s="3">
        <v>2384.0700000000002</v>
      </c>
      <c r="K48921" s="3">
        <v>1481.9378999999999</v>
      </c>
      <c r="L48921" s="3">
        <v>902.13210000000004</v>
      </c>
    </row>
    <row r="48922" spans="1:12" x14ac:dyDescent="0.3">
      <c r="A48922" s="1" t="s">
        <v>35971</v>
      </c>
      <c r="B48922" s="2">
        <v>41555</v>
      </c>
      <c r="C48922" s="1" t="s">
        <v>46087</v>
      </c>
      <c r="D48922" s="1" t="s">
        <v>17</v>
      </c>
      <c r="E48922">
        <v>24797</v>
      </c>
      <c r="F48922" s="1" t="s">
        <v>35972</v>
      </c>
      <c r="G48922" s="1" t="s">
        <v>14</v>
      </c>
      <c r="H48922" s="1" t="s">
        <v>67</v>
      </c>
      <c r="I48922">
        <v>1</v>
      </c>
      <c r="J48922" s="3">
        <v>8.99</v>
      </c>
      <c r="K48922" s="3">
        <v>3.3622999999999998</v>
      </c>
      <c r="L48922" s="3">
        <v>5.6276999999999999</v>
      </c>
    </row>
    <row r="48923" spans="1:12" x14ac:dyDescent="0.3">
      <c r="A48923" s="1" t="s">
        <v>35973</v>
      </c>
      <c r="B48923" s="2">
        <v>41557</v>
      </c>
      <c r="C48923" s="1" t="s">
        <v>46087</v>
      </c>
      <c r="D48923" s="1" t="s">
        <v>12</v>
      </c>
      <c r="E48923">
        <v>24798</v>
      </c>
      <c r="F48923" s="1" t="s">
        <v>35974</v>
      </c>
      <c r="G48923" s="1" t="s">
        <v>14</v>
      </c>
      <c r="H48923" s="1" t="s">
        <v>67</v>
      </c>
      <c r="I48923">
        <v>1</v>
      </c>
      <c r="J48923" s="3">
        <v>2384.0700000000002</v>
      </c>
      <c r="K48923" s="3">
        <v>1481.9378999999999</v>
      </c>
      <c r="L48923" s="3">
        <v>902.13210000000004</v>
      </c>
    </row>
    <row r="48924" spans="1:12" x14ac:dyDescent="0.3">
      <c r="A48924" s="1" t="s">
        <v>35973</v>
      </c>
      <c r="B48924" s="2">
        <v>41557</v>
      </c>
      <c r="C48924" s="1" t="s">
        <v>46087</v>
      </c>
      <c r="D48924" s="1" t="s">
        <v>17</v>
      </c>
      <c r="E48924">
        <v>24798</v>
      </c>
      <c r="F48924" s="1" t="s">
        <v>35974</v>
      </c>
      <c r="G48924" s="1" t="s">
        <v>14</v>
      </c>
      <c r="H48924" s="1" t="s">
        <v>67</v>
      </c>
      <c r="I48924">
        <v>1</v>
      </c>
      <c r="J48924" s="3">
        <v>4.99</v>
      </c>
      <c r="K48924" s="3">
        <v>1.8663000000000001</v>
      </c>
      <c r="L48924" s="3">
        <v>3.1236999999999999</v>
      </c>
    </row>
    <row r="48925" spans="1:12" x14ac:dyDescent="0.3">
      <c r="A48925" s="1" t="s">
        <v>35973</v>
      </c>
      <c r="B48925" s="2">
        <v>41557</v>
      </c>
      <c r="C48925" s="1" t="s">
        <v>46087</v>
      </c>
      <c r="D48925" s="1" t="s">
        <v>17</v>
      </c>
      <c r="E48925">
        <v>24798</v>
      </c>
      <c r="F48925" s="1" t="s">
        <v>35974</v>
      </c>
      <c r="G48925" s="1" t="s">
        <v>14</v>
      </c>
      <c r="H48925" s="1" t="s">
        <v>67</v>
      </c>
      <c r="I48925">
        <v>1</v>
      </c>
      <c r="J48925" s="3">
        <v>8.99</v>
      </c>
      <c r="K48925" s="3">
        <v>3.3622999999999998</v>
      </c>
      <c r="L48925" s="3">
        <v>5.6276999999999999</v>
      </c>
    </row>
    <row r="48926" spans="1:12" x14ac:dyDescent="0.3">
      <c r="A48926" s="1" t="s">
        <v>35973</v>
      </c>
      <c r="B48926" s="2">
        <v>41557</v>
      </c>
      <c r="C48926" s="1" t="s">
        <v>46087</v>
      </c>
      <c r="D48926" s="1" t="s">
        <v>19</v>
      </c>
      <c r="E48926">
        <v>24798</v>
      </c>
      <c r="F48926" s="1" t="s">
        <v>35974</v>
      </c>
      <c r="G48926" s="1" t="s">
        <v>14</v>
      </c>
      <c r="H48926" s="1" t="s">
        <v>67</v>
      </c>
      <c r="I48926">
        <v>1</v>
      </c>
      <c r="J48926" s="3">
        <v>8.99</v>
      </c>
      <c r="K48926" s="3">
        <v>3.3622999999999998</v>
      </c>
      <c r="L48926" s="3">
        <v>5.6276999999999999</v>
      </c>
    </row>
    <row r="48927" spans="1:12" x14ac:dyDescent="0.3">
      <c r="A48927" s="1" t="s">
        <v>35975</v>
      </c>
      <c r="B48927" s="2">
        <v>41572</v>
      </c>
      <c r="C48927" s="1" t="s">
        <v>46087</v>
      </c>
      <c r="D48927" s="1" t="s">
        <v>12</v>
      </c>
      <c r="E48927">
        <v>24799</v>
      </c>
      <c r="F48927" s="1" t="s">
        <v>35976</v>
      </c>
      <c r="G48927" s="1" t="s">
        <v>14</v>
      </c>
      <c r="H48927" s="1" t="s">
        <v>67</v>
      </c>
      <c r="I48927">
        <v>1</v>
      </c>
      <c r="J48927" s="3">
        <v>2384.0700000000002</v>
      </c>
      <c r="K48927" s="3">
        <v>1481.9378999999999</v>
      </c>
      <c r="L48927" s="3">
        <v>902.13210000000004</v>
      </c>
    </row>
    <row r="48928" spans="1:12" x14ac:dyDescent="0.3">
      <c r="A48928" s="1" t="s">
        <v>35975</v>
      </c>
      <c r="B48928" s="2">
        <v>41572</v>
      </c>
      <c r="C48928" s="1" t="s">
        <v>46087</v>
      </c>
      <c r="D48928" s="1" t="s">
        <v>17</v>
      </c>
      <c r="E48928">
        <v>24799</v>
      </c>
      <c r="F48928" s="1" t="s">
        <v>35976</v>
      </c>
      <c r="G48928" s="1" t="s">
        <v>14</v>
      </c>
      <c r="H48928" s="1" t="s">
        <v>67</v>
      </c>
      <c r="I48928">
        <v>1</v>
      </c>
      <c r="J48928" s="3">
        <v>8.99</v>
      </c>
      <c r="K48928" s="3">
        <v>3.3622999999999998</v>
      </c>
      <c r="L48928" s="3">
        <v>5.6276999999999999</v>
      </c>
    </row>
    <row r="48929" spans="1:12" x14ac:dyDescent="0.3">
      <c r="A48929" s="1" t="s">
        <v>35975</v>
      </c>
      <c r="B48929" s="2">
        <v>41572</v>
      </c>
      <c r="C48929" s="1" t="s">
        <v>46087</v>
      </c>
      <c r="D48929" s="1" t="s">
        <v>17</v>
      </c>
      <c r="E48929">
        <v>24799</v>
      </c>
      <c r="F48929" s="1" t="s">
        <v>35976</v>
      </c>
      <c r="G48929" s="1" t="s">
        <v>14</v>
      </c>
      <c r="H48929" s="1" t="s">
        <v>67</v>
      </c>
      <c r="I48929">
        <v>1</v>
      </c>
      <c r="J48929" s="3">
        <v>4.99</v>
      </c>
      <c r="K48929" s="3">
        <v>1.8663000000000001</v>
      </c>
      <c r="L48929" s="3">
        <v>3.1236999999999999</v>
      </c>
    </row>
    <row r="48930" spans="1:12" x14ac:dyDescent="0.3">
      <c r="A48930" s="1" t="s">
        <v>35975</v>
      </c>
      <c r="B48930" s="2">
        <v>41572</v>
      </c>
      <c r="C48930" s="1" t="s">
        <v>46087</v>
      </c>
      <c r="D48930" s="1" t="s">
        <v>19</v>
      </c>
      <c r="E48930">
        <v>24799</v>
      </c>
      <c r="F48930" s="1" t="s">
        <v>35976</v>
      </c>
      <c r="G48930" s="1" t="s">
        <v>14</v>
      </c>
      <c r="H48930" s="1" t="s">
        <v>67</v>
      </c>
      <c r="I48930">
        <v>1</v>
      </c>
      <c r="J48930" s="3">
        <v>53.99</v>
      </c>
      <c r="K48930" s="3">
        <v>41.572299999999998</v>
      </c>
      <c r="L48930" s="3">
        <v>12.4177</v>
      </c>
    </row>
    <row r="48931" spans="1:12" x14ac:dyDescent="0.3">
      <c r="A48931" s="1" t="s">
        <v>35977</v>
      </c>
      <c r="B48931" s="2">
        <v>41562</v>
      </c>
      <c r="C48931" s="1" t="s">
        <v>46087</v>
      </c>
      <c r="D48931" s="1" t="s">
        <v>12</v>
      </c>
      <c r="E48931">
        <v>24800</v>
      </c>
      <c r="F48931" s="1" t="s">
        <v>35978</v>
      </c>
      <c r="G48931" s="1" t="s">
        <v>14</v>
      </c>
      <c r="H48931" s="1" t="s">
        <v>67</v>
      </c>
      <c r="I48931">
        <v>1</v>
      </c>
      <c r="J48931" s="3">
        <v>2384.0700000000002</v>
      </c>
      <c r="K48931" s="3">
        <v>1481.9378999999999</v>
      </c>
      <c r="L48931" s="3">
        <v>902.13210000000004</v>
      </c>
    </row>
    <row r="48932" spans="1:12" x14ac:dyDescent="0.3">
      <c r="A48932" s="1" t="s">
        <v>35977</v>
      </c>
      <c r="B48932" s="2">
        <v>41562</v>
      </c>
      <c r="C48932" s="1" t="s">
        <v>46087</v>
      </c>
      <c r="D48932" s="1" t="s">
        <v>17</v>
      </c>
      <c r="E48932">
        <v>24800</v>
      </c>
      <c r="F48932" s="1" t="s">
        <v>35978</v>
      </c>
      <c r="G48932" s="1" t="s">
        <v>14</v>
      </c>
      <c r="H48932" s="1" t="s">
        <v>67</v>
      </c>
      <c r="I48932">
        <v>1</v>
      </c>
      <c r="J48932" s="3">
        <v>34.99</v>
      </c>
      <c r="K48932" s="3">
        <v>13.0863</v>
      </c>
      <c r="L48932" s="3">
        <v>21.903700000000001</v>
      </c>
    </row>
    <row r="48933" spans="1:12" x14ac:dyDescent="0.3">
      <c r="A48933" s="1" t="s">
        <v>35979</v>
      </c>
      <c r="B48933" s="2">
        <v>41550</v>
      </c>
      <c r="C48933" s="1" t="s">
        <v>46087</v>
      </c>
      <c r="D48933" s="1" t="s">
        <v>12</v>
      </c>
      <c r="E48933">
        <v>24801</v>
      </c>
      <c r="F48933" s="1" t="s">
        <v>35980</v>
      </c>
      <c r="G48933" s="1" t="s">
        <v>14</v>
      </c>
      <c r="H48933" s="1" t="s">
        <v>67</v>
      </c>
      <c r="I48933">
        <v>1</v>
      </c>
      <c r="J48933" s="3">
        <v>2384.0700000000002</v>
      </c>
      <c r="K48933" s="3">
        <v>1481.9378999999999</v>
      </c>
      <c r="L48933" s="3">
        <v>902.13210000000004</v>
      </c>
    </row>
    <row r="48934" spans="1:12" x14ac:dyDescent="0.3">
      <c r="A48934" s="1" t="s">
        <v>35979</v>
      </c>
      <c r="B48934" s="2">
        <v>41550</v>
      </c>
      <c r="C48934" s="1" t="s">
        <v>46087</v>
      </c>
      <c r="D48934" s="1" t="s">
        <v>17</v>
      </c>
      <c r="E48934">
        <v>24801</v>
      </c>
      <c r="F48934" s="1" t="s">
        <v>35980</v>
      </c>
      <c r="G48934" s="1" t="s">
        <v>14</v>
      </c>
      <c r="H48934" s="1" t="s">
        <v>67</v>
      </c>
      <c r="I48934">
        <v>1</v>
      </c>
      <c r="J48934" s="3">
        <v>34.99</v>
      </c>
      <c r="K48934" s="3">
        <v>13.0863</v>
      </c>
      <c r="L48934" s="3">
        <v>21.903700000000001</v>
      </c>
    </row>
    <row r="48935" spans="1:12" x14ac:dyDescent="0.3">
      <c r="A48935" s="1" t="s">
        <v>35981</v>
      </c>
      <c r="B48935" s="2">
        <v>41366</v>
      </c>
      <c r="C48935" s="1" t="s">
        <v>46088</v>
      </c>
      <c r="D48935" s="1" t="s">
        <v>12</v>
      </c>
      <c r="E48935">
        <v>24802</v>
      </c>
      <c r="F48935" s="1" t="s">
        <v>35982</v>
      </c>
      <c r="G48935" s="1" t="s">
        <v>14</v>
      </c>
      <c r="H48935" s="1" t="s">
        <v>67</v>
      </c>
      <c r="I48935">
        <v>1</v>
      </c>
      <c r="J48935" s="3">
        <v>2384.0700000000002</v>
      </c>
      <c r="K48935" s="3">
        <v>1481.9378999999999</v>
      </c>
      <c r="L48935" s="3">
        <v>902.13210000000004</v>
      </c>
    </row>
    <row r="48936" spans="1:12" x14ac:dyDescent="0.3">
      <c r="A48936" s="1" t="s">
        <v>35981</v>
      </c>
      <c r="B48936" s="2">
        <v>41366</v>
      </c>
      <c r="C48936" s="1" t="s">
        <v>46088</v>
      </c>
      <c r="D48936" s="1" t="s">
        <v>17</v>
      </c>
      <c r="E48936">
        <v>24802</v>
      </c>
      <c r="F48936" s="1" t="s">
        <v>35982</v>
      </c>
      <c r="G48936" s="1" t="s">
        <v>14</v>
      </c>
      <c r="H48936" s="1" t="s">
        <v>67</v>
      </c>
      <c r="I48936">
        <v>1</v>
      </c>
      <c r="J48936" s="3">
        <v>4.99</v>
      </c>
      <c r="K48936" s="3">
        <v>1.8663000000000001</v>
      </c>
      <c r="L48936" s="3">
        <v>3.1236999999999999</v>
      </c>
    </row>
    <row r="48937" spans="1:12" x14ac:dyDescent="0.3">
      <c r="A48937" s="1" t="s">
        <v>35981</v>
      </c>
      <c r="B48937" s="2">
        <v>41366</v>
      </c>
      <c r="C48937" s="1" t="s">
        <v>46088</v>
      </c>
      <c r="D48937" s="1" t="s">
        <v>17</v>
      </c>
      <c r="E48937">
        <v>24802</v>
      </c>
      <c r="F48937" s="1" t="s">
        <v>35982</v>
      </c>
      <c r="G48937" s="1" t="s">
        <v>14</v>
      </c>
      <c r="H48937" s="1" t="s">
        <v>67</v>
      </c>
      <c r="I48937">
        <v>1</v>
      </c>
      <c r="J48937" s="3">
        <v>8.99</v>
      </c>
      <c r="K48937" s="3">
        <v>3.3622999999999998</v>
      </c>
      <c r="L48937" s="3">
        <v>5.6276999999999999</v>
      </c>
    </row>
    <row r="48938" spans="1:12" x14ac:dyDescent="0.3">
      <c r="A48938" s="1" t="s">
        <v>35981</v>
      </c>
      <c r="B48938" s="2">
        <v>41366</v>
      </c>
      <c r="C48938" s="1" t="s">
        <v>46088</v>
      </c>
      <c r="D48938" s="1" t="s">
        <v>19</v>
      </c>
      <c r="E48938">
        <v>24802</v>
      </c>
      <c r="F48938" s="1" t="s">
        <v>35982</v>
      </c>
      <c r="G48938" s="1" t="s">
        <v>14</v>
      </c>
      <c r="H48938" s="1" t="s">
        <v>67</v>
      </c>
      <c r="I48938">
        <v>1</v>
      </c>
      <c r="J48938" s="3">
        <v>8.99</v>
      </c>
      <c r="K48938" s="3">
        <v>6.9222999999999999</v>
      </c>
      <c r="L48938" s="3">
        <v>2.0676999999999999</v>
      </c>
    </row>
    <row r="48939" spans="1:12" x14ac:dyDescent="0.3">
      <c r="A48939" s="1" t="s">
        <v>35983</v>
      </c>
      <c r="B48939" s="2">
        <v>41419</v>
      </c>
      <c r="C48939" s="1" t="s">
        <v>46083</v>
      </c>
      <c r="D48939" s="1" t="s">
        <v>17</v>
      </c>
      <c r="E48939">
        <v>24803</v>
      </c>
      <c r="F48939" s="1" t="s">
        <v>35984</v>
      </c>
      <c r="G48939" s="1" t="s">
        <v>30</v>
      </c>
      <c r="H48939" s="1" t="s">
        <v>67</v>
      </c>
      <c r="I48939">
        <v>1</v>
      </c>
      <c r="J48939" s="3">
        <v>32.6</v>
      </c>
      <c r="K48939" s="3">
        <v>12.192399999999999</v>
      </c>
      <c r="L48939" s="3">
        <v>20.407599999999999</v>
      </c>
    </row>
    <row r="48940" spans="1:12" x14ac:dyDescent="0.3">
      <c r="A48940" s="1" t="s">
        <v>35985</v>
      </c>
      <c r="B48940" s="2">
        <v>41369</v>
      </c>
      <c r="C48940" s="1" t="s">
        <v>46088</v>
      </c>
      <c r="D48940" s="1" t="s">
        <v>12</v>
      </c>
      <c r="E48940">
        <v>24804</v>
      </c>
      <c r="F48940" s="1" t="s">
        <v>35986</v>
      </c>
      <c r="G48940" s="1" t="s">
        <v>30</v>
      </c>
      <c r="H48940" s="1" t="s">
        <v>67</v>
      </c>
      <c r="I48940">
        <v>1</v>
      </c>
      <c r="J48940" s="3">
        <v>2384.0700000000002</v>
      </c>
      <c r="K48940" s="3">
        <v>1481.9378999999999</v>
      </c>
      <c r="L48940" s="3">
        <v>902.13210000000004</v>
      </c>
    </row>
    <row r="48941" spans="1:12" x14ac:dyDescent="0.3">
      <c r="A48941" s="1" t="s">
        <v>35987</v>
      </c>
      <c r="B48941" s="2">
        <v>41452</v>
      </c>
      <c r="C48941" s="1" t="s">
        <v>46093</v>
      </c>
      <c r="D48941" s="1" t="s">
        <v>17</v>
      </c>
      <c r="E48941">
        <v>24805</v>
      </c>
      <c r="F48941" s="1" t="s">
        <v>35988</v>
      </c>
      <c r="G48941" s="1" t="s">
        <v>30</v>
      </c>
      <c r="H48941" s="1" t="s">
        <v>89</v>
      </c>
      <c r="I48941">
        <v>1</v>
      </c>
      <c r="J48941" s="3">
        <v>4.99</v>
      </c>
      <c r="K48941" s="3">
        <v>1.8663000000000001</v>
      </c>
      <c r="L48941" s="3">
        <v>3.1236999999999999</v>
      </c>
    </row>
    <row r="48942" spans="1:12" x14ac:dyDescent="0.3">
      <c r="A48942" s="1" t="s">
        <v>35989</v>
      </c>
      <c r="B48942" s="2">
        <v>41366</v>
      </c>
      <c r="C48942" s="1" t="s">
        <v>46088</v>
      </c>
      <c r="D48942" s="1" t="s">
        <v>12</v>
      </c>
      <c r="E48942">
        <v>24806</v>
      </c>
      <c r="F48942" s="1" t="s">
        <v>35990</v>
      </c>
      <c r="G48942" s="1" t="s">
        <v>30</v>
      </c>
      <c r="H48942" s="1" t="s">
        <v>67</v>
      </c>
      <c r="I48942">
        <v>1</v>
      </c>
      <c r="J48942" s="3">
        <v>2384.0700000000002</v>
      </c>
      <c r="K48942" s="3">
        <v>1481.9378999999999</v>
      </c>
      <c r="L48942" s="3">
        <v>902.13210000000004</v>
      </c>
    </row>
    <row r="48943" spans="1:12" x14ac:dyDescent="0.3">
      <c r="A48943" s="1" t="s">
        <v>35989</v>
      </c>
      <c r="B48943" s="2">
        <v>41366</v>
      </c>
      <c r="C48943" s="1" t="s">
        <v>46088</v>
      </c>
      <c r="D48943" s="1" t="s">
        <v>17</v>
      </c>
      <c r="E48943">
        <v>24806</v>
      </c>
      <c r="F48943" s="1" t="s">
        <v>35990</v>
      </c>
      <c r="G48943" s="1" t="s">
        <v>30</v>
      </c>
      <c r="H48943" s="1" t="s">
        <v>67</v>
      </c>
      <c r="I48943">
        <v>1</v>
      </c>
      <c r="J48943" s="3">
        <v>28.99</v>
      </c>
      <c r="K48943" s="3">
        <v>10.8423</v>
      </c>
      <c r="L48943" s="3">
        <v>18.1477</v>
      </c>
    </row>
    <row r="48944" spans="1:12" x14ac:dyDescent="0.3">
      <c r="A48944" s="1" t="s">
        <v>35991</v>
      </c>
      <c r="B48944" s="2">
        <v>41376</v>
      </c>
      <c r="C48944" s="1" t="s">
        <v>46088</v>
      </c>
      <c r="D48944" s="1" t="s">
        <v>12</v>
      </c>
      <c r="E48944">
        <v>24807</v>
      </c>
      <c r="F48944" s="1" t="s">
        <v>35992</v>
      </c>
      <c r="G48944" s="1" t="s">
        <v>30</v>
      </c>
      <c r="H48944" s="1" t="s">
        <v>67</v>
      </c>
      <c r="I48944">
        <v>1</v>
      </c>
      <c r="J48944" s="3">
        <v>2384.0700000000002</v>
      </c>
      <c r="K48944" s="3">
        <v>1481.9378999999999</v>
      </c>
      <c r="L48944" s="3">
        <v>902.13210000000004</v>
      </c>
    </row>
    <row r="48945" spans="1:12" x14ac:dyDescent="0.3">
      <c r="A48945" s="1" t="s">
        <v>35991</v>
      </c>
      <c r="B48945" s="2">
        <v>41376</v>
      </c>
      <c r="C48945" s="1" t="s">
        <v>46088</v>
      </c>
      <c r="D48945" s="1" t="s">
        <v>17</v>
      </c>
      <c r="E48945">
        <v>24807</v>
      </c>
      <c r="F48945" s="1" t="s">
        <v>35992</v>
      </c>
      <c r="G48945" s="1" t="s">
        <v>30</v>
      </c>
      <c r="H48945" s="1" t="s">
        <v>67</v>
      </c>
      <c r="I48945">
        <v>1</v>
      </c>
      <c r="J48945" s="3">
        <v>34.99</v>
      </c>
      <c r="K48945" s="3">
        <v>13.0863</v>
      </c>
      <c r="L48945" s="3">
        <v>21.903700000000001</v>
      </c>
    </row>
    <row r="48946" spans="1:12" x14ac:dyDescent="0.3">
      <c r="A48946" s="1" t="s">
        <v>35991</v>
      </c>
      <c r="B48946" s="2">
        <v>41376</v>
      </c>
      <c r="C48946" s="1" t="s">
        <v>46088</v>
      </c>
      <c r="D48946" s="1" t="s">
        <v>19</v>
      </c>
      <c r="E48946">
        <v>24807</v>
      </c>
      <c r="F48946" s="1" t="s">
        <v>35992</v>
      </c>
      <c r="G48946" s="1" t="s">
        <v>30</v>
      </c>
      <c r="H48946" s="1" t="s">
        <v>67</v>
      </c>
      <c r="I48946">
        <v>1</v>
      </c>
      <c r="J48946" s="3">
        <v>49.99</v>
      </c>
      <c r="K48946" s="3">
        <v>38.4923</v>
      </c>
      <c r="L48946" s="3">
        <v>11.4977</v>
      </c>
    </row>
    <row r="48947" spans="1:12" x14ac:dyDescent="0.3">
      <c r="A48947" s="1" t="s">
        <v>35993</v>
      </c>
      <c r="B48947" s="2">
        <v>41371</v>
      </c>
      <c r="C48947" s="1" t="s">
        <v>46088</v>
      </c>
      <c r="D48947" s="1" t="s">
        <v>12</v>
      </c>
      <c r="E48947">
        <v>24808</v>
      </c>
      <c r="F48947" s="1" t="s">
        <v>35994</v>
      </c>
      <c r="G48947" s="1" t="s">
        <v>14</v>
      </c>
      <c r="H48947" s="1" t="s">
        <v>67</v>
      </c>
      <c r="I48947">
        <v>1</v>
      </c>
      <c r="J48947" s="3">
        <v>2384.0700000000002</v>
      </c>
      <c r="K48947" s="3">
        <v>1481.9378999999999</v>
      </c>
      <c r="L48947" s="3">
        <v>902.13210000000004</v>
      </c>
    </row>
    <row r="48948" spans="1:12" x14ac:dyDescent="0.3">
      <c r="A48948" s="1" t="s">
        <v>35993</v>
      </c>
      <c r="B48948" s="2">
        <v>41371</v>
      </c>
      <c r="C48948" s="1" t="s">
        <v>46088</v>
      </c>
      <c r="D48948" s="1" t="s">
        <v>17</v>
      </c>
      <c r="E48948">
        <v>24808</v>
      </c>
      <c r="F48948" s="1" t="s">
        <v>35994</v>
      </c>
      <c r="G48948" s="1" t="s">
        <v>14</v>
      </c>
      <c r="H48948" s="1" t="s">
        <v>67</v>
      </c>
      <c r="I48948">
        <v>1</v>
      </c>
      <c r="J48948" s="3">
        <v>4.99</v>
      </c>
      <c r="K48948" s="3">
        <v>1.8663000000000001</v>
      </c>
      <c r="L48948" s="3">
        <v>3.1236999999999999</v>
      </c>
    </row>
    <row r="48949" spans="1:12" x14ac:dyDescent="0.3">
      <c r="A48949" s="1" t="s">
        <v>35993</v>
      </c>
      <c r="B48949" s="2">
        <v>41371</v>
      </c>
      <c r="C48949" s="1" t="s">
        <v>46088</v>
      </c>
      <c r="D48949" s="1" t="s">
        <v>17</v>
      </c>
      <c r="E48949">
        <v>24808</v>
      </c>
      <c r="F48949" s="1" t="s">
        <v>35994</v>
      </c>
      <c r="G48949" s="1" t="s">
        <v>14</v>
      </c>
      <c r="H48949" s="1" t="s">
        <v>67</v>
      </c>
      <c r="I48949">
        <v>1</v>
      </c>
      <c r="J48949" s="3">
        <v>8.99</v>
      </c>
      <c r="K48949" s="3">
        <v>3.3622999999999998</v>
      </c>
      <c r="L48949" s="3">
        <v>5.6276999999999999</v>
      </c>
    </row>
    <row r="48950" spans="1:12" x14ac:dyDescent="0.3">
      <c r="A48950" s="1" t="s">
        <v>35993</v>
      </c>
      <c r="B48950" s="2">
        <v>41371</v>
      </c>
      <c r="C48950" s="1" t="s">
        <v>46088</v>
      </c>
      <c r="D48950" s="1" t="s">
        <v>19</v>
      </c>
      <c r="E48950">
        <v>24808</v>
      </c>
      <c r="F48950" s="1" t="s">
        <v>35994</v>
      </c>
      <c r="G48950" s="1" t="s">
        <v>14</v>
      </c>
      <c r="H48950" s="1" t="s">
        <v>67</v>
      </c>
      <c r="I48950">
        <v>1</v>
      </c>
      <c r="J48950" s="3">
        <v>8.99</v>
      </c>
      <c r="K48950" s="3">
        <v>6.9222999999999999</v>
      </c>
      <c r="L48950" s="3">
        <v>2.0676999999999999</v>
      </c>
    </row>
    <row r="48951" spans="1:12" x14ac:dyDescent="0.3">
      <c r="A48951" s="1" t="s">
        <v>35995</v>
      </c>
      <c r="B48951" s="2">
        <v>41373</v>
      </c>
      <c r="C48951" s="1" t="s">
        <v>46088</v>
      </c>
      <c r="D48951" s="1" t="s">
        <v>12</v>
      </c>
      <c r="E48951">
        <v>24809</v>
      </c>
      <c r="F48951" s="1" t="s">
        <v>35996</v>
      </c>
      <c r="G48951" s="1" t="s">
        <v>30</v>
      </c>
      <c r="H48951" s="1" t="s">
        <v>67</v>
      </c>
      <c r="I48951">
        <v>1</v>
      </c>
      <c r="J48951" s="3">
        <v>2384.0700000000002</v>
      </c>
      <c r="K48951" s="3">
        <v>1481.9378999999999</v>
      </c>
      <c r="L48951" s="3">
        <v>902.13210000000004</v>
      </c>
    </row>
    <row r="48952" spans="1:12" x14ac:dyDescent="0.3">
      <c r="A48952" s="1" t="s">
        <v>35995</v>
      </c>
      <c r="B48952" s="2">
        <v>41373</v>
      </c>
      <c r="C48952" s="1" t="s">
        <v>46088</v>
      </c>
      <c r="D48952" s="1" t="s">
        <v>17</v>
      </c>
      <c r="E48952">
        <v>24809</v>
      </c>
      <c r="F48952" s="1" t="s">
        <v>35996</v>
      </c>
      <c r="G48952" s="1" t="s">
        <v>30</v>
      </c>
      <c r="H48952" s="1" t="s">
        <v>67</v>
      </c>
      <c r="I48952">
        <v>1</v>
      </c>
      <c r="J48952" s="3">
        <v>34.99</v>
      </c>
      <c r="K48952" s="3">
        <v>13.0863</v>
      </c>
      <c r="L48952" s="3">
        <v>21.903700000000001</v>
      </c>
    </row>
    <row r="48953" spans="1:12" x14ac:dyDescent="0.3">
      <c r="A48953" s="1" t="s">
        <v>35997</v>
      </c>
      <c r="B48953" s="2">
        <v>41573</v>
      </c>
      <c r="C48953" s="1" t="s">
        <v>46087</v>
      </c>
      <c r="D48953" s="1" t="s">
        <v>12</v>
      </c>
      <c r="E48953">
        <v>24810</v>
      </c>
      <c r="F48953" s="1" t="s">
        <v>35998</v>
      </c>
      <c r="G48953" s="1" t="s">
        <v>30</v>
      </c>
      <c r="H48953" s="1" t="s">
        <v>67</v>
      </c>
      <c r="I48953">
        <v>1</v>
      </c>
      <c r="J48953" s="3">
        <v>2384.0700000000002</v>
      </c>
      <c r="K48953" s="3">
        <v>1481.9378999999999</v>
      </c>
      <c r="L48953" s="3">
        <v>902.13210000000004</v>
      </c>
    </row>
    <row r="48954" spans="1:12" x14ac:dyDescent="0.3">
      <c r="A48954" s="1" t="s">
        <v>35997</v>
      </c>
      <c r="B48954" s="2">
        <v>41573</v>
      </c>
      <c r="C48954" s="1" t="s">
        <v>46087</v>
      </c>
      <c r="D48954" s="1" t="s">
        <v>17</v>
      </c>
      <c r="E48954">
        <v>24810</v>
      </c>
      <c r="F48954" s="1" t="s">
        <v>35998</v>
      </c>
      <c r="G48954" s="1" t="s">
        <v>30</v>
      </c>
      <c r="H48954" s="1" t="s">
        <v>67</v>
      </c>
      <c r="I48954">
        <v>1</v>
      </c>
      <c r="J48954" s="3">
        <v>34.99</v>
      </c>
      <c r="K48954" s="3">
        <v>13.0863</v>
      </c>
      <c r="L48954" s="3">
        <v>21.903700000000001</v>
      </c>
    </row>
    <row r="48955" spans="1:12" x14ac:dyDescent="0.3">
      <c r="A48955" s="1" t="s">
        <v>35999</v>
      </c>
      <c r="B48955" s="2">
        <v>41548</v>
      </c>
      <c r="C48955" s="1" t="s">
        <v>46087</v>
      </c>
      <c r="D48955" s="1" t="s">
        <v>12</v>
      </c>
      <c r="E48955">
        <v>24811</v>
      </c>
      <c r="F48955" s="1" t="s">
        <v>36000</v>
      </c>
      <c r="G48955" s="1" t="s">
        <v>30</v>
      </c>
      <c r="H48955" s="1" t="s">
        <v>67</v>
      </c>
      <c r="I48955">
        <v>1</v>
      </c>
      <c r="J48955" s="3">
        <v>2384.0700000000002</v>
      </c>
      <c r="K48955" s="3">
        <v>1481.9378999999999</v>
      </c>
      <c r="L48955" s="3">
        <v>902.13210000000004</v>
      </c>
    </row>
    <row r="48956" spans="1:12" x14ac:dyDescent="0.3">
      <c r="A48956" s="1" t="s">
        <v>35999</v>
      </c>
      <c r="B48956" s="2">
        <v>41548</v>
      </c>
      <c r="C48956" s="1" t="s">
        <v>46087</v>
      </c>
      <c r="D48956" s="1" t="s">
        <v>19</v>
      </c>
      <c r="E48956">
        <v>24811</v>
      </c>
      <c r="F48956" s="1" t="s">
        <v>36000</v>
      </c>
      <c r="G48956" s="1" t="s">
        <v>30</v>
      </c>
      <c r="H48956" s="1" t="s">
        <v>67</v>
      </c>
      <c r="I48956">
        <v>1</v>
      </c>
      <c r="J48956" s="3">
        <v>53.99</v>
      </c>
      <c r="K48956" s="3">
        <v>41.572299999999998</v>
      </c>
      <c r="L48956" s="3">
        <v>12.4177</v>
      </c>
    </row>
    <row r="48957" spans="1:12" x14ac:dyDescent="0.3">
      <c r="A48957" s="1" t="s">
        <v>36001</v>
      </c>
      <c r="B48957" s="2">
        <v>41428</v>
      </c>
      <c r="C48957" s="1" t="s">
        <v>46093</v>
      </c>
      <c r="D48957" s="1" t="s">
        <v>17</v>
      </c>
      <c r="E48957">
        <v>24812</v>
      </c>
      <c r="F48957" s="1" t="s">
        <v>36002</v>
      </c>
      <c r="G48957" s="1" t="s">
        <v>14</v>
      </c>
      <c r="H48957" s="1" t="s">
        <v>67</v>
      </c>
      <c r="I48957">
        <v>1</v>
      </c>
      <c r="J48957" s="3">
        <v>32.6</v>
      </c>
      <c r="K48957" s="3">
        <v>12.192399999999999</v>
      </c>
      <c r="L48957" s="3">
        <v>20.407599999999999</v>
      </c>
    </row>
    <row r="48958" spans="1:12" x14ac:dyDescent="0.3">
      <c r="A48958" s="1" t="s">
        <v>36001</v>
      </c>
      <c r="B48958" s="2">
        <v>41428</v>
      </c>
      <c r="C48958" s="1" t="s">
        <v>46093</v>
      </c>
      <c r="D48958" s="1" t="s">
        <v>19</v>
      </c>
      <c r="E48958">
        <v>24812</v>
      </c>
      <c r="F48958" s="1" t="s">
        <v>36002</v>
      </c>
      <c r="G48958" s="1" t="s">
        <v>14</v>
      </c>
      <c r="H48958" s="1" t="s">
        <v>67</v>
      </c>
      <c r="I48958">
        <v>1</v>
      </c>
      <c r="J48958" s="3">
        <v>49.99</v>
      </c>
      <c r="K48958" s="3">
        <v>38.4923</v>
      </c>
      <c r="L48958" s="3">
        <v>11.4977</v>
      </c>
    </row>
    <row r="48959" spans="1:12" x14ac:dyDescent="0.3">
      <c r="A48959" s="1" t="s">
        <v>36003</v>
      </c>
      <c r="B48959" s="2">
        <v>41377</v>
      </c>
      <c r="C48959" s="1" t="s">
        <v>46088</v>
      </c>
      <c r="D48959" s="1" t="s">
        <v>17</v>
      </c>
      <c r="E48959">
        <v>24813</v>
      </c>
      <c r="F48959" s="1" t="s">
        <v>36004</v>
      </c>
      <c r="G48959" s="1" t="s">
        <v>14</v>
      </c>
      <c r="H48959" s="1" t="s">
        <v>67</v>
      </c>
      <c r="I48959">
        <v>1</v>
      </c>
      <c r="J48959" s="3">
        <v>32.6</v>
      </c>
      <c r="K48959" s="3">
        <v>12.192399999999999</v>
      </c>
      <c r="L48959" s="3">
        <v>20.407599999999999</v>
      </c>
    </row>
    <row r="48960" spans="1:12" x14ac:dyDescent="0.3">
      <c r="A48960" s="1" t="s">
        <v>36003</v>
      </c>
      <c r="B48960" s="2">
        <v>41377</v>
      </c>
      <c r="C48960" s="1" t="s">
        <v>46088</v>
      </c>
      <c r="D48960" s="1" t="s">
        <v>17</v>
      </c>
      <c r="E48960">
        <v>24813</v>
      </c>
      <c r="F48960" s="1" t="s">
        <v>36004</v>
      </c>
      <c r="G48960" s="1" t="s">
        <v>14</v>
      </c>
      <c r="H48960" s="1" t="s">
        <v>67</v>
      </c>
      <c r="I48960">
        <v>1</v>
      </c>
      <c r="J48960" s="3">
        <v>3.99</v>
      </c>
      <c r="K48960" s="3">
        <v>1.4923</v>
      </c>
      <c r="L48960" s="3">
        <v>2.4977</v>
      </c>
    </row>
    <row r="48961" spans="1:12" x14ac:dyDescent="0.3">
      <c r="A48961" s="1" t="s">
        <v>36003</v>
      </c>
      <c r="B48961" s="2">
        <v>41377</v>
      </c>
      <c r="C48961" s="1" t="s">
        <v>46088</v>
      </c>
      <c r="D48961" s="1" t="s">
        <v>17</v>
      </c>
      <c r="E48961">
        <v>24813</v>
      </c>
      <c r="F48961" s="1" t="s">
        <v>36004</v>
      </c>
      <c r="G48961" s="1" t="s">
        <v>14</v>
      </c>
      <c r="H48961" s="1" t="s">
        <v>67</v>
      </c>
      <c r="I48961">
        <v>1</v>
      </c>
      <c r="J48961" s="3">
        <v>34.99</v>
      </c>
      <c r="K48961" s="3">
        <v>13.0863</v>
      </c>
      <c r="L48961" s="3">
        <v>21.903700000000001</v>
      </c>
    </row>
    <row r="48962" spans="1:12" x14ac:dyDescent="0.3">
      <c r="A48962" s="1" t="s">
        <v>36005</v>
      </c>
      <c r="B48962" s="2">
        <v>41581</v>
      </c>
      <c r="C48962" s="1" t="s">
        <v>46089</v>
      </c>
      <c r="D48962" s="1" t="s">
        <v>12</v>
      </c>
      <c r="E48962">
        <v>24814</v>
      </c>
      <c r="F48962" s="1" t="s">
        <v>36006</v>
      </c>
      <c r="G48962" s="1" t="s">
        <v>14</v>
      </c>
      <c r="H48962" s="1" t="s">
        <v>67</v>
      </c>
      <c r="I48962">
        <v>1</v>
      </c>
      <c r="J48962" s="3">
        <v>2384.0700000000002</v>
      </c>
      <c r="K48962" s="3">
        <v>1481.9378999999999</v>
      </c>
      <c r="L48962" s="3">
        <v>902.13210000000004</v>
      </c>
    </row>
    <row r="48963" spans="1:12" x14ac:dyDescent="0.3">
      <c r="A48963" s="1" t="s">
        <v>36005</v>
      </c>
      <c r="B48963" s="2">
        <v>41581</v>
      </c>
      <c r="C48963" s="1" t="s">
        <v>46089</v>
      </c>
      <c r="D48963" s="1" t="s">
        <v>17</v>
      </c>
      <c r="E48963">
        <v>24814</v>
      </c>
      <c r="F48963" s="1" t="s">
        <v>36006</v>
      </c>
      <c r="G48963" s="1" t="s">
        <v>14</v>
      </c>
      <c r="H48963" s="1" t="s">
        <v>67</v>
      </c>
      <c r="I48963">
        <v>1</v>
      </c>
      <c r="J48963" s="3">
        <v>34.99</v>
      </c>
      <c r="K48963" s="3">
        <v>13.0863</v>
      </c>
      <c r="L48963" s="3">
        <v>21.903700000000001</v>
      </c>
    </row>
    <row r="48964" spans="1:12" x14ac:dyDescent="0.3">
      <c r="A48964" s="1" t="s">
        <v>36007</v>
      </c>
      <c r="B48964" s="2">
        <v>41373</v>
      </c>
      <c r="C48964" s="1" t="s">
        <v>46088</v>
      </c>
      <c r="D48964" s="1" t="s">
        <v>12</v>
      </c>
      <c r="E48964">
        <v>24815</v>
      </c>
      <c r="F48964" s="1" t="s">
        <v>36008</v>
      </c>
      <c r="G48964" s="1" t="s">
        <v>30</v>
      </c>
      <c r="H48964" s="1" t="s">
        <v>67</v>
      </c>
      <c r="I48964">
        <v>1</v>
      </c>
      <c r="J48964" s="3">
        <v>2384.0700000000002</v>
      </c>
      <c r="K48964" s="3">
        <v>1481.9378999999999</v>
      </c>
      <c r="L48964" s="3">
        <v>902.13210000000004</v>
      </c>
    </row>
    <row r="48965" spans="1:12" x14ac:dyDescent="0.3">
      <c r="A48965" s="1" t="s">
        <v>36007</v>
      </c>
      <c r="B48965" s="2">
        <v>41373</v>
      </c>
      <c r="C48965" s="1" t="s">
        <v>46088</v>
      </c>
      <c r="D48965" s="1" t="s">
        <v>19</v>
      </c>
      <c r="E48965">
        <v>24815</v>
      </c>
      <c r="F48965" s="1" t="s">
        <v>36008</v>
      </c>
      <c r="G48965" s="1" t="s">
        <v>30</v>
      </c>
      <c r="H48965" s="1" t="s">
        <v>67</v>
      </c>
      <c r="I48965">
        <v>1</v>
      </c>
      <c r="J48965" s="3">
        <v>53.99</v>
      </c>
      <c r="K48965" s="3">
        <v>41.572299999999998</v>
      </c>
      <c r="L48965" s="3">
        <v>12.4177</v>
      </c>
    </row>
    <row r="48966" spans="1:12" x14ac:dyDescent="0.3">
      <c r="A48966" s="1" t="s">
        <v>36009</v>
      </c>
      <c r="B48966" s="2">
        <v>41453</v>
      </c>
      <c r="C48966" s="1" t="s">
        <v>46093</v>
      </c>
      <c r="D48966" s="1" t="s">
        <v>17</v>
      </c>
      <c r="E48966">
        <v>24816</v>
      </c>
      <c r="F48966" s="1" t="s">
        <v>36010</v>
      </c>
      <c r="G48966" s="1" t="s">
        <v>30</v>
      </c>
      <c r="H48966" s="1" t="s">
        <v>89</v>
      </c>
      <c r="I48966">
        <v>1</v>
      </c>
      <c r="J48966" s="3">
        <v>4.99</v>
      </c>
      <c r="K48966" s="3">
        <v>1.8663000000000001</v>
      </c>
      <c r="L48966" s="3">
        <v>3.1236999999999999</v>
      </c>
    </row>
    <row r="48967" spans="1:12" x14ac:dyDescent="0.3">
      <c r="A48967" s="1" t="s">
        <v>36011</v>
      </c>
      <c r="B48967" s="2">
        <v>40925</v>
      </c>
      <c r="C48967" s="1" t="s">
        <v>46082</v>
      </c>
      <c r="D48967" s="1" t="s">
        <v>12</v>
      </c>
      <c r="E48967">
        <v>24817</v>
      </c>
      <c r="F48967" s="1" t="s">
        <v>36012</v>
      </c>
      <c r="G48967" s="1" t="s">
        <v>30</v>
      </c>
      <c r="H48967" s="1" t="s">
        <v>89</v>
      </c>
      <c r="I48967">
        <v>1</v>
      </c>
      <c r="J48967" s="3">
        <v>2181.5625</v>
      </c>
      <c r="K48967" s="3">
        <v>1320.6838</v>
      </c>
      <c r="L48967" s="3">
        <v>860.87869999999998</v>
      </c>
    </row>
    <row r="48968" spans="1:12" x14ac:dyDescent="0.3">
      <c r="A48968" s="1" t="s">
        <v>36013</v>
      </c>
      <c r="B48968" s="2">
        <v>41390</v>
      </c>
      <c r="C48968" s="1" t="s">
        <v>46088</v>
      </c>
      <c r="D48968" s="1" t="s">
        <v>12</v>
      </c>
      <c r="E48968">
        <v>24818</v>
      </c>
      <c r="F48968" s="1" t="s">
        <v>36014</v>
      </c>
      <c r="G48968" s="1" t="s">
        <v>30</v>
      </c>
      <c r="H48968" s="1" t="s">
        <v>67</v>
      </c>
      <c r="I48968">
        <v>1</v>
      </c>
      <c r="J48968" s="3">
        <v>2384.0700000000002</v>
      </c>
      <c r="K48968" s="3">
        <v>1481.9378999999999</v>
      </c>
      <c r="L48968" s="3">
        <v>902.13210000000004</v>
      </c>
    </row>
    <row r="48969" spans="1:12" x14ac:dyDescent="0.3">
      <c r="A48969" s="1" t="s">
        <v>36013</v>
      </c>
      <c r="B48969" s="2">
        <v>41390</v>
      </c>
      <c r="C48969" s="1" t="s">
        <v>46088</v>
      </c>
      <c r="D48969" s="1" t="s">
        <v>19</v>
      </c>
      <c r="E48969">
        <v>24818</v>
      </c>
      <c r="F48969" s="1" t="s">
        <v>36014</v>
      </c>
      <c r="G48969" s="1" t="s">
        <v>30</v>
      </c>
      <c r="H48969" s="1" t="s">
        <v>67</v>
      </c>
      <c r="I48969">
        <v>1</v>
      </c>
      <c r="J48969" s="3">
        <v>53.99</v>
      </c>
      <c r="K48969" s="3">
        <v>41.572299999999998</v>
      </c>
      <c r="L48969" s="3">
        <v>12.4177</v>
      </c>
    </row>
    <row r="48970" spans="1:12" x14ac:dyDescent="0.3">
      <c r="A48970" s="1" t="s">
        <v>36015</v>
      </c>
      <c r="B48970" s="2">
        <v>41378</v>
      </c>
      <c r="C48970" s="1" t="s">
        <v>46088</v>
      </c>
      <c r="D48970" s="1" t="s">
        <v>19</v>
      </c>
      <c r="E48970">
        <v>24819</v>
      </c>
      <c r="F48970" s="1" t="s">
        <v>36016</v>
      </c>
      <c r="G48970" s="1" t="s">
        <v>14</v>
      </c>
      <c r="H48970" s="1" t="s">
        <v>67</v>
      </c>
      <c r="I48970">
        <v>1</v>
      </c>
      <c r="J48970" s="3">
        <v>8.99</v>
      </c>
      <c r="K48970" s="3">
        <v>6.9222999999999999</v>
      </c>
      <c r="L48970" s="3">
        <v>2.0676999999999999</v>
      </c>
    </row>
    <row r="48971" spans="1:12" x14ac:dyDescent="0.3">
      <c r="A48971" s="1" t="s">
        <v>36015</v>
      </c>
      <c r="B48971" s="2">
        <v>41378</v>
      </c>
      <c r="C48971" s="1" t="s">
        <v>46088</v>
      </c>
      <c r="D48971" s="1" t="s">
        <v>12</v>
      </c>
      <c r="E48971">
        <v>24819</v>
      </c>
      <c r="F48971" s="1" t="s">
        <v>36016</v>
      </c>
      <c r="G48971" s="1" t="s">
        <v>14</v>
      </c>
      <c r="H48971" s="1" t="s">
        <v>67</v>
      </c>
      <c r="I48971">
        <v>1</v>
      </c>
      <c r="J48971" s="3">
        <v>2384.0700000000002</v>
      </c>
      <c r="K48971" s="3">
        <v>1481.9378999999999</v>
      </c>
      <c r="L48971" s="3">
        <v>902.13210000000004</v>
      </c>
    </row>
    <row r="48972" spans="1:12" x14ac:dyDescent="0.3">
      <c r="A48972" s="1" t="s">
        <v>36017</v>
      </c>
      <c r="B48972" s="2">
        <v>41309</v>
      </c>
      <c r="C48972" s="1" t="s">
        <v>46085</v>
      </c>
      <c r="D48972" s="1" t="s">
        <v>17</v>
      </c>
      <c r="E48972">
        <v>24820</v>
      </c>
      <c r="F48972" s="1" t="s">
        <v>36018</v>
      </c>
      <c r="G48972" s="1" t="s">
        <v>14</v>
      </c>
      <c r="H48972" s="1" t="s">
        <v>67</v>
      </c>
      <c r="I48972">
        <v>1</v>
      </c>
      <c r="J48972" s="3">
        <v>32.6</v>
      </c>
      <c r="K48972" s="3">
        <v>12.192399999999999</v>
      </c>
      <c r="L48972" s="3">
        <v>20.407599999999999</v>
      </c>
    </row>
    <row r="48973" spans="1:12" x14ac:dyDescent="0.3">
      <c r="A48973" s="1" t="s">
        <v>36017</v>
      </c>
      <c r="B48973" s="2">
        <v>41309</v>
      </c>
      <c r="C48973" s="1" t="s">
        <v>46085</v>
      </c>
      <c r="D48973" s="1" t="s">
        <v>17</v>
      </c>
      <c r="E48973">
        <v>24820</v>
      </c>
      <c r="F48973" s="1" t="s">
        <v>36018</v>
      </c>
      <c r="G48973" s="1" t="s">
        <v>14</v>
      </c>
      <c r="H48973" s="1" t="s">
        <v>67</v>
      </c>
      <c r="I48973">
        <v>1</v>
      </c>
      <c r="J48973" s="3">
        <v>3.99</v>
      </c>
      <c r="K48973" s="3">
        <v>1.4923</v>
      </c>
      <c r="L48973" s="3">
        <v>2.4977</v>
      </c>
    </row>
    <row r="48974" spans="1:12" x14ac:dyDescent="0.3">
      <c r="A48974" s="1" t="s">
        <v>36017</v>
      </c>
      <c r="B48974" s="2">
        <v>41309</v>
      </c>
      <c r="C48974" s="1" t="s">
        <v>46085</v>
      </c>
      <c r="D48974" s="1" t="s">
        <v>17</v>
      </c>
      <c r="E48974">
        <v>24820</v>
      </c>
      <c r="F48974" s="1" t="s">
        <v>36018</v>
      </c>
      <c r="G48974" s="1" t="s">
        <v>14</v>
      </c>
      <c r="H48974" s="1" t="s">
        <v>67</v>
      </c>
      <c r="I48974">
        <v>1</v>
      </c>
      <c r="J48974" s="3">
        <v>2.29</v>
      </c>
      <c r="K48974" s="3">
        <v>0.85650000000000004</v>
      </c>
      <c r="L48974" s="3">
        <v>1.4335</v>
      </c>
    </row>
    <row r="48975" spans="1:12" x14ac:dyDescent="0.3">
      <c r="A48975" s="1" t="s">
        <v>36019</v>
      </c>
      <c r="B48975" s="2">
        <v>41477</v>
      </c>
      <c r="C48975" s="1" t="s">
        <v>46090</v>
      </c>
      <c r="D48975" s="1" t="s">
        <v>17</v>
      </c>
      <c r="E48975">
        <v>24821</v>
      </c>
      <c r="F48975" s="1" t="s">
        <v>36020</v>
      </c>
      <c r="G48975" s="1" t="s">
        <v>30</v>
      </c>
      <c r="H48975" s="1" t="s">
        <v>67</v>
      </c>
      <c r="I48975">
        <v>1</v>
      </c>
      <c r="J48975" s="3">
        <v>32.6</v>
      </c>
      <c r="K48975" s="3">
        <v>12.192399999999999</v>
      </c>
      <c r="L48975" s="3">
        <v>20.407599999999999</v>
      </c>
    </row>
    <row r="48976" spans="1:12" x14ac:dyDescent="0.3">
      <c r="A48976" s="1" t="s">
        <v>36019</v>
      </c>
      <c r="B48976" s="2">
        <v>41477</v>
      </c>
      <c r="C48976" s="1" t="s">
        <v>46090</v>
      </c>
      <c r="D48976" s="1" t="s">
        <v>17</v>
      </c>
      <c r="E48976">
        <v>24821</v>
      </c>
      <c r="F48976" s="1" t="s">
        <v>36020</v>
      </c>
      <c r="G48976" s="1" t="s">
        <v>30</v>
      </c>
      <c r="H48976" s="1" t="s">
        <v>67</v>
      </c>
      <c r="I48976">
        <v>1</v>
      </c>
      <c r="J48976" s="3">
        <v>2.29</v>
      </c>
      <c r="K48976" s="3">
        <v>0.85650000000000004</v>
      </c>
      <c r="L48976" s="3">
        <v>1.4335</v>
      </c>
    </row>
    <row r="48977" spans="1:12" x14ac:dyDescent="0.3">
      <c r="A48977" s="1" t="s">
        <v>36019</v>
      </c>
      <c r="B48977" s="2">
        <v>41477</v>
      </c>
      <c r="C48977" s="1" t="s">
        <v>46090</v>
      </c>
      <c r="D48977" s="1" t="s">
        <v>17</v>
      </c>
      <c r="E48977">
        <v>24821</v>
      </c>
      <c r="F48977" s="1" t="s">
        <v>36020</v>
      </c>
      <c r="G48977" s="1" t="s">
        <v>30</v>
      </c>
      <c r="H48977" s="1" t="s">
        <v>67</v>
      </c>
      <c r="I48977">
        <v>1</v>
      </c>
      <c r="J48977" s="3">
        <v>7.95</v>
      </c>
      <c r="K48977" s="3">
        <v>2.9733000000000001</v>
      </c>
      <c r="L48977" s="3">
        <v>4.9767000000000001</v>
      </c>
    </row>
    <row r="48978" spans="1:12" x14ac:dyDescent="0.3">
      <c r="A48978" s="1" t="s">
        <v>36021</v>
      </c>
      <c r="B48978" s="2">
        <v>41493</v>
      </c>
      <c r="C48978" s="1" t="s">
        <v>46091</v>
      </c>
      <c r="D48978" s="1" t="s">
        <v>17</v>
      </c>
      <c r="E48978">
        <v>24822</v>
      </c>
      <c r="F48978" s="1" t="s">
        <v>36022</v>
      </c>
      <c r="G48978" s="1" t="s">
        <v>30</v>
      </c>
      <c r="H48978" s="1" t="s">
        <v>67</v>
      </c>
      <c r="I48978">
        <v>1</v>
      </c>
      <c r="J48978" s="3">
        <v>3.99</v>
      </c>
      <c r="K48978" s="3">
        <v>1.4923</v>
      </c>
      <c r="L48978" s="3">
        <v>2.4977</v>
      </c>
    </row>
    <row r="48979" spans="1:12" x14ac:dyDescent="0.3">
      <c r="A48979" s="1" t="s">
        <v>36021</v>
      </c>
      <c r="B48979" s="2">
        <v>41493</v>
      </c>
      <c r="C48979" s="1" t="s">
        <v>46091</v>
      </c>
      <c r="D48979" s="1" t="s">
        <v>17</v>
      </c>
      <c r="E48979">
        <v>24822</v>
      </c>
      <c r="F48979" s="1" t="s">
        <v>36022</v>
      </c>
      <c r="G48979" s="1" t="s">
        <v>30</v>
      </c>
      <c r="H48979" s="1" t="s">
        <v>67</v>
      </c>
      <c r="I48979">
        <v>1</v>
      </c>
      <c r="J48979" s="3">
        <v>32.6</v>
      </c>
      <c r="K48979" s="3">
        <v>12.192399999999999</v>
      </c>
      <c r="L48979" s="3">
        <v>20.407599999999999</v>
      </c>
    </row>
    <row r="48980" spans="1:12" x14ac:dyDescent="0.3">
      <c r="A48980" s="1" t="s">
        <v>36021</v>
      </c>
      <c r="B48980" s="2">
        <v>41493</v>
      </c>
      <c r="C48980" s="1" t="s">
        <v>46091</v>
      </c>
      <c r="D48980" s="1" t="s">
        <v>17</v>
      </c>
      <c r="E48980">
        <v>24822</v>
      </c>
      <c r="F48980" s="1" t="s">
        <v>36022</v>
      </c>
      <c r="G48980" s="1" t="s">
        <v>30</v>
      </c>
      <c r="H48980" s="1" t="s">
        <v>67</v>
      </c>
      <c r="I48980">
        <v>1</v>
      </c>
      <c r="J48980" s="3">
        <v>159</v>
      </c>
      <c r="K48980" s="3">
        <v>59.466000000000001</v>
      </c>
      <c r="L48980" s="3">
        <v>99.534000000000006</v>
      </c>
    </row>
    <row r="48981" spans="1:12" x14ac:dyDescent="0.3">
      <c r="A48981" s="1" t="s">
        <v>36023</v>
      </c>
      <c r="B48981" s="2">
        <v>41657</v>
      </c>
      <c r="C48981" s="1" t="s">
        <v>46082</v>
      </c>
      <c r="D48981" s="1" t="s">
        <v>17</v>
      </c>
      <c r="E48981">
        <v>24823</v>
      </c>
      <c r="F48981" s="1" t="s">
        <v>36024</v>
      </c>
      <c r="G48981" s="1" t="s">
        <v>14</v>
      </c>
      <c r="H48981" s="1" t="s">
        <v>67</v>
      </c>
      <c r="I48981">
        <v>1</v>
      </c>
      <c r="J48981" s="3">
        <v>32.6</v>
      </c>
      <c r="K48981" s="3">
        <v>12.192399999999999</v>
      </c>
      <c r="L48981" s="3">
        <v>20.407599999999999</v>
      </c>
    </row>
    <row r="48982" spans="1:12" x14ac:dyDescent="0.3">
      <c r="A48982" s="1" t="s">
        <v>36023</v>
      </c>
      <c r="B48982" s="2">
        <v>41657</v>
      </c>
      <c r="C48982" s="1" t="s">
        <v>46082</v>
      </c>
      <c r="D48982" s="1" t="s">
        <v>17</v>
      </c>
      <c r="E48982">
        <v>24823</v>
      </c>
      <c r="F48982" s="1" t="s">
        <v>36024</v>
      </c>
      <c r="G48982" s="1" t="s">
        <v>14</v>
      </c>
      <c r="H48982" s="1" t="s">
        <v>67</v>
      </c>
      <c r="I48982">
        <v>1</v>
      </c>
      <c r="J48982" s="3">
        <v>3.99</v>
      </c>
      <c r="K48982" s="3">
        <v>1.4923</v>
      </c>
      <c r="L48982" s="3">
        <v>2.4977</v>
      </c>
    </row>
    <row r="48983" spans="1:12" x14ac:dyDescent="0.3">
      <c r="A48983" s="1" t="s">
        <v>36023</v>
      </c>
      <c r="B48983" s="2">
        <v>41657</v>
      </c>
      <c r="C48983" s="1" t="s">
        <v>46082</v>
      </c>
      <c r="D48983" s="1" t="s">
        <v>19</v>
      </c>
      <c r="E48983">
        <v>24823</v>
      </c>
      <c r="F48983" s="1" t="s">
        <v>36024</v>
      </c>
      <c r="G48983" s="1" t="s">
        <v>14</v>
      </c>
      <c r="H48983" s="1" t="s">
        <v>67</v>
      </c>
      <c r="I48983">
        <v>1</v>
      </c>
      <c r="J48983" s="3">
        <v>49.99</v>
      </c>
      <c r="K48983" s="3">
        <v>38.4923</v>
      </c>
      <c r="L48983" s="3">
        <v>11.4977</v>
      </c>
    </row>
    <row r="48984" spans="1:12" x14ac:dyDescent="0.3">
      <c r="A48984" s="1" t="s">
        <v>36023</v>
      </c>
      <c r="B48984" s="2">
        <v>41657</v>
      </c>
      <c r="C48984" s="1" t="s">
        <v>46082</v>
      </c>
      <c r="D48984" s="1" t="s">
        <v>19</v>
      </c>
      <c r="E48984">
        <v>24823</v>
      </c>
      <c r="F48984" s="1" t="s">
        <v>36024</v>
      </c>
      <c r="G48984" s="1" t="s">
        <v>14</v>
      </c>
      <c r="H48984" s="1" t="s">
        <v>67</v>
      </c>
      <c r="I48984">
        <v>1</v>
      </c>
      <c r="J48984" s="3">
        <v>8.99</v>
      </c>
      <c r="K48984" s="3">
        <v>6.9222999999999999</v>
      </c>
      <c r="L48984" s="3">
        <v>2.0676999999999999</v>
      </c>
    </row>
    <row r="48985" spans="1:12" x14ac:dyDescent="0.3">
      <c r="A48985" s="1" t="s">
        <v>36025</v>
      </c>
      <c r="B48985" s="2">
        <v>40923</v>
      </c>
      <c r="C48985" s="1" t="s">
        <v>46082</v>
      </c>
      <c r="D48985" s="1" t="s">
        <v>12</v>
      </c>
      <c r="E48985">
        <v>24824</v>
      </c>
      <c r="F48985" s="1" t="s">
        <v>36026</v>
      </c>
      <c r="G48985" s="1" t="s">
        <v>30</v>
      </c>
      <c r="H48985" s="1" t="s">
        <v>89</v>
      </c>
      <c r="I48985">
        <v>1</v>
      </c>
      <c r="J48985" s="3">
        <v>2181.5625</v>
      </c>
      <c r="K48985" s="3">
        <v>1320.6838</v>
      </c>
      <c r="L48985" s="3">
        <v>860.87869999999998</v>
      </c>
    </row>
    <row r="48986" spans="1:12" x14ac:dyDescent="0.3">
      <c r="A48986" s="1" t="s">
        <v>36027</v>
      </c>
      <c r="B48986" s="2">
        <v>41532</v>
      </c>
      <c r="C48986" s="1" t="s">
        <v>46092</v>
      </c>
      <c r="D48986" s="1" t="s">
        <v>17</v>
      </c>
      <c r="E48986">
        <v>24825</v>
      </c>
      <c r="F48986" s="1" t="s">
        <v>36028</v>
      </c>
      <c r="G48986" s="1" t="s">
        <v>30</v>
      </c>
      <c r="H48986" s="1" t="s">
        <v>89</v>
      </c>
      <c r="I48986">
        <v>1</v>
      </c>
      <c r="J48986" s="3">
        <v>4.99</v>
      </c>
      <c r="K48986" s="3">
        <v>1.8663000000000001</v>
      </c>
      <c r="L48986" s="3">
        <v>3.1236999999999999</v>
      </c>
    </row>
    <row r="48987" spans="1:12" x14ac:dyDescent="0.3">
      <c r="A48987" s="1" t="s">
        <v>36029</v>
      </c>
      <c r="B48987" s="2">
        <v>41465</v>
      </c>
      <c r="C48987" s="1" t="s">
        <v>46090</v>
      </c>
      <c r="D48987" s="1" t="s">
        <v>17</v>
      </c>
      <c r="E48987">
        <v>24826</v>
      </c>
      <c r="F48987" s="1" t="s">
        <v>36030</v>
      </c>
      <c r="G48987" s="1" t="s">
        <v>14</v>
      </c>
      <c r="H48987" s="1" t="s">
        <v>67</v>
      </c>
      <c r="I48987">
        <v>1</v>
      </c>
      <c r="J48987" s="3">
        <v>32.6</v>
      </c>
      <c r="K48987" s="3">
        <v>12.192399999999999</v>
      </c>
      <c r="L48987" s="3">
        <v>20.407599999999999</v>
      </c>
    </row>
    <row r="48988" spans="1:12" x14ac:dyDescent="0.3">
      <c r="A48988" s="1" t="s">
        <v>36029</v>
      </c>
      <c r="B48988" s="2">
        <v>41465</v>
      </c>
      <c r="C48988" s="1" t="s">
        <v>46090</v>
      </c>
      <c r="D48988" s="1" t="s">
        <v>17</v>
      </c>
      <c r="E48988">
        <v>24826</v>
      </c>
      <c r="F48988" s="1" t="s">
        <v>36030</v>
      </c>
      <c r="G48988" s="1" t="s">
        <v>14</v>
      </c>
      <c r="H48988" s="1" t="s">
        <v>67</v>
      </c>
      <c r="I48988">
        <v>1</v>
      </c>
      <c r="J48988" s="3">
        <v>3.99</v>
      </c>
      <c r="K48988" s="3">
        <v>1.4923</v>
      </c>
      <c r="L48988" s="3">
        <v>2.4977</v>
      </c>
    </row>
    <row r="48989" spans="1:12" x14ac:dyDescent="0.3">
      <c r="A48989" s="1" t="s">
        <v>36029</v>
      </c>
      <c r="B48989" s="2">
        <v>41465</v>
      </c>
      <c r="C48989" s="1" t="s">
        <v>46090</v>
      </c>
      <c r="D48989" s="1" t="s">
        <v>17</v>
      </c>
      <c r="E48989">
        <v>24826</v>
      </c>
      <c r="F48989" s="1" t="s">
        <v>36030</v>
      </c>
      <c r="G48989" s="1" t="s">
        <v>14</v>
      </c>
      <c r="H48989" s="1" t="s">
        <v>67</v>
      </c>
      <c r="I48989">
        <v>1</v>
      </c>
      <c r="J48989" s="3">
        <v>34.99</v>
      </c>
      <c r="K48989" s="3">
        <v>13.0863</v>
      </c>
      <c r="L48989" s="3">
        <v>21.903700000000001</v>
      </c>
    </row>
    <row r="48990" spans="1:12" x14ac:dyDescent="0.3">
      <c r="A48990" s="1" t="s">
        <v>36029</v>
      </c>
      <c r="B48990" s="2">
        <v>41465</v>
      </c>
      <c r="C48990" s="1" t="s">
        <v>46090</v>
      </c>
      <c r="D48990" s="1" t="s">
        <v>19</v>
      </c>
      <c r="E48990">
        <v>24826</v>
      </c>
      <c r="F48990" s="1" t="s">
        <v>36030</v>
      </c>
      <c r="G48990" s="1" t="s">
        <v>14</v>
      </c>
      <c r="H48990" s="1" t="s">
        <v>67</v>
      </c>
      <c r="I48990">
        <v>1</v>
      </c>
      <c r="J48990" s="3">
        <v>24.49</v>
      </c>
      <c r="K48990" s="3">
        <v>9.1593</v>
      </c>
      <c r="L48990" s="3">
        <v>15.3307</v>
      </c>
    </row>
    <row r="48991" spans="1:12" x14ac:dyDescent="0.3">
      <c r="A48991" s="1" t="s">
        <v>36031</v>
      </c>
      <c r="B48991" s="2">
        <v>41371</v>
      </c>
      <c r="C48991" s="1" t="s">
        <v>46088</v>
      </c>
      <c r="D48991" s="1" t="s">
        <v>17</v>
      </c>
      <c r="E48991">
        <v>24827</v>
      </c>
      <c r="F48991" s="1" t="s">
        <v>36032</v>
      </c>
      <c r="G48991" s="1" t="s">
        <v>14</v>
      </c>
      <c r="H48991" s="1" t="s">
        <v>67</v>
      </c>
      <c r="I48991">
        <v>1</v>
      </c>
      <c r="J48991" s="3">
        <v>32.6</v>
      </c>
      <c r="K48991" s="3">
        <v>12.192399999999999</v>
      </c>
      <c r="L48991" s="3">
        <v>20.407599999999999</v>
      </c>
    </row>
    <row r="48992" spans="1:12" x14ac:dyDescent="0.3">
      <c r="A48992" s="1" t="s">
        <v>36031</v>
      </c>
      <c r="B48992" s="2">
        <v>41371</v>
      </c>
      <c r="C48992" s="1" t="s">
        <v>46088</v>
      </c>
      <c r="D48992" s="1" t="s">
        <v>17</v>
      </c>
      <c r="E48992">
        <v>24827</v>
      </c>
      <c r="F48992" s="1" t="s">
        <v>36032</v>
      </c>
      <c r="G48992" s="1" t="s">
        <v>14</v>
      </c>
      <c r="H48992" s="1" t="s">
        <v>67</v>
      </c>
      <c r="I48992">
        <v>1</v>
      </c>
      <c r="J48992" s="3">
        <v>2.29</v>
      </c>
      <c r="K48992" s="3">
        <v>0.85650000000000004</v>
      </c>
      <c r="L48992" s="3">
        <v>1.4335</v>
      </c>
    </row>
    <row r="48993" spans="1:12" x14ac:dyDescent="0.3">
      <c r="A48993" s="1" t="s">
        <v>36033</v>
      </c>
      <c r="B48993" s="2">
        <v>41595</v>
      </c>
      <c r="C48993" s="1" t="s">
        <v>46089</v>
      </c>
      <c r="D48993" s="1" t="s">
        <v>12</v>
      </c>
      <c r="E48993">
        <v>24828</v>
      </c>
      <c r="F48993" s="1" t="s">
        <v>36034</v>
      </c>
      <c r="G48993" s="1" t="s">
        <v>30</v>
      </c>
      <c r="H48993" s="1" t="s">
        <v>67</v>
      </c>
      <c r="I48993">
        <v>1</v>
      </c>
      <c r="J48993" s="3">
        <v>2384.0700000000002</v>
      </c>
      <c r="K48993" s="3">
        <v>1481.9378999999999</v>
      </c>
      <c r="L48993" s="3">
        <v>902.13210000000004</v>
      </c>
    </row>
    <row r="48994" spans="1:12" x14ac:dyDescent="0.3">
      <c r="A48994" s="1" t="s">
        <v>36033</v>
      </c>
      <c r="B48994" s="2">
        <v>41595</v>
      </c>
      <c r="C48994" s="1" t="s">
        <v>46089</v>
      </c>
      <c r="D48994" s="1" t="s">
        <v>17</v>
      </c>
      <c r="E48994">
        <v>24828</v>
      </c>
      <c r="F48994" s="1" t="s">
        <v>36034</v>
      </c>
      <c r="G48994" s="1" t="s">
        <v>30</v>
      </c>
      <c r="H48994" s="1" t="s">
        <v>67</v>
      </c>
      <c r="I48994">
        <v>1</v>
      </c>
      <c r="J48994" s="3">
        <v>34.99</v>
      </c>
      <c r="K48994" s="3">
        <v>13.0863</v>
      </c>
      <c r="L48994" s="3">
        <v>21.903700000000001</v>
      </c>
    </row>
    <row r="48995" spans="1:12" x14ac:dyDescent="0.3">
      <c r="A48995" s="1" t="s">
        <v>36035</v>
      </c>
      <c r="B48995" s="2">
        <v>41313</v>
      </c>
      <c r="C48995" s="1" t="s">
        <v>46085</v>
      </c>
      <c r="D48995" s="1" t="s">
        <v>17</v>
      </c>
      <c r="E48995">
        <v>24829</v>
      </c>
      <c r="F48995" s="1" t="s">
        <v>36036</v>
      </c>
      <c r="G48995" s="1" t="s">
        <v>14</v>
      </c>
      <c r="H48995" s="1" t="s">
        <v>67</v>
      </c>
      <c r="I48995">
        <v>1</v>
      </c>
      <c r="J48995" s="3">
        <v>32.6</v>
      </c>
      <c r="K48995" s="3">
        <v>12.192399999999999</v>
      </c>
      <c r="L48995" s="3">
        <v>20.407599999999999</v>
      </c>
    </row>
    <row r="48996" spans="1:12" x14ac:dyDescent="0.3">
      <c r="A48996" s="1" t="s">
        <v>36035</v>
      </c>
      <c r="B48996" s="2">
        <v>41313</v>
      </c>
      <c r="C48996" s="1" t="s">
        <v>46085</v>
      </c>
      <c r="D48996" s="1" t="s">
        <v>17</v>
      </c>
      <c r="E48996">
        <v>24829</v>
      </c>
      <c r="F48996" s="1" t="s">
        <v>36036</v>
      </c>
      <c r="G48996" s="1" t="s">
        <v>14</v>
      </c>
      <c r="H48996" s="1" t="s">
        <v>67</v>
      </c>
      <c r="I48996">
        <v>1</v>
      </c>
      <c r="J48996" s="3">
        <v>2.29</v>
      </c>
      <c r="K48996" s="3">
        <v>0.85650000000000004</v>
      </c>
      <c r="L48996" s="3">
        <v>1.4335</v>
      </c>
    </row>
    <row r="48997" spans="1:12" x14ac:dyDescent="0.3">
      <c r="A48997" s="1" t="s">
        <v>36037</v>
      </c>
      <c r="B48997" s="2">
        <v>41377</v>
      </c>
      <c r="C48997" s="1" t="s">
        <v>46088</v>
      </c>
      <c r="D48997" s="1" t="s">
        <v>17</v>
      </c>
      <c r="E48997">
        <v>24830</v>
      </c>
      <c r="F48997" s="1" t="s">
        <v>36038</v>
      </c>
      <c r="G48997" s="1" t="s">
        <v>30</v>
      </c>
      <c r="H48997" s="1" t="s">
        <v>67</v>
      </c>
      <c r="I48997">
        <v>1</v>
      </c>
      <c r="J48997" s="3">
        <v>32.6</v>
      </c>
      <c r="K48997" s="3">
        <v>12.192399999999999</v>
      </c>
      <c r="L48997" s="3">
        <v>20.407599999999999</v>
      </c>
    </row>
    <row r="48998" spans="1:12" x14ac:dyDescent="0.3">
      <c r="A48998" s="1" t="s">
        <v>36037</v>
      </c>
      <c r="B48998" s="2">
        <v>41377</v>
      </c>
      <c r="C48998" s="1" t="s">
        <v>46088</v>
      </c>
      <c r="D48998" s="1" t="s">
        <v>17</v>
      </c>
      <c r="E48998">
        <v>24830</v>
      </c>
      <c r="F48998" s="1" t="s">
        <v>36038</v>
      </c>
      <c r="G48998" s="1" t="s">
        <v>30</v>
      </c>
      <c r="H48998" s="1" t="s">
        <v>67</v>
      </c>
      <c r="I48998">
        <v>1</v>
      </c>
      <c r="J48998" s="3">
        <v>3.99</v>
      </c>
      <c r="K48998" s="3">
        <v>1.4923</v>
      </c>
      <c r="L48998" s="3">
        <v>2.4977</v>
      </c>
    </row>
    <row r="48999" spans="1:12" x14ac:dyDescent="0.3">
      <c r="A48999" s="1" t="s">
        <v>36037</v>
      </c>
      <c r="B48999" s="2">
        <v>41377</v>
      </c>
      <c r="C48999" s="1" t="s">
        <v>46088</v>
      </c>
      <c r="D48999" s="1" t="s">
        <v>17</v>
      </c>
      <c r="E48999">
        <v>24830</v>
      </c>
      <c r="F48999" s="1" t="s">
        <v>36038</v>
      </c>
      <c r="G48999" s="1" t="s">
        <v>30</v>
      </c>
      <c r="H48999" s="1" t="s">
        <v>67</v>
      </c>
      <c r="I48999">
        <v>1</v>
      </c>
      <c r="J48999" s="3">
        <v>34.99</v>
      </c>
      <c r="K48999" s="3">
        <v>13.0863</v>
      </c>
      <c r="L48999" s="3">
        <v>21.903700000000001</v>
      </c>
    </row>
    <row r="49000" spans="1:12" x14ac:dyDescent="0.3">
      <c r="A49000" s="1" t="s">
        <v>36037</v>
      </c>
      <c r="B49000" s="2">
        <v>41377</v>
      </c>
      <c r="C49000" s="1" t="s">
        <v>46088</v>
      </c>
      <c r="D49000" s="1" t="s">
        <v>19</v>
      </c>
      <c r="E49000">
        <v>24830</v>
      </c>
      <c r="F49000" s="1" t="s">
        <v>36038</v>
      </c>
      <c r="G49000" s="1" t="s">
        <v>30</v>
      </c>
      <c r="H49000" s="1" t="s">
        <v>67</v>
      </c>
      <c r="I49000">
        <v>1</v>
      </c>
      <c r="J49000" s="3">
        <v>24.49</v>
      </c>
      <c r="K49000" s="3">
        <v>9.1593</v>
      </c>
      <c r="L49000" s="3">
        <v>15.3307</v>
      </c>
    </row>
    <row r="49001" spans="1:12" x14ac:dyDescent="0.3">
      <c r="A49001" s="1" t="s">
        <v>36039</v>
      </c>
      <c r="B49001" s="2">
        <v>41590</v>
      </c>
      <c r="C49001" s="1" t="s">
        <v>46089</v>
      </c>
      <c r="D49001" s="1" t="s">
        <v>12</v>
      </c>
      <c r="E49001">
        <v>24831</v>
      </c>
      <c r="F49001" s="1" t="s">
        <v>36040</v>
      </c>
      <c r="G49001" s="1" t="s">
        <v>14</v>
      </c>
      <c r="H49001" s="1" t="s">
        <v>67</v>
      </c>
      <c r="I49001">
        <v>1</v>
      </c>
      <c r="J49001" s="3">
        <v>2384.0700000000002</v>
      </c>
      <c r="K49001" s="3">
        <v>1481.9378999999999</v>
      </c>
      <c r="L49001" s="3">
        <v>902.13210000000004</v>
      </c>
    </row>
    <row r="49002" spans="1:12" x14ac:dyDescent="0.3">
      <c r="A49002" s="1" t="s">
        <v>36039</v>
      </c>
      <c r="B49002" s="2">
        <v>41590</v>
      </c>
      <c r="C49002" s="1" t="s">
        <v>46089</v>
      </c>
      <c r="D49002" s="1" t="s">
        <v>17</v>
      </c>
      <c r="E49002">
        <v>24831</v>
      </c>
      <c r="F49002" s="1" t="s">
        <v>36040</v>
      </c>
      <c r="G49002" s="1" t="s">
        <v>14</v>
      </c>
      <c r="H49002" s="1" t="s">
        <v>67</v>
      </c>
      <c r="I49002">
        <v>1</v>
      </c>
      <c r="J49002" s="3">
        <v>8.99</v>
      </c>
      <c r="K49002" s="3">
        <v>3.3622999999999998</v>
      </c>
      <c r="L49002" s="3">
        <v>5.6276999999999999</v>
      </c>
    </row>
    <row r="49003" spans="1:12" x14ac:dyDescent="0.3">
      <c r="A49003" s="1" t="s">
        <v>36039</v>
      </c>
      <c r="B49003" s="2">
        <v>41590</v>
      </c>
      <c r="C49003" s="1" t="s">
        <v>46089</v>
      </c>
      <c r="D49003" s="1" t="s">
        <v>17</v>
      </c>
      <c r="E49003">
        <v>24831</v>
      </c>
      <c r="F49003" s="1" t="s">
        <v>36040</v>
      </c>
      <c r="G49003" s="1" t="s">
        <v>14</v>
      </c>
      <c r="H49003" s="1" t="s">
        <v>67</v>
      </c>
      <c r="I49003">
        <v>1</v>
      </c>
      <c r="J49003" s="3">
        <v>4.99</v>
      </c>
      <c r="K49003" s="3">
        <v>1.8663000000000001</v>
      </c>
      <c r="L49003" s="3">
        <v>3.1236999999999999</v>
      </c>
    </row>
    <row r="49004" spans="1:12" x14ac:dyDescent="0.3">
      <c r="A49004" s="1" t="s">
        <v>36041</v>
      </c>
      <c r="B49004" s="2">
        <v>40935</v>
      </c>
      <c r="C49004" s="1" t="s">
        <v>46082</v>
      </c>
      <c r="D49004" s="1" t="s">
        <v>12</v>
      </c>
      <c r="E49004">
        <v>24832</v>
      </c>
      <c r="F49004" s="1" t="s">
        <v>36042</v>
      </c>
      <c r="G49004" s="1" t="s">
        <v>30</v>
      </c>
      <c r="H49004" s="1" t="s">
        <v>89</v>
      </c>
      <c r="I49004">
        <v>1</v>
      </c>
      <c r="J49004" s="3">
        <v>2181.5625</v>
      </c>
      <c r="K49004" s="3">
        <v>1320.6838</v>
      </c>
      <c r="L49004" s="3">
        <v>860.87869999999998</v>
      </c>
    </row>
    <row r="49005" spans="1:12" x14ac:dyDescent="0.3">
      <c r="A49005" s="1" t="s">
        <v>36043</v>
      </c>
      <c r="B49005" s="2">
        <v>41534</v>
      </c>
      <c r="C49005" s="1" t="s">
        <v>46092</v>
      </c>
      <c r="D49005" s="1" t="s">
        <v>12</v>
      </c>
      <c r="E49005">
        <v>24833</v>
      </c>
      <c r="F49005" s="1" t="s">
        <v>36044</v>
      </c>
      <c r="G49005" s="1" t="s">
        <v>30</v>
      </c>
      <c r="H49005" s="1" t="s">
        <v>1060</v>
      </c>
      <c r="I49005">
        <v>1</v>
      </c>
      <c r="J49005" s="3">
        <v>1700.99</v>
      </c>
      <c r="K49005" s="3">
        <v>1082.51</v>
      </c>
      <c r="L49005" s="3">
        <v>618.48</v>
      </c>
    </row>
    <row r="49006" spans="1:12" x14ac:dyDescent="0.3">
      <c r="A49006" s="1" t="s">
        <v>36043</v>
      </c>
      <c r="B49006" s="2">
        <v>41534</v>
      </c>
      <c r="C49006" s="1" t="s">
        <v>46092</v>
      </c>
      <c r="D49006" s="1" t="s">
        <v>19</v>
      </c>
      <c r="E49006">
        <v>24833</v>
      </c>
      <c r="F49006" s="1" t="s">
        <v>36044</v>
      </c>
      <c r="G49006" s="1" t="s">
        <v>30</v>
      </c>
      <c r="H49006" s="1" t="s">
        <v>1060</v>
      </c>
      <c r="I49006">
        <v>1</v>
      </c>
      <c r="J49006" s="3">
        <v>53.99</v>
      </c>
      <c r="K49006" s="3">
        <v>41.572299999999998</v>
      </c>
      <c r="L49006" s="3">
        <v>12.4177</v>
      </c>
    </row>
    <row r="49007" spans="1:12" x14ac:dyDescent="0.3">
      <c r="A49007" s="1" t="s">
        <v>36045</v>
      </c>
      <c r="B49007" s="2">
        <v>41391</v>
      </c>
      <c r="C49007" s="1" t="s">
        <v>46088</v>
      </c>
      <c r="D49007" s="1" t="s">
        <v>12</v>
      </c>
      <c r="E49007">
        <v>24834</v>
      </c>
      <c r="F49007" s="1" t="s">
        <v>36046</v>
      </c>
      <c r="G49007" s="1" t="s">
        <v>30</v>
      </c>
      <c r="H49007" s="1" t="s">
        <v>1038</v>
      </c>
      <c r="I49007">
        <v>1</v>
      </c>
      <c r="J49007" s="3">
        <v>1700.99</v>
      </c>
      <c r="K49007" s="3">
        <v>1082.51</v>
      </c>
      <c r="L49007" s="3">
        <v>618.48</v>
      </c>
    </row>
    <row r="49008" spans="1:12" x14ac:dyDescent="0.3">
      <c r="A49008" s="1" t="s">
        <v>36045</v>
      </c>
      <c r="B49008" s="2">
        <v>41391</v>
      </c>
      <c r="C49008" s="1" t="s">
        <v>46088</v>
      </c>
      <c r="D49008" s="1" t="s">
        <v>17</v>
      </c>
      <c r="E49008">
        <v>24834</v>
      </c>
      <c r="F49008" s="1" t="s">
        <v>36046</v>
      </c>
      <c r="G49008" s="1" t="s">
        <v>30</v>
      </c>
      <c r="H49008" s="1" t="s">
        <v>1038</v>
      </c>
      <c r="I49008">
        <v>1</v>
      </c>
      <c r="J49008" s="3">
        <v>34.99</v>
      </c>
      <c r="K49008" s="3">
        <v>13.0863</v>
      </c>
      <c r="L49008" s="3">
        <v>21.903700000000001</v>
      </c>
    </row>
    <row r="49009" spans="1:12" x14ac:dyDescent="0.3">
      <c r="A49009" s="1" t="s">
        <v>36045</v>
      </c>
      <c r="B49009" s="2">
        <v>41391</v>
      </c>
      <c r="C49009" s="1" t="s">
        <v>46088</v>
      </c>
      <c r="D49009" s="1" t="s">
        <v>19</v>
      </c>
      <c r="E49009">
        <v>24834</v>
      </c>
      <c r="F49009" s="1" t="s">
        <v>36046</v>
      </c>
      <c r="G49009" s="1" t="s">
        <v>30</v>
      </c>
      <c r="H49009" s="1" t="s">
        <v>1038</v>
      </c>
      <c r="I49009">
        <v>1</v>
      </c>
      <c r="J49009" s="3">
        <v>8.99</v>
      </c>
      <c r="K49009" s="3">
        <v>6.9222999999999999</v>
      </c>
      <c r="L49009" s="3">
        <v>2.0676999999999999</v>
      </c>
    </row>
    <row r="49010" spans="1:12" x14ac:dyDescent="0.3">
      <c r="A49010" s="1" t="s">
        <v>36047</v>
      </c>
      <c r="B49010" s="2">
        <v>41588</v>
      </c>
      <c r="C49010" s="1" t="s">
        <v>46089</v>
      </c>
      <c r="D49010" s="1" t="s">
        <v>12</v>
      </c>
      <c r="E49010">
        <v>24835</v>
      </c>
      <c r="F49010" s="1" t="s">
        <v>36048</v>
      </c>
      <c r="G49010" s="1" t="s">
        <v>14</v>
      </c>
      <c r="H49010" s="1" t="s">
        <v>1044</v>
      </c>
      <c r="I49010">
        <v>1</v>
      </c>
      <c r="J49010" s="3">
        <v>1120.49</v>
      </c>
      <c r="K49010" s="3">
        <v>713.07979999999998</v>
      </c>
      <c r="L49010" s="3">
        <v>407.41019999999997</v>
      </c>
    </row>
    <row r="49011" spans="1:12" x14ac:dyDescent="0.3">
      <c r="A49011" s="1" t="s">
        <v>36047</v>
      </c>
      <c r="B49011" s="2">
        <v>41588</v>
      </c>
      <c r="C49011" s="1" t="s">
        <v>46089</v>
      </c>
      <c r="D49011" s="1" t="s">
        <v>19</v>
      </c>
      <c r="E49011">
        <v>24835</v>
      </c>
      <c r="F49011" s="1" t="s">
        <v>36048</v>
      </c>
      <c r="G49011" s="1" t="s">
        <v>14</v>
      </c>
      <c r="H49011" s="1" t="s">
        <v>1044</v>
      </c>
      <c r="I49011">
        <v>1</v>
      </c>
      <c r="J49011" s="3">
        <v>49.99</v>
      </c>
      <c r="K49011" s="3">
        <v>38.4923</v>
      </c>
      <c r="L49011" s="3">
        <v>11.4977</v>
      </c>
    </row>
    <row r="49012" spans="1:12" x14ac:dyDescent="0.3">
      <c r="A49012" s="1" t="s">
        <v>36049</v>
      </c>
      <c r="B49012" s="2">
        <v>41571</v>
      </c>
      <c r="C49012" s="1" t="s">
        <v>46087</v>
      </c>
      <c r="D49012" s="1" t="s">
        <v>17</v>
      </c>
      <c r="E49012">
        <v>24836</v>
      </c>
      <c r="F49012" s="1" t="s">
        <v>36050</v>
      </c>
      <c r="G49012" s="1" t="s">
        <v>30</v>
      </c>
      <c r="H49012" s="1" t="s">
        <v>1060</v>
      </c>
      <c r="I49012">
        <v>1</v>
      </c>
      <c r="J49012" s="3">
        <v>4.99</v>
      </c>
      <c r="K49012" s="3">
        <v>1.8663000000000001</v>
      </c>
      <c r="L49012" s="3">
        <v>3.1236999999999999</v>
      </c>
    </row>
    <row r="49013" spans="1:12" x14ac:dyDescent="0.3">
      <c r="A49013" s="1" t="s">
        <v>36049</v>
      </c>
      <c r="B49013" s="2">
        <v>41571</v>
      </c>
      <c r="C49013" s="1" t="s">
        <v>46087</v>
      </c>
      <c r="D49013" s="1" t="s">
        <v>19</v>
      </c>
      <c r="E49013">
        <v>24836</v>
      </c>
      <c r="F49013" s="1" t="s">
        <v>36050</v>
      </c>
      <c r="G49013" s="1" t="s">
        <v>30</v>
      </c>
      <c r="H49013" s="1" t="s">
        <v>1060</v>
      </c>
      <c r="I49013">
        <v>1</v>
      </c>
      <c r="J49013" s="3">
        <v>24.49</v>
      </c>
      <c r="K49013" s="3">
        <v>9.1593</v>
      </c>
      <c r="L49013" s="3">
        <v>15.3307</v>
      </c>
    </row>
    <row r="49014" spans="1:12" x14ac:dyDescent="0.3">
      <c r="A49014" s="1" t="s">
        <v>36051</v>
      </c>
      <c r="B49014" s="2">
        <v>41503</v>
      </c>
      <c r="C49014" s="1" t="s">
        <v>46091</v>
      </c>
      <c r="D49014" s="1" t="s">
        <v>12</v>
      </c>
      <c r="E49014">
        <v>24837</v>
      </c>
      <c r="F49014" s="1" t="s">
        <v>36052</v>
      </c>
      <c r="G49014" s="1" t="s">
        <v>14</v>
      </c>
      <c r="H49014" s="1" t="s">
        <v>1038</v>
      </c>
      <c r="I49014">
        <v>1</v>
      </c>
      <c r="J49014" s="3">
        <v>564.99</v>
      </c>
      <c r="K49014" s="3">
        <v>308.21789999999999</v>
      </c>
      <c r="L49014" s="3">
        <v>256.77210000000002</v>
      </c>
    </row>
    <row r="49015" spans="1:12" x14ac:dyDescent="0.3">
      <c r="A49015" s="1" t="s">
        <v>36051</v>
      </c>
      <c r="B49015" s="2">
        <v>41503</v>
      </c>
      <c r="C49015" s="1" t="s">
        <v>46091</v>
      </c>
      <c r="D49015" s="1" t="s">
        <v>17</v>
      </c>
      <c r="E49015">
        <v>24837</v>
      </c>
      <c r="F49015" s="1" t="s">
        <v>36052</v>
      </c>
      <c r="G49015" s="1" t="s">
        <v>14</v>
      </c>
      <c r="H49015" s="1" t="s">
        <v>1038</v>
      </c>
      <c r="I49015">
        <v>1</v>
      </c>
      <c r="J49015" s="3">
        <v>4.99</v>
      </c>
      <c r="K49015" s="3">
        <v>1.8663000000000001</v>
      </c>
      <c r="L49015" s="3">
        <v>3.1236999999999999</v>
      </c>
    </row>
    <row r="49016" spans="1:12" x14ac:dyDescent="0.3">
      <c r="A49016" s="1" t="s">
        <v>36051</v>
      </c>
      <c r="B49016" s="2">
        <v>41503</v>
      </c>
      <c r="C49016" s="1" t="s">
        <v>46091</v>
      </c>
      <c r="D49016" s="1" t="s">
        <v>17</v>
      </c>
      <c r="E49016">
        <v>24837</v>
      </c>
      <c r="F49016" s="1" t="s">
        <v>36052</v>
      </c>
      <c r="G49016" s="1" t="s">
        <v>14</v>
      </c>
      <c r="H49016" s="1" t="s">
        <v>1038</v>
      </c>
      <c r="I49016">
        <v>1</v>
      </c>
      <c r="J49016" s="3">
        <v>9.99</v>
      </c>
      <c r="K49016" s="3">
        <v>3.7363</v>
      </c>
      <c r="L49016" s="3">
        <v>6.2537000000000003</v>
      </c>
    </row>
    <row r="49017" spans="1:12" x14ac:dyDescent="0.3">
      <c r="A49017" s="1" t="s">
        <v>36051</v>
      </c>
      <c r="B49017" s="2">
        <v>41503</v>
      </c>
      <c r="C49017" s="1" t="s">
        <v>46091</v>
      </c>
      <c r="D49017" s="1" t="s">
        <v>17</v>
      </c>
      <c r="E49017">
        <v>24837</v>
      </c>
      <c r="F49017" s="1" t="s">
        <v>36052</v>
      </c>
      <c r="G49017" s="1" t="s">
        <v>14</v>
      </c>
      <c r="H49017" s="1" t="s">
        <v>1038</v>
      </c>
      <c r="I49017">
        <v>1</v>
      </c>
      <c r="J49017" s="3">
        <v>7.95</v>
      </c>
      <c r="K49017" s="3">
        <v>2.9733000000000001</v>
      </c>
      <c r="L49017" s="3">
        <v>4.9767000000000001</v>
      </c>
    </row>
    <row r="49018" spans="1:12" x14ac:dyDescent="0.3">
      <c r="A49018" s="1" t="s">
        <v>36053</v>
      </c>
      <c r="B49018" s="2">
        <v>41536</v>
      </c>
      <c r="C49018" s="1" t="s">
        <v>46092</v>
      </c>
      <c r="D49018" s="1" t="s">
        <v>17</v>
      </c>
      <c r="E49018">
        <v>24838</v>
      </c>
      <c r="F49018" s="1" t="s">
        <v>36054</v>
      </c>
      <c r="G49018" s="1" t="s">
        <v>14</v>
      </c>
      <c r="H49018" s="1" t="s">
        <v>1038</v>
      </c>
      <c r="I49018">
        <v>1</v>
      </c>
      <c r="J49018" s="3">
        <v>21.49</v>
      </c>
      <c r="K49018" s="3">
        <v>8.0373000000000001</v>
      </c>
      <c r="L49018" s="3">
        <v>13.4527</v>
      </c>
    </row>
    <row r="49019" spans="1:12" x14ac:dyDescent="0.3">
      <c r="A49019" s="1" t="s">
        <v>36053</v>
      </c>
      <c r="B49019" s="2">
        <v>41536</v>
      </c>
      <c r="C49019" s="1" t="s">
        <v>46092</v>
      </c>
      <c r="D49019" s="1" t="s">
        <v>17</v>
      </c>
      <c r="E49019">
        <v>24838</v>
      </c>
      <c r="F49019" s="1" t="s">
        <v>36054</v>
      </c>
      <c r="G49019" s="1" t="s">
        <v>14</v>
      </c>
      <c r="H49019" s="1" t="s">
        <v>1038</v>
      </c>
      <c r="I49019">
        <v>1</v>
      </c>
      <c r="J49019" s="3">
        <v>2.29</v>
      </c>
      <c r="K49019" s="3">
        <v>0.85650000000000004</v>
      </c>
      <c r="L49019" s="3">
        <v>1.4335</v>
      </c>
    </row>
    <row r="49020" spans="1:12" x14ac:dyDescent="0.3">
      <c r="A49020" s="1" t="s">
        <v>36055</v>
      </c>
      <c r="B49020" s="2">
        <v>41303</v>
      </c>
      <c r="C49020" s="1" t="s">
        <v>46082</v>
      </c>
      <c r="D49020" s="1" t="s">
        <v>17</v>
      </c>
      <c r="E49020">
        <v>24839</v>
      </c>
      <c r="F49020" s="1" t="s">
        <v>36056</v>
      </c>
      <c r="G49020" s="1" t="s">
        <v>30</v>
      </c>
      <c r="H49020" s="1" t="s">
        <v>1038</v>
      </c>
      <c r="I49020">
        <v>1</v>
      </c>
      <c r="J49020" s="3">
        <v>3.99</v>
      </c>
      <c r="K49020" s="3">
        <v>1.4923</v>
      </c>
      <c r="L49020" s="3">
        <v>2.4977</v>
      </c>
    </row>
    <row r="49021" spans="1:12" x14ac:dyDescent="0.3">
      <c r="A49021" s="1" t="s">
        <v>36055</v>
      </c>
      <c r="B49021" s="2">
        <v>41303</v>
      </c>
      <c r="C49021" s="1" t="s">
        <v>46082</v>
      </c>
      <c r="D49021" s="1" t="s">
        <v>17</v>
      </c>
      <c r="E49021">
        <v>24839</v>
      </c>
      <c r="F49021" s="1" t="s">
        <v>36056</v>
      </c>
      <c r="G49021" s="1" t="s">
        <v>30</v>
      </c>
      <c r="H49021" s="1" t="s">
        <v>1038</v>
      </c>
      <c r="I49021">
        <v>1</v>
      </c>
      <c r="J49021" s="3">
        <v>21.49</v>
      </c>
      <c r="K49021" s="3">
        <v>8.0373000000000001</v>
      </c>
      <c r="L49021" s="3">
        <v>13.4527</v>
      </c>
    </row>
    <row r="49022" spans="1:12" x14ac:dyDescent="0.3">
      <c r="A49022" s="1" t="s">
        <v>36055</v>
      </c>
      <c r="B49022" s="2">
        <v>41303</v>
      </c>
      <c r="C49022" s="1" t="s">
        <v>46082</v>
      </c>
      <c r="D49022" s="1" t="s">
        <v>17</v>
      </c>
      <c r="E49022">
        <v>24839</v>
      </c>
      <c r="F49022" s="1" t="s">
        <v>36056</v>
      </c>
      <c r="G49022" s="1" t="s">
        <v>30</v>
      </c>
      <c r="H49022" s="1" t="s">
        <v>1038</v>
      </c>
      <c r="I49022">
        <v>1</v>
      </c>
      <c r="J49022" s="3">
        <v>7.95</v>
      </c>
      <c r="K49022" s="3">
        <v>2.9733000000000001</v>
      </c>
      <c r="L49022" s="3">
        <v>4.9767000000000001</v>
      </c>
    </row>
    <row r="49023" spans="1:12" x14ac:dyDescent="0.3">
      <c r="A49023" s="1" t="s">
        <v>36057</v>
      </c>
      <c r="B49023" s="2">
        <v>41619</v>
      </c>
      <c r="C49023" s="1" t="s">
        <v>46084</v>
      </c>
      <c r="D49023" s="1" t="s">
        <v>19</v>
      </c>
      <c r="E49023">
        <v>24840</v>
      </c>
      <c r="F49023" s="1" t="s">
        <v>36058</v>
      </c>
      <c r="G49023" s="1" t="s">
        <v>14</v>
      </c>
      <c r="H49023" s="1" t="s">
        <v>1044</v>
      </c>
      <c r="I49023">
        <v>1</v>
      </c>
      <c r="J49023" s="3">
        <v>24.49</v>
      </c>
      <c r="K49023" s="3">
        <v>9.1593</v>
      </c>
      <c r="L49023" s="3">
        <v>15.3307</v>
      </c>
    </row>
    <row r="49024" spans="1:12" x14ac:dyDescent="0.3">
      <c r="A49024" s="1" t="s">
        <v>36057</v>
      </c>
      <c r="B49024" s="2">
        <v>41619</v>
      </c>
      <c r="C49024" s="1" t="s">
        <v>46084</v>
      </c>
      <c r="D49024" s="1" t="s">
        <v>17</v>
      </c>
      <c r="E49024">
        <v>24840</v>
      </c>
      <c r="F49024" s="1" t="s">
        <v>36058</v>
      </c>
      <c r="G49024" s="1" t="s">
        <v>14</v>
      </c>
      <c r="H49024" s="1" t="s">
        <v>1044</v>
      </c>
      <c r="I49024">
        <v>1</v>
      </c>
      <c r="J49024" s="3">
        <v>4.99</v>
      </c>
      <c r="K49024" s="3">
        <v>1.8663000000000001</v>
      </c>
      <c r="L49024" s="3">
        <v>3.1236999999999999</v>
      </c>
    </row>
    <row r="49025" spans="1:12" x14ac:dyDescent="0.3">
      <c r="A49025" s="1" t="s">
        <v>36059</v>
      </c>
      <c r="B49025" s="2">
        <v>41625</v>
      </c>
      <c r="C49025" s="1" t="s">
        <v>46084</v>
      </c>
      <c r="D49025" s="1" t="s">
        <v>12</v>
      </c>
      <c r="E49025">
        <v>24841</v>
      </c>
      <c r="F49025" s="1" t="s">
        <v>36060</v>
      </c>
      <c r="G49025" s="1" t="s">
        <v>14</v>
      </c>
      <c r="H49025" s="1" t="s">
        <v>1060</v>
      </c>
      <c r="I49025">
        <v>1</v>
      </c>
      <c r="J49025" s="3">
        <v>2294.9899999999998</v>
      </c>
      <c r="K49025" s="3">
        <v>1251.9812999999999</v>
      </c>
      <c r="L49025" s="3">
        <v>1043.0087000000001</v>
      </c>
    </row>
    <row r="49026" spans="1:12" x14ac:dyDescent="0.3">
      <c r="A49026" s="1" t="s">
        <v>36059</v>
      </c>
      <c r="B49026" s="2">
        <v>41625</v>
      </c>
      <c r="C49026" s="1" t="s">
        <v>46084</v>
      </c>
      <c r="D49026" s="1" t="s">
        <v>17</v>
      </c>
      <c r="E49026">
        <v>24841</v>
      </c>
      <c r="F49026" s="1" t="s">
        <v>36060</v>
      </c>
      <c r="G49026" s="1" t="s">
        <v>14</v>
      </c>
      <c r="H49026" s="1" t="s">
        <v>1060</v>
      </c>
      <c r="I49026">
        <v>1</v>
      </c>
      <c r="J49026" s="3">
        <v>21.98</v>
      </c>
      <c r="K49026" s="3">
        <v>8.2204999999999995</v>
      </c>
      <c r="L49026" s="3">
        <v>13.759499999999999</v>
      </c>
    </row>
    <row r="49027" spans="1:12" x14ac:dyDescent="0.3">
      <c r="A49027" s="1" t="s">
        <v>36059</v>
      </c>
      <c r="B49027" s="2">
        <v>41625</v>
      </c>
      <c r="C49027" s="1" t="s">
        <v>46084</v>
      </c>
      <c r="D49027" s="1" t="s">
        <v>17</v>
      </c>
      <c r="E49027">
        <v>24841</v>
      </c>
      <c r="F49027" s="1" t="s">
        <v>36060</v>
      </c>
      <c r="G49027" s="1" t="s">
        <v>14</v>
      </c>
      <c r="H49027" s="1" t="s">
        <v>1060</v>
      </c>
      <c r="I49027">
        <v>1</v>
      </c>
      <c r="J49027" s="3">
        <v>2.29</v>
      </c>
      <c r="K49027" s="3">
        <v>0.85650000000000004</v>
      </c>
      <c r="L49027" s="3">
        <v>1.4335</v>
      </c>
    </row>
    <row r="49028" spans="1:12" x14ac:dyDescent="0.3">
      <c r="A49028" s="1" t="s">
        <v>36061</v>
      </c>
      <c r="B49028" s="2">
        <v>41441</v>
      </c>
      <c r="C49028" s="1" t="s">
        <v>46093</v>
      </c>
      <c r="D49028" s="1" t="s">
        <v>17</v>
      </c>
      <c r="E49028">
        <v>24842</v>
      </c>
      <c r="F49028" s="1" t="s">
        <v>36062</v>
      </c>
      <c r="G49028" s="1" t="s">
        <v>30</v>
      </c>
      <c r="H49028" s="1" t="s">
        <v>1060</v>
      </c>
      <c r="I49028">
        <v>1</v>
      </c>
      <c r="J49028" s="3">
        <v>21.49</v>
      </c>
      <c r="K49028" s="3">
        <v>8.0373000000000001</v>
      </c>
      <c r="L49028" s="3">
        <v>13.4527</v>
      </c>
    </row>
    <row r="49029" spans="1:12" x14ac:dyDescent="0.3">
      <c r="A49029" s="1" t="s">
        <v>36061</v>
      </c>
      <c r="B49029" s="2">
        <v>41441</v>
      </c>
      <c r="C49029" s="1" t="s">
        <v>46093</v>
      </c>
      <c r="D49029" s="1" t="s">
        <v>17</v>
      </c>
      <c r="E49029">
        <v>24842</v>
      </c>
      <c r="F49029" s="1" t="s">
        <v>36062</v>
      </c>
      <c r="G49029" s="1" t="s">
        <v>30</v>
      </c>
      <c r="H49029" s="1" t="s">
        <v>1060</v>
      </c>
      <c r="I49029">
        <v>1</v>
      </c>
      <c r="J49029" s="3">
        <v>2.29</v>
      </c>
      <c r="K49029" s="3">
        <v>0.85650000000000004</v>
      </c>
      <c r="L49029" s="3">
        <v>1.4335</v>
      </c>
    </row>
    <row r="49030" spans="1:12" x14ac:dyDescent="0.3">
      <c r="A49030" s="1" t="s">
        <v>36063</v>
      </c>
      <c r="B49030" s="2">
        <v>41538</v>
      </c>
      <c r="C49030" s="1" t="s">
        <v>46092</v>
      </c>
      <c r="D49030" s="1" t="s">
        <v>17</v>
      </c>
      <c r="E49030">
        <v>24843</v>
      </c>
      <c r="F49030" s="1" t="s">
        <v>36064</v>
      </c>
      <c r="G49030" s="1" t="s">
        <v>14</v>
      </c>
      <c r="H49030" s="1" t="s">
        <v>1038</v>
      </c>
      <c r="I49030">
        <v>1</v>
      </c>
      <c r="J49030" s="3">
        <v>3.99</v>
      </c>
      <c r="K49030" s="3">
        <v>1.4923</v>
      </c>
      <c r="L49030" s="3">
        <v>2.4977</v>
      </c>
    </row>
    <row r="49031" spans="1:12" x14ac:dyDescent="0.3">
      <c r="A49031" s="1" t="s">
        <v>36063</v>
      </c>
      <c r="B49031" s="2">
        <v>41538</v>
      </c>
      <c r="C49031" s="1" t="s">
        <v>46092</v>
      </c>
      <c r="D49031" s="1" t="s">
        <v>19</v>
      </c>
      <c r="E49031">
        <v>24843</v>
      </c>
      <c r="F49031" s="1" t="s">
        <v>36064</v>
      </c>
      <c r="G49031" s="1" t="s">
        <v>14</v>
      </c>
      <c r="H49031" s="1" t="s">
        <v>1038</v>
      </c>
      <c r="I49031">
        <v>1</v>
      </c>
      <c r="J49031" s="3">
        <v>63.5</v>
      </c>
      <c r="K49031" s="3">
        <v>23.748999999999999</v>
      </c>
      <c r="L49031" s="3">
        <v>39.750999999999998</v>
      </c>
    </row>
    <row r="49032" spans="1:12" x14ac:dyDescent="0.3">
      <c r="A49032" s="1" t="s">
        <v>36063</v>
      </c>
      <c r="B49032" s="2">
        <v>41538</v>
      </c>
      <c r="C49032" s="1" t="s">
        <v>46092</v>
      </c>
      <c r="D49032" s="1" t="s">
        <v>17</v>
      </c>
      <c r="E49032">
        <v>24843</v>
      </c>
      <c r="F49032" s="1" t="s">
        <v>36064</v>
      </c>
      <c r="G49032" s="1" t="s">
        <v>14</v>
      </c>
      <c r="H49032" s="1" t="s">
        <v>1038</v>
      </c>
      <c r="I49032">
        <v>1</v>
      </c>
      <c r="J49032" s="3">
        <v>21.49</v>
      </c>
      <c r="K49032" s="3">
        <v>8.0373000000000001</v>
      </c>
      <c r="L49032" s="3">
        <v>13.4527</v>
      </c>
    </row>
    <row r="49033" spans="1:12" x14ac:dyDescent="0.3">
      <c r="A49033" s="1" t="s">
        <v>36065</v>
      </c>
      <c r="B49033" s="2">
        <v>41619</v>
      </c>
      <c r="C49033" s="1" t="s">
        <v>46084</v>
      </c>
      <c r="D49033" s="1" t="s">
        <v>17</v>
      </c>
      <c r="E49033">
        <v>24844</v>
      </c>
      <c r="F49033" s="1" t="s">
        <v>36066</v>
      </c>
      <c r="G49033" s="1" t="s">
        <v>30</v>
      </c>
      <c r="H49033" s="1" t="s">
        <v>1060</v>
      </c>
      <c r="I49033">
        <v>1</v>
      </c>
      <c r="J49033" s="3">
        <v>3.99</v>
      </c>
      <c r="K49033" s="3">
        <v>1.4923</v>
      </c>
      <c r="L49033" s="3">
        <v>2.4977</v>
      </c>
    </row>
    <row r="49034" spans="1:12" x14ac:dyDescent="0.3">
      <c r="A49034" s="1" t="s">
        <v>36065</v>
      </c>
      <c r="B49034" s="2">
        <v>41619</v>
      </c>
      <c r="C49034" s="1" t="s">
        <v>46084</v>
      </c>
      <c r="D49034" s="1" t="s">
        <v>17</v>
      </c>
      <c r="E49034">
        <v>24844</v>
      </c>
      <c r="F49034" s="1" t="s">
        <v>36066</v>
      </c>
      <c r="G49034" s="1" t="s">
        <v>30</v>
      </c>
      <c r="H49034" s="1" t="s">
        <v>1060</v>
      </c>
      <c r="I49034">
        <v>1</v>
      </c>
      <c r="J49034" s="3">
        <v>21.49</v>
      </c>
      <c r="K49034" s="3">
        <v>8.0373000000000001</v>
      </c>
      <c r="L49034" s="3">
        <v>13.4527</v>
      </c>
    </row>
    <row r="49035" spans="1:12" x14ac:dyDescent="0.3">
      <c r="A49035" s="1" t="s">
        <v>36067</v>
      </c>
      <c r="B49035" s="2">
        <v>41550</v>
      </c>
      <c r="C49035" s="1" t="s">
        <v>46087</v>
      </c>
      <c r="D49035" s="1" t="s">
        <v>17</v>
      </c>
      <c r="E49035">
        <v>24845</v>
      </c>
      <c r="F49035" s="1" t="s">
        <v>36068</v>
      </c>
      <c r="G49035" s="1" t="s">
        <v>14</v>
      </c>
      <c r="H49035" s="1" t="s">
        <v>1060</v>
      </c>
      <c r="I49035">
        <v>1</v>
      </c>
      <c r="J49035" s="3">
        <v>21.49</v>
      </c>
      <c r="K49035" s="3">
        <v>8.0373000000000001</v>
      </c>
      <c r="L49035" s="3">
        <v>13.4527</v>
      </c>
    </row>
    <row r="49036" spans="1:12" x14ac:dyDescent="0.3">
      <c r="A49036" s="1" t="s">
        <v>36067</v>
      </c>
      <c r="B49036" s="2">
        <v>41550</v>
      </c>
      <c r="C49036" s="1" t="s">
        <v>46087</v>
      </c>
      <c r="D49036" s="1" t="s">
        <v>17</v>
      </c>
      <c r="E49036">
        <v>24845</v>
      </c>
      <c r="F49036" s="1" t="s">
        <v>36068</v>
      </c>
      <c r="G49036" s="1" t="s">
        <v>14</v>
      </c>
      <c r="H49036" s="1" t="s">
        <v>1060</v>
      </c>
      <c r="I49036">
        <v>1</v>
      </c>
      <c r="J49036" s="3">
        <v>3.99</v>
      </c>
      <c r="K49036" s="3">
        <v>1.4923</v>
      </c>
      <c r="L49036" s="3">
        <v>2.4977</v>
      </c>
    </row>
    <row r="49037" spans="1:12" x14ac:dyDescent="0.3">
      <c r="A49037" s="1" t="s">
        <v>36067</v>
      </c>
      <c r="B49037" s="2">
        <v>41550</v>
      </c>
      <c r="C49037" s="1" t="s">
        <v>46087</v>
      </c>
      <c r="D49037" s="1" t="s">
        <v>17</v>
      </c>
      <c r="E49037">
        <v>24845</v>
      </c>
      <c r="F49037" s="1" t="s">
        <v>36068</v>
      </c>
      <c r="G49037" s="1" t="s">
        <v>14</v>
      </c>
      <c r="H49037" s="1" t="s">
        <v>1060</v>
      </c>
      <c r="I49037">
        <v>1</v>
      </c>
      <c r="J49037" s="3">
        <v>34.99</v>
      </c>
      <c r="K49037" s="3">
        <v>13.0863</v>
      </c>
      <c r="L49037" s="3">
        <v>21.903700000000001</v>
      </c>
    </row>
    <row r="49038" spans="1:12" x14ac:dyDescent="0.3">
      <c r="A49038" s="1" t="s">
        <v>36067</v>
      </c>
      <c r="B49038" s="2">
        <v>41550</v>
      </c>
      <c r="C49038" s="1" t="s">
        <v>46087</v>
      </c>
      <c r="D49038" s="1" t="s">
        <v>19</v>
      </c>
      <c r="E49038">
        <v>24845</v>
      </c>
      <c r="F49038" s="1" t="s">
        <v>36068</v>
      </c>
      <c r="G49038" s="1" t="s">
        <v>14</v>
      </c>
      <c r="H49038" s="1" t="s">
        <v>1060</v>
      </c>
      <c r="I49038">
        <v>1</v>
      </c>
      <c r="J49038" s="3">
        <v>8.99</v>
      </c>
      <c r="K49038" s="3">
        <v>6.9222999999999999</v>
      </c>
      <c r="L49038" s="3">
        <v>2.0676999999999999</v>
      </c>
    </row>
    <row r="49039" spans="1:12" x14ac:dyDescent="0.3">
      <c r="A49039" s="1" t="s">
        <v>36069</v>
      </c>
      <c r="B49039" s="2">
        <v>41432</v>
      </c>
      <c r="C49039" s="1" t="s">
        <v>46093</v>
      </c>
      <c r="D49039" s="1" t="s">
        <v>17</v>
      </c>
      <c r="E49039">
        <v>24846</v>
      </c>
      <c r="F49039" s="1" t="s">
        <v>36070</v>
      </c>
      <c r="G49039" s="1" t="s">
        <v>30</v>
      </c>
      <c r="H49039" s="1" t="s">
        <v>1038</v>
      </c>
      <c r="I49039">
        <v>1</v>
      </c>
      <c r="J49039" s="3">
        <v>21.49</v>
      </c>
      <c r="K49039" s="3">
        <v>8.0373000000000001</v>
      </c>
      <c r="L49039" s="3">
        <v>13.4527</v>
      </c>
    </row>
    <row r="49040" spans="1:12" x14ac:dyDescent="0.3">
      <c r="A49040" s="1" t="s">
        <v>36069</v>
      </c>
      <c r="B49040" s="2">
        <v>41432</v>
      </c>
      <c r="C49040" s="1" t="s">
        <v>46093</v>
      </c>
      <c r="D49040" s="1" t="s">
        <v>17</v>
      </c>
      <c r="E49040">
        <v>24846</v>
      </c>
      <c r="F49040" s="1" t="s">
        <v>36070</v>
      </c>
      <c r="G49040" s="1" t="s">
        <v>30</v>
      </c>
      <c r="H49040" s="1" t="s">
        <v>1038</v>
      </c>
      <c r="I49040">
        <v>1</v>
      </c>
      <c r="J49040" s="3">
        <v>2.29</v>
      </c>
      <c r="K49040" s="3">
        <v>0.85650000000000004</v>
      </c>
      <c r="L49040" s="3">
        <v>1.4335</v>
      </c>
    </row>
    <row r="49041" spans="1:12" x14ac:dyDescent="0.3">
      <c r="A49041" s="1" t="s">
        <v>36071</v>
      </c>
      <c r="B49041" s="2">
        <v>41442</v>
      </c>
      <c r="C49041" s="1" t="s">
        <v>46093</v>
      </c>
      <c r="D49041" s="1" t="s">
        <v>12</v>
      </c>
      <c r="E49041">
        <v>24847</v>
      </c>
      <c r="F49041" s="1" t="s">
        <v>36072</v>
      </c>
      <c r="G49041" s="1" t="s">
        <v>30</v>
      </c>
      <c r="H49041" s="1" t="s">
        <v>1044</v>
      </c>
      <c r="I49041">
        <v>1</v>
      </c>
      <c r="J49041" s="3">
        <v>2443.35</v>
      </c>
      <c r="K49041" s="3">
        <v>1554.9478999999999</v>
      </c>
      <c r="L49041" s="3">
        <v>888.40210000000002</v>
      </c>
    </row>
    <row r="49042" spans="1:12" x14ac:dyDescent="0.3">
      <c r="A49042" s="1" t="s">
        <v>36071</v>
      </c>
      <c r="B49042" s="2">
        <v>41442</v>
      </c>
      <c r="C49042" s="1" t="s">
        <v>46093</v>
      </c>
      <c r="D49042" s="1" t="s">
        <v>17</v>
      </c>
      <c r="E49042">
        <v>24847</v>
      </c>
      <c r="F49042" s="1" t="s">
        <v>36072</v>
      </c>
      <c r="G49042" s="1" t="s">
        <v>30</v>
      </c>
      <c r="H49042" s="1" t="s">
        <v>1044</v>
      </c>
      <c r="I49042">
        <v>1</v>
      </c>
      <c r="J49042" s="3">
        <v>34.99</v>
      </c>
      <c r="K49042" s="3">
        <v>13.0863</v>
      </c>
      <c r="L49042" s="3">
        <v>21.903700000000001</v>
      </c>
    </row>
    <row r="49043" spans="1:12" x14ac:dyDescent="0.3">
      <c r="A49043" s="1" t="s">
        <v>36071</v>
      </c>
      <c r="B49043" s="2">
        <v>41442</v>
      </c>
      <c r="C49043" s="1" t="s">
        <v>46093</v>
      </c>
      <c r="D49043" s="1" t="s">
        <v>19</v>
      </c>
      <c r="E49043">
        <v>24847</v>
      </c>
      <c r="F49043" s="1" t="s">
        <v>36072</v>
      </c>
      <c r="G49043" s="1" t="s">
        <v>30</v>
      </c>
      <c r="H49043" s="1" t="s">
        <v>1044</v>
      </c>
      <c r="I49043">
        <v>1</v>
      </c>
      <c r="J49043" s="3">
        <v>49.99</v>
      </c>
      <c r="K49043" s="3">
        <v>38.4923</v>
      </c>
      <c r="L49043" s="3">
        <v>11.4977</v>
      </c>
    </row>
    <row r="49044" spans="1:12" x14ac:dyDescent="0.3">
      <c r="A49044" s="1" t="s">
        <v>36071</v>
      </c>
      <c r="B49044" s="2">
        <v>41442</v>
      </c>
      <c r="C49044" s="1" t="s">
        <v>46093</v>
      </c>
      <c r="D49044" s="1" t="s">
        <v>19</v>
      </c>
      <c r="E49044">
        <v>24847</v>
      </c>
      <c r="F49044" s="1" t="s">
        <v>36072</v>
      </c>
      <c r="G49044" s="1" t="s">
        <v>30</v>
      </c>
      <c r="H49044" s="1" t="s">
        <v>1044</v>
      </c>
      <c r="I49044">
        <v>1</v>
      </c>
      <c r="J49044" s="3">
        <v>24.49</v>
      </c>
      <c r="K49044" s="3">
        <v>9.1593</v>
      </c>
      <c r="L49044" s="3">
        <v>15.3307</v>
      </c>
    </row>
    <row r="49045" spans="1:12" x14ac:dyDescent="0.3">
      <c r="A49045" s="1" t="s">
        <v>36073</v>
      </c>
      <c r="B49045" s="2">
        <v>41652</v>
      </c>
      <c r="C49045" s="1" t="s">
        <v>46082</v>
      </c>
      <c r="D49045" s="1" t="s">
        <v>17</v>
      </c>
      <c r="E49045">
        <v>24848</v>
      </c>
      <c r="F49045" s="1" t="s">
        <v>36074</v>
      </c>
      <c r="G49045" s="1" t="s">
        <v>14</v>
      </c>
      <c r="H49045" s="1" t="s">
        <v>1038</v>
      </c>
      <c r="I49045">
        <v>1</v>
      </c>
      <c r="J49045" s="3">
        <v>21.49</v>
      </c>
      <c r="K49045" s="3">
        <v>8.0373000000000001</v>
      </c>
      <c r="L49045" s="3">
        <v>13.4527</v>
      </c>
    </row>
    <row r="49046" spans="1:12" x14ac:dyDescent="0.3">
      <c r="A49046" s="1" t="s">
        <v>36075</v>
      </c>
      <c r="B49046" s="2">
        <v>41582</v>
      </c>
      <c r="C49046" s="1" t="s">
        <v>46089</v>
      </c>
      <c r="D49046" s="1" t="s">
        <v>17</v>
      </c>
      <c r="E49046">
        <v>24849</v>
      </c>
      <c r="F49046" s="1" t="s">
        <v>36076</v>
      </c>
      <c r="G49046" s="1" t="s">
        <v>30</v>
      </c>
      <c r="H49046" s="1" t="s">
        <v>1060</v>
      </c>
      <c r="I49046">
        <v>1</v>
      </c>
      <c r="J49046" s="3">
        <v>21.49</v>
      </c>
      <c r="K49046" s="3">
        <v>8.0373000000000001</v>
      </c>
      <c r="L49046" s="3">
        <v>13.4527</v>
      </c>
    </row>
    <row r="49047" spans="1:12" x14ac:dyDescent="0.3">
      <c r="A49047" s="1" t="s">
        <v>36075</v>
      </c>
      <c r="B49047" s="2">
        <v>41582</v>
      </c>
      <c r="C49047" s="1" t="s">
        <v>46089</v>
      </c>
      <c r="D49047" s="1" t="s">
        <v>17</v>
      </c>
      <c r="E49047">
        <v>24849</v>
      </c>
      <c r="F49047" s="1" t="s">
        <v>36076</v>
      </c>
      <c r="G49047" s="1" t="s">
        <v>30</v>
      </c>
      <c r="H49047" s="1" t="s">
        <v>1060</v>
      </c>
      <c r="I49047">
        <v>1</v>
      </c>
      <c r="J49047" s="3">
        <v>3.99</v>
      </c>
      <c r="K49047" s="3">
        <v>1.4923</v>
      </c>
      <c r="L49047" s="3">
        <v>2.4977</v>
      </c>
    </row>
    <row r="49048" spans="1:12" x14ac:dyDescent="0.3">
      <c r="A49048" s="1" t="s">
        <v>36075</v>
      </c>
      <c r="B49048" s="2">
        <v>41582</v>
      </c>
      <c r="C49048" s="1" t="s">
        <v>46089</v>
      </c>
      <c r="D49048" s="1" t="s">
        <v>17</v>
      </c>
      <c r="E49048">
        <v>24849</v>
      </c>
      <c r="F49048" s="1" t="s">
        <v>36076</v>
      </c>
      <c r="G49048" s="1" t="s">
        <v>30</v>
      </c>
      <c r="H49048" s="1" t="s">
        <v>1060</v>
      </c>
      <c r="I49048">
        <v>1</v>
      </c>
      <c r="J49048" s="3">
        <v>2.29</v>
      </c>
      <c r="K49048" s="3">
        <v>0.85650000000000004</v>
      </c>
      <c r="L49048" s="3">
        <v>1.4335</v>
      </c>
    </row>
    <row r="49049" spans="1:12" x14ac:dyDescent="0.3">
      <c r="A49049" s="1" t="s">
        <v>36077</v>
      </c>
      <c r="B49049" s="2">
        <v>41524</v>
      </c>
      <c r="C49049" s="1" t="s">
        <v>46092</v>
      </c>
      <c r="D49049" s="1" t="s">
        <v>12</v>
      </c>
      <c r="E49049">
        <v>24850</v>
      </c>
      <c r="F49049" s="1" t="s">
        <v>36078</v>
      </c>
      <c r="G49049" s="1" t="s">
        <v>14</v>
      </c>
      <c r="H49049" s="1" t="s">
        <v>1038</v>
      </c>
      <c r="I49049">
        <v>1</v>
      </c>
      <c r="J49049" s="3">
        <v>539.99</v>
      </c>
      <c r="K49049" s="3">
        <v>294.5797</v>
      </c>
      <c r="L49049" s="3">
        <v>245.41030000000001</v>
      </c>
    </row>
    <row r="49050" spans="1:12" x14ac:dyDescent="0.3">
      <c r="A49050" s="1" t="s">
        <v>36077</v>
      </c>
      <c r="B49050" s="2">
        <v>41524</v>
      </c>
      <c r="C49050" s="1" t="s">
        <v>46092</v>
      </c>
      <c r="D49050" s="1" t="s">
        <v>17</v>
      </c>
      <c r="E49050">
        <v>24850</v>
      </c>
      <c r="F49050" s="1" t="s">
        <v>36078</v>
      </c>
      <c r="G49050" s="1" t="s">
        <v>14</v>
      </c>
      <c r="H49050" s="1" t="s">
        <v>1038</v>
      </c>
      <c r="I49050">
        <v>1</v>
      </c>
      <c r="J49050" s="3">
        <v>34.99</v>
      </c>
      <c r="K49050" s="3">
        <v>13.0863</v>
      </c>
      <c r="L49050" s="3">
        <v>21.903700000000001</v>
      </c>
    </row>
    <row r="49051" spans="1:12" x14ac:dyDescent="0.3">
      <c r="A49051" s="1" t="s">
        <v>36077</v>
      </c>
      <c r="B49051" s="2">
        <v>41524</v>
      </c>
      <c r="C49051" s="1" t="s">
        <v>46092</v>
      </c>
      <c r="D49051" s="1" t="s">
        <v>19</v>
      </c>
      <c r="E49051">
        <v>24850</v>
      </c>
      <c r="F49051" s="1" t="s">
        <v>36078</v>
      </c>
      <c r="G49051" s="1" t="s">
        <v>14</v>
      </c>
      <c r="H49051" s="1" t="s">
        <v>1038</v>
      </c>
      <c r="I49051">
        <v>1</v>
      </c>
      <c r="J49051" s="3">
        <v>49.99</v>
      </c>
      <c r="K49051" s="3">
        <v>38.4923</v>
      </c>
      <c r="L49051" s="3">
        <v>11.4977</v>
      </c>
    </row>
    <row r="49052" spans="1:12" x14ac:dyDescent="0.3">
      <c r="A49052" s="1" t="s">
        <v>36079</v>
      </c>
      <c r="B49052" s="2">
        <v>41465</v>
      </c>
      <c r="C49052" s="1" t="s">
        <v>46090</v>
      </c>
      <c r="D49052" s="1" t="s">
        <v>19</v>
      </c>
      <c r="E49052">
        <v>24851</v>
      </c>
      <c r="F49052" s="1" t="s">
        <v>36080</v>
      </c>
      <c r="G49052" s="1" t="s">
        <v>30</v>
      </c>
      <c r="H49052" s="1" t="s">
        <v>1044</v>
      </c>
      <c r="I49052">
        <v>1</v>
      </c>
      <c r="J49052" s="3">
        <v>24.49</v>
      </c>
      <c r="K49052" s="3">
        <v>9.1593</v>
      </c>
      <c r="L49052" s="3">
        <v>15.3307</v>
      </c>
    </row>
    <row r="49053" spans="1:12" x14ac:dyDescent="0.3">
      <c r="A49053" s="1" t="s">
        <v>36079</v>
      </c>
      <c r="B49053" s="2">
        <v>41465</v>
      </c>
      <c r="C49053" s="1" t="s">
        <v>46090</v>
      </c>
      <c r="D49053" s="1" t="s">
        <v>17</v>
      </c>
      <c r="E49053">
        <v>24851</v>
      </c>
      <c r="F49053" s="1" t="s">
        <v>36080</v>
      </c>
      <c r="G49053" s="1" t="s">
        <v>30</v>
      </c>
      <c r="H49053" s="1" t="s">
        <v>1044</v>
      </c>
      <c r="I49053">
        <v>1</v>
      </c>
      <c r="J49053" s="3">
        <v>4.99</v>
      </c>
      <c r="K49053" s="3">
        <v>1.8663000000000001</v>
      </c>
      <c r="L49053" s="3">
        <v>3.1236999999999999</v>
      </c>
    </row>
    <row r="49054" spans="1:12" x14ac:dyDescent="0.3">
      <c r="A49054" s="1" t="s">
        <v>36081</v>
      </c>
      <c r="B49054" s="2">
        <v>41449</v>
      </c>
      <c r="C49054" s="1" t="s">
        <v>46093</v>
      </c>
      <c r="D49054" s="1" t="s">
        <v>12</v>
      </c>
      <c r="E49054">
        <v>24852</v>
      </c>
      <c r="F49054" s="1" t="s">
        <v>36082</v>
      </c>
      <c r="G49054" s="1" t="s">
        <v>30</v>
      </c>
      <c r="H49054" s="1" t="s">
        <v>1044</v>
      </c>
      <c r="I49054">
        <v>1</v>
      </c>
      <c r="J49054" s="3">
        <v>2443.35</v>
      </c>
      <c r="K49054" s="3">
        <v>1554.9478999999999</v>
      </c>
      <c r="L49054" s="3">
        <v>888.40210000000002</v>
      </c>
    </row>
    <row r="49055" spans="1:12" x14ac:dyDescent="0.3">
      <c r="A49055" s="1" t="s">
        <v>36081</v>
      </c>
      <c r="B49055" s="2">
        <v>41449</v>
      </c>
      <c r="C49055" s="1" t="s">
        <v>46093</v>
      </c>
      <c r="D49055" s="1" t="s">
        <v>17</v>
      </c>
      <c r="E49055">
        <v>24852</v>
      </c>
      <c r="F49055" s="1" t="s">
        <v>36082</v>
      </c>
      <c r="G49055" s="1" t="s">
        <v>30</v>
      </c>
      <c r="H49055" s="1" t="s">
        <v>1044</v>
      </c>
      <c r="I49055">
        <v>1</v>
      </c>
      <c r="J49055" s="3">
        <v>8.99</v>
      </c>
      <c r="K49055" s="3">
        <v>3.3622999999999998</v>
      </c>
      <c r="L49055" s="3">
        <v>5.6276999999999999</v>
      </c>
    </row>
    <row r="49056" spans="1:12" x14ac:dyDescent="0.3">
      <c r="A49056" s="1" t="s">
        <v>36081</v>
      </c>
      <c r="B49056" s="2">
        <v>41449</v>
      </c>
      <c r="C49056" s="1" t="s">
        <v>46093</v>
      </c>
      <c r="D49056" s="1" t="s">
        <v>17</v>
      </c>
      <c r="E49056">
        <v>24852</v>
      </c>
      <c r="F49056" s="1" t="s">
        <v>36082</v>
      </c>
      <c r="G49056" s="1" t="s">
        <v>30</v>
      </c>
      <c r="H49056" s="1" t="s">
        <v>1044</v>
      </c>
      <c r="I49056">
        <v>1</v>
      </c>
      <c r="J49056" s="3">
        <v>4.99</v>
      </c>
      <c r="K49056" s="3">
        <v>1.8663000000000001</v>
      </c>
      <c r="L49056" s="3">
        <v>3.1236999999999999</v>
      </c>
    </row>
    <row r="49057" spans="1:12" x14ac:dyDescent="0.3">
      <c r="A49057" s="1" t="s">
        <v>36083</v>
      </c>
      <c r="B49057" s="2">
        <v>41503</v>
      </c>
      <c r="C49057" s="1" t="s">
        <v>46091</v>
      </c>
      <c r="D49057" s="1" t="s">
        <v>17</v>
      </c>
      <c r="E49057">
        <v>24853</v>
      </c>
      <c r="F49057" s="1" t="s">
        <v>36084</v>
      </c>
      <c r="G49057" s="1" t="s">
        <v>14</v>
      </c>
      <c r="H49057" s="1" t="s">
        <v>1044</v>
      </c>
      <c r="I49057">
        <v>1</v>
      </c>
      <c r="J49057" s="3">
        <v>4.99</v>
      </c>
      <c r="K49057" s="3">
        <v>1.8663000000000001</v>
      </c>
      <c r="L49057" s="3">
        <v>3.1236999999999999</v>
      </c>
    </row>
    <row r="49058" spans="1:12" x14ac:dyDescent="0.3">
      <c r="A49058" s="1" t="s">
        <v>36083</v>
      </c>
      <c r="B49058" s="2">
        <v>41503</v>
      </c>
      <c r="C49058" s="1" t="s">
        <v>46091</v>
      </c>
      <c r="D49058" s="1" t="s">
        <v>17</v>
      </c>
      <c r="E49058">
        <v>24853</v>
      </c>
      <c r="F49058" s="1" t="s">
        <v>36084</v>
      </c>
      <c r="G49058" s="1" t="s">
        <v>14</v>
      </c>
      <c r="H49058" s="1" t="s">
        <v>1044</v>
      </c>
      <c r="I49058">
        <v>1</v>
      </c>
      <c r="J49058" s="3">
        <v>34.99</v>
      </c>
      <c r="K49058" s="3">
        <v>13.0863</v>
      </c>
      <c r="L49058" s="3">
        <v>21.903700000000001</v>
      </c>
    </row>
    <row r="49059" spans="1:12" x14ac:dyDescent="0.3">
      <c r="A49059" s="1" t="s">
        <v>36085</v>
      </c>
      <c r="B49059" s="2">
        <v>41461</v>
      </c>
      <c r="C49059" s="1" t="s">
        <v>46090</v>
      </c>
      <c r="D49059" s="1" t="s">
        <v>17</v>
      </c>
      <c r="E49059">
        <v>24854</v>
      </c>
      <c r="F49059" s="1" t="s">
        <v>36086</v>
      </c>
      <c r="G49059" s="1" t="s">
        <v>30</v>
      </c>
      <c r="H49059" s="1" t="s">
        <v>1038</v>
      </c>
      <c r="I49059">
        <v>1</v>
      </c>
      <c r="J49059" s="3">
        <v>21.49</v>
      </c>
      <c r="K49059" s="3">
        <v>8.0373000000000001</v>
      </c>
      <c r="L49059" s="3">
        <v>13.4527</v>
      </c>
    </row>
    <row r="49060" spans="1:12" x14ac:dyDescent="0.3">
      <c r="A49060" s="1" t="s">
        <v>36085</v>
      </c>
      <c r="B49060" s="2">
        <v>41461</v>
      </c>
      <c r="C49060" s="1" t="s">
        <v>46090</v>
      </c>
      <c r="D49060" s="1" t="s">
        <v>17</v>
      </c>
      <c r="E49060">
        <v>24854</v>
      </c>
      <c r="F49060" s="1" t="s">
        <v>36086</v>
      </c>
      <c r="G49060" s="1" t="s">
        <v>30</v>
      </c>
      <c r="H49060" s="1" t="s">
        <v>1038</v>
      </c>
      <c r="I49060">
        <v>1</v>
      </c>
      <c r="J49060" s="3">
        <v>2.29</v>
      </c>
      <c r="K49060" s="3">
        <v>0.85650000000000004</v>
      </c>
      <c r="L49060" s="3">
        <v>1.4335</v>
      </c>
    </row>
    <row r="49061" spans="1:12" x14ac:dyDescent="0.3">
      <c r="A49061" s="1" t="s">
        <v>36087</v>
      </c>
      <c r="B49061" s="2">
        <v>41322</v>
      </c>
      <c r="C49061" s="1" t="s">
        <v>46085</v>
      </c>
      <c r="D49061" s="1" t="s">
        <v>17</v>
      </c>
      <c r="E49061">
        <v>24855</v>
      </c>
      <c r="F49061" s="1" t="s">
        <v>36088</v>
      </c>
      <c r="G49061" s="1" t="s">
        <v>30</v>
      </c>
      <c r="H49061" s="1" t="s">
        <v>1038</v>
      </c>
      <c r="I49061">
        <v>1</v>
      </c>
      <c r="J49061" s="3">
        <v>21.49</v>
      </c>
      <c r="K49061" s="3">
        <v>8.0373000000000001</v>
      </c>
      <c r="L49061" s="3">
        <v>13.4527</v>
      </c>
    </row>
    <row r="49062" spans="1:12" x14ac:dyDescent="0.3">
      <c r="A49062" s="1" t="s">
        <v>36087</v>
      </c>
      <c r="B49062" s="2">
        <v>41322</v>
      </c>
      <c r="C49062" s="1" t="s">
        <v>46085</v>
      </c>
      <c r="D49062" s="1" t="s">
        <v>17</v>
      </c>
      <c r="E49062">
        <v>24855</v>
      </c>
      <c r="F49062" s="1" t="s">
        <v>36088</v>
      </c>
      <c r="G49062" s="1" t="s">
        <v>30</v>
      </c>
      <c r="H49062" s="1" t="s">
        <v>1038</v>
      </c>
      <c r="I49062">
        <v>1</v>
      </c>
      <c r="J49062" s="3">
        <v>3.99</v>
      </c>
      <c r="K49062" s="3">
        <v>1.4923</v>
      </c>
      <c r="L49062" s="3">
        <v>2.4977</v>
      </c>
    </row>
    <row r="49063" spans="1:12" x14ac:dyDescent="0.3">
      <c r="A49063" s="1" t="s">
        <v>36089</v>
      </c>
      <c r="B49063" s="2">
        <v>41556</v>
      </c>
      <c r="C49063" s="1" t="s">
        <v>46087</v>
      </c>
      <c r="D49063" s="1" t="s">
        <v>17</v>
      </c>
      <c r="E49063">
        <v>24856</v>
      </c>
      <c r="F49063" s="1" t="s">
        <v>36090</v>
      </c>
      <c r="G49063" s="1" t="s">
        <v>30</v>
      </c>
      <c r="H49063" s="1" t="s">
        <v>1038</v>
      </c>
      <c r="I49063">
        <v>1</v>
      </c>
      <c r="J49063" s="3">
        <v>21.49</v>
      </c>
      <c r="K49063" s="3">
        <v>8.0373000000000001</v>
      </c>
      <c r="L49063" s="3">
        <v>13.4527</v>
      </c>
    </row>
    <row r="49064" spans="1:12" x14ac:dyDescent="0.3">
      <c r="A49064" s="1" t="s">
        <v>36089</v>
      </c>
      <c r="B49064" s="2">
        <v>41556</v>
      </c>
      <c r="C49064" s="1" t="s">
        <v>46087</v>
      </c>
      <c r="D49064" s="1" t="s">
        <v>17</v>
      </c>
      <c r="E49064">
        <v>24856</v>
      </c>
      <c r="F49064" s="1" t="s">
        <v>36090</v>
      </c>
      <c r="G49064" s="1" t="s">
        <v>30</v>
      </c>
      <c r="H49064" s="1" t="s">
        <v>1038</v>
      </c>
      <c r="I49064">
        <v>1</v>
      </c>
      <c r="J49064" s="3">
        <v>3.99</v>
      </c>
      <c r="K49064" s="3">
        <v>1.4923</v>
      </c>
      <c r="L49064" s="3">
        <v>2.4977</v>
      </c>
    </row>
    <row r="49065" spans="1:12" x14ac:dyDescent="0.3">
      <c r="A49065" s="1" t="s">
        <v>36089</v>
      </c>
      <c r="B49065" s="2">
        <v>41556</v>
      </c>
      <c r="C49065" s="1" t="s">
        <v>46087</v>
      </c>
      <c r="D49065" s="1" t="s">
        <v>17</v>
      </c>
      <c r="E49065">
        <v>24856</v>
      </c>
      <c r="F49065" s="1" t="s">
        <v>36090</v>
      </c>
      <c r="G49065" s="1" t="s">
        <v>30</v>
      </c>
      <c r="H49065" s="1" t="s">
        <v>1038</v>
      </c>
      <c r="I49065">
        <v>1</v>
      </c>
      <c r="J49065" s="3">
        <v>2.29</v>
      </c>
      <c r="K49065" s="3">
        <v>0.85650000000000004</v>
      </c>
      <c r="L49065" s="3">
        <v>1.4335</v>
      </c>
    </row>
    <row r="49066" spans="1:12" x14ac:dyDescent="0.3">
      <c r="A49066" s="1" t="s">
        <v>36091</v>
      </c>
      <c r="B49066" s="2">
        <v>41454</v>
      </c>
      <c r="C49066" s="1" t="s">
        <v>46093</v>
      </c>
      <c r="D49066" s="1" t="s">
        <v>17</v>
      </c>
      <c r="E49066">
        <v>24857</v>
      </c>
      <c r="F49066" s="1" t="s">
        <v>36092</v>
      </c>
      <c r="G49066" s="1" t="s">
        <v>30</v>
      </c>
      <c r="H49066" s="1" t="s">
        <v>1044</v>
      </c>
      <c r="I49066">
        <v>1</v>
      </c>
      <c r="J49066" s="3">
        <v>4.99</v>
      </c>
      <c r="K49066" s="3">
        <v>1.8663000000000001</v>
      </c>
      <c r="L49066" s="3">
        <v>3.1236999999999999</v>
      </c>
    </row>
    <row r="49067" spans="1:12" x14ac:dyDescent="0.3">
      <c r="A49067" s="1" t="s">
        <v>36093</v>
      </c>
      <c r="B49067" s="2">
        <v>41376</v>
      </c>
      <c r="C49067" s="1" t="s">
        <v>46088</v>
      </c>
      <c r="D49067" s="1" t="s">
        <v>17</v>
      </c>
      <c r="E49067">
        <v>24858</v>
      </c>
      <c r="F49067" s="1" t="s">
        <v>36094</v>
      </c>
      <c r="G49067" s="1" t="s">
        <v>14</v>
      </c>
      <c r="H49067" s="1" t="s">
        <v>1044</v>
      </c>
      <c r="I49067">
        <v>1</v>
      </c>
      <c r="J49067" s="3">
        <v>4.99</v>
      </c>
      <c r="K49067" s="3">
        <v>1.8663000000000001</v>
      </c>
      <c r="L49067" s="3">
        <v>3.1236999999999999</v>
      </c>
    </row>
    <row r="49068" spans="1:12" x14ac:dyDescent="0.3">
      <c r="A49068" s="1" t="s">
        <v>36093</v>
      </c>
      <c r="B49068" s="2">
        <v>41376</v>
      </c>
      <c r="C49068" s="1" t="s">
        <v>46088</v>
      </c>
      <c r="D49068" s="1" t="s">
        <v>17</v>
      </c>
      <c r="E49068">
        <v>24858</v>
      </c>
      <c r="F49068" s="1" t="s">
        <v>36094</v>
      </c>
      <c r="G49068" s="1" t="s">
        <v>14</v>
      </c>
      <c r="H49068" s="1" t="s">
        <v>1044</v>
      </c>
      <c r="I49068">
        <v>1</v>
      </c>
      <c r="J49068" s="3">
        <v>34.99</v>
      </c>
      <c r="K49068" s="3">
        <v>13.0863</v>
      </c>
      <c r="L49068" s="3">
        <v>21.903700000000001</v>
      </c>
    </row>
    <row r="49069" spans="1:12" x14ac:dyDescent="0.3">
      <c r="A49069" s="1" t="s">
        <v>36095</v>
      </c>
      <c r="B49069" s="2">
        <v>41664</v>
      </c>
      <c r="C49069" s="1" t="s">
        <v>46082</v>
      </c>
      <c r="D49069" s="1" t="s">
        <v>17</v>
      </c>
      <c r="E49069">
        <v>24859</v>
      </c>
      <c r="F49069" s="1" t="s">
        <v>36096</v>
      </c>
      <c r="G49069" s="1" t="s">
        <v>14</v>
      </c>
      <c r="H49069" s="1" t="s">
        <v>1044</v>
      </c>
      <c r="I49069">
        <v>1</v>
      </c>
      <c r="J49069" s="3">
        <v>4.99</v>
      </c>
      <c r="K49069" s="3">
        <v>1.8663000000000001</v>
      </c>
      <c r="L49069" s="3">
        <v>3.1236999999999999</v>
      </c>
    </row>
    <row r="49070" spans="1:12" x14ac:dyDescent="0.3">
      <c r="A49070" s="1" t="s">
        <v>36095</v>
      </c>
      <c r="B49070" s="2">
        <v>41664</v>
      </c>
      <c r="C49070" s="1" t="s">
        <v>46082</v>
      </c>
      <c r="D49070" s="1" t="s">
        <v>17</v>
      </c>
      <c r="E49070">
        <v>24859</v>
      </c>
      <c r="F49070" s="1" t="s">
        <v>36096</v>
      </c>
      <c r="G49070" s="1" t="s">
        <v>14</v>
      </c>
      <c r="H49070" s="1" t="s">
        <v>1044</v>
      </c>
      <c r="I49070">
        <v>1</v>
      </c>
      <c r="J49070" s="3">
        <v>34.99</v>
      </c>
      <c r="K49070" s="3">
        <v>13.0863</v>
      </c>
      <c r="L49070" s="3">
        <v>21.903700000000001</v>
      </c>
    </row>
    <row r="49071" spans="1:12" x14ac:dyDescent="0.3">
      <c r="A49071" s="1" t="s">
        <v>36097</v>
      </c>
      <c r="B49071" s="2">
        <v>41441</v>
      </c>
      <c r="C49071" s="1" t="s">
        <v>46093</v>
      </c>
      <c r="D49071" s="1" t="s">
        <v>12</v>
      </c>
      <c r="E49071">
        <v>24860</v>
      </c>
      <c r="F49071" s="1" t="s">
        <v>36098</v>
      </c>
      <c r="G49071" s="1" t="s">
        <v>14</v>
      </c>
      <c r="H49071" s="1" t="s">
        <v>1044</v>
      </c>
      <c r="I49071">
        <v>1</v>
      </c>
      <c r="J49071" s="3">
        <v>2443.35</v>
      </c>
      <c r="K49071" s="3">
        <v>1554.9478999999999</v>
      </c>
      <c r="L49071" s="3">
        <v>888.40210000000002</v>
      </c>
    </row>
    <row r="49072" spans="1:12" x14ac:dyDescent="0.3">
      <c r="A49072" s="1" t="s">
        <v>36097</v>
      </c>
      <c r="B49072" s="2">
        <v>41441</v>
      </c>
      <c r="C49072" s="1" t="s">
        <v>46093</v>
      </c>
      <c r="D49072" s="1" t="s">
        <v>17</v>
      </c>
      <c r="E49072">
        <v>24860</v>
      </c>
      <c r="F49072" s="1" t="s">
        <v>36098</v>
      </c>
      <c r="G49072" s="1" t="s">
        <v>14</v>
      </c>
      <c r="H49072" s="1" t="s">
        <v>1044</v>
      </c>
      <c r="I49072">
        <v>1</v>
      </c>
      <c r="J49072" s="3">
        <v>8.99</v>
      </c>
      <c r="K49072" s="3">
        <v>3.3622999999999998</v>
      </c>
      <c r="L49072" s="3">
        <v>5.6276999999999999</v>
      </c>
    </row>
    <row r="49073" spans="1:12" x14ac:dyDescent="0.3">
      <c r="A49073" s="1" t="s">
        <v>36097</v>
      </c>
      <c r="B49073" s="2">
        <v>41441</v>
      </c>
      <c r="C49073" s="1" t="s">
        <v>46093</v>
      </c>
      <c r="D49073" s="1" t="s">
        <v>17</v>
      </c>
      <c r="E49073">
        <v>24860</v>
      </c>
      <c r="F49073" s="1" t="s">
        <v>36098</v>
      </c>
      <c r="G49073" s="1" t="s">
        <v>14</v>
      </c>
      <c r="H49073" s="1" t="s">
        <v>1044</v>
      </c>
      <c r="I49073">
        <v>1</v>
      </c>
      <c r="J49073" s="3">
        <v>4.99</v>
      </c>
      <c r="K49073" s="3">
        <v>1.8663000000000001</v>
      </c>
      <c r="L49073" s="3">
        <v>3.1236999999999999</v>
      </c>
    </row>
    <row r="49074" spans="1:12" x14ac:dyDescent="0.3">
      <c r="A49074" s="1" t="s">
        <v>36097</v>
      </c>
      <c r="B49074" s="2">
        <v>41441</v>
      </c>
      <c r="C49074" s="1" t="s">
        <v>46093</v>
      </c>
      <c r="D49074" s="1" t="s">
        <v>19</v>
      </c>
      <c r="E49074">
        <v>24860</v>
      </c>
      <c r="F49074" s="1" t="s">
        <v>36098</v>
      </c>
      <c r="G49074" s="1" t="s">
        <v>14</v>
      </c>
      <c r="H49074" s="1" t="s">
        <v>1044</v>
      </c>
      <c r="I49074">
        <v>1</v>
      </c>
      <c r="J49074" s="3">
        <v>53.99</v>
      </c>
      <c r="K49074" s="3">
        <v>41.572299999999998</v>
      </c>
      <c r="L49074" s="3">
        <v>12.4177</v>
      </c>
    </row>
    <row r="49075" spans="1:12" x14ac:dyDescent="0.3">
      <c r="A49075" s="1" t="s">
        <v>36097</v>
      </c>
      <c r="B49075" s="2">
        <v>41441</v>
      </c>
      <c r="C49075" s="1" t="s">
        <v>46093</v>
      </c>
      <c r="D49075" s="1" t="s">
        <v>19</v>
      </c>
      <c r="E49075">
        <v>24860</v>
      </c>
      <c r="F49075" s="1" t="s">
        <v>36098</v>
      </c>
      <c r="G49075" s="1" t="s">
        <v>14</v>
      </c>
      <c r="H49075" s="1" t="s">
        <v>1044</v>
      </c>
      <c r="I49075">
        <v>1</v>
      </c>
      <c r="J49075" s="3">
        <v>8.99</v>
      </c>
      <c r="K49075" s="3">
        <v>6.9222999999999999</v>
      </c>
      <c r="L49075" s="3">
        <v>2.0676999999999999</v>
      </c>
    </row>
    <row r="49076" spans="1:12" x14ac:dyDescent="0.3">
      <c r="A49076" s="1" t="s">
        <v>36099</v>
      </c>
      <c r="B49076" s="2">
        <v>41575</v>
      </c>
      <c r="C49076" s="1" t="s">
        <v>46087</v>
      </c>
      <c r="D49076" s="1" t="s">
        <v>17</v>
      </c>
      <c r="E49076">
        <v>24861</v>
      </c>
      <c r="F49076" s="1" t="s">
        <v>36100</v>
      </c>
      <c r="G49076" s="1" t="s">
        <v>30</v>
      </c>
      <c r="H49076" s="1" t="s">
        <v>1060</v>
      </c>
      <c r="I49076">
        <v>1</v>
      </c>
      <c r="J49076" s="3">
        <v>21.49</v>
      </c>
      <c r="K49076" s="3">
        <v>8.0373000000000001</v>
      </c>
      <c r="L49076" s="3">
        <v>13.4527</v>
      </c>
    </row>
    <row r="49077" spans="1:12" x14ac:dyDescent="0.3">
      <c r="A49077" s="1" t="s">
        <v>36099</v>
      </c>
      <c r="B49077" s="2">
        <v>41575</v>
      </c>
      <c r="C49077" s="1" t="s">
        <v>46087</v>
      </c>
      <c r="D49077" s="1" t="s">
        <v>19</v>
      </c>
      <c r="E49077">
        <v>24861</v>
      </c>
      <c r="F49077" s="1" t="s">
        <v>36100</v>
      </c>
      <c r="G49077" s="1" t="s">
        <v>30</v>
      </c>
      <c r="H49077" s="1" t="s">
        <v>1060</v>
      </c>
      <c r="I49077">
        <v>1</v>
      </c>
      <c r="J49077" s="3">
        <v>53.99</v>
      </c>
      <c r="K49077" s="3">
        <v>41.572299999999998</v>
      </c>
      <c r="L49077" s="3">
        <v>12.4177</v>
      </c>
    </row>
    <row r="49078" spans="1:12" x14ac:dyDescent="0.3">
      <c r="A49078" s="1" t="s">
        <v>36101</v>
      </c>
      <c r="B49078" s="2">
        <v>41434</v>
      </c>
      <c r="C49078" s="1" t="s">
        <v>46093</v>
      </c>
      <c r="D49078" s="1" t="s">
        <v>17</v>
      </c>
      <c r="E49078">
        <v>24862</v>
      </c>
      <c r="F49078" s="1" t="s">
        <v>36102</v>
      </c>
      <c r="G49078" s="1" t="s">
        <v>30</v>
      </c>
      <c r="H49078" s="1" t="s">
        <v>1060</v>
      </c>
      <c r="I49078">
        <v>1</v>
      </c>
      <c r="J49078" s="3">
        <v>21.49</v>
      </c>
      <c r="K49078" s="3">
        <v>8.0373000000000001</v>
      </c>
      <c r="L49078" s="3">
        <v>13.4527</v>
      </c>
    </row>
    <row r="49079" spans="1:12" x14ac:dyDescent="0.3">
      <c r="A49079" s="1" t="s">
        <v>36101</v>
      </c>
      <c r="B49079" s="2">
        <v>41434</v>
      </c>
      <c r="C49079" s="1" t="s">
        <v>46093</v>
      </c>
      <c r="D49079" s="1" t="s">
        <v>19</v>
      </c>
      <c r="E49079">
        <v>24862</v>
      </c>
      <c r="F49079" s="1" t="s">
        <v>36102</v>
      </c>
      <c r="G49079" s="1" t="s">
        <v>30</v>
      </c>
      <c r="H49079" s="1" t="s">
        <v>1060</v>
      </c>
      <c r="I49079">
        <v>1</v>
      </c>
      <c r="J49079" s="3">
        <v>53.99</v>
      </c>
      <c r="K49079" s="3">
        <v>41.572299999999998</v>
      </c>
      <c r="L49079" s="3">
        <v>12.4177</v>
      </c>
    </row>
    <row r="49080" spans="1:12" x14ac:dyDescent="0.3">
      <c r="A49080" s="1" t="s">
        <v>36103</v>
      </c>
      <c r="B49080" s="2">
        <v>41342</v>
      </c>
      <c r="C49080" s="1" t="s">
        <v>46086</v>
      </c>
      <c r="D49080" s="1" t="s">
        <v>17</v>
      </c>
      <c r="E49080">
        <v>24863</v>
      </c>
      <c r="F49080" s="1" t="s">
        <v>36104</v>
      </c>
      <c r="G49080" s="1" t="s">
        <v>14</v>
      </c>
      <c r="H49080" s="1" t="s">
        <v>1060</v>
      </c>
      <c r="I49080">
        <v>1</v>
      </c>
      <c r="J49080" s="3">
        <v>21.49</v>
      </c>
      <c r="K49080" s="3">
        <v>8.0373000000000001</v>
      </c>
      <c r="L49080" s="3">
        <v>13.4527</v>
      </c>
    </row>
    <row r="49081" spans="1:12" x14ac:dyDescent="0.3">
      <c r="A49081" s="1" t="s">
        <v>36103</v>
      </c>
      <c r="B49081" s="2">
        <v>41342</v>
      </c>
      <c r="C49081" s="1" t="s">
        <v>46086</v>
      </c>
      <c r="D49081" s="1" t="s">
        <v>17</v>
      </c>
      <c r="E49081">
        <v>24863</v>
      </c>
      <c r="F49081" s="1" t="s">
        <v>36104</v>
      </c>
      <c r="G49081" s="1" t="s">
        <v>14</v>
      </c>
      <c r="H49081" s="1" t="s">
        <v>1060</v>
      </c>
      <c r="I49081">
        <v>1</v>
      </c>
      <c r="J49081" s="3">
        <v>3.99</v>
      </c>
      <c r="K49081" s="3">
        <v>1.4923</v>
      </c>
      <c r="L49081" s="3">
        <v>2.4977</v>
      </c>
    </row>
    <row r="49082" spans="1:12" x14ac:dyDescent="0.3">
      <c r="A49082" s="1" t="s">
        <v>36103</v>
      </c>
      <c r="B49082" s="2">
        <v>41342</v>
      </c>
      <c r="C49082" s="1" t="s">
        <v>46086</v>
      </c>
      <c r="D49082" s="1" t="s">
        <v>17</v>
      </c>
      <c r="E49082">
        <v>24863</v>
      </c>
      <c r="F49082" s="1" t="s">
        <v>36104</v>
      </c>
      <c r="G49082" s="1" t="s">
        <v>14</v>
      </c>
      <c r="H49082" s="1" t="s">
        <v>1060</v>
      </c>
      <c r="I49082">
        <v>1</v>
      </c>
      <c r="J49082" s="3">
        <v>2.29</v>
      </c>
      <c r="K49082" s="3">
        <v>0.85650000000000004</v>
      </c>
      <c r="L49082" s="3">
        <v>1.4335</v>
      </c>
    </row>
    <row r="49083" spans="1:12" x14ac:dyDescent="0.3">
      <c r="A49083" s="1" t="s">
        <v>36105</v>
      </c>
      <c r="B49083" s="2">
        <v>41474</v>
      </c>
      <c r="C49083" s="1" t="s">
        <v>46090</v>
      </c>
      <c r="D49083" s="1" t="s">
        <v>17</v>
      </c>
      <c r="E49083">
        <v>24864</v>
      </c>
      <c r="F49083" s="1" t="s">
        <v>36106</v>
      </c>
      <c r="G49083" s="1" t="s">
        <v>14</v>
      </c>
      <c r="H49083" s="1" t="s">
        <v>1038</v>
      </c>
      <c r="I49083">
        <v>1</v>
      </c>
      <c r="J49083" s="3">
        <v>21.49</v>
      </c>
      <c r="K49083" s="3">
        <v>8.0373000000000001</v>
      </c>
      <c r="L49083" s="3">
        <v>13.4527</v>
      </c>
    </row>
    <row r="49084" spans="1:12" x14ac:dyDescent="0.3">
      <c r="A49084" s="1" t="s">
        <v>36105</v>
      </c>
      <c r="B49084" s="2">
        <v>41474</v>
      </c>
      <c r="C49084" s="1" t="s">
        <v>46090</v>
      </c>
      <c r="D49084" s="1" t="s">
        <v>17</v>
      </c>
      <c r="E49084">
        <v>24864</v>
      </c>
      <c r="F49084" s="1" t="s">
        <v>36106</v>
      </c>
      <c r="G49084" s="1" t="s">
        <v>14</v>
      </c>
      <c r="H49084" s="1" t="s">
        <v>1038</v>
      </c>
      <c r="I49084">
        <v>1</v>
      </c>
      <c r="J49084" s="3">
        <v>3.99</v>
      </c>
      <c r="K49084" s="3">
        <v>1.4923</v>
      </c>
      <c r="L49084" s="3">
        <v>2.4977</v>
      </c>
    </row>
    <row r="49085" spans="1:12" x14ac:dyDescent="0.3">
      <c r="A49085" s="1" t="s">
        <v>36105</v>
      </c>
      <c r="B49085" s="2">
        <v>41474</v>
      </c>
      <c r="C49085" s="1" t="s">
        <v>46090</v>
      </c>
      <c r="D49085" s="1" t="s">
        <v>17</v>
      </c>
      <c r="E49085">
        <v>24864</v>
      </c>
      <c r="F49085" s="1" t="s">
        <v>36106</v>
      </c>
      <c r="G49085" s="1" t="s">
        <v>14</v>
      </c>
      <c r="H49085" s="1" t="s">
        <v>1038</v>
      </c>
      <c r="I49085">
        <v>1</v>
      </c>
      <c r="J49085" s="3">
        <v>2.29</v>
      </c>
      <c r="K49085" s="3">
        <v>0.85650000000000004</v>
      </c>
      <c r="L49085" s="3">
        <v>1.4335</v>
      </c>
    </row>
    <row r="49086" spans="1:12" x14ac:dyDescent="0.3">
      <c r="A49086" s="1" t="s">
        <v>36105</v>
      </c>
      <c r="B49086" s="2">
        <v>41474</v>
      </c>
      <c r="C49086" s="1" t="s">
        <v>46090</v>
      </c>
      <c r="D49086" s="1" t="s">
        <v>17</v>
      </c>
      <c r="E49086">
        <v>24864</v>
      </c>
      <c r="F49086" s="1" t="s">
        <v>36106</v>
      </c>
      <c r="G49086" s="1" t="s">
        <v>14</v>
      </c>
      <c r="H49086" s="1" t="s">
        <v>1038</v>
      </c>
      <c r="I49086">
        <v>1</v>
      </c>
      <c r="J49086" s="3">
        <v>7.95</v>
      </c>
      <c r="K49086" s="3">
        <v>2.9733000000000001</v>
      </c>
      <c r="L49086" s="3">
        <v>4.9767000000000001</v>
      </c>
    </row>
    <row r="49087" spans="1:12" x14ac:dyDescent="0.3">
      <c r="A49087" s="1" t="s">
        <v>36105</v>
      </c>
      <c r="B49087" s="2">
        <v>41474</v>
      </c>
      <c r="C49087" s="1" t="s">
        <v>46090</v>
      </c>
      <c r="D49087" s="1" t="s">
        <v>17</v>
      </c>
      <c r="E49087">
        <v>24864</v>
      </c>
      <c r="F49087" s="1" t="s">
        <v>36106</v>
      </c>
      <c r="G49087" s="1" t="s">
        <v>14</v>
      </c>
      <c r="H49087" s="1" t="s">
        <v>1038</v>
      </c>
      <c r="I49087">
        <v>1</v>
      </c>
      <c r="J49087" s="3">
        <v>120</v>
      </c>
      <c r="K49087" s="3">
        <v>44.88</v>
      </c>
      <c r="L49087" s="3">
        <v>75.12</v>
      </c>
    </row>
    <row r="49088" spans="1:12" x14ac:dyDescent="0.3">
      <c r="A49088" s="1" t="s">
        <v>36107</v>
      </c>
      <c r="B49088" s="2">
        <v>41480</v>
      </c>
      <c r="C49088" s="1" t="s">
        <v>46090</v>
      </c>
      <c r="D49088" s="1" t="s">
        <v>12</v>
      </c>
      <c r="E49088">
        <v>24865</v>
      </c>
      <c r="F49088" s="1" t="s">
        <v>36108</v>
      </c>
      <c r="G49088" s="1" t="s">
        <v>30</v>
      </c>
      <c r="H49088" s="1" t="s">
        <v>1044</v>
      </c>
      <c r="I49088">
        <v>1</v>
      </c>
      <c r="J49088" s="3">
        <v>2443.35</v>
      </c>
      <c r="K49088" s="3">
        <v>1554.9478999999999</v>
      </c>
      <c r="L49088" s="3">
        <v>888.40210000000002</v>
      </c>
    </row>
    <row r="49089" spans="1:12" x14ac:dyDescent="0.3">
      <c r="A49089" s="1" t="s">
        <v>36107</v>
      </c>
      <c r="B49089" s="2">
        <v>41480</v>
      </c>
      <c r="C49089" s="1" t="s">
        <v>46090</v>
      </c>
      <c r="D49089" s="1" t="s">
        <v>17</v>
      </c>
      <c r="E49089">
        <v>24865</v>
      </c>
      <c r="F49089" s="1" t="s">
        <v>36108</v>
      </c>
      <c r="G49089" s="1" t="s">
        <v>30</v>
      </c>
      <c r="H49089" s="1" t="s">
        <v>1044</v>
      </c>
      <c r="I49089">
        <v>1</v>
      </c>
      <c r="J49089" s="3">
        <v>34.99</v>
      </c>
      <c r="K49089" s="3">
        <v>13.0863</v>
      </c>
      <c r="L49089" s="3">
        <v>21.903700000000001</v>
      </c>
    </row>
    <row r="49090" spans="1:12" x14ac:dyDescent="0.3">
      <c r="A49090" s="1" t="s">
        <v>36109</v>
      </c>
      <c r="B49090" s="2">
        <v>41342</v>
      </c>
      <c r="C49090" s="1" t="s">
        <v>46086</v>
      </c>
      <c r="D49090" s="1" t="s">
        <v>17</v>
      </c>
      <c r="E49090">
        <v>24866</v>
      </c>
      <c r="F49090" s="1" t="s">
        <v>36110</v>
      </c>
      <c r="G49090" s="1" t="s">
        <v>14</v>
      </c>
      <c r="H49090" s="1" t="s">
        <v>1060</v>
      </c>
      <c r="I49090">
        <v>1</v>
      </c>
      <c r="J49090" s="3">
        <v>21.49</v>
      </c>
      <c r="K49090" s="3">
        <v>8.0373000000000001</v>
      </c>
      <c r="L49090" s="3">
        <v>13.4527</v>
      </c>
    </row>
    <row r="49091" spans="1:12" x14ac:dyDescent="0.3">
      <c r="A49091" s="1" t="s">
        <v>36109</v>
      </c>
      <c r="B49091" s="2">
        <v>41342</v>
      </c>
      <c r="C49091" s="1" t="s">
        <v>46086</v>
      </c>
      <c r="D49091" s="1" t="s">
        <v>17</v>
      </c>
      <c r="E49091">
        <v>24866</v>
      </c>
      <c r="F49091" s="1" t="s">
        <v>36110</v>
      </c>
      <c r="G49091" s="1" t="s">
        <v>14</v>
      </c>
      <c r="H49091" s="1" t="s">
        <v>1060</v>
      </c>
      <c r="I49091">
        <v>1</v>
      </c>
      <c r="J49091" s="3">
        <v>3.99</v>
      </c>
      <c r="K49091" s="3">
        <v>1.4923</v>
      </c>
      <c r="L49091" s="3">
        <v>2.4977</v>
      </c>
    </row>
    <row r="49092" spans="1:12" x14ac:dyDescent="0.3">
      <c r="A49092" s="1" t="s">
        <v>36109</v>
      </c>
      <c r="B49092" s="2">
        <v>41342</v>
      </c>
      <c r="C49092" s="1" t="s">
        <v>46086</v>
      </c>
      <c r="D49092" s="1" t="s">
        <v>17</v>
      </c>
      <c r="E49092">
        <v>24866</v>
      </c>
      <c r="F49092" s="1" t="s">
        <v>36110</v>
      </c>
      <c r="G49092" s="1" t="s">
        <v>14</v>
      </c>
      <c r="H49092" s="1" t="s">
        <v>1060</v>
      </c>
      <c r="I49092">
        <v>1</v>
      </c>
      <c r="J49092" s="3">
        <v>2.29</v>
      </c>
      <c r="K49092" s="3">
        <v>0.85650000000000004</v>
      </c>
      <c r="L49092" s="3">
        <v>1.4335</v>
      </c>
    </row>
    <row r="49093" spans="1:12" x14ac:dyDescent="0.3">
      <c r="A49093" s="1" t="s">
        <v>36111</v>
      </c>
      <c r="B49093" s="2">
        <v>41491</v>
      </c>
      <c r="C49093" s="1" t="s">
        <v>46091</v>
      </c>
      <c r="D49093" s="1" t="s">
        <v>17</v>
      </c>
      <c r="E49093">
        <v>24867</v>
      </c>
      <c r="F49093" s="1" t="s">
        <v>36112</v>
      </c>
      <c r="G49093" s="1" t="s">
        <v>30</v>
      </c>
      <c r="H49093" s="1" t="s">
        <v>1038</v>
      </c>
      <c r="I49093">
        <v>1</v>
      </c>
      <c r="J49093" s="3">
        <v>21.49</v>
      </c>
      <c r="K49093" s="3">
        <v>8.0373000000000001</v>
      </c>
      <c r="L49093" s="3">
        <v>13.4527</v>
      </c>
    </row>
    <row r="49094" spans="1:12" x14ac:dyDescent="0.3">
      <c r="A49094" s="1" t="s">
        <v>36113</v>
      </c>
      <c r="B49094" s="2">
        <v>41472</v>
      </c>
      <c r="C49094" s="1" t="s">
        <v>46090</v>
      </c>
      <c r="D49094" s="1" t="s">
        <v>12</v>
      </c>
      <c r="E49094">
        <v>24868</v>
      </c>
      <c r="F49094" s="1" t="s">
        <v>36114</v>
      </c>
      <c r="G49094" s="1" t="s">
        <v>14</v>
      </c>
      <c r="H49094" s="1" t="s">
        <v>1044</v>
      </c>
      <c r="I49094">
        <v>1</v>
      </c>
      <c r="J49094" s="3">
        <v>2443.35</v>
      </c>
      <c r="K49094" s="3">
        <v>1554.9478999999999</v>
      </c>
      <c r="L49094" s="3">
        <v>888.40210000000002</v>
      </c>
    </row>
    <row r="49095" spans="1:12" x14ac:dyDescent="0.3">
      <c r="A49095" s="1" t="s">
        <v>36113</v>
      </c>
      <c r="B49095" s="2">
        <v>41472</v>
      </c>
      <c r="C49095" s="1" t="s">
        <v>46090</v>
      </c>
      <c r="D49095" s="1" t="s">
        <v>17</v>
      </c>
      <c r="E49095">
        <v>24868</v>
      </c>
      <c r="F49095" s="1" t="s">
        <v>36114</v>
      </c>
      <c r="G49095" s="1" t="s">
        <v>14</v>
      </c>
      <c r="H49095" s="1" t="s">
        <v>1044</v>
      </c>
      <c r="I49095">
        <v>1</v>
      </c>
      <c r="J49095" s="3">
        <v>4.99</v>
      </c>
      <c r="K49095" s="3">
        <v>1.8663000000000001</v>
      </c>
      <c r="L49095" s="3">
        <v>3.1236999999999999</v>
      </c>
    </row>
    <row r="49096" spans="1:12" x14ac:dyDescent="0.3">
      <c r="A49096" s="1" t="s">
        <v>36113</v>
      </c>
      <c r="B49096" s="2">
        <v>41472</v>
      </c>
      <c r="C49096" s="1" t="s">
        <v>46090</v>
      </c>
      <c r="D49096" s="1" t="s">
        <v>17</v>
      </c>
      <c r="E49096">
        <v>24868</v>
      </c>
      <c r="F49096" s="1" t="s">
        <v>36114</v>
      </c>
      <c r="G49096" s="1" t="s">
        <v>14</v>
      </c>
      <c r="H49096" s="1" t="s">
        <v>1044</v>
      </c>
      <c r="I49096">
        <v>1</v>
      </c>
      <c r="J49096" s="3">
        <v>8.99</v>
      </c>
      <c r="K49096" s="3">
        <v>3.3622999999999998</v>
      </c>
      <c r="L49096" s="3">
        <v>5.6276999999999999</v>
      </c>
    </row>
    <row r="49097" spans="1:12" x14ac:dyDescent="0.3">
      <c r="A49097" s="1" t="s">
        <v>36113</v>
      </c>
      <c r="B49097" s="2">
        <v>41472</v>
      </c>
      <c r="C49097" s="1" t="s">
        <v>46090</v>
      </c>
      <c r="D49097" s="1" t="s">
        <v>17</v>
      </c>
      <c r="E49097">
        <v>24868</v>
      </c>
      <c r="F49097" s="1" t="s">
        <v>36114</v>
      </c>
      <c r="G49097" s="1" t="s">
        <v>14</v>
      </c>
      <c r="H49097" s="1" t="s">
        <v>1044</v>
      </c>
      <c r="I49097">
        <v>1</v>
      </c>
      <c r="J49097" s="3">
        <v>34.99</v>
      </c>
      <c r="K49097" s="3">
        <v>13.0863</v>
      </c>
      <c r="L49097" s="3">
        <v>21.903700000000001</v>
      </c>
    </row>
    <row r="49098" spans="1:12" x14ac:dyDescent="0.3">
      <c r="A49098" s="1" t="s">
        <v>36113</v>
      </c>
      <c r="B49098" s="2">
        <v>41472</v>
      </c>
      <c r="C49098" s="1" t="s">
        <v>46090</v>
      </c>
      <c r="D49098" s="1" t="s">
        <v>19</v>
      </c>
      <c r="E49098">
        <v>24868</v>
      </c>
      <c r="F49098" s="1" t="s">
        <v>36114</v>
      </c>
      <c r="G49098" s="1" t="s">
        <v>14</v>
      </c>
      <c r="H49098" s="1" t="s">
        <v>1044</v>
      </c>
      <c r="I49098">
        <v>1</v>
      </c>
      <c r="J49098" s="3">
        <v>8.99</v>
      </c>
      <c r="K49098" s="3">
        <v>6.9222999999999999</v>
      </c>
      <c r="L49098" s="3">
        <v>2.0676999999999999</v>
      </c>
    </row>
    <row r="49099" spans="1:12" x14ac:dyDescent="0.3">
      <c r="A49099" s="1" t="s">
        <v>36115</v>
      </c>
      <c r="B49099" s="2">
        <v>41540</v>
      </c>
      <c r="C49099" s="1" t="s">
        <v>46092</v>
      </c>
      <c r="D49099" s="1" t="s">
        <v>17</v>
      </c>
      <c r="E49099">
        <v>24869</v>
      </c>
      <c r="F49099" s="1" t="s">
        <v>36116</v>
      </c>
      <c r="G49099" s="1" t="s">
        <v>14</v>
      </c>
      <c r="H49099" s="1" t="s">
        <v>1044</v>
      </c>
      <c r="I49099">
        <v>1</v>
      </c>
      <c r="J49099" s="3">
        <v>4.99</v>
      </c>
      <c r="K49099" s="3">
        <v>1.8663000000000001</v>
      </c>
      <c r="L49099" s="3">
        <v>3.1236999999999999</v>
      </c>
    </row>
    <row r="49100" spans="1:12" x14ac:dyDescent="0.3">
      <c r="A49100" s="1" t="s">
        <v>36115</v>
      </c>
      <c r="B49100" s="2">
        <v>41540</v>
      </c>
      <c r="C49100" s="1" t="s">
        <v>46092</v>
      </c>
      <c r="D49100" s="1" t="s">
        <v>17</v>
      </c>
      <c r="E49100">
        <v>24869</v>
      </c>
      <c r="F49100" s="1" t="s">
        <v>36116</v>
      </c>
      <c r="G49100" s="1" t="s">
        <v>14</v>
      </c>
      <c r="H49100" s="1" t="s">
        <v>1044</v>
      </c>
      <c r="I49100">
        <v>1</v>
      </c>
      <c r="J49100" s="3">
        <v>34.99</v>
      </c>
      <c r="K49100" s="3">
        <v>13.0863</v>
      </c>
      <c r="L49100" s="3">
        <v>21.903700000000001</v>
      </c>
    </row>
    <row r="49101" spans="1:12" x14ac:dyDescent="0.3">
      <c r="A49101" s="1" t="s">
        <v>36117</v>
      </c>
      <c r="B49101" s="2">
        <v>41467</v>
      </c>
      <c r="C49101" s="1" t="s">
        <v>46090</v>
      </c>
      <c r="D49101" s="1" t="s">
        <v>12</v>
      </c>
      <c r="E49101">
        <v>24870</v>
      </c>
      <c r="F49101" s="1" t="s">
        <v>36118</v>
      </c>
      <c r="G49101" s="1" t="s">
        <v>30</v>
      </c>
      <c r="H49101" s="1" t="s">
        <v>1044</v>
      </c>
      <c r="I49101">
        <v>1</v>
      </c>
      <c r="J49101" s="3">
        <v>2443.35</v>
      </c>
      <c r="K49101" s="3">
        <v>1554.9478999999999</v>
      </c>
      <c r="L49101" s="3">
        <v>888.40210000000002</v>
      </c>
    </row>
    <row r="49102" spans="1:12" x14ac:dyDescent="0.3">
      <c r="A49102" s="1" t="s">
        <v>36117</v>
      </c>
      <c r="B49102" s="2">
        <v>41467</v>
      </c>
      <c r="C49102" s="1" t="s">
        <v>46090</v>
      </c>
      <c r="D49102" s="1" t="s">
        <v>17</v>
      </c>
      <c r="E49102">
        <v>24870</v>
      </c>
      <c r="F49102" s="1" t="s">
        <v>36118</v>
      </c>
      <c r="G49102" s="1" t="s">
        <v>30</v>
      </c>
      <c r="H49102" s="1" t="s">
        <v>1044</v>
      </c>
      <c r="I49102">
        <v>1</v>
      </c>
      <c r="J49102" s="3">
        <v>4.99</v>
      </c>
      <c r="K49102" s="3">
        <v>1.8663000000000001</v>
      </c>
      <c r="L49102" s="3">
        <v>3.1236999999999999</v>
      </c>
    </row>
    <row r="49103" spans="1:12" x14ac:dyDescent="0.3">
      <c r="A49103" s="1" t="s">
        <v>36117</v>
      </c>
      <c r="B49103" s="2">
        <v>41467</v>
      </c>
      <c r="C49103" s="1" t="s">
        <v>46090</v>
      </c>
      <c r="D49103" s="1" t="s">
        <v>17</v>
      </c>
      <c r="E49103">
        <v>24870</v>
      </c>
      <c r="F49103" s="1" t="s">
        <v>36118</v>
      </c>
      <c r="G49103" s="1" t="s">
        <v>30</v>
      </c>
      <c r="H49103" s="1" t="s">
        <v>1044</v>
      </c>
      <c r="I49103">
        <v>1</v>
      </c>
      <c r="J49103" s="3">
        <v>8.99</v>
      </c>
      <c r="K49103" s="3">
        <v>3.3622999999999998</v>
      </c>
      <c r="L49103" s="3">
        <v>5.6276999999999999</v>
      </c>
    </row>
    <row r="49104" spans="1:12" x14ac:dyDescent="0.3">
      <c r="A49104" s="1" t="s">
        <v>36119</v>
      </c>
      <c r="B49104" s="2">
        <v>41469</v>
      </c>
      <c r="C49104" s="1" t="s">
        <v>46090</v>
      </c>
      <c r="D49104" s="1" t="s">
        <v>17</v>
      </c>
      <c r="E49104">
        <v>24871</v>
      </c>
      <c r="F49104" s="1" t="s">
        <v>36120</v>
      </c>
      <c r="G49104" s="1" t="s">
        <v>30</v>
      </c>
      <c r="H49104" s="1" t="s">
        <v>1060</v>
      </c>
      <c r="I49104">
        <v>1</v>
      </c>
      <c r="J49104" s="3">
        <v>21.49</v>
      </c>
      <c r="K49104" s="3">
        <v>8.0373000000000001</v>
      </c>
      <c r="L49104" s="3">
        <v>13.4527</v>
      </c>
    </row>
    <row r="49105" spans="1:12" x14ac:dyDescent="0.3">
      <c r="A49105" s="1" t="s">
        <v>36119</v>
      </c>
      <c r="B49105" s="2">
        <v>41469</v>
      </c>
      <c r="C49105" s="1" t="s">
        <v>46090</v>
      </c>
      <c r="D49105" s="1" t="s">
        <v>17</v>
      </c>
      <c r="E49105">
        <v>24871</v>
      </c>
      <c r="F49105" s="1" t="s">
        <v>36120</v>
      </c>
      <c r="G49105" s="1" t="s">
        <v>30</v>
      </c>
      <c r="H49105" s="1" t="s">
        <v>1060</v>
      </c>
      <c r="I49105">
        <v>1</v>
      </c>
      <c r="J49105" s="3">
        <v>3.99</v>
      </c>
      <c r="K49105" s="3">
        <v>1.4923</v>
      </c>
      <c r="L49105" s="3">
        <v>2.4977</v>
      </c>
    </row>
    <row r="49106" spans="1:12" x14ac:dyDescent="0.3">
      <c r="A49106" s="1" t="s">
        <v>36119</v>
      </c>
      <c r="B49106" s="2">
        <v>41469</v>
      </c>
      <c r="C49106" s="1" t="s">
        <v>46090</v>
      </c>
      <c r="D49106" s="1" t="s">
        <v>17</v>
      </c>
      <c r="E49106">
        <v>24871</v>
      </c>
      <c r="F49106" s="1" t="s">
        <v>36120</v>
      </c>
      <c r="G49106" s="1" t="s">
        <v>30</v>
      </c>
      <c r="H49106" s="1" t="s">
        <v>1060</v>
      </c>
      <c r="I49106">
        <v>1</v>
      </c>
      <c r="J49106" s="3">
        <v>2.29</v>
      </c>
      <c r="K49106" s="3">
        <v>0.85650000000000004</v>
      </c>
      <c r="L49106" s="3">
        <v>1.4335</v>
      </c>
    </row>
    <row r="49107" spans="1:12" x14ac:dyDescent="0.3">
      <c r="A49107" s="1" t="s">
        <v>36119</v>
      </c>
      <c r="B49107" s="2">
        <v>41469</v>
      </c>
      <c r="C49107" s="1" t="s">
        <v>46090</v>
      </c>
      <c r="D49107" s="1" t="s">
        <v>17</v>
      </c>
      <c r="E49107">
        <v>24871</v>
      </c>
      <c r="F49107" s="1" t="s">
        <v>36120</v>
      </c>
      <c r="G49107" s="1" t="s">
        <v>30</v>
      </c>
      <c r="H49107" s="1" t="s">
        <v>1060</v>
      </c>
      <c r="I49107">
        <v>1</v>
      </c>
      <c r="J49107" s="3">
        <v>7.95</v>
      </c>
      <c r="K49107" s="3">
        <v>2.9733000000000001</v>
      </c>
      <c r="L49107" s="3">
        <v>4.9767000000000001</v>
      </c>
    </row>
    <row r="49108" spans="1:12" x14ac:dyDescent="0.3">
      <c r="A49108" s="1" t="s">
        <v>36121</v>
      </c>
      <c r="B49108" s="2">
        <v>41348</v>
      </c>
      <c r="C49108" s="1" t="s">
        <v>46086</v>
      </c>
      <c r="D49108" s="1" t="s">
        <v>17</v>
      </c>
      <c r="E49108">
        <v>24872</v>
      </c>
      <c r="F49108" s="1" t="s">
        <v>36122</v>
      </c>
      <c r="G49108" s="1" t="s">
        <v>30</v>
      </c>
      <c r="H49108" s="1" t="s">
        <v>1060</v>
      </c>
      <c r="I49108">
        <v>1</v>
      </c>
      <c r="J49108" s="3">
        <v>21.49</v>
      </c>
      <c r="K49108" s="3">
        <v>8.0373000000000001</v>
      </c>
      <c r="L49108" s="3">
        <v>13.4527</v>
      </c>
    </row>
    <row r="49109" spans="1:12" x14ac:dyDescent="0.3">
      <c r="A49109" s="1" t="s">
        <v>36121</v>
      </c>
      <c r="B49109" s="2">
        <v>41348</v>
      </c>
      <c r="C49109" s="1" t="s">
        <v>46086</v>
      </c>
      <c r="D49109" s="1" t="s">
        <v>17</v>
      </c>
      <c r="E49109">
        <v>24872</v>
      </c>
      <c r="F49109" s="1" t="s">
        <v>36122</v>
      </c>
      <c r="G49109" s="1" t="s">
        <v>30</v>
      </c>
      <c r="H49109" s="1" t="s">
        <v>1060</v>
      </c>
      <c r="I49109">
        <v>1</v>
      </c>
      <c r="J49109" s="3">
        <v>2.29</v>
      </c>
      <c r="K49109" s="3">
        <v>0.85650000000000004</v>
      </c>
      <c r="L49109" s="3">
        <v>1.4335</v>
      </c>
    </row>
    <row r="49110" spans="1:12" x14ac:dyDescent="0.3">
      <c r="A49110" s="1" t="s">
        <v>36123</v>
      </c>
      <c r="B49110" s="2">
        <v>41605</v>
      </c>
      <c r="C49110" s="1" t="s">
        <v>46089</v>
      </c>
      <c r="D49110" s="1" t="s">
        <v>12</v>
      </c>
      <c r="E49110">
        <v>24873</v>
      </c>
      <c r="F49110" s="1" t="s">
        <v>36124</v>
      </c>
      <c r="G49110" s="1" t="s">
        <v>30</v>
      </c>
      <c r="H49110" s="1" t="s">
        <v>1038</v>
      </c>
      <c r="I49110">
        <v>1</v>
      </c>
      <c r="J49110" s="3">
        <v>539.99</v>
      </c>
      <c r="K49110" s="3">
        <v>294.5797</v>
      </c>
      <c r="L49110" s="3">
        <v>245.41030000000001</v>
      </c>
    </row>
    <row r="49111" spans="1:12" x14ac:dyDescent="0.3">
      <c r="A49111" s="1" t="s">
        <v>36123</v>
      </c>
      <c r="B49111" s="2">
        <v>41605</v>
      </c>
      <c r="C49111" s="1" t="s">
        <v>46089</v>
      </c>
      <c r="D49111" s="1" t="s">
        <v>19</v>
      </c>
      <c r="E49111">
        <v>24873</v>
      </c>
      <c r="F49111" s="1" t="s">
        <v>36124</v>
      </c>
      <c r="G49111" s="1" t="s">
        <v>30</v>
      </c>
      <c r="H49111" s="1" t="s">
        <v>1038</v>
      </c>
      <c r="I49111">
        <v>1</v>
      </c>
      <c r="J49111" s="3">
        <v>8.99</v>
      </c>
      <c r="K49111" s="3">
        <v>6.9222999999999999</v>
      </c>
      <c r="L49111" s="3">
        <v>2.0676999999999999</v>
      </c>
    </row>
    <row r="49112" spans="1:12" x14ac:dyDescent="0.3">
      <c r="A49112" s="1" t="s">
        <v>36125</v>
      </c>
      <c r="B49112" s="2">
        <v>41563</v>
      </c>
      <c r="C49112" s="1" t="s">
        <v>46087</v>
      </c>
      <c r="D49112" s="1" t="s">
        <v>17</v>
      </c>
      <c r="E49112">
        <v>24874</v>
      </c>
      <c r="F49112" s="1" t="s">
        <v>36126</v>
      </c>
      <c r="G49112" s="1" t="s">
        <v>30</v>
      </c>
      <c r="H49112" s="1" t="s">
        <v>1060</v>
      </c>
      <c r="I49112">
        <v>1</v>
      </c>
      <c r="J49112" s="3">
        <v>21.49</v>
      </c>
      <c r="K49112" s="3">
        <v>8.0373000000000001</v>
      </c>
      <c r="L49112" s="3">
        <v>13.4527</v>
      </c>
    </row>
    <row r="49113" spans="1:12" x14ac:dyDescent="0.3">
      <c r="A49113" s="1" t="s">
        <v>36127</v>
      </c>
      <c r="B49113" s="2">
        <v>41452</v>
      </c>
      <c r="C49113" s="1" t="s">
        <v>46093</v>
      </c>
      <c r="D49113" s="1" t="s">
        <v>17</v>
      </c>
      <c r="E49113">
        <v>24875</v>
      </c>
      <c r="F49113" s="1" t="s">
        <v>36128</v>
      </c>
      <c r="G49113" s="1" t="s">
        <v>14</v>
      </c>
      <c r="H49113" s="1" t="s">
        <v>1038</v>
      </c>
      <c r="I49113">
        <v>1</v>
      </c>
      <c r="J49113" s="3">
        <v>3.99</v>
      </c>
      <c r="K49113" s="3">
        <v>1.4923</v>
      </c>
      <c r="L49113" s="3">
        <v>2.4977</v>
      </c>
    </row>
    <row r="49114" spans="1:12" x14ac:dyDescent="0.3">
      <c r="A49114" s="1" t="s">
        <v>36127</v>
      </c>
      <c r="B49114" s="2">
        <v>41452</v>
      </c>
      <c r="C49114" s="1" t="s">
        <v>46093</v>
      </c>
      <c r="D49114" s="1" t="s">
        <v>17</v>
      </c>
      <c r="E49114">
        <v>24875</v>
      </c>
      <c r="F49114" s="1" t="s">
        <v>36128</v>
      </c>
      <c r="G49114" s="1" t="s">
        <v>14</v>
      </c>
      <c r="H49114" s="1" t="s">
        <v>1038</v>
      </c>
      <c r="I49114">
        <v>1</v>
      </c>
      <c r="J49114" s="3">
        <v>21.49</v>
      </c>
      <c r="K49114" s="3">
        <v>8.0373000000000001</v>
      </c>
      <c r="L49114" s="3">
        <v>13.4527</v>
      </c>
    </row>
    <row r="49115" spans="1:12" x14ac:dyDescent="0.3">
      <c r="A49115" s="1" t="s">
        <v>36127</v>
      </c>
      <c r="B49115" s="2">
        <v>41452</v>
      </c>
      <c r="C49115" s="1" t="s">
        <v>46093</v>
      </c>
      <c r="D49115" s="1" t="s">
        <v>17</v>
      </c>
      <c r="E49115">
        <v>24875</v>
      </c>
      <c r="F49115" s="1" t="s">
        <v>36128</v>
      </c>
      <c r="G49115" s="1" t="s">
        <v>14</v>
      </c>
      <c r="H49115" s="1" t="s">
        <v>1038</v>
      </c>
      <c r="I49115">
        <v>1</v>
      </c>
      <c r="J49115" s="3">
        <v>2.29</v>
      </c>
      <c r="K49115" s="3">
        <v>0.85650000000000004</v>
      </c>
      <c r="L49115" s="3">
        <v>1.4335</v>
      </c>
    </row>
    <row r="49116" spans="1:12" x14ac:dyDescent="0.3">
      <c r="A49116" s="1" t="s">
        <v>36129</v>
      </c>
      <c r="B49116" s="2">
        <v>41384</v>
      </c>
      <c r="C49116" s="1" t="s">
        <v>46088</v>
      </c>
      <c r="D49116" s="1" t="s">
        <v>17</v>
      </c>
      <c r="E49116">
        <v>24876</v>
      </c>
      <c r="F49116" s="1" t="s">
        <v>36130</v>
      </c>
      <c r="G49116" s="1" t="s">
        <v>14</v>
      </c>
      <c r="H49116" s="1" t="s">
        <v>1038</v>
      </c>
      <c r="I49116">
        <v>1</v>
      </c>
      <c r="J49116" s="3">
        <v>21.49</v>
      </c>
      <c r="K49116" s="3">
        <v>8.0373000000000001</v>
      </c>
      <c r="L49116" s="3">
        <v>13.4527</v>
      </c>
    </row>
    <row r="49117" spans="1:12" x14ac:dyDescent="0.3">
      <c r="A49117" s="1" t="s">
        <v>36129</v>
      </c>
      <c r="B49117" s="2">
        <v>41384</v>
      </c>
      <c r="C49117" s="1" t="s">
        <v>46088</v>
      </c>
      <c r="D49117" s="1" t="s">
        <v>17</v>
      </c>
      <c r="E49117">
        <v>24876</v>
      </c>
      <c r="F49117" s="1" t="s">
        <v>36130</v>
      </c>
      <c r="G49117" s="1" t="s">
        <v>14</v>
      </c>
      <c r="H49117" s="1" t="s">
        <v>1038</v>
      </c>
      <c r="I49117">
        <v>1</v>
      </c>
      <c r="J49117" s="3">
        <v>3.99</v>
      </c>
      <c r="K49117" s="3">
        <v>1.4923</v>
      </c>
      <c r="L49117" s="3">
        <v>2.4977</v>
      </c>
    </row>
    <row r="49118" spans="1:12" x14ac:dyDescent="0.3">
      <c r="A49118" s="1" t="s">
        <v>36129</v>
      </c>
      <c r="B49118" s="2">
        <v>41384</v>
      </c>
      <c r="C49118" s="1" t="s">
        <v>46088</v>
      </c>
      <c r="D49118" s="1" t="s">
        <v>19</v>
      </c>
      <c r="E49118">
        <v>24876</v>
      </c>
      <c r="F49118" s="1" t="s">
        <v>36130</v>
      </c>
      <c r="G49118" s="1" t="s">
        <v>14</v>
      </c>
      <c r="H49118" s="1" t="s">
        <v>1038</v>
      </c>
      <c r="I49118">
        <v>1</v>
      </c>
      <c r="J49118" s="3">
        <v>24.49</v>
      </c>
      <c r="K49118" s="3">
        <v>9.1593</v>
      </c>
      <c r="L49118" s="3">
        <v>15.3307</v>
      </c>
    </row>
    <row r="49119" spans="1:12" x14ac:dyDescent="0.3">
      <c r="A49119" s="1" t="s">
        <v>36131</v>
      </c>
      <c r="B49119" s="2">
        <v>41641</v>
      </c>
      <c r="C49119" s="1" t="s">
        <v>46082</v>
      </c>
      <c r="D49119" s="1" t="s">
        <v>17</v>
      </c>
      <c r="E49119">
        <v>24877</v>
      </c>
      <c r="F49119" s="1" t="s">
        <v>36132</v>
      </c>
      <c r="G49119" s="1" t="s">
        <v>30</v>
      </c>
      <c r="H49119" s="1" t="s">
        <v>1060</v>
      </c>
      <c r="I49119">
        <v>1</v>
      </c>
      <c r="J49119" s="3">
        <v>21.49</v>
      </c>
      <c r="K49119" s="3">
        <v>8.0373000000000001</v>
      </c>
      <c r="L49119" s="3">
        <v>13.4527</v>
      </c>
    </row>
    <row r="49120" spans="1:12" x14ac:dyDescent="0.3">
      <c r="A49120" s="1" t="s">
        <v>36131</v>
      </c>
      <c r="B49120" s="2">
        <v>41641</v>
      </c>
      <c r="C49120" s="1" t="s">
        <v>46082</v>
      </c>
      <c r="D49120" s="1" t="s">
        <v>17</v>
      </c>
      <c r="E49120">
        <v>24877</v>
      </c>
      <c r="F49120" s="1" t="s">
        <v>36132</v>
      </c>
      <c r="G49120" s="1" t="s">
        <v>30</v>
      </c>
      <c r="H49120" s="1" t="s">
        <v>1060</v>
      </c>
      <c r="I49120">
        <v>1</v>
      </c>
      <c r="J49120" s="3">
        <v>3.99</v>
      </c>
      <c r="K49120" s="3">
        <v>1.4923</v>
      </c>
      <c r="L49120" s="3">
        <v>2.4977</v>
      </c>
    </row>
    <row r="49121" spans="1:12" x14ac:dyDescent="0.3">
      <c r="A49121" s="1" t="s">
        <v>36131</v>
      </c>
      <c r="B49121" s="2">
        <v>41641</v>
      </c>
      <c r="C49121" s="1" t="s">
        <v>46082</v>
      </c>
      <c r="D49121" s="1" t="s">
        <v>19</v>
      </c>
      <c r="E49121">
        <v>24877</v>
      </c>
      <c r="F49121" s="1" t="s">
        <v>36132</v>
      </c>
      <c r="G49121" s="1" t="s">
        <v>30</v>
      </c>
      <c r="H49121" s="1" t="s">
        <v>1060</v>
      </c>
      <c r="I49121">
        <v>1</v>
      </c>
      <c r="J49121" s="3">
        <v>8.99</v>
      </c>
      <c r="K49121" s="3">
        <v>3.3622999999999998</v>
      </c>
      <c r="L49121" s="3">
        <v>5.6276999999999999</v>
      </c>
    </row>
    <row r="49122" spans="1:12" x14ac:dyDescent="0.3">
      <c r="A49122" s="1" t="s">
        <v>36133</v>
      </c>
      <c r="B49122" s="2">
        <v>41413</v>
      </c>
      <c r="C49122" s="1" t="s">
        <v>46083</v>
      </c>
      <c r="D49122" s="1" t="s">
        <v>17</v>
      </c>
      <c r="E49122">
        <v>24878</v>
      </c>
      <c r="F49122" s="1" t="s">
        <v>36134</v>
      </c>
      <c r="G49122" s="1" t="s">
        <v>30</v>
      </c>
      <c r="H49122" s="1" t="s">
        <v>1060</v>
      </c>
      <c r="I49122">
        <v>1</v>
      </c>
      <c r="J49122" s="3">
        <v>21.49</v>
      </c>
      <c r="K49122" s="3">
        <v>8.0373000000000001</v>
      </c>
      <c r="L49122" s="3">
        <v>13.4527</v>
      </c>
    </row>
    <row r="49123" spans="1:12" x14ac:dyDescent="0.3">
      <c r="A49123" s="1" t="s">
        <v>36133</v>
      </c>
      <c r="B49123" s="2">
        <v>41413</v>
      </c>
      <c r="C49123" s="1" t="s">
        <v>46083</v>
      </c>
      <c r="D49123" s="1" t="s">
        <v>17</v>
      </c>
      <c r="E49123">
        <v>24878</v>
      </c>
      <c r="F49123" s="1" t="s">
        <v>36134</v>
      </c>
      <c r="G49123" s="1" t="s">
        <v>30</v>
      </c>
      <c r="H49123" s="1" t="s">
        <v>1060</v>
      </c>
      <c r="I49123">
        <v>1</v>
      </c>
      <c r="J49123" s="3">
        <v>2.29</v>
      </c>
      <c r="K49123" s="3">
        <v>0.85650000000000004</v>
      </c>
      <c r="L49123" s="3">
        <v>1.4335</v>
      </c>
    </row>
    <row r="49124" spans="1:12" x14ac:dyDescent="0.3">
      <c r="A49124" s="1" t="s">
        <v>36135</v>
      </c>
      <c r="B49124" s="2">
        <v>41554</v>
      </c>
      <c r="C49124" s="1" t="s">
        <v>46087</v>
      </c>
      <c r="D49124" s="1" t="s">
        <v>17</v>
      </c>
      <c r="E49124">
        <v>24879</v>
      </c>
      <c r="F49124" s="1" t="s">
        <v>36136</v>
      </c>
      <c r="G49124" s="1" t="s">
        <v>30</v>
      </c>
      <c r="H49124" s="1" t="s">
        <v>1038</v>
      </c>
      <c r="I49124">
        <v>1</v>
      </c>
      <c r="J49124" s="3">
        <v>21.49</v>
      </c>
      <c r="K49124" s="3">
        <v>8.0373000000000001</v>
      </c>
      <c r="L49124" s="3">
        <v>13.4527</v>
      </c>
    </row>
    <row r="49125" spans="1:12" x14ac:dyDescent="0.3">
      <c r="A49125" s="1" t="s">
        <v>36137</v>
      </c>
      <c r="B49125" s="2">
        <v>41626</v>
      </c>
      <c r="C49125" s="1" t="s">
        <v>46084</v>
      </c>
      <c r="D49125" s="1" t="s">
        <v>17</v>
      </c>
      <c r="E49125">
        <v>24880</v>
      </c>
      <c r="F49125" s="1" t="s">
        <v>36138</v>
      </c>
      <c r="G49125" s="1" t="s">
        <v>30</v>
      </c>
      <c r="H49125" s="1" t="s">
        <v>1044</v>
      </c>
      <c r="I49125">
        <v>1</v>
      </c>
      <c r="J49125" s="3">
        <v>4.99</v>
      </c>
      <c r="K49125" s="3">
        <v>1.8663000000000001</v>
      </c>
      <c r="L49125" s="3">
        <v>3.1236999999999999</v>
      </c>
    </row>
    <row r="49126" spans="1:12" x14ac:dyDescent="0.3">
      <c r="A49126" s="1" t="s">
        <v>36137</v>
      </c>
      <c r="B49126" s="2">
        <v>41626</v>
      </c>
      <c r="C49126" s="1" t="s">
        <v>46084</v>
      </c>
      <c r="D49126" s="1" t="s">
        <v>17</v>
      </c>
      <c r="E49126">
        <v>24880</v>
      </c>
      <c r="F49126" s="1" t="s">
        <v>36138</v>
      </c>
      <c r="G49126" s="1" t="s">
        <v>30</v>
      </c>
      <c r="H49126" s="1" t="s">
        <v>1044</v>
      </c>
      <c r="I49126">
        <v>1</v>
      </c>
      <c r="J49126" s="3">
        <v>34.99</v>
      </c>
      <c r="K49126" s="3">
        <v>13.0863</v>
      </c>
      <c r="L49126" s="3">
        <v>21.903700000000001</v>
      </c>
    </row>
    <row r="49127" spans="1:12" x14ac:dyDescent="0.3">
      <c r="A49127" s="1" t="s">
        <v>36139</v>
      </c>
      <c r="B49127" s="2">
        <v>41437</v>
      </c>
      <c r="C49127" s="1" t="s">
        <v>46093</v>
      </c>
      <c r="D49127" s="1" t="s">
        <v>17</v>
      </c>
      <c r="E49127">
        <v>24881</v>
      </c>
      <c r="F49127" s="1" t="s">
        <v>36140</v>
      </c>
      <c r="G49127" s="1" t="s">
        <v>30</v>
      </c>
      <c r="H49127" s="1" t="s">
        <v>1044</v>
      </c>
      <c r="I49127">
        <v>1</v>
      </c>
      <c r="J49127" s="3">
        <v>4.99</v>
      </c>
      <c r="K49127" s="3">
        <v>1.8663000000000001</v>
      </c>
      <c r="L49127" s="3">
        <v>3.1236999999999999</v>
      </c>
    </row>
    <row r="49128" spans="1:12" x14ac:dyDescent="0.3">
      <c r="A49128" s="1" t="s">
        <v>36141</v>
      </c>
      <c r="B49128" s="2">
        <v>41344</v>
      </c>
      <c r="C49128" s="1" t="s">
        <v>46086</v>
      </c>
      <c r="D49128" s="1" t="s">
        <v>17</v>
      </c>
      <c r="E49128">
        <v>24882</v>
      </c>
      <c r="F49128" s="1" t="s">
        <v>36142</v>
      </c>
      <c r="G49128" s="1" t="s">
        <v>30</v>
      </c>
      <c r="H49128" s="1" t="s">
        <v>1060</v>
      </c>
      <c r="I49128">
        <v>1</v>
      </c>
      <c r="J49128" s="3">
        <v>21.49</v>
      </c>
      <c r="K49128" s="3">
        <v>8.0373000000000001</v>
      </c>
      <c r="L49128" s="3">
        <v>13.4527</v>
      </c>
    </row>
    <row r="49129" spans="1:12" x14ac:dyDescent="0.3">
      <c r="A49129" s="1" t="s">
        <v>36141</v>
      </c>
      <c r="B49129" s="2">
        <v>41344</v>
      </c>
      <c r="C49129" s="1" t="s">
        <v>46086</v>
      </c>
      <c r="D49129" s="1" t="s">
        <v>17</v>
      </c>
      <c r="E49129">
        <v>24882</v>
      </c>
      <c r="F49129" s="1" t="s">
        <v>36142</v>
      </c>
      <c r="G49129" s="1" t="s">
        <v>30</v>
      </c>
      <c r="H49129" s="1" t="s">
        <v>1060</v>
      </c>
      <c r="I49129">
        <v>1</v>
      </c>
      <c r="J49129" s="3">
        <v>2.29</v>
      </c>
      <c r="K49129" s="3">
        <v>0.85650000000000004</v>
      </c>
      <c r="L49129" s="3">
        <v>1.4335</v>
      </c>
    </row>
    <row r="49130" spans="1:12" x14ac:dyDescent="0.3">
      <c r="A49130" s="1" t="s">
        <v>36143</v>
      </c>
      <c r="B49130" s="2">
        <v>41278</v>
      </c>
      <c r="C49130" s="1" t="s">
        <v>46082</v>
      </c>
      <c r="D49130" s="1" t="s">
        <v>12</v>
      </c>
      <c r="E49130">
        <v>24883</v>
      </c>
      <c r="F49130" s="1" t="s">
        <v>36144</v>
      </c>
      <c r="G49130" s="1" t="s">
        <v>30</v>
      </c>
      <c r="H49130" s="1" t="s">
        <v>1038</v>
      </c>
      <c r="I49130">
        <v>1</v>
      </c>
      <c r="J49130" s="3">
        <v>2443.35</v>
      </c>
      <c r="K49130" s="3">
        <v>1554.9478999999999</v>
      </c>
      <c r="L49130" s="3">
        <v>888.40210000000002</v>
      </c>
    </row>
    <row r="49131" spans="1:12" x14ac:dyDescent="0.3">
      <c r="A49131" s="1" t="s">
        <v>36143</v>
      </c>
      <c r="B49131" s="2">
        <v>41278</v>
      </c>
      <c r="C49131" s="1" t="s">
        <v>46082</v>
      </c>
      <c r="D49131" s="1" t="s">
        <v>17</v>
      </c>
      <c r="E49131">
        <v>24883</v>
      </c>
      <c r="F49131" s="1" t="s">
        <v>36144</v>
      </c>
      <c r="G49131" s="1" t="s">
        <v>30</v>
      </c>
      <c r="H49131" s="1" t="s">
        <v>1038</v>
      </c>
      <c r="I49131">
        <v>1</v>
      </c>
      <c r="J49131" s="3">
        <v>34.99</v>
      </c>
      <c r="K49131" s="3">
        <v>13.0863</v>
      </c>
      <c r="L49131" s="3">
        <v>21.903700000000001</v>
      </c>
    </row>
    <row r="49132" spans="1:12" x14ac:dyDescent="0.3">
      <c r="A49132" s="1" t="s">
        <v>36143</v>
      </c>
      <c r="B49132" s="2">
        <v>41278</v>
      </c>
      <c r="C49132" s="1" t="s">
        <v>46082</v>
      </c>
      <c r="D49132" s="1" t="s">
        <v>19</v>
      </c>
      <c r="E49132">
        <v>24883</v>
      </c>
      <c r="F49132" s="1" t="s">
        <v>36144</v>
      </c>
      <c r="G49132" s="1" t="s">
        <v>30</v>
      </c>
      <c r="H49132" s="1" t="s">
        <v>1038</v>
      </c>
      <c r="I49132">
        <v>1</v>
      </c>
      <c r="J49132" s="3">
        <v>8.99</v>
      </c>
      <c r="K49132" s="3">
        <v>6.9222999999999999</v>
      </c>
      <c r="L49132" s="3">
        <v>2.0676999999999999</v>
      </c>
    </row>
    <row r="49133" spans="1:12" x14ac:dyDescent="0.3">
      <c r="A49133" s="1" t="s">
        <v>36145</v>
      </c>
      <c r="B49133" s="2">
        <v>41547</v>
      </c>
      <c r="C49133" s="1" t="s">
        <v>46092</v>
      </c>
      <c r="D49133" s="1" t="s">
        <v>17</v>
      </c>
      <c r="E49133">
        <v>24884</v>
      </c>
      <c r="F49133" s="1" t="s">
        <v>36146</v>
      </c>
      <c r="G49133" s="1" t="s">
        <v>30</v>
      </c>
      <c r="H49133" s="1" t="s">
        <v>15</v>
      </c>
      <c r="I49133">
        <v>1</v>
      </c>
      <c r="J49133" s="3">
        <v>21.49</v>
      </c>
      <c r="K49133" s="3">
        <v>8.0373000000000001</v>
      </c>
      <c r="L49133" s="3">
        <v>13.4527</v>
      </c>
    </row>
    <row r="49134" spans="1:12" x14ac:dyDescent="0.3">
      <c r="A49134" s="1" t="s">
        <v>36145</v>
      </c>
      <c r="B49134" s="2">
        <v>41547</v>
      </c>
      <c r="C49134" s="1" t="s">
        <v>46092</v>
      </c>
      <c r="D49134" s="1" t="s">
        <v>17</v>
      </c>
      <c r="E49134">
        <v>24884</v>
      </c>
      <c r="F49134" s="1" t="s">
        <v>36146</v>
      </c>
      <c r="G49134" s="1" t="s">
        <v>30</v>
      </c>
      <c r="H49134" s="1" t="s">
        <v>15</v>
      </c>
      <c r="I49134">
        <v>1</v>
      </c>
      <c r="J49134" s="3">
        <v>2.29</v>
      </c>
      <c r="K49134" s="3">
        <v>0.85650000000000004</v>
      </c>
      <c r="L49134" s="3">
        <v>1.4335</v>
      </c>
    </row>
    <row r="49135" spans="1:12" x14ac:dyDescent="0.3">
      <c r="A49135" s="1" t="s">
        <v>36147</v>
      </c>
      <c r="B49135" s="2">
        <v>41650</v>
      </c>
      <c r="C49135" s="1" t="s">
        <v>46082</v>
      </c>
      <c r="D49135" s="1" t="s">
        <v>17</v>
      </c>
      <c r="E49135">
        <v>24885</v>
      </c>
      <c r="F49135" s="1" t="s">
        <v>36148</v>
      </c>
      <c r="G49135" s="1" t="s">
        <v>14</v>
      </c>
      <c r="H49135" s="1" t="s">
        <v>15</v>
      </c>
      <c r="I49135">
        <v>1</v>
      </c>
      <c r="J49135" s="3">
        <v>21.49</v>
      </c>
      <c r="K49135" s="3">
        <v>8.0373000000000001</v>
      </c>
      <c r="L49135" s="3">
        <v>13.4527</v>
      </c>
    </row>
    <row r="49136" spans="1:12" x14ac:dyDescent="0.3">
      <c r="A49136" s="1" t="s">
        <v>36147</v>
      </c>
      <c r="B49136" s="2">
        <v>41650</v>
      </c>
      <c r="C49136" s="1" t="s">
        <v>46082</v>
      </c>
      <c r="D49136" s="1" t="s">
        <v>17</v>
      </c>
      <c r="E49136">
        <v>24885</v>
      </c>
      <c r="F49136" s="1" t="s">
        <v>36148</v>
      </c>
      <c r="G49136" s="1" t="s">
        <v>14</v>
      </c>
      <c r="H49136" s="1" t="s">
        <v>15</v>
      </c>
      <c r="I49136">
        <v>1</v>
      </c>
      <c r="J49136" s="3">
        <v>2.29</v>
      </c>
      <c r="K49136" s="3">
        <v>0.85650000000000004</v>
      </c>
      <c r="L49136" s="3">
        <v>1.4335</v>
      </c>
    </row>
    <row r="49137" spans="1:12" x14ac:dyDescent="0.3">
      <c r="A49137" s="1" t="s">
        <v>36147</v>
      </c>
      <c r="B49137" s="2">
        <v>41650</v>
      </c>
      <c r="C49137" s="1" t="s">
        <v>46082</v>
      </c>
      <c r="D49137" s="1" t="s">
        <v>17</v>
      </c>
      <c r="E49137">
        <v>24885</v>
      </c>
      <c r="F49137" s="1" t="s">
        <v>36148</v>
      </c>
      <c r="G49137" s="1" t="s">
        <v>14</v>
      </c>
      <c r="H49137" s="1" t="s">
        <v>15</v>
      </c>
      <c r="I49137">
        <v>1</v>
      </c>
      <c r="J49137" s="3">
        <v>7.95</v>
      </c>
      <c r="K49137" s="3">
        <v>2.9733000000000001</v>
      </c>
      <c r="L49137" s="3">
        <v>4.9767000000000001</v>
      </c>
    </row>
    <row r="49138" spans="1:12" x14ac:dyDescent="0.3">
      <c r="A49138" s="1" t="s">
        <v>36149</v>
      </c>
      <c r="B49138" s="2">
        <v>41454</v>
      </c>
      <c r="C49138" s="1" t="s">
        <v>46093</v>
      </c>
      <c r="D49138" s="1" t="s">
        <v>17</v>
      </c>
      <c r="E49138">
        <v>24886</v>
      </c>
      <c r="F49138" s="1" t="s">
        <v>36150</v>
      </c>
      <c r="G49138" s="1" t="s">
        <v>30</v>
      </c>
      <c r="H49138" s="1" t="s">
        <v>15</v>
      </c>
      <c r="I49138">
        <v>1</v>
      </c>
      <c r="J49138" s="3">
        <v>21.49</v>
      </c>
      <c r="K49138" s="3">
        <v>8.0373000000000001</v>
      </c>
      <c r="L49138" s="3">
        <v>13.4527</v>
      </c>
    </row>
    <row r="49139" spans="1:12" x14ac:dyDescent="0.3">
      <c r="A49139" s="1" t="s">
        <v>36149</v>
      </c>
      <c r="B49139" s="2">
        <v>41454</v>
      </c>
      <c r="C49139" s="1" t="s">
        <v>46093</v>
      </c>
      <c r="D49139" s="1" t="s">
        <v>17</v>
      </c>
      <c r="E49139">
        <v>24886</v>
      </c>
      <c r="F49139" s="1" t="s">
        <v>36150</v>
      </c>
      <c r="G49139" s="1" t="s">
        <v>30</v>
      </c>
      <c r="H49139" s="1" t="s">
        <v>15</v>
      </c>
      <c r="I49139">
        <v>1</v>
      </c>
      <c r="J49139" s="3">
        <v>3.99</v>
      </c>
      <c r="K49139" s="3">
        <v>1.4923</v>
      </c>
      <c r="L49139" s="3">
        <v>2.4977</v>
      </c>
    </row>
    <row r="49140" spans="1:12" x14ac:dyDescent="0.3">
      <c r="A49140" s="1" t="s">
        <v>36149</v>
      </c>
      <c r="B49140" s="2">
        <v>41454</v>
      </c>
      <c r="C49140" s="1" t="s">
        <v>46093</v>
      </c>
      <c r="D49140" s="1" t="s">
        <v>17</v>
      </c>
      <c r="E49140">
        <v>24886</v>
      </c>
      <c r="F49140" s="1" t="s">
        <v>36150</v>
      </c>
      <c r="G49140" s="1" t="s">
        <v>30</v>
      </c>
      <c r="H49140" s="1" t="s">
        <v>15</v>
      </c>
      <c r="I49140">
        <v>1</v>
      </c>
      <c r="J49140" s="3">
        <v>54.99</v>
      </c>
      <c r="K49140" s="3">
        <v>20.566299999999998</v>
      </c>
      <c r="L49140" s="3">
        <v>34.423699999999997</v>
      </c>
    </row>
    <row r="49141" spans="1:12" x14ac:dyDescent="0.3">
      <c r="A49141" s="1" t="s">
        <v>36151</v>
      </c>
      <c r="B49141" s="2">
        <v>40969</v>
      </c>
      <c r="C49141" s="1" t="s">
        <v>46086</v>
      </c>
      <c r="D49141" s="1" t="s">
        <v>12</v>
      </c>
      <c r="E49141">
        <v>24887</v>
      </c>
      <c r="F49141" s="1" t="s">
        <v>36152</v>
      </c>
      <c r="G49141" s="1" t="s">
        <v>14</v>
      </c>
      <c r="H49141" s="1" t="s">
        <v>15</v>
      </c>
      <c r="I49141">
        <v>1</v>
      </c>
      <c r="J49141" s="3">
        <v>1000.4375</v>
      </c>
      <c r="K49141" s="3">
        <v>605.64919999999995</v>
      </c>
      <c r="L49141" s="3">
        <v>394.78829999999999</v>
      </c>
    </row>
    <row r="49142" spans="1:12" x14ac:dyDescent="0.3">
      <c r="A49142" s="1" t="s">
        <v>36153</v>
      </c>
      <c r="B49142" s="2">
        <v>41344</v>
      </c>
      <c r="C49142" s="1" t="s">
        <v>46086</v>
      </c>
      <c r="D49142" s="1" t="s">
        <v>12</v>
      </c>
      <c r="E49142">
        <v>24887</v>
      </c>
      <c r="F49142" s="1" t="s">
        <v>36152</v>
      </c>
      <c r="G49142" s="1" t="s">
        <v>14</v>
      </c>
      <c r="H49142" s="1" t="s">
        <v>15</v>
      </c>
      <c r="I49142">
        <v>1</v>
      </c>
      <c r="J49142" s="3">
        <v>1120.49</v>
      </c>
      <c r="K49142" s="3">
        <v>713.07979999999998</v>
      </c>
      <c r="L49142" s="3">
        <v>407.41019999999997</v>
      </c>
    </row>
    <row r="49143" spans="1:12" x14ac:dyDescent="0.3">
      <c r="A49143" s="1" t="s">
        <v>36153</v>
      </c>
      <c r="B49143" s="2">
        <v>41344</v>
      </c>
      <c r="C49143" s="1" t="s">
        <v>46086</v>
      </c>
      <c r="D49143" s="1" t="s">
        <v>17</v>
      </c>
      <c r="E49143">
        <v>24887</v>
      </c>
      <c r="F49143" s="1" t="s">
        <v>36152</v>
      </c>
      <c r="G49143" s="1" t="s">
        <v>14</v>
      </c>
      <c r="H49143" s="1" t="s">
        <v>15</v>
      </c>
      <c r="I49143">
        <v>1</v>
      </c>
      <c r="J49143" s="3">
        <v>34.99</v>
      </c>
      <c r="K49143" s="3">
        <v>13.0863</v>
      </c>
      <c r="L49143" s="3">
        <v>21.903700000000001</v>
      </c>
    </row>
    <row r="49144" spans="1:12" x14ac:dyDescent="0.3">
      <c r="A49144" s="1" t="s">
        <v>36153</v>
      </c>
      <c r="B49144" s="2">
        <v>41344</v>
      </c>
      <c r="C49144" s="1" t="s">
        <v>46086</v>
      </c>
      <c r="D49144" s="1" t="s">
        <v>19</v>
      </c>
      <c r="E49144">
        <v>24887</v>
      </c>
      <c r="F49144" s="1" t="s">
        <v>36152</v>
      </c>
      <c r="G49144" s="1" t="s">
        <v>14</v>
      </c>
      <c r="H49144" s="1" t="s">
        <v>15</v>
      </c>
      <c r="I49144">
        <v>1</v>
      </c>
      <c r="J49144" s="3">
        <v>53.99</v>
      </c>
      <c r="K49144" s="3">
        <v>41.572299999999998</v>
      </c>
      <c r="L49144" s="3">
        <v>12.4177</v>
      </c>
    </row>
    <row r="49145" spans="1:12" x14ac:dyDescent="0.3">
      <c r="A49145" s="1" t="s">
        <v>36153</v>
      </c>
      <c r="B49145" s="2">
        <v>41344</v>
      </c>
      <c r="C49145" s="1" t="s">
        <v>46086</v>
      </c>
      <c r="D49145" s="1" t="s">
        <v>19</v>
      </c>
      <c r="E49145">
        <v>24887</v>
      </c>
      <c r="F49145" s="1" t="s">
        <v>36152</v>
      </c>
      <c r="G49145" s="1" t="s">
        <v>14</v>
      </c>
      <c r="H49145" s="1" t="s">
        <v>15</v>
      </c>
      <c r="I49145">
        <v>1</v>
      </c>
      <c r="J49145" s="3">
        <v>8.99</v>
      </c>
      <c r="K49145" s="3">
        <v>6.9222999999999999</v>
      </c>
      <c r="L49145" s="3">
        <v>2.0676999999999999</v>
      </c>
    </row>
    <row r="49146" spans="1:12" x14ac:dyDescent="0.3">
      <c r="A49146" s="1" t="s">
        <v>36154</v>
      </c>
      <c r="B49146" s="2">
        <v>41358</v>
      </c>
      <c r="C49146" s="1" t="s">
        <v>46086</v>
      </c>
      <c r="D49146" s="1" t="s">
        <v>12</v>
      </c>
      <c r="E49146">
        <v>24888</v>
      </c>
      <c r="F49146" s="1" t="s">
        <v>36155</v>
      </c>
      <c r="G49146" s="1" t="s">
        <v>14</v>
      </c>
      <c r="H49146" s="1" t="s">
        <v>15</v>
      </c>
      <c r="I49146">
        <v>1</v>
      </c>
      <c r="J49146" s="3">
        <v>1120.49</v>
      </c>
      <c r="K49146" s="3">
        <v>713.07979999999998</v>
      </c>
      <c r="L49146" s="3">
        <v>407.41019999999997</v>
      </c>
    </row>
    <row r="49147" spans="1:12" x14ac:dyDescent="0.3">
      <c r="A49147" s="1" t="s">
        <v>36154</v>
      </c>
      <c r="B49147" s="2">
        <v>41358</v>
      </c>
      <c r="C49147" s="1" t="s">
        <v>46086</v>
      </c>
      <c r="D49147" s="1" t="s">
        <v>19</v>
      </c>
      <c r="E49147">
        <v>24888</v>
      </c>
      <c r="F49147" s="1" t="s">
        <v>36155</v>
      </c>
      <c r="G49147" s="1" t="s">
        <v>14</v>
      </c>
      <c r="H49147" s="1" t="s">
        <v>15</v>
      </c>
      <c r="I49147">
        <v>1</v>
      </c>
      <c r="J49147" s="3">
        <v>53.99</v>
      </c>
      <c r="K49147" s="3">
        <v>41.572299999999998</v>
      </c>
      <c r="L49147" s="3">
        <v>12.4177</v>
      </c>
    </row>
    <row r="49148" spans="1:12" x14ac:dyDescent="0.3">
      <c r="A49148" s="1" t="s">
        <v>36156</v>
      </c>
      <c r="B49148" s="2">
        <v>40979</v>
      </c>
      <c r="C49148" s="1" t="s">
        <v>46086</v>
      </c>
      <c r="D49148" s="1" t="s">
        <v>12</v>
      </c>
      <c r="E49148">
        <v>24888</v>
      </c>
      <c r="F49148" s="1" t="s">
        <v>36155</v>
      </c>
      <c r="G49148" s="1" t="s">
        <v>14</v>
      </c>
      <c r="H49148" s="1" t="s">
        <v>15</v>
      </c>
      <c r="I49148">
        <v>1</v>
      </c>
      <c r="J49148" s="3">
        <v>1000.4375</v>
      </c>
      <c r="K49148" s="3">
        <v>605.64919999999995</v>
      </c>
      <c r="L49148" s="3">
        <v>394.78829999999999</v>
      </c>
    </row>
    <row r="49149" spans="1:12" x14ac:dyDescent="0.3">
      <c r="A49149" s="1" t="s">
        <v>36157</v>
      </c>
      <c r="B49149" s="2">
        <v>40997</v>
      </c>
      <c r="C49149" s="1" t="s">
        <v>46086</v>
      </c>
      <c r="D49149" s="1" t="s">
        <v>12</v>
      </c>
      <c r="E49149">
        <v>24889</v>
      </c>
      <c r="F49149" s="1" t="s">
        <v>36158</v>
      </c>
      <c r="G49149" s="1" t="s">
        <v>30</v>
      </c>
      <c r="H49149" s="1" t="s">
        <v>15</v>
      </c>
      <c r="I49149">
        <v>1</v>
      </c>
      <c r="J49149" s="3">
        <v>1000.4375</v>
      </c>
      <c r="K49149" s="3">
        <v>605.64919999999995</v>
      </c>
      <c r="L49149" s="3">
        <v>394.78829999999999</v>
      </c>
    </row>
    <row r="49150" spans="1:12" x14ac:dyDescent="0.3">
      <c r="A49150" s="1" t="s">
        <v>36159</v>
      </c>
      <c r="B49150" s="2">
        <v>41351</v>
      </c>
      <c r="C49150" s="1" t="s">
        <v>46086</v>
      </c>
      <c r="D49150" s="1" t="s">
        <v>12</v>
      </c>
      <c r="E49150">
        <v>24889</v>
      </c>
      <c r="F49150" s="1" t="s">
        <v>36158</v>
      </c>
      <c r="G49150" s="1" t="s">
        <v>30</v>
      </c>
      <c r="H49150" s="1" t="s">
        <v>15</v>
      </c>
      <c r="I49150">
        <v>1</v>
      </c>
      <c r="J49150" s="3">
        <v>1120.49</v>
      </c>
      <c r="K49150" s="3">
        <v>713.07979999999998</v>
      </c>
      <c r="L49150" s="3">
        <v>407.41019999999997</v>
      </c>
    </row>
    <row r="49151" spans="1:12" x14ac:dyDescent="0.3">
      <c r="A49151" s="1" t="s">
        <v>36159</v>
      </c>
      <c r="B49151" s="2">
        <v>41351</v>
      </c>
      <c r="C49151" s="1" t="s">
        <v>46086</v>
      </c>
      <c r="D49151" s="1" t="s">
        <v>17</v>
      </c>
      <c r="E49151">
        <v>24889</v>
      </c>
      <c r="F49151" s="1" t="s">
        <v>36158</v>
      </c>
      <c r="G49151" s="1" t="s">
        <v>30</v>
      </c>
      <c r="H49151" s="1" t="s">
        <v>15</v>
      </c>
      <c r="I49151">
        <v>1</v>
      </c>
      <c r="J49151" s="3">
        <v>24.99</v>
      </c>
      <c r="K49151" s="3">
        <v>9.3462999999999994</v>
      </c>
      <c r="L49151" s="3">
        <v>15.643700000000001</v>
      </c>
    </row>
    <row r="49152" spans="1:12" x14ac:dyDescent="0.3">
      <c r="A49152" s="1" t="s">
        <v>36159</v>
      </c>
      <c r="B49152" s="2">
        <v>41351</v>
      </c>
      <c r="C49152" s="1" t="s">
        <v>46086</v>
      </c>
      <c r="D49152" s="1" t="s">
        <v>17</v>
      </c>
      <c r="E49152">
        <v>24889</v>
      </c>
      <c r="F49152" s="1" t="s">
        <v>36158</v>
      </c>
      <c r="G49152" s="1" t="s">
        <v>30</v>
      </c>
      <c r="H49152" s="1" t="s">
        <v>15</v>
      </c>
      <c r="I49152">
        <v>1</v>
      </c>
      <c r="J49152" s="3">
        <v>3.99</v>
      </c>
      <c r="K49152" s="3">
        <v>1.4923</v>
      </c>
      <c r="L49152" s="3">
        <v>2.4977</v>
      </c>
    </row>
    <row r="49153" spans="1:12" x14ac:dyDescent="0.3">
      <c r="A49153" s="1" t="s">
        <v>36159</v>
      </c>
      <c r="B49153" s="2">
        <v>41351</v>
      </c>
      <c r="C49153" s="1" t="s">
        <v>46086</v>
      </c>
      <c r="D49153" s="1" t="s">
        <v>17</v>
      </c>
      <c r="E49153">
        <v>24889</v>
      </c>
      <c r="F49153" s="1" t="s">
        <v>36158</v>
      </c>
      <c r="G49153" s="1" t="s">
        <v>30</v>
      </c>
      <c r="H49153" s="1" t="s">
        <v>15</v>
      </c>
      <c r="I49153">
        <v>1</v>
      </c>
      <c r="J49153" s="3">
        <v>120</v>
      </c>
      <c r="K49153" s="3">
        <v>44.88</v>
      </c>
      <c r="L49153" s="3">
        <v>75.12</v>
      </c>
    </row>
    <row r="49154" spans="1:12" x14ac:dyDescent="0.3">
      <c r="A49154" s="1" t="s">
        <v>36160</v>
      </c>
      <c r="B49154" s="2">
        <v>41312</v>
      </c>
      <c r="C49154" s="1" t="s">
        <v>46085</v>
      </c>
      <c r="D49154" s="1" t="s">
        <v>17</v>
      </c>
      <c r="E49154">
        <v>24890</v>
      </c>
      <c r="F49154" s="1" t="s">
        <v>36161</v>
      </c>
      <c r="G49154" s="1" t="s">
        <v>30</v>
      </c>
      <c r="H49154" s="1" t="s">
        <v>15</v>
      </c>
      <c r="I49154">
        <v>1</v>
      </c>
      <c r="J49154" s="3">
        <v>4.99</v>
      </c>
      <c r="K49154" s="3">
        <v>1.8663000000000001</v>
      </c>
      <c r="L49154" s="3">
        <v>3.1236999999999999</v>
      </c>
    </row>
    <row r="49155" spans="1:12" x14ac:dyDescent="0.3">
      <c r="A49155" s="1" t="s">
        <v>36160</v>
      </c>
      <c r="B49155" s="2">
        <v>41312</v>
      </c>
      <c r="C49155" s="1" t="s">
        <v>46085</v>
      </c>
      <c r="D49155" s="1" t="s">
        <v>17</v>
      </c>
      <c r="E49155">
        <v>24890</v>
      </c>
      <c r="F49155" s="1" t="s">
        <v>36161</v>
      </c>
      <c r="G49155" s="1" t="s">
        <v>30</v>
      </c>
      <c r="H49155" s="1" t="s">
        <v>15</v>
      </c>
      <c r="I49155">
        <v>1</v>
      </c>
      <c r="J49155" s="3">
        <v>34.99</v>
      </c>
      <c r="K49155" s="3">
        <v>13.0863</v>
      </c>
      <c r="L49155" s="3">
        <v>21.903700000000001</v>
      </c>
    </row>
    <row r="49156" spans="1:12" x14ac:dyDescent="0.3">
      <c r="A49156" s="1" t="s">
        <v>36162</v>
      </c>
      <c r="B49156" s="2">
        <v>41616</v>
      </c>
      <c r="C49156" s="1" t="s">
        <v>46084</v>
      </c>
      <c r="D49156" s="1" t="s">
        <v>17</v>
      </c>
      <c r="E49156">
        <v>24891</v>
      </c>
      <c r="F49156" s="1" t="s">
        <v>36163</v>
      </c>
      <c r="G49156" s="1" t="s">
        <v>30</v>
      </c>
      <c r="H49156" s="1" t="s">
        <v>15</v>
      </c>
      <c r="I49156">
        <v>1</v>
      </c>
      <c r="J49156" s="3">
        <v>4.99</v>
      </c>
      <c r="K49156" s="3">
        <v>1.8663000000000001</v>
      </c>
      <c r="L49156" s="3">
        <v>3.1236999999999999</v>
      </c>
    </row>
    <row r="49157" spans="1:12" x14ac:dyDescent="0.3">
      <c r="A49157" s="1" t="s">
        <v>36164</v>
      </c>
      <c r="B49157" s="2">
        <v>41627</v>
      </c>
      <c r="C49157" s="1" t="s">
        <v>46084</v>
      </c>
      <c r="D49157" s="1" t="s">
        <v>17</v>
      </c>
      <c r="E49157">
        <v>24892</v>
      </c>
      <c r="F49157" s="1" t="s">
        <v>36165</v>
      </c>
      <c r="G49157" s="1" t="s">
        <v>14</v>
      </c>
      <c r="H49157" s="1" t="s">
        <v>15</v>
      </c>
      <c r="I49157">
        <v>1</v>
      </c>
      <c r="J49157" s="3">
        <v>4.99</v>
      </c>
      <c r="K49157" s="3">
        <v>1.8663000000000001</v>
      </c>
      <c r="L49157" s="3">
        <v>3.1236999999999999</v>
      </c>
    </row>
    <row r="49158" spans="1:12" x14ac:dyDescent="0.3">
      <c r="A49158" s="1" t="s">
        <v>36164</v>
      </c>
      <c r="B49158" s="2">
        <v>41627</v>
      </c>
      <c r="C49158" s="1" t="s">
        <v>46084</v>
      </c>
      <c r="D49158" s="1" t="s">
        <v>17</v>
      </c>
      <c r="E49158">
        <v>24892</v>
      </c>
      <c r="F49158" s="1" t="s">
        <v>36165</v>
      </c>
      <c r="G49158" s="1" t="s">
        <v>14</v>
      </c>
      <c r="H49158" s="1" t="s">
        <v>15</v>
      </c>
      <c r="I49158">
        <v>1</v>
      </c>
      <c r="J49158" s="3">
        <v>2.29</v>
      </c>
      <c r="K49158" s="3">
        <v>0.85650000000000004</v>
      </c>
      <c r="L49158" s="3">
        <v>1.4335</v>
      </c>
    </row>
    <row r="49159" spans="1:12" x14ac:dyDescent="0.3">
      <c r="A49159" s="1" t="s">
        <v>36166</v>
      </c>
      <c r="B49159" s="2">
        <v>41414</v>
      </c>
      <c r="C49159" s="1" t="s">
        <v>46083</v>
      </c>
      <c r="D49159" s="1" t="s">
        <v>17</v>
      </c>
      <c r="E49159">
        <v>24893</v>
      </c>
      <c r="F49159" s="1" t="s">
        <v>36167</v>
      </c>
      <c r="G49159" s="1" t="s">
        <v>14</v>
      </c>
      <c r="H49159" s="1" t="s">
        <v>15</v>
      </c>
      <c r="I49159">
        <v>1</v>
      </c>
      <c r="J49159" s="3">
        <v>21.49</v>
      </c>
      <c r="K49159" s="3">
        <v>8.0373000000000001</v>
      </c>
      <c r="L49159" s="3">
        <v>13.4527</v>
      </c>
    </row>
    <row r="49160" spans="1:12" x14ac:dyDescent="0.3">
      <c r="A49160" s="1" t="s">
        <v>36166</v>
      </c>
      <c r="B49160" s="2">
        <v>41414</v>
      </c>
      <c r="C49160" s="1" t="s">
        <v>46083</v>
      </c>
      <c r="D49160" s="1" t="s">
        <v>17</v>
      </c>
      <c r="E49160">
        <v>24893</v>
      </c>
      <c r="F49160" s="1" t="s">
        <v>36167</v>
      </c>
      <c r="G49160" s="1" t="s">
        <v>14</v>
      </c>
      <c r="H49160" s="1" t="s">
        <v>15</v>
      </c>
      <c r="I49160">
        <v>1</v>
      </c>
      <c r="J49160" s="3">
        <v>2.29</v>
      </c>
      <c r="K49160" s="3">
        <v>0.85650000000000004</v>
      </c>
      <c r="L49160" s="3">
        <v>1.4335</v>
      </c>
    </row>
    <row r="49161" spans="1:12" x14ac:dyDescent="0.3">
      <c r="A49161" s="1" t="s">
        <v>36168</v>
      </c>
      <c r="B49161" s="2">
        <v>41322</v>
      </c>
      <c r="C49161" s="1" t="s">
        <v>46085</v>
      </c>
      <c r="D49161" s="1" t="s">
        <v>17</v>
      </c>
      <c r="E49161">
        <v>24894</v>
      </c>
      <c r="F49161" s="1" t="s">
        <v>36169</v>
      </c>
      <c r="G49161" s="1" t="s">
        <v>14</v>
      </c>
      <c r="H49161" s="1" t="s">
        <v>15</v>
      </c>
      <c r="I49161">
        <v>1</v>
      </c>
      <c r="J49161" s="3">
        <v>4.99</v>
      </c>
      <c r="K49161" s="3">
        <v>1.8663000000000001</v>
      </c>
      <c r="L49161" s="3">
        <v>3.1236999999999999</v>
      </c>
    </row>
    <row r="49162" spans="1:12" x14ac:dyDescent="0.3">
      <c r="A49162" s="1" t="s">
        <v>36170</v>
      </c>
      <c r="B49162" s="2">
        <v>41336</v>
      </c>
      <c r="C49162" s="1" t="s">
        <v>46086</v>
      </c>
      <c r="D49162" s="1" t="s">
        <v>17</v>
      </c>
      <c r="E49162">
        <v>24895</v>
      </c>
      <c r="F49162" s="1" t="s">
        <v>36171</v>
      </c>
      <c r="G49162" s="1" t="s">
        <v>14</v>
      </c>
      <c r="H49162" s="1" t="s">
        <v>15</v>
      </c>
      <c r="I49162">
        <v>1</v>
      </c>
      <c r="J49162" s="3">
        <v>4.99</v>
      </c>
      <c r="K49162" s="3">
        <v>1.8663000000000001</v>
      </c>
      <c r="L49162" s="3">
        <v>3.1236999999999999</v>
      </c>
    </row>
    <row r="49163" spans="1:12" x14ac:dyDescent="0.3">
      <c r="A49163" s="1" t="s">
        <v>36172</v>
      </c>
      <c r="B49163" s="2">
        <v>41596</v>
      </c>
      <c r="C49163" s="1" t="s">
        <v>46089</v>
      </c>
      <c r="D49163" s="1" t="s">
        <v>17</v>
      </c>
      <c r="E49163">
        <v>24896</v>
      </c>
      <c r="F49163" s="1" t="s">
        <v>36173</v>
      </c>
      <c r="G49163" s="1" t="s">
        <v>30</v>
      </c>
      <c r="H49163" s="1" t="s">
        <v>15</v>
      </c>
      <c r="I49163">
        <v>1</v>
      </c>
      <c r="J49163" s="3">
        <v>4.99</v>
      </c>
      <c r="K49163" s="3">
        <v>1.8663000000000001</v>
      </c>
      <c r="L49163" s="3">
        <v>3.1236999999999999</v>
      </c>
    </row>
    <row r="49164" spans="1:12" x14ac:dyDescent="0.3">
      <c r="A49164" s="1" t="s">
        <v>36172</v>
      </c>
      <c r="B49164" s="2">
        <v>41596</v>
      </c>
      <c r="C49164" s="1" t="s">
        <v>46089</v>
      </c>
      <c r="D49164" s="1" t="s">
        <v>17</v>
      </c>
      <c r="E49164">
        <v>24896</v>
      </c>
      <c r="F49164" s="1" t="s">
        <v>36173</v>
      </c>
      <c r="G49164" s="1" t="s">
        <v>30</v>
      </c>
      <c r="H49164" s="1" t="s">
        <v>15</v>
      </c>
      <c r="I49164">
        <v>1</v>
      </c>
      <c r="J49164" s="3">
        <v>2.29</v>
      </c>
      <c r="K49164" s="3">
        <v>0.85650000000000004</v>
      </c>
      <c r="L49164" s="3">
        <v>1.4335</v>
      </c>
    </row>
    <row r="49165" spans="1:12" x14ac:dyDescent="0.3">
      <c r="A49165" s="1" t="s">
        <v>36172</v>
      </c>
      <c r="B49165" s="2">
        <v>41596</v>
      </c>
      <c r="C49165" s="1" t="s">
        <v>46089</v>
      </c>
      <c r="D49165" s="1" t="s">
        <v>17</v>
      </c>
      <c r="E49165">
        <v>24896</v>
      </c>
      <c r="F49165" s="1" t="s">
        <v>36173</v>
      </c>
      <c r="G49165" s="1" t="s">
        <v>30</v>
      </c>
      <c r="H49165" s="1" t="s">
        <v>15</v>
      </c>
      <c r="I49165">
        <v>1</v>
      </c>
      <c r="J49165" s="3">
        <v>7.95</v>
      </c>
      <c r="K49165" s="3">
        <v>2.9733000000000001</v>
      </c>
      <c r="L49165" s="3">
        <v>4.9767000000000001</v>
      </c>
    </row>
    <row r="49166" spans="1:12" x14ac:dyDescent="0.3">
      <c r="A49166" s="1" t="s">
        <v>36174</v>
      </c>
      <c r="B49166" s="2">
        <v>41470</v>
      </c>
      <c r="C49166" s="1" t="s">
        <v>46090</v>
      </c>
      <c r="D49166" s="1" t="s">
        <v>17</v>
      </c>
      <c r="E49166">
        <v>24897</v>
      </c>
      <c r="F49166" s="1" t="s">
        <v>36175</v>
      </c>
      <c r="G49166" s="1" t="s">
        <v>14</v>
      </c>
      <c r="H49166" s="1" t="s">
        <v>15</v>
      </c>
      <c r="I49166">
        <v>1</v>
      </c>
      <c r="J49166" s="3">
        <v>4.99</v>
      </c>
      <c r="K49166" s="3">
        <v>1.8663000000000001</v>
      </c>
      <c r="L49166" s="3">
        <v>3.1236999999999999</v>
      </c>
    </row>
    <row r="49167" spans="1:12" x14ac:dyDescent="0.3">
      <c r="A49167" s="1" t="s">
        <v>36176</v>
      </c>
      <c r="B49167" s="2">
        <v>41388</v>
      </c>
      <c r="C49167" s="1" t="s">
        <v>46088</v>
      </c>
      <c r="D49167" s="1" t="s">
        <v>17</v>
      </c>
      <c r="E49167">
        <v>24898</v>
      </c>
      <c r="F49167" s="1" t="s">
        <v>36177</v>
      </c>
      <c r="G49167" s="1" t="s">
        <v>30</v>
      </c>
      <c r="H49167" s="1" t="s">
        <v>15</v>
      </c>
      <c r="I49167">
        <v>1</v>
      </c>
      <c r="J49167" s="3">
        <v>4.99</v>
      </c>
      <c r="K49167" s="3">
        <v>1.8663000000000001</v>
      </c>
      <c r="L49167" s="3">
        <v>3.1236999999999999</v>
      </c>
    </row>
    <row r="49168" spans="1:12" x14ac:dyDescent="0.3">
      <c r="A49168" s="1" t="s">
        <v>36176</v>
      </c>
      <c r="B49168" s="2">
        <v>41388</v>
      </c>
      <c r="C49168" s="1" t="s">
        <v>46088</v>
      </c>
      <c r="D49168" s="1" t="s">
        <v>17</v>
      </c>
      <c r="E49168">
        <v>24898</v>
      </c>
      <c r="F49168" s="1" t="s">
        <v>36177</v>
      </c>
      <c r="G49168" s="1" t="s">
        <v>30</v>
      </c>
      <c r="H49168" s="1" t="s">
        <v>15</v>
      </c>
      <c r="I49168">
        <v>1</v>
      </c>
      <c r="J49168" s="3">
        <v>2.29</v>
      </c>
      <c r="K49168" s="3">
        <v>0.85650000000000004</v>
      </c>
      <c r="L49168" s="3">
        <v>1.4335</v>
      </c>
    </row>
    <row r="49169" spans="1:12" x14ac:dyDescent="0.3">
      <c r="A49169" s="1" t="s">
        <v>36178</v>
      </c>
      <c r="B49169" s="2">
        <v>41325</v>
      </c>
      <c r="C49169" s="1" t="s">
        <v>46085</v>
      </c>
      <c r="D49169" s="1" t="s">
        <v>17</v>
      </c>
      <c r="E49169">
        <v>24899</v>
      </c>
      <c r="F49169" s="1" t="s">
        <v>36179</v>
      </c>
      <c r="G49169" s="1" t="s">
        <v>14</v>
      </c>
      <c r="H49169" s="1" t="s">
        <v>15</v>
      </c>
      <c r="I49169">
        <v>1</v>
      </c>
      <c r="J49169" s="3">
        <v>4.99</v>
      </c>
      <c r="K49169" s="3">
        <v>1.8663000000000001</v>
      </c>
      <c r="L49169" s="3">
        <v>3.1236999999999999</v>
      </c>
    </row>
    <row r="49170" spans="1:12" x14ac:dyDescent="0.3">
      <c r="A49170" s="1" t="s">
        <v>36178</v>
      </c>
      <c r="B49170" s="2">
        <v>41325</v>
      </c>
      <c r="C49170" s="1" t="s">
        <v>46085</v>
      </c>
      <c r="D49170" s="1" t="s">
        <v>17</v>
      </c>
      <c r="E49170">
        <v>24899</v>
      </c>
      <c r="F49170" s="1" t="s">
        <v>36179</v>
      </c>
      <c r="G49170" s="1" t="s">
        <v>14</v>
      </c>
      <c r="H49170" s="1" t="s">
        <v>15</v>
      </c>
      <c r="I49170">
        <v>1</v>
      </c>
      <c r="J49170" s="3">
        <v>21.98</v>
      </c>
      <c r="K49170" s="3">
        <v>8.2204999999999995</v>
      </c>
      <c r="L49170" s="3">
        <v>13.759499999999999</v>
      </c>
    </row>
    <row r="49171" spans="1:12" x14ac:dyDescent="0.3">
      <c r="A49171" s="1" t="s">
        <v>36178</v>
      </c>
      <c r="B49171" s="2">
        <v>41325</v>
      </c>
      <c r="C49171" s="1" t="s">
        <v>46085</v>
      </c>
      <c r="D49171" s="1" t="s">
        <v>17</v>
      </c>
      <c r="E49171">
        <v>24899</v>
      </c>
      <c r="F49171" s="1" t="s">
        <v>36179</v>
      </c>
      <c r="G49171" s="1" t="s">
        <v>14</v>
      </c>
      <c r="H49171" s="1" t="s">
        <v>15</v>
      </c>
      <c r="I49171">
        <v>1</v>
      </c>
      <c r="J49171" s="3">
        <v>9.99</v>
      </c>
      <c r="K49171" s="3">
        <v>3.7363</v>
      </c>
      <c r="L49171" s="3">
        <v>6.2537000000000003</v>
      </c>
    </row>
    <row r="49172" spans="1:12" x14ac:dyDescent="0.3">
      <c r="A49172" s="1" t="s">
        <v>36178</v>
      </c>
      <c r="B49172" s="2">
        <v>41325</v>
      </c>
      <c r="C49172" s="1" t="s">
        <v>46085</v>
      </c>
      <c r="D49172" s="1" t="s">
        <v>17</v>
      </c>
      <c r="E49172">
        <v>24899</v>
      </c>
      <c r="F49172" s="1" t="s">
        <v>36179</v>
      </c>
      <c r="G49172" s="1" t="s">
        <v>14</v>
      </c>
      <c r="H49172" s="1" t="s">
        <v>15</v>
      </c>
      <c r="I49172">
        <v>1</v>
      </c>
      <c r="J49172" s="3">
        <v>4.99</v>
      </c>
      <c r="K49172" s="3">
        <v>1.8663000000000001</v>
      </c>
      <c r="L49172" s="3">
        <v>3.1236999999999999</v>
      </c>
    </row>
    <row r="49173" spans="1:12" x14ac:dyDescent="0.3">
      <c r="A49173" s="1" t="s">
        <v>36178</v>
      </c>
      <c r="B49173" s="2">
        <v>41325</v>
      </c>
      <c r="C49173" s="1" t="s">
        <v>46085</v>
      </c>
      <c r="D49173" s="1" t="s">
        <v>19</v>
      </c>
      <c r="E49173">
        <v>24899</v>
      </c>
      <c r="F49173" s="1" t="s">
        <v>36179</v>
      </c>
      <c r="G49173" s="1" t="s">
        <v>14</v>
      </c>
      <c r="H49173" s="1" t="s">
        <v>15</v>
      </c>
      <c r="I49173">
        <v>1</v>
      </c>
      <c r="J49173" s="3">
        <v>63.5</v>
      </c>
      <c r="K49173" s="3">
        <v>23.748999999999999</v>
      </c>
      <c r="L49173" s="3">
        <v>39.750999999999998</v>
      </c>
    </row>
    <row r="49174" spans="1:12" x14ac:dyDescent="0.3">
      <c r="A49174" s="1" t="s">
        <v>36180</v>
      </c>
      <c r="B49174" s="2">
        <v>41023</v>
      </c>
      <c r="C49174" s="1" t="s">
        <v>46088</v>
      </c>
      <c r="D49174" s="1" t="s">
        <v>12</v>
      </c>
      <c r="E49174">
        <v>24900</v>
      </c>
      <c r="F49174" s="1" t="s">
        <v>36181</v>
      </c>
      <c r="G49174" s="1" t="s">
        <v>30</v>
      </c>
      <c r="H49174" s="1" t="s">
        <v>15</v>
      </c>
      <c r="I49174">
        <v>1</v>
      </c>
      <c r="J49174" s="3">
        <v>1000.4375</v>
      </c>
      <c r="K49174" s="3">
        <v>605.64919999999995</v>
      </c>
      <c r="L49174" s="3">
        <v>394.78829999999999</v>
      </c>
    </row>
    <row r="49175" spans="1:12" x14ac:dyDescent="0.3">
      <c r="A49175" s="1" t="s">
        <v>36182</v>
      </c>
      <c r="B49175" s="2">
        <v>41339</v>
      </c>
      <c r="C49175" s="1" t="s">
        <v>46086</v>
      </c>
      <c r="D49175" s="1" t="s">
        <v>12</v>
      </c>
      <c r="E49175">
        <v>24900</v>
      </c>
      <c r="F49175" s="1" t="s">
        <v>36181</v>
      </c>
      <c r="G49175" s="1" t="s">
        <v>30</v>
      </c>
      <c r="H49175" s="1" t="s">
        <v>15</v>
      </c>
      <c r="I49175">
        <v>1</v>
      </c>
      <c r="J49175" s="3">
        <v>1120.49</v>
      </c>
      <c r="K49175" s="3">
        <v>713.07979999999998</v>
      </c>
      <c r="L49175" s="3">
        <v>407.41019999999997</v>
      </c>
    </row>
    <row r="49176" spans="1:12" x14ac:dyDescent="0.3">
      <c r="A49176" s="1" t="s">
        <v>36182</v>
      </c>
      <c r="B49176" s="2">
        <v>41339</v>
      </c>
      <c r="C49176" s="1" t="s">
        <v>46086</v>
      </c>
      <c r="D49176" s="1" t="s">
        <v>17</v>
      </c>
      <c r="E49176">
        <v>24900</v>
      </c>
      <c r="F49176" s="1" t="s">
        <v>36181</v>
      </c>
      <c r="G49176" s="1" t="s">
        <v>30</v>
      </c>
      <c r="H49176" s="1" t="s">
        <v>15</v>
      </c>
      <c r="I49176">
        <v>1</v>
      </c>
      <c r="J49176" s="3">
        <v>34.99</v>
      </c>
      <c r="K49176" s="3">
        <v>13.0863</v>
      </c>
      <c r="L49176" s="3">
        <v>21.903700000000001</v>
      </c>
    </row>
    <row r="49177" spans="1:12" x14ac:dyDescent="0.3">
      <c r="A49177" s="1" t="s">
        <v>36183</v>
      </c>
      <c r="B49177" s="2">
        <v>41338</v>
      </c>
      <c r="C49177" s="1" t="s">
        <v>46086</v>
      </c>
      <c r="D49177" s="1" t="s">
        <v>12</v>
      </c>
      <c r="E49177">
        <v>24901</v>
      </c>
      <c r="F49177" s="1" t="s">
        <v>36184</v>
      </c>
      <c r="G49177" s="1" t="s">
        <v>14</v>
      </c>
      <c r="H49177" s="1" t="s">
        <v>15</v>
      </c>
      <c r="I49177">
        <v>1</v>
      </c>
      <c r="J49177" s="3">
        <v>1120.49</v>
      </c>
      <c r="K49177" s="3">
        <v>713.07979999999998</v>
      </c>
      <c r="L49177" s="3">
        <v>407.41019999999997</v>
      </c>
    </row>
    <row r="49178" spans="1:12" x14ac:dyDescent="0.3">
      <c r="A49178" s="1" t="s">
        <v>36183</v>
      </c>
      <c r="B49178" s="2">
        <v>41338</v>
      </c>
      <c r="C49178" s="1" t="s">
        <v>46086</v>
      </c>
      <c r="D49178" s="1" t="s">
        <v>19</v>
      </c>
      <c r="E49178">
        <v>24901</v>
      </c>
      <c r="F49178" s="1" t="s">
        <v>36184</v>
      </c>
      <c r="G49178" s="1" t="s">
        <v>14</v>
      </c>
      <c r="H49178" s="1" t="s">
        <v>15</v>
      </c>
      <c r="I49178">
        <v>1</v>
      </c>
      <c r="J49178" s="3">
        <v>53.99</v>
      </c>
      <c r="K49178" s="3">
        <v>41.572299999999998</v>
      </c>
      <c r="L49178" s="3">
        <v>12.4177</v>
      </c>
    </row>
    <row r="49179" spans="1:12" x14ac:dyDescent="0.3">
      <c r="A49179" s="1" t="s">
        <v>36185</v>
      </c>
      <c r="B49179" s="2">
        <v>41018</v>
      </c>
      <c r="C49179" s="1" t="s">
        <v>46088</v>
      </c>
      <c r="D49179" s="1" t="s">
        <v>12</v>
      </c>
      <c r="E49179">
        <v>24901</v>
      </c>
      <c r="F49179" s="1" t="s">
        <v>36184</v>
      </c>
      <c r="G49179" s="1" t="s">
        <v>14</v>
      </c>
      <c r="H49179" s="1" t="s">
        <v>15</v>
      </c>
      <c r="I49179">
        <v>1</v>
      </c>
      <c r="J49179" s="3">
        <v>1000.4375</v>
      </c>
      <c r="K49179" s="3">
        <v>605.64919999999995</v>
      </c>
      <c r="L49179" s="3">
        <v>394.78829999999999</v>
      </c>
    </row>
    <row r="49180" spans="1:12" x14ac:dyDescent="0.3">
      <c r="A49180" s="1" t="s">
        <v>36186</v>
      </c>
      <c r="B49180" s="2">
        <v>41003</v>
      </c>
      <c r="C49180" s="1" t="s">
        <v>46088</v>
      </c>
      <c r="D49180" s="1" t="s">
        <v>12</v>
      </c>
      <c r="E49180">
        <v>24902</v>
      </c>
      <c r="F49180" s="1" t="s">
        <v>36187</v>
      </c>
      <c r="G49180" s="1" t="s">
        <v>30</v>
      </c>
      <c r="H49180" s="1" t="s">
        <v>15</v>
      </c>
      <c r="I49180">
        <v>1</v>
      </c>
      <c r="J49180" s="3">
        <v>1000.4375</v>
      </c>
      <c r="K49180" s="3">
        <v>605.64919999999995</v>
      </c>
      <c r="L49180" s="3">
        <v>394.78829999999999</v>
      </c>
    </row>
    <row r="49181" spans="1:12" x14ac:dyDescent="0.3">
      <c r="A49181" s="1" t="s">
        <v>36188</v>
      </c>
      <c r="B49181" s="2">
        <v>41359</v>
      </c>
      <c r="C49181" s="1" t="s">
        <v>46086</v>
      </c>
      <c r="D49181" s="1" t="s">
        <v>12</v>
      </c>
      <c r="E49181">
        <v>24902</v>
      </c>
      <c r="F49181" s="1" t="s">
        <v>36187</v>
      </c>
      <c r="G49181" s="1" t="s">
        <v>30</v>
      </c>
      <c r="H49181" s="1" t="s">
        <v>15</v>
      </c>
      <c r="I49181">
        <v>1</v>
      </c>
      <c r="J49181" s="3">
        <v>1120.49</v>
      </c>
      <c r="K49181" s="3">
        <v>713.07979999999998</v>
      </c>
      <c r="L49181" s="3">
        <v>407.41019999999997</v>
      </c>
    </row>
    <row r="49182" spans="1:12" x14ac:dyDescent="0.3">
      <c r="A49182" s="1" t="s">
        <v>36189</v>
      </c>
      <c r="B49182" s="2">
        <v>41342</v>
      </c>
      <c r="C49182" s="1" t="s">
        <v>46086</v>
      </c>
      <c r="D49182" s="1" t="s">
        <v>12</v>
      </c>
      <c r="E49182">
        <v>24903</v>
      </c>
      <c r="F49182" s="1" t="s">
        <v>36190</v>
      </c>
      <c r="G49182" s="1" t="s">
        <v>30</v>
      </c>
      <c r="H49182" s="1" t="s">
        <v>15</v>
      </c>
      <c r="I49182">
        <v>1</v>
      </c>
      <c r="J49182" s="3">
        <v>1120.49</v>
      </c>
      <c r="K49182" s="3">
        <v>713.07979999999998</v>
      </c>
      <c r="L49182" s="3">
        <v>407.41019999999997</v>
      </c>
    </row>
    <row r="49183" spans="1:12" x14ac:dyDescent="0.3">
      <c r="A49183" s="1" t="s">
        <v>36189</v>
      </c>
      <c r="B49183" s="2">
        <v>41342</v>
      </c>
      <c r="C49183" s="1" t="s">
        <v>46086</v>
      </c>
      <c r="D49183" s="1" t="s">
        <v>17</v>
      </c>
      <c r="E49183">
        <v>24903</v>
      </c>
      <c r="F49183" s="1" t="s">
        <v>36190</v>
      </c>
      <c r="G49183" s="1" t="s">
        <v>30</v>
      </c>
      <c r="H49183" s="1" t="s">
        <v>15</v>
      </c>
      <c r="I49183">
        <v>1</v>
      </c>
      <c r="J49183" s="3">
        <v>34.99</v>
      </c>
      <c r="K49183" s="3">
        <v>13.0863</v>
      </c>
      <c r="L49183" s="3">
        <v>21.903700000000001</v>
      </c>
    </row>
    <row r="49184" spans="1:12" x14ac:dyDescent="0.3">
      <c r="A49184" s="1" t="s">
        <v>36189</v>
      </c>
      <c r="B49184" s="2">
        <v>41342</v>
      </c>
      <c r="C49184" s="1" t="s">
        <v>46086</v>
      </c>
      <c r="D49184" s="1" t="s">
        <v>19</v>
      </c>
      <c r="E49184">
        <v>24903</v>
      </c>
      <c r="F49184" s="1" t="s">
        <v>36190</v>
      </c>
      <c r="G49184" s="1" t="s">
        <v>30</v>
      </c>
      <c r="H49184" s="1" t="s">
        <v>15</v>
      </c>
      <c r="I49184">
        <v>1</v>
      </c>
      <c r="J49184" s="3">
        <v>8.99</v>
      </c>
      <c r="K49184" s="3">
        <v>3.3622999999999998</v>
      </c>
      <c r="L49184" s="3">
        <v>5.6276999999999999</v>
      </c>
    </row>
    <row r="49185" spans="1:12" x14ac:dyDescent="0.3">
      <c r="A49185" s="1" t="s">
        <v>36191</v>
      </c>
      <c r="B49185" s="2">
        <v>41022</v>
      </c>
      <c r="C49185" s="1" t="s">
        <v>46088</v>
      </c>
      <c r="D49185" s="1" t="s">
        <v>12</v>
      </c>
      <c r="E49185">
        <v>24903</v>
      </c>
      <c r="F49185" s="1" t="s">
        <v>36190</v>
      </c>
      <c r="G49185" s="1" t="s">
        <v>30</v>
      </c>
      <c r="H49185" s="1" t="s">
        <v>15</v>
      </c>
      <c r="I49185">
        <v>1</v>
      </c>
      <c r="J49185" s="3">
        <v>1000.4375</v>
      </c>
      <c r="K49185" s="3">
        <v>605.64919999999995</v>
      </c>
      <c r="L49185" s="3">
        <v>394.78829999999999</v>
      </c>
    </row>
    <row r="49186" spans="1:12" x14ac:dyDescent="0.3">
      <c r="A49186" s="1" t="s">
        <v>36192</v>
      </c>
      <c r="B49186" s="2">
        <v>41012</v>
      </c>
      <c r="C49186" s="1" t="s">
        <v>46088</v>
      </c>
      <c r="D49186" s="1" t="s">
        <v>12</v>
      </c>
      <c r="E49186">
        <v>24904</v>
      </c>
      <c r="F49186" s="1" t="s">
        <v>36193</v>
      </c>
      <c r="G49186" s="1" t="s">
        <v>30</v>
      </c>
      <c r="H49186" s="1" t="s">
        <v>15</v>
      </c>
      <c r="I49186">
        <v>1</v>
      </c>
      <c r="J49186" s="3">
        <v>1000.4375</v>
      </c>
      <c r="K49186" s="3">
        <v>605.64919999999995</v>
      </c>
      <c r="L49186" s="3">
        <v>394.78829999999999</v>
      </c>
    </row>
    <row r="49187" spans="1:12" x14ac:dyDescent="0.3">
      <c r="A49187" s="1" t="s">
        <v>36194</v>
      </c>
      <c r="B49187" s="2">
        <v>41353</v>
      </c>
      <c r="C49187" s="1" t="s">
        <v>46086</v>
      </c>
      <c r="D49187" s="1" t="s">
        <v>12</v>
      </c>
      <c r="E49187">
        <v>24904</v>
      </c>
      <c r="F49187" s="1" t="s">
        <v>36193</v>
      </c>
      <c r="G49187" s="1" t="s">
        <v>30</v>
      </c>
      <c r="H49187" s="1" t="s">
        <v>15</v>
      </c>
      <c r="I49187">
        <v>1</v>
      </c>
      <c r="J49187" s="3">
        <v>1120.49</v>
      </c>
      <c r="K49187" s="3">
        <v>713.07979999999998</v>
      </c>
      <c r="L49187" s="3">
        <v>407.41019999999997</v>
      </c>
    </row>
    <row r="49188" spans="1:12" x14ac:dyDescent="0.3">
      <c r="A49188" s="1" t="s">
        <v>36194</v>
      </c>
      <c r="B49188" s="2">
        <v>41353</v>
      </c>
      <c r="C49188" s="1" t="s">
        <v>46086</v>
      </c>
      <c r="D49188" s="1" t="s">
        <v>17</v>
      </c>
      <c r="E49188">
        <v>24904</v>
      </c>
      <c r="F49188" s="1" t="s">
        <v>36193</v>
      </c>
      <c r="G49188" s="1" t="s">
        <v>30</v>
      </c>
      <c r="H49188" s="1" t="s">
        <v>15</v>
      </c>
      <c r="I49188">
        <v>1</v>
      </c>
      <c r="J49188" s="3">
        <v>3.99</v>
      </c>
      <c r="K49188" s="3">
        <v>1.4923</v>
      </c>
      <c r="L49188" s="3">
        <v>2.4977</v>
      </c>
    </row>
    <row r="49189" spans="1:12" x14ac:dyDescent="0.3">
      <c r="A49189" s="1" t="s">
        <v>36194</v>
      </c>
      <c r="B49189" s="2">
        <v>41353</v>
      </c>
      <c r="C49189" s="1" t="s">
        <v>46086</v>
      </c>
      <c r="D49189" s="1" t="s">
        <v>17</v>
      </c>
      <c r="E49189">
        <v>24904</v>
      </c>
      <c r="F49189" s="1" t="s">
        <v>36193</v>
      </c>
      <c r="G49189" s="1" t="s">
        <v>30</v>
      </c>
      <c r="H49189" s="1" t="s">
        <v>15</v>
      </c>
      <c r="I49189">
        <v>1</v>
      </c>
      <c r="J49189" s="3">
        <v>24.99</v>
      </c>
      <c r="K49189" s="3">
        <v>9.3462999999999994</v>
      </c>
      <c r="L49189" s="3">
        <v>15.643700000000001</v>
      </c>
    </row>
    <row r="49190" spans="1:12" x14ac:dyDescent="0.3">
      <c r="A49190" s="1" t="s">
        <v>36194</v>
      </c>
      <c r="B49190" s="2">
        <v>41353</v>
      </c>
      <c r="C49190" s="1" t="s">
        <v>46086</v>
      </c>
      <c r="D49190" s="1" t="s">
        <v>19</v>
      </c>
      <c r="E49190">
        <v>24904</v>
      </c>
      <c r="F49190" s="1" t="s">
        <v>36193</v>
      </c>
      <c r="G49190" s="1" t="s">
        <v>30</v>
      </c>
      <c r="H49190" s="1" t="s">
        <v>15</v>
      </c>
      <c r="I49190">
        <v>1</v>
      </c>
      <c r="J49190" s="3">
        <v>49.99</v>
      </c>
      <c r="K49190" s="3">
        <v>38.4923</v>
      </c>
      <c r="L49190" s="3">
        <v>11.4977</v>
      </c>
    </row>
    <row r="49191" spans="1:12" x14ac:dyDescent="0.3">
      <c r="A49191" s="1" t="s">
        <v>36195</v>
      </c>
      <c r="B49191" s="2">
        <v>41365</v>
      </c>
      <c r="C49191" s="1" t="s">
        <v>46088</v>
      </c>
      <c r="D49191" s="1" t="s">
        <v>12</v>
      </c>
      <c r="E49191">
        <v>24905</v>
      </c>
      <c r="F49191" s="1" t="s">
        <v>36196</v>
      </c>
      <c r="G49191" s="1" t="s">
        <v>30</v>
      </c>
      <c r="H49191" s="1" t="s">
        <v>15</v>
      </c>
      <c r="I49191">
        <v>1</v>
      </c>
      <c r="J49191" s="3">
        <v>1120.49</v>
      </c>
      <c r="K49191" s="3">
        <v>713.07979999999998</v>
      </c>
      <c r="L49191" s="3">
        <v>407.41019999999997</v>
      </c>
    </row>
    <row r="49192" spans="1:12" x14ac:dyDescent="0.3">
      <c r="A49192" s="1" t="s">
        <v>36195</v>
      </c>
      <c r="B49192" s="2">
        <v>41365</v>
      </c>
      <c r="C49192" s="1" t="s">
        <v>46088</v>
      </c>
      <c r="D49192" s="1" t="s">
        <v>17</v>
      </c>
      <c r="E49192">
        <v>24905</v>
      </c>
      <c r="F49192" s="1" t="s">
        <v>36196</v>
      </c>
      <c r="G49192" s="1" t="s">
        <v>30</v>
      </c>
      <c r="H49192" s="1" t="s">
        <v>15</v>
      </c>
      <c r="I49192">
        <v>1</v>
      </c>
      <c r="J49192" s="3">
        <v>24.99</v>
      </c>
      <c r="K49192" s="3">
        <v>9.3462999999999994</v>
      </c>
      <c r="L49192" s="3">
        <v>15.643700000000001</v>
      </c>
    </row>
    <row r="49193" spans="1:12" x14ac:dyDescent="0.3">
      <c r="A49193" s="1" t="s">
        <v>36195</v>
      </c>
      <c r="B49193" s="2">
        <v>41365</v>
      </c>
      <c r="C49193" s="1" t="s">
        <v>46088</v>
      </c>
      <c r="D49193" s="1" t="s">
        <v>19</v>
      </c>
      <c r="E49193">
        <v>24905</v>
      </c>
      <c r="F49193" s="1" t="s">
        <v>36196</v>
      </c>
      <c r="G49193" s="1" t="s">
        <v>30</v>
      </c>
      <c r="H49193" s="1" t="s">
        <v>15</v>
      </c>
      <c r="I49193">
        <v>1</v>
      </c>
      <c r="J49193" s="3">
        <v>49.99</v>
      </c>
      <c r="K49193" s="3">
        <v>38.4923</v>
      </c>
      <c r="L49193" s="3">
        <v>11.4977</v>
      </c>
    </row>
    <row r="49194" spans="1:12" x14ac:dyDescent="0.3">
      <c r="A49194" s="1" t="s">
        <v>36197</v>
      </c>
      <c r="B49194" s="2">
        <v>41031</v>
      </c>
      <c r="C49194" s="1" t="s">
        <v>46083</v>
      </c>
      <c r="D49194" s="1" t="s">
        <v>12</v>
      </c>
      <c r="E49194">
        <v>24905</v>
      </c>
      <c r="F49194" s="1" t="s">
        <v>36196</v>
      </c>
      <c r="G49194" s="1" t="s">
        <v>30</v>
      </c>
      <c r="H49194" s="1" t="s">
        <v>15</v>
      </c>
      <c r="I49194">
        <v>1</v>
      </c>
      <c r="J49194" s="3">
        <v>1000.4375</v>
      </c>
      <c r="K49194" s="3">
        <v>605.64919999999995</v>
      </c>
      <c r="L49194" s="3">
        <v>394.78829999999999</v>
      </c>
    </row>
    <row r="49195" spans="1:12" x14ac:dyDescent="0.3">
      <c r="A49195" s="1" t="s">
        <v>36198</v>
      </c>
      <c r="B49195" s="2">
        <v>41368</v>
      </c>
      <c r="C49195" s="1" t="s">
        <v>46088</v>
      </c>
      <c r="D49195" s="1" t="s">
        <v>17</v>
      </c>
      <c r="E49195">
        <v>24906</v>
      </c>
      <c r="F49195" s="1" t="s">
        <v>36199</v>
      </c>
      <c r="G49195" s="1" t="s">
        <v>30</v>
      </c>
      <c r="H49195" s="1" t="s">
        <v>15</v>
      </c>
      <c r="I49195">
        <v>1</v>
      </c>
      <c r="J49195" s="3">
        <v>4.99</v>
      </c>
      <c r="K49195" s="3">
        <v>1.8663000000000001</v>
      </c>
      <c r="L49195" s="3">
        <v>3.1236999999999999</v>
      </c>
    </row>
    <row r="49196" spans="1:12" x14ac:dyDescent="0.3">
      <c r="A49196" s="1" t="s">
        <v>36198</v>
      </c>
      <c r="B49196" s="2">
        <v>41368</v>
      </c>
      <c r="C49196" s="1" t="s">
        <v>46088</v>
      </c>
      <c r="D49196" s="1" t="s">
        <v>17</v>
      </c>
      <c r="E49196">
        <v>24906</v>
      </c>
      <c r="F49196" s="1" t="s">
        <v>36199</v>
      </c>
      <c r="G49196" s="1" t="s">
        <v>30</v>
      </c>
      <c r="H49196" s="1" t="s">
        <v>15</v>
      </c>
      <c r="I49196">
        <v>1</v>
      </c>
      <c r="J49196" s="3">
        <v>21.98</v>
      </c>
      <c r="K49196" s="3">
        <v>8.2204999999999995</v>
      </c>
      <c r="L49196" s="3">
        <v>13.759499999999999</v>
      </c>
    </row>
    <row r="49197" spans="1:12" x14ac:dyDescent="0.3">
      <c r="A49197" s="1" t="s">
        <v>36198</v>
      </c>
      <c r="B49197" s="2">
        <v>41368</v>
      </c>
      <c r="C49197" s="1" t="s">
        <v>46088</v>
      </c>
      <c r="D49197" s="1" t="s">
        <v>17</v>
      </c>
      <c r="E49197">
        <v>24906</v>
      </c>
      <c r="F49197" s="1" t="s">
        <v>36199</v>
      </c>
      <c r="G49197" s="1" t="s">
        <v>30</v>
      </c>
      <c r="H49197" s="1" t="s">
        <v>15</v>
      </c>
      <c r="I49197">
        <v>1</v>
      </c>
      <c r="J49197" s="3">
        <v>34.99</v>
      </c>
      <c r="K49197" s="3">
        <v>13.0863</v>
      </c>
      <c r="L49197" s="3">
        <v>21.903700000000001</v>
      </c>
    </row>
    <row r="49198" spans="1:12" x14ac:dyDescent="0.3">
      <c r="A49198" s="1" t="s">
        <v>36200</v>
      </c>
      <c r="B49198" s="2">
        <v>41370</v>
      </c>
      <c r="C49198" s="1" t="s">
        <v>46088</v>
      </c>
      <c r="D49198" s="1" t="s">
        <v>12</v>
      </c>
      <c r="E49198">
        <v>24907</v>
      </c>
      <c r="F49198" s="1" t="s">
        <v>36201</v>
      </c>
      <c r="G49198" s="1" t="s">
        <v>30</v>
      </c>
      <c r="H49198" s="1" t="s">
        <v>15</v>
      </c>
      <c r="I49198">
        <v>1</v>
      </c>
      <c r="J49198" s="3">
        <v>1120.49</v>
      </c>
      <c r="K49198" s="3">
        <v>713.07979999999998</v>
      </c>
      <c r="L49198" s="3">
        <v>407.41019999999997</v>
      </c>
    </row>
    <row r="49199" spans="1:12" x14ac:dyDescent="0.3">
      <c r="A49199" s="1" t="s">
        <v>36200</v>
      </c>
      <c r="B49199" s="2">
        <v>41370</v>
      </c>
      <c r="C49199" s="1" t="s">
        <v>46088</v>
      </c>
      <c r="D49199" s="1" t="s">
        <v>19</v>
      </c>
      <c r="E49199">
        <v>24907</v>
      </c>
      <c r="F49199" s="1" t="s">
        <v>36201</v>
      </c>
      <c r="G49199" s="1" t="s">
        <v>30</v>
      </c>
      <c r="H49199" s="1" t="s">
        <v>15</v>
      </c>
      <c r="I49199">
        <v>1</v>
      </c>
      <c r="J49199" s="3">
        <v>53.99</v>
      </c>
      <c r="K49199" s="3">
        <v>41.572299999999998</v>
      </c>
      <c r="L49199" s="3">
        <v>12.4177</v>
      </c>
    </row>
    <row r="49200" spans="1:12" x14ac:dyDescent="0.3">
      <c r="A49200" s="1" t="s">
        <v>36200</v>
      </c>
      <c r="B49200" s="2">
        <v>41370</v>
      </c>
      <c r="C49200" s="1" t="s">
        <v>46088</v>
      </c>
      <c r="D49200" s="1" t="s">
        <v>19</v>
      </c>
      <c r="E49200">
        <v>24907</v>
      </c>
      <c r="F49200" s="1" t="s">
        <v>36201</v>
      </c>
      <c r="G49200" s="1" t="s">
        <v>30</v>
      </c>
      <c r="H49200" s="1" t="s">
        <v>15</v>
      </c>
      <c r="I49200">
        <v>1</v>
      </c>
      <c r="J49200" s="3">
        <v>8.99</v>
      </c>
      <c r="K49200" s="3">
        <v>6.9222999999999999</v>
      </c>
      <c r="L49200" s="3">
        <v>2.0676999999999999</v>
      </c>
    </row>
    <row r="49201" spans="1:12" x14ac:dyDescent="0.3">
      <c r="A49201" s="1" t="s">
        <v>36202</v>
      </c>
      <c r="B49201" s="2">
        <v>41057</v>
      </c>
      <c r="C49201" s="1" t="s">
        <v>46083</v>
      </c>
      <c r="D49201" s="1" t="s">
        <v>12</v>
      </c>
      <c r="E49201">
        <v>24907</v>
      </c>
      <c r="F49201" s="1" t="s">
        <v>36201</v>
      </c>
      <c r="G49201" s="1" t="s">
        <v>30</v>
      </c>
      <c r="H49201" s="1" t="s">
        <v>15</v>
      </c>
      <c r="I49201">
        <v>1</v>
      </c>
      <c r="J49201" s="3">
        <v>1000.4375</v>
      </c>
      <c r="K49201" s="3">
        <v>605.64919999999995</v>
      </c>
      <c r="L49201" s="3">
        <v>394.78829999999999</v>
      </c>
    </row>
    <row r="49202" spans="1:12" x14ac:dyDescent="0.3">
      <c r="A49202" s="1" t="s">
        <v>36203</v>
      </c>
      <c r="B49202" s="2">
        <v>41044</v>
      </c>
      <c r="C49202" s="1" t="s">
        <v>46083</v>
      </c>
      <c r="D49202" s="1" t="s">
        <v>12</v>
      </c>
      <c r="E49202">
        <v>24908</v>
      </c>
      <c r="F49202" s="1" t="s">
        <v>36204</v>
      </c>
      <c r="G49202" s="1" t="s">
        <v>14</v>
      </c>
      <c r="H49202" s="1" t="s">
        <v>15</v>
      </c>
      <c r="I49202">
        <v>1</v>
      </c>
      <c r="J49202" s="3">
        <v>1000.4375</v>
      </c>
      <c r="K49202" s="3">
        <v>605.64919999999995</v>
      </c>
      <c r="L49202" s="3">
        <v>394.78829999999999</v>
      </c>
    </row>
    <row r="49203" spans="1:12" x14ac:dyDescent="0.3">
      <c r="A49203" s="1" t="s">
        <v>36205</v>
      </c>
      <c r="B49203" s="2">
        <v>41381</v>
      </c>
      <c r="C49203" s="1" t="s">
        <v>46088</v>
      </c>
      <c r="D49203" s="1" t="s">
        <v>12</v>
      </c>
      <c r="E49203">
        <v>24908</v>
      </c>
      <c r="F49203" s="1" t="s">
        <v>36204</v>
      </c>
      <c r="G49203" s="1" t="s">
        <v>14</v>
      </c>
      <c r="H49203" s="1" t="s">
        <v>15</v>
      </c>
      <c r="I49203">
        <v>1</v>
      </c>
      <c r="J49203" s="3">
        <v>1120.49</v>
      </c>
      <c r="K49203" s="3">
        <v>713.07979999999998</v>
      </c>
      <c r="L49203" s="3">
        <v>407.41019999999997</v>
      </c>
    </row>
    <row r="49204" spans="1:12" x14ac:dyDescent="0.3">
      <c r="A49204" s="1" t="s">
        <v>36205</v>
      </c>
      <c r="B49204" s="2">
        <v>41381</v>
      </c>
      <c r="C49204" s="1" t="s">
        <v>46088</v>
      </c>
      <c r="D49204" s="1" t="s">
        <v>17</v>
      </c>
      <c r="E49204">
        <v>24908</v>
      </c>
      <c r="F49204" s="1" t="s">
        <v>36204</v>
      </c>
      <c r="G49204" s="1" t="s">
        <v>14</v>
      </c>
      <c r="H49204" s="1" t="s">
        <v>15</v>
      </c>
      <c r="I49204">
        <v>1</v>
      </c>
      <c r="J49204" s="3">
        <v>34.99</v>
      </c>
      <c r="K49204" s="3">
        <v>13.0863</v>
      </c>
      <c r="L49204" s="3">
        <v>21.903700000000001</v>
      </c>
    </row>
    <row r="49205" spans="1:12" x14ac:dyDescent="0.3">
      <c r="A49205" s="1" t="s">
        <v>36206</v>
      </c>
      <c r="B49205" s="2">
        <v>41389</v>
      </c>
      <c r="C49205" s="1" t="s">
        <v>46088</v>
      </c>
      <c r="D49205" s="1" t="s">
        <v>12</v>
      </c>
      <c r="E49205">
        <v>24909</v>
      </c>
      <c r="F49205" s="1" t="s">
        <v>36207</v>
      </c>
      <c r="G49205" s="1" t="s">
        <v>14</v>
      </c>
      <c r="H49205" s="1" t="s">
        <v>15</v>
      </c>
      <c r="I49205">
        <v>1</v>
      </c>
      <c r="J49205" s="3">
        <v>1120.49</v>
      </c>
      <c r="K49205" s="3">
        <v>713.07979999999998</v>
      </c>
      <c r="L49205" s="3">
        <v>407.41019999999997</v>
      </c>
    </row>
    <row r="49206" spans="1:12" x14ac:dyDescent="0.3">
      <c r="A49206" s="1" t="s">
        <v>36206</v>
      </c>
      <c r="B49206" s="2">
        <v>41389</v>
      </c>
      <c r="C49206" s="1" t="s">
        <v>46088</v>
      </c>
      <c r="D49206" s="1" t="s">
        <v>17</v>
      </c>
      <c r="E49206">
        <v>24909</v>
      </c>
      <c r="F49206" s="1" t="s">
        <v>36207</v>
      </c>
      <c r="G49206" s="1" t="s">
        <v>14</v>
      </c>
      <c r="H49206" s="1" t="s">
        <v>15</v>
      </c>
      <c r="I49206">
        <v>1</v>
      </c>
      <c r="J49206" s="3">
        <v>24.99</v>
      </c>
      <c r="K49206" s="3">
        <v>9.3462999999999994</v>
      </c>
      <c r="L49206" s="3">
        <v>15.643700000000001</v>
      </c>
    </row>
    <row r="49207" spans="1:12" x14ac:dyDescent="0.3">
      <c r="A49207" s="1" t="s">
        <v>36206</v>
      </c>
      <c r="B49207" s="2">
        <v>41389</v>
      </c>
      <c r="C49207" s="1" t="s">
        <v>46088</v>
      </c>
      <c r="D49207" s="1" t="s">
        <v>17</v>
      </c>
      <c r="E49207">
        <v>24909</v>
      </c>
      <c r="F49207" s="1" t="s">
        <v>36207</v>
      </c>
      <c r="G49207" s="1" t="s">
        <v>14</v>
      </c>
      <c r="H49207" s="1" t="s">
        <v>15</v>
      </c>
      <c r="I49207">
        <v>1</v>
      </c>
      <c r="J49207" s="3">
        <v>3.99</v>
      </c>
      <c r="K49207" s="3">
        <v>1.4923</v>
      </c>
      <c r="L49207" s="3">
        <v>2.4977</v>
      </c>
    </row>
    <row r="49208" spans="1:12" x14ac:dyDescent="0.3">
      <c r="A49208" s="1" t="s">
        <v>36208</v>
      </c>
      <c r="B49208" s="2">
        <v>41055</v>
      </c>
      <c r="C49208" s="1" t="s">
        <v>46083</v>
      </c>
      <c r="D49208" s="1" t="s">
        <v>12</v>
      </c>
      <c r="E49208">
        <v>24909</v>
      </c>
      <c r="F49208" s="1" t="s">
        <v>36207</v>
      </c>
      <c r="G49208" s="1" t="s">
        <v>14</v>
      </c>
      <c r="H49208" s="1" t="s">
        <v>15</v>
      </c>
      <c r="I49208">
        <v>1</v>
      </c>
      <c r="J49208" s="3">
        <v>1000.4375</v>
      </c>
      <c r="K49208" s="3">
        <v>605.64919999999995</v>
      </c>
      <c r="L49208" s="3">
        <v>394.78829999999999</v>
      </c>
    </row>
    <row r="49209" spans="1:12" x14ac:dyDescent="0.3">
      <c r="A49209" s="1" t="s">
        <v>36209</v>
      </c>
      <c r="B49209" s="2">
        <v>41036</v>
      </c>
      <c r="C49209" s="1" t="s">
        <v>46083</v>
      </c>
      <c r="D49209" s="1" t="s">
        <v>12</v>
      </c>
      <c r="E49209">
        <v>24910</v>
      </c>
      <c r="F49209" s="1" t="s">
        <v>36210</v>
      </c>
      <c r="G49209" s="1" t="s">
        <v>14</v>
      </c>
      <c r="H49209" s="1" t="s">
        <v>15</v>
      </c>
      <c r="I49209">
        <v>1</v>
      </c>
      <c r="J49209" s="3">
        <v>1000.4375</v>
      </c>
      <c r="K49209" s="3">
        <v>605.64919999999995</v>
      </c>
      <c r="L49209" s="3">
        <v>394.78829999999999</v>
      </c>
    </row>
    <row r="49210" spans="1:12" x14ac:dyDescent="0.3">
      <c r="A49210" s="1" t="s">
        <v>36211</v>
      </c>
      <c r="B49210" s="2">
        <v>41375</v>
      </c>
      <c r="C49210" s="1" t="s">
        <v>46088</v>
      </c>
      <c r="D49210" s="1" t="s">
        <v>12</v>
      </c>
      <c r="E49210">
        <v>24910</v>
      </c>
      <c r="F49210" s="1" t="s">
        <v>36210</v>
      </c>
      <c r="G49210" s="1" t="s">
        <v>14</v>
      </c>
      <c r="H49210" s="1" t="s">
        <v>15</v>
      </c>
      <c r="I49210">
        <v>1</v>
      </c>
      <c r="J49210" s="3">
        <v>1120.49</v>
      </c>
      <c r="K49210" s="3">
        <v>713.07979999999998</v>
      </c>
      <c r="L49210" s="3">
        <v>407.41019999999997</v>
      </c>
    </row>
    <row r="49211" spans="1:12" x14ac:dyDescent="0.3">
      <c r="A49211" s="1" t="s">
        <v>36211</v>
      </c>
      <c r="B49211" s="2">
        <v>41375</v>
      </c>
      <c r="C49211" s="1" t="s">
        <v>46088</v>
      </c>
      <c r="D49211" s="1" t="s">
        <v>19</v>
      </c>
      <c r="E49211">
        <v>24910</v>
      </c>
      <c r="F49211" s="1" t="s">
        <v>36210</v>
      </c>
      <c r="G49211" s="1" t="s">
        <v>14</v>
      </c>
      <c r="H49211" s="1" t="s">
        <v>15</v>
      </c>
      <c r="I49211">
        <v>1</v>
      </c>
      <c r="J49211" s="3">
        <v>53.99</v>
      </c>
      <c r="K49211" s="3">
        <v>41.572299999999998</v>
      </c>
      <c r="L49211" s="3">
        <v>12.4177</v>
      </c>
    </row>
    <row r="49212" spans="1:12" x14ac:dyDescent="0.3">
      <c r="A49212" s="1" t="s">
        <v>36211</v>
      </c>
      <c r="B49212" s="2">
        <v>41375</v>
      </c>
      <c r="C49212" s="1" t="s">
        <v>46088</v>
      </c>
      <c r="D49212" s="1" t="s">
        <v>19</v>
      </c>
      <c r="E49212">
        <v>24910</v>
      </c>
      <c r="F49212" s="1" t="s">
        <v>36210</v>
      </c>
      <c r="G49212" s="1" t="s">
        <v>14</v>
      </c>
      <c r="H49212" s="1" t="s">
        <v>15</v>
      </c>
      <c r="I49212">
        <v>1</v>
      </c>
      <c r="J49212" s="3">
        <v>8.99</v>
      </c>
      <c r="K49212" s="3">
        <v>6.9222999999999999</v>
      </c>
      <c r="L49212" s="3">
        <v>2.0676999999999999</v>
      </c>
    </row>
    <row r="49213" spans="1:12" x14ac:dyDescent="0.3">
      <c r="A49213" s="1" t="s">
        <v>36212</v>
      </c>
      <c r="B49213" s="2">
        <v>41486</v>
      </c>
      <c r="C49213" s="1" t="s">
        <v>46090</v>
      </c>
      <c r="D49213" s="1" t="s">
        <v>17</v>
      </c>
      <c r="E49213">
        <v>24911</v>
      </c>
      <c r="F49213" s="1" t="s">
        <v>36213</v>
      </c>
      <c r="G49213" s="1" t="s">
        <v>14</v>
      </c>
      <c r="H49213" s="1" t="s">
        <v>15</v>
      </c>
      <c r="I49213">
        <v>1</v>
      </c>
      <c r="J49213" s="3">
        <v>4.99</v>
      </c>
      <c r="K49213" s="3">
        <v>1.8663000000000001</v>
      </c>
      <c r="L49213" s="3">
        <v>3.1236999999999999</v>
      </c>
    </row>
    <row r="49214" spans="1:12" x14ac:dyDescent="0.3">
      <c r="A49214" s="1" t="s">
        <v>36212</v>
      </c>
      <c r="B49214" s="2">
        <v>41486</v>
      </c>
      <c r="C49214" s="1" t="s">
        <v>46090</v>
      </c>
      <c r="D49214" s="1" t="s">
        <v>17</v>
      </c>
      <c r="E49214">
        <v>24911</v>
      </c>
      <c r="F49214" s="1" t="s">
        <v>36213</v>
      </c>
      <c r="G49214" s="1" t="s">
        <v>14</v>
      </c>
      <c r="H49214" s="1" t="s">
        <v>15</v>
      </c>
      <c r="I49214">
        <v>1</v>
      </c>
      <c r="J49214" s="3">
        <v>34.99</v>
      </c>
      <c r="K49214" s="3">
        <v>13.0863</v>
      </c>
      <c r="L49214" s="3">
        <v>21.903700000000001</v>
      </c>
    </row>
    <row r="49215" spans="1:12" x14ac:dyDescent="0.3">
      <c r="A49215" s="1" t="s">
        <v>36212</v>
      </c>
      <c r="B49215" s="2">
        <v>41486</v>
      </c>
      <c r="C49215" s="1" t="s">
        <v>46090</v>
      </c>
      <c r="D49215" s="1" t="s">
        <v>19</v>
      </c>
      <c r="E49215">
        <v>24911</v>
      </c>
      <c r="F49215" s="1" t="s">
        <v>36213</v>
      </c>
      <c r="G49215" s="1" t="s">
        <v>14</v>
      </c>
      <c r="H49215" s="1" t="s">
        <v>15</v>
      </c>
      <c r="I49215">
        <v>1</v>
      </c>
      <c r="J49215" s="3">
        <v>53.99</v>
      </c>
      <c r="K49215" s="3">
        <v>41.572299999999998</v>
      </c>
      <c r="L49215" s="3">
        <v>12.4177</v>
      </c>
    </row>
    <row r="49216" spans="1:12" x14ac:dyDescent="0.3">
      <c r="A49216" s="1" t="s">
        <v>36212</v>
      </c>
      <c r="B49216" s="2">
        <v>41486</v>
      </c>
      <c r="C49216" s="1" t="s">
        <v>46090</v>
      </c>
      <c r="D49216" s="1" t="s">
        <v>19</v>
      </c>
      <c r="E49216">
        <v>24911</v>
      </c>
      <c r="F49216" s="1" t="s">
        <v>36213</v>
      </c>
      <c r="G49216" s="1" t="s">
        <v>14</v>
      </c>
      <c r="H49216" s="1" t="s">
        <v>15</v>
      </c>
      <c r="I49216">
        <v>1</v>
      </c>
      <c r="J49216" s="3">
        <v>8.99</v>
      </c>
      <c r="K49216" s="3">
        <v>6.9222999999999999</v>
      </c>
      <c r="L49216" s="3">
        <v>2.0676999999999999</v>
      </c>
    </row>
    <row r="49217" spans="1:12" x14ac:dyDescent="0.3">
      <c r="A49217" s="1" t="s">
        <v>36214</v>
      </c>
      <c r="B49217" s="2">
        <v>41377</v>
      </c>
      <c r="C49217" s="1" t="s">
        <v>46088</v>
      </c>
      <c r="D49217" s="1" t="s">
        <v>12</v>
      </c>
      <c r="E49217">
        <v>24912</v>
      </c>
      <c r="F49217" s="1" t="s">
        <v>36215</v>
      </c>
      <c r="G49217" s="1" t="s">
        <v>30</v>
      </c>
      <c r="H49217" s="1" t="s">
        <v>15</v>
      </c>
      <c r="I49217">
        <v>1</v>
      </c>
      <c r="J49217" s="3">
        <v>1120.49</v>
      </c>
      <c r="K49217" s="3">
        <v>713.07979999999998</v>
      </c>
      <c r="L49217" s="3">
        <v>407.41019999999997</v>
      </c>
    </row>
    <row r="49218" spans="1:12" x14ac:dyDescent="0.3">
      <c r="A49218" s="1" t="s">
        <v>36216</v>
      </c>
      <c r="B49218" s="2">
        <v>41066</v>
      </c>
      <c r="C49218" s="1" t="s">
        <v>46093</v>
      </c>
      <c r="D49218" s="1" t="s">
        <v>12</v>
      </c>
      <c r="E49218">
        <v>24912</v>
      </c>
      <c r="F49218" s="1" t="s">
        <v>36215</v>
      </c>
      <c r="G49218" s="1" t="s">
        <v>30</v>
      </c>
      <c r="H49218" s="1" t="s">
        <v>15</v>
      </c>
      <c r="I49218">
        <v>1</v>
      </c>
      <c r="J49218" s="3">
        <v>1000.4375</v>
      </c>
      <c r="K49218" s="3">
        <v>605.64919999999995</v>
      </c>
      <c r="L49218" s="3">
        <v>394.78829999999999</v>
      </c>
    </row>
    <row r="49219" spans="1:12" x14ac:dyDescent="0.3">
      <c r="A49219" s="1" t="s">
        <v>36217</v>
      </c>
      <c r="B49219" s="2">
        <v>41067</v>
      </c>
      <c r="C49219" s="1" t="s">
        <v>46093</v>
      </c>
      <c r="D49219" s="1" t="s">
        <v>12</v>
      </c>
      <c r="E49219">
        <v>24913</v>
      </c>
      <c r="F49219" s="1" t="s">
        <v>36218</v>
      </c>
      <c r="G49219" s="1" t="s">
        <v>30</v>
      </c>
      <c r="H49219" s="1" t="s">
        <v>15</v>
      </c>
      <c r="I49219">
        <v>1</v>
      </c>
      <c r="J49219" s="3">
        <v>1000.4375</v>
      </c>
      <c r="K49219" s="3">
        <v>605.64919999999995</v>
      </c>
      <c r="L49219" s="3">
        <v>394.78829999999999</v>
      </c>
    </row>
    <row r="49220" spans="1:12" x14ac:dyDescent="0.3">
      <c r="A49220" s="1" t="s">
        <v>36219</v>
      </c>
      <c r="B49220" s="2">
        <v>41405</v>
      </c>
      <c r="C49220" s="1" t="s">
        <v>46083</v>
      </c>
      <c r="D49220" s="1" t="s">
        <v>12</v>
      </c>
      <c r="E49220">
        <v>24913</v>
      </c>
      <c r="F49220" s="1" t="s">
        <v>36218</v>
      </c>
      <c r="G49220" s="1" t="s">
        <v>30</v>
      </c>
      <c r="H49220" s="1" t="s">
        <v>15</v>
      </c>
      <c r="I49220">
        <v>1</v>
      </c>
      <c r="J49220" s="3">
        <v>1120.49</v>
      </c>
      <c r="K49220" s="3">
        <v>713.07979999999998</v>
      </c>
      <c r="L49220" s="3">
        <v>407.41019999999997</v>
      </c>
    </row>
    <row r="49221" spans="1:12" x14ac:dyDescent="0.3">
      <c r="A49221" s="1" t="s">
        <v>36219</v>
      </c>
      <c r="B49221" s="2">
        <v>41405</v>
      </c>
      <c r="C49221" s="1" t="s">
        <v>46083</v>
      </c>
      <c r="D49221" s="1" t="s">
        <v>17</v>
      </c>
      <c r="E49221">
        <v>24913</v>
      </c>
      <c r="F49221" s="1" t="s">
        <v>36218</v>
      </c>
      <c r="G49221" s="1" t="s">
        <v>30</v>
      </c>
      <c r="H49221" s="1" t="s">
        <v>15</v>
      </c>
      <c r="I49221">
        <v>1</v>
      </c>
      <c r="J49221" s="3">
        <v>34.99</v>
      </c>
      <c r="K49221" s="3">
        <v>13.0863</v>
      </c>
      <c r="L49221" s="3">
        <v>21.903700000000001</v>
      </c>
    </row>
    <row r="49222" spans="1:12" x14ac:dyDescent="0.3">
      <c r="A49222" s="1" t="s">
        <v>36220</v>
      </c>
      <c r="B49222" s="2">
        <v>41085</v>
      </c>
      <c r="C49222" s="1" t="s">
        <v>46093</v>
      </c>
      <c r="D49222" s="1" t="s">
        <v>12</v>
      </c>
      <c r="E49222">
        <v>24914</v>
      </c>
      <c r="F49222" s="1" t="s">
        <v>36221</v>
      </c>
      <c r="G49222" s="1" t="s">
        <v>30</v>
      </c>
      <c r="H49222" s="1" t="s">
        <v>15</v>
      </c>
      <c r="I49222">
        <v>1</v>
      </c>
      <c r="J49222" s="3">
        <v>1000.4375</v>
      </c>
      <c r="K49222" s="3">
        <v>605.64919999999995</v>
      </c>
      <c r="L49222" s="3">
        <v>394.78829999999999</v>
      </c>
    </row>
    <row r="49223" spans="1:12" x14ac:dyDescent="0.3">
      <c r="A49223" s="1" t="s">
        <v>36222</v>
      </c>
      <c r="B49223" s="2">
        <v>41396</v>
      </c>
      <c r="C49223" s="1" t="s">
        <v>46083</v>
      </c>
      <c r="D49223" s="1" t="s">
        <v>12</v>
      </c>
      <c r="E49223">
        <v>24914</v>
      </c>
      <c r="F49223" s="1" t="s">
        <v>36221</v>
      </c>
      <c r="G49223" s="1" t="s">
        <v>30</v>
      </c>
      <c r="H49223" s="1" t="s">
        <v>15</v>
      </c>
      <c r="I49223">
        <v>1</v>
      </c>
      <c r="J49223" s="3">
        <v>1120.49</v>
      </c>
      <c r="K49223" s="3">
        <v>713.07979999999998</v>
      </c>
      <c r="L49223" s="3">
        <v>407.41019999999997</v>
      </c>
    </row>
    <row r="49224" spans="1:12" x14ac:dyDescent="0.3">
      <c r="A49224" s="1" t="s">
        <v>36222</v>
      </c>
      <c r="B49224" s="2">
        <v>41396</v>
      </c>
      <c r="C49224" s="1" t="s">
        <v>46083</v>
      </c>
      <c r="D49224" s="1" t="s">
        <v>17</v>
      </c>
      <c r="E49224">
        <v>24914</v>
      </c>
      <c r="F49224" s="1" t="s">
        <v>36221</v>
      </c>
      <c r="G49224" s="1" t="s">
        <v>30</v>
      </c>
      <c r="H49224" s="1" t="s">
        <v>15</v>
      </c>
      <c r="I49224">
        <v>1</v>
      </c>
      <c r="J49224" s="3">
        <v>3.99</v>
      </c>
      <c r="K49224" s="3">
        <v>1.4923</v>
      </c>
      <c r="L49224" s="3">
        <v>2.4977</v>
      </c>
    </row>
    <row r="49225" spans="1:12" x14ac:dyDescent="0.3">
      <c r="A49225" s="1" t="s">
        <v>36222</v>
      </c>
      <c r="B49225" s="2">
        <v>41396</v>
      </c>
      <c r="C49225" s="1" t="s">
        <v>46083</v>
      </c>
      <c r="D49225" s="1" t="s">
        <v>17</v>
      </c>
      <c r="E49225">
        <v>24914</v>
      </c>
      <c r="F49225" s="1" t="s">
        <v>36221</v>
      </c>
      <c r="G49225" s="1" t="s">
        <v>30</v>
      </c>
      <c r="H49225" s="1" t="s">
        <v>15</v>
      </c>
      <c r="I49225">
        <v>1</v>
      </c>
      <c r="J49225" s="3">
        <v>24.99</v>
      </c>
      <c r="K49225" s="3">
        <v>9.3462999999999994</v>
      </c>
      <c r="L49225" s="3">
        <v>15.643700000000001</v>
      </c>
    </row>
    <row r="49226" spans="1:12" x14ac:dyDescent="0.3">
      <c r="A49226" s="1" t="s">
        <v>36223</v>
      </c>
      <c r="B49226" s="2">
        <v>41403</v>
      </c>
      <c r="C49226" s="1" t="s">
        <v>46083</v>
      </c>
      <c r="D49226" s="1" t="s">
        <v>12</v>
      </c>
      <c r="E49226">
        <v>24915</v>
      </c>
      <c r="F49226" s="1" t="s">
        <v>36224</v>
      </c>
      <c r="G49226" s="1" t="s">
        <v>14</v>
      </c>
      <c r="H49226" s="1" t="s">
        <v>15</v>
      </c>
      <c r="I49226">
        <v>1</v>
      </c>
      <c r="J49226" s="3">
        <v>1120.49</v>
      </c>
      <c r="K49226" s="3">
        <v>713.07979999999998</v>
      </c>
      <c r="L49226" s="3">
        <v>407.41019999999997</v>
      </c>
    </row>
    <row r="49227" spans="1:12" x14ac:dyDescent="0.3">
      <c r="A49227" s="1" t="s">
        <v>36223</v>
      </c>
      <c r="B49227" s="2">
        <v>41403</v>
      </c>
      <c r="C49227" s="1" t="s">
        <v>46083</v>
      </c>
      <c r="D49227" s="1" t="s">
        <v>17</v>
      </c>
      <c r="E49227">
        <v>24915</v>
      </c>
      <c r="F49227" s="1" t="s">
        <v>36224</v>
      </c>
      <c r="G49227" s="1" t="s">
        <v>14</v>
      </c>
      <c r="H49227" s="1" t="s">
        <v>15</v>
      </c>
      <c r="I49227">
        <v>1</v>
      </c>
      <c r="J49227" s="3">
        <v>24.99</v>
      </c>
      <c r="K49227" s="3">
        <v>9.3462999999999994</v>
      </c>
      <c r="L49227" s="3">
        <v>15.643700000000001</v>
      </c>
    </row>
    <row r="49228" spans="1:12" x14ac:dyDescent="0.3">
      <c r="A49228" s="1" t="s">
        <v>36225</v>
      </c>
      <c r="B49228" s="2">
        <v>41089</v>
      </c>
      <c r="C49228" s="1" t="s">
        <v>46093</v>
      </c>
      <c r="D49228" s="1" t="s">
        <v>12</v>
      </c>
      <c r="E49228">
        <v>24915</v>
      </c>
      <c r="F49228" s="1" t="s">
        <v>36224</v>
      </c>
      <c r="G49228" s="1" t="s">
        <v>14</v>
      </c>
      <c r="H49228" s="1" t="s">
        <v>15</v>
      </c>
      <c r="I49228">
        <v>1</v>
      </c>
      <c r="J49228" s="3">
        <v>1000.4375</v>
      </c>
      <c r="K49228" s="3">
        <v>605.64919999999995</v>
      </c>
      <c r="L49228" s="3">
        <v>394.78829999999999</v>
      </c>
    </row>
    <row r="49229" spans="1:12" x14ac:dyDescent="0.3">
      <c r="A49229" s="1" t="s">
        <v>36226</v>
      </c>
      <c r="B49229" s="2">
        <v>41079</v>
      </c>
      <c r="C49229" s="1" t="s">
        <v>46093</v>
      </c>
      <c r="D49229" s="1" t="s">
        <v>12</v>
      </c>
      <c r="E49229">
        <v>24916</v>
      </c>
      <c r="F49229" s="1" t="s">
        <v>36227</v>
      </c>
      <c r="G49229" s="1" t="s">
        <v>30</v>
      </c>
      <c r="H49229" s="1" t="s">
        <v>15</v>
      </c>
      <c r="I49229">
        <v>1</v>
      </c>
      <c r="J49229" s="3">
        <v>1000.4375</v>
      </c>
      <c r="K49229" s="3">
        <v>605.64919999999995</v>
      </c>
      <c r="L49229" s="3">
        <v>394.78829999999999</v>
      </c>
    </row>
    <row r="49230" spans="1:12" x14ac:dyDescent="0.3">
      <c r="A49230" s="1" t="s">
        <v>36228</v>
      </c>
      <c r="B49230" s="2">
        <v>41396</v>
      </c>
      <c r="C49230" s="1" t="s">
        <v>46083</v>
      </c>
      <c r="D49230" s="1" t="s">
        <v>12</v>
      </c>
      <c r="E49230">
        <v>24916</v>
      </c>
      <c r="F49230" s="1" t="s">
        <v>36227</v>
      </c>
      <c r="G49230" s="1" t="s">
        <v>30</v>
      </c>
      <c r="H49230" s="1" t="s">
        <v>15</v>
      </c>
      <c r="I49230">
        <v>1</v>
      </c>
      <c r="J49230" s="3">
        <v>1120.49</v>
      </c>
      <c r="K49230" s="3">
        <v>713.07979999999998</v>
      </c>
      <c r="L49230" s="3">
        <v>407.41019999999997</v>
      </c>
    </row>
    <row r="49231" spans="1:12" x14ac:dyDescent="0.3">
      <c r="A49231" s="1" t="s">
        <v>36228</v>
      </c>
      <c r="B49231" s="2">
        <v>41396</v>
      </c>
      <c r="C49231" s="1" t="s">
        <v>46083</v>
      </c>
      <c r="D49231" s="1" t="s">
        <v>17</v>
      </c>
      <c r="E49231">
        <v>24916</v>
      </c>
      <c r="F49231" s="1" t="s">
        <v>36227</v>
      </c>
      <c r="G49231" s="1" t="s">
        <v>30</v>
      </c>
      <c r="H49231" s="1" t="s">
        <v>15</v>
      </c>
      <c r="I49231">
        <v>1</v>
      </c>
      <c r="J49231" s="3">
        <v>4.99</v>
      </c>
      <c r="K49231" s="3">
        <v>1.8663000000000001</v>
      </c>
      <c r="L49231" s="3">
        <v>3.1236999999999999</v>
      </c>
    </row>
    <row r="49232" spans="1:12" x14ac:dyDescent="0.3">
      <c r="A49232" s="1" t="s">
        <v>36228</v>
      </c>
      <c r="B49232" s="2">
        <v>41396</v>
      </c>
      <c r="C49232" s="1" t="s">
        <v>46083</v>
      </c>
      <c r="D49232" s="1" t="s">
        <v>17</v>
      </c>
      <c r="E49232">
        <v>24916</v>
      </c>
      <c r="F49232" s="1" t="s">
        <v>36227</v>
      </c>
      <c r="G49232" s="1" t="s">
        <v>30</v>
      </c>
      <c r="H49232" s="1" t="s">
        <v>15</v>
      </c>
      <c r="I49232">
        <v>1</v>
      </c>
      <c r="J49232" s="3">
        <v>8.99</v>
      </c>
      <c r="K49232" s="3">
        <v>3.3622999999999998</v>
      </c>
      <c r="L49232" s="3">
        <v>5.6276999999999999</v>
      </c>
    </row>
    <row r="49233" spans="1:12" x14ac:dyDescent="0.3">
      <c r="A49233" s="1" t="s">
        <v>36228</v>
      </c>
      <c r="B49233" s="2">
        <v>41396</v>
      </c>
      <c r="C49233" s="1" t="s">
        <v>46083</v>
      </c>
      <c r="D49233" s="1" t="s">
        <v>17</v>
      </c>
      <c r="E49233">
        <v>24916</v>
      </c>
      <c r="F49233" s="1" t="s">
        <v>36227</v>
      </c>
      <c r="G49233" s="1" t="s">
        <v>30</v>
      </c>
      <c r="H49233" s="1" t="s">
        <v>15</v>
      </c>
      <c r="I49233">
        <v>1</v>
      </c>
      <c r="J49233" s="3">
        <v>34.99</v>
      </c>
      <c r="K49233" s="3">
        <v>13.0863</v>
      </c>
      <c r="L49233" s="3">
        <v>21.903700000000001</v>
      </c>
    </row>
    <row r="49234" spans="1:12" x14ac:dyDescent="0.3">
      <c r="A49234" s="1" t="s">
        <v>36229</v>
      </c>
      <c r="B49234" s="2">
        <v>41066</v>
      </c>
      <c r="C49234" s="1" t="s">
        <v>46093</v>
      </c>
      <c r="D49234" s="1" t="s">
        <v>12</v>
      </c>
      <c r="E49234">
        <v>24917</v>
      </c>
      <c r="F49234" s="1" t="s">
        <v>36230</v>
      </c>
      <c r="G49234" s="1" t="s">
        <v>14</v>
      </c>
      <c r="H49234" s="1" t="s">
        <v>15</v>
      </c>
      <c r="I49234">
        <v>1</v>
      </c>
      <c r="J49234" s="3">
        <v>1000.4375</v>
      </c>
      <c r="K49234" s="3">
        <v>605.64919999999995</v>
      </c>
      <c r="L49234" s="3">
        <v>394.78829999999999</v>
      </c>
    </row>
    <row r="49235" spans="1:12" x14ac:dyDescent="0.3">
      <c r="A49235" s="1" t="s">
        <v>36231</v>
      </c>
      <c r="B49235" s="2">
        <v>41407</v>
      </c>
      <c r="C49235" s="1" t="s">
        <v>46083</v>
      </c>
      <c r="D49235" s="1" t="s">
        <v>12</v>
      </c>
      <c r="E49235">
        <v>24917</v>
      </c>
      <c r="F49235" s="1" t="s">
        <v>36230</v>
      </c>
      <c r="G49235" s="1" t="s">
        <v>14</v>
      </c>
      <c r="H49235" s="1" t="s">
        <v>15</v>
      </c>
      <c r="I49235">
        <v>1</v>
      </c>
      <c r="J49235" s="3">
        <v>1120.49</v>
      </c>
      <c r="K49235" s="3">
        <v>713.07979999999998</v>
      </c>
      <c r="L49235" s="3">
        <v>407.41019999999997</v>
      </c>
    </row>
    <row r="49236" spans="1:12" x14ac:dyDescent="0.3">
      <c r="A49236" s="1" t="s">
        <v>36231</v>
      </c>
      <c r="B49236" s="2">
        <v>41407</v>
      </c>
      <c r="C49236" s="1" t="s">
        <v>46083</v>
      </c>
      <c r="D49236" s="1" t="s">
        <v>19</v>
      </c>
      <c r="E49236">
        <v>24917</v>
      </c>
      <c r="F49236" s="1" t="s">
        <v>36230</v>
      </c>
      <c r="G49236" s="1" t="s">
        <v>14</v>
      </c>
      <c r="H49236" s="1" t="s">
        <v>15</v>
      </c>
      <c r="I49236">
        <v>1</v>
      </c>
      <c r="J49236" s="3">
        <v>49.99</v>
      </c>
      <c r="K49236" s="3">
        <v>38.4923</v>
      </c>
      <c r="L49236" s="3">
        <v>11.4977</v>
      </c>
    </row>
    <row r="49237" spans="1:12" x14ac:dyDescent="0.3">
      <c r="A49237" s="1" t="s">
        <v>36231</v>
      </c>
      <c r="B49237" s="2">
        <v>41407</v>
      </c>
      <c r="C49237" s="1" t="s">
        <v>46083</v>
      </c>
      <c r="D49237" s="1" t="s">
        <v>19</v>
      </c>
      <c r="E49237">
        <v>24917</v>
      </c>
      <c r="F49237" s="1" t="s">
        <v>36230</v>
      </c>
      <c r="G49237" s="1" t="s">
        <v>14</v>
      </c>
      <c r="H49237" s="1" t="s">
        <v>15</v>
      </c>
      <c r="I49237">
        <v>1</v>
      </c>
      <c r="J49237" s="3">
        <v>8.99</v>
      </c>
      <c r="K49237" s="3">
        <v>3.3622999999999998</v>
      </c>
      <c r="L49237" s="3">
        <v>5.6276999999999999</v>
      </c>
    </row>
    <row r="49238" spans="1:12" x14ac:dyDescent="0.3">
      <c r="A49238" s="1" t="s">
        <v>36232</v>
      </c>
      <c r="B49238" s="2">
        <v>41415</v>
      </c>
      <c r="C49238" s="1" t="s">
        <v>46083</v>
      </c>
      <c r="D49238" s="1" t="s">
        <v>12</v>
      </c>
      <c r="E49238">
        <v>24918</v>
      </c>
      <c r="F49238" s="1" t="s">
        <v>36233</v>
      </c>
      <c r="G49238" s="1" t="s">
        <v>14</v>
      </c>
      <c r="H49238" s="1" t="s">
        <v>15</v>
      </c>
      <c r="I49238">
        <v>1</v>
      </c>
      <c r="J49238" s="3">
        <v>1120.49</v>
      </c>
      <c r="K49238" s="3">
        <v>713.07979999999998</v>
      </c>
      <c r="L49238" s="3">
        <v>407.41019999999997</v>
      </c>
    </row>
    <row r="49239" spans="1:12" x14ac:dyDescent="0.3">
      <c r="A49239" s="1" t="s">
        <v>36234</v>
      </c>
      <c r="B49239" s="2">
        <v>41071</v>
      </c>
      <c r="C49239" s="1" t="s">
        <v>46093</v>
      </c>
      <c r="D49239" s="1" t="s">
        <v>12</v>
      </c>
      <c r="E49239">
        <v>24918</v>
      </c>
      <c r="F49239" s="1" t="s">
        <v>36233</v>
      </c>
      <c r="G49239" s="1" t="s">
        <v>14</v>
      </c>
      <c r="H49239" s="1" t="s">
        <v>15</v>
      </c>
      <c r="I49239">
        <v>1</v>
      </c>
      <c r="J49239" s="3">
        <v>1000.4375</v>
      </c>
      <c r="K49239" s="3">
        <v>605.64919999999995</v>
      </c>
      <c r="L49239" s="3">
        <v>394.78829999999999</v>
      </c>
    </row>
    <row r="49240" spans="1:12" x14ac:dyDescent="0.3">
      <c r="A49240" s="1" t="s">
        <v>36235</v>
      </c>
      <c r="B49240" s="2">
        <v>41075</v>
      </c>
      <c r="C49240" s="1" t="s">
        <v>46093</v>
      </c>
      <c r="D49240" s="1" t="s">
        <v>12</v>
      </c>
      <c r="E49240">
        <v>24919</v>
      </c>
      <c r="F49240" s="1" t="s">
        <v>36236</v>
      </c>
      <c r="G49240" s="1" t="s">
        <v>14</v>
      </c>
      <c r="H49240" s="1" t="s">
        <v>15</v>
      </c>
      <c r="I49240">
        <v>1</v>
      </c>
      <c r="J49240" s="3">
        <v>1000.4375</v>
      </c>
      <c r="K49240" s="3">
        <v>605.64919999999995</v>
      </c>
      <c r="L49240" s="3">
        <v>394.78829999999999</v>
      </c>
    </row>
    <row r="49241" spans="1:12" x14ac:dyDescent="0.3">
      <c r="A49241" s="1" t="s">
        <v>36237</v>
      </c>
      <c r="B49241" s="2">
        <v>41396</v>
      </c>
      <c r="C49241" s="1" t="s">
        <v>46083</v>
      </c>
      <c r="D49241" s="1" t="s">
        <v>12</v>
      </c>
      <c r="E49241">
        <v>24919</v>
      </c>
      <c r="F49241" s="1" t="s">
        <v>36236</v>
      </c>
      <c r="G49241" s="1" t="s">
        <v>14</v>
      </c>
      <c r="H49241" s="1" t="s">
        <v>15</v>
      </c>
      <c r="I49241">
        <v>1</v>
      </c>
      <c r="J49241" s="3">
        <v>1120.49</v>
      </c>
      <c r="K49241" s="3">
        <v>713.07979999999998</v>
      </c>
      <c r="L49241" s="3">
        <v>407.41019999999997</v>
      </c>
    </row>
    <row r="49242" spans="1:12" x14ac:dyDescent="0.3">
      <c r="A49242" s="1" t="s">
        <v>36237</v>
      </c>
      <c r="B49242" s="2">
        <v>41396</v>
      </c>
      <c r="C49242" s="1" t="s">
        <v>46083</v>
      </c>
      <c r="D49242" s="1" t="s">
        <v>17</v>
      </c>
      <c r="E49242">
        <v>24919</v>
      </c>
      <c r="F49242" s="1" t="s">
        <v>36236</v>
      </c>
      <c r="G49242" s="1" t="s">
        <v>14</v>
      </c>
      <c r="H49242" s="1" t="s">
        <v>15</v>
      </c>
      <c r="I49242">
        <v>1</v>
      </c>
      <c r="J49242" s="3">
        <v>24.99</v>
      </c>
      <c r="K49242" s="3">
        <v>9.3462999999999994</v>
      </c>
      <c r="L49242" s="3">
        <v>15.643700000000001</v>
      </c>
    </row>
    <row r="49243" spans="1:12" x14ac:dyDescent="0.3">
      <c r="A49243" s="1" t="s">
        <v>36237</v>
      </c>
      <c r="B49243" s="2">
        <v>41396</v>
      </c>
      <c r="C49243" s="1" t="s">
        <v>46083</v>
      </c>
      <c r="D49243" s="1" t="s">
        <v>17</v>
      </c>
      <c r="E49243">
        <v>24919</v>
      </c>
      <c r="F49243" s="1" t="s">
        <v>36236</v>
      </c>
      <c r="G49243" s="1" t="s">
        <v>14</v>
      </c>
      <c r="H49243" s="1" t="s">
        <v>15</v>
      </c>
      <c r="I49243">
        <v>1</v>
      </c>
      <c r="J49243" s="3">
        <v>3.99</v>
      </c>
      <c r="K49243" s="3">
        <v>1.4923</v>
      </c>
      <c r="L49243" s="3">
        <v>2.4977</v>
      </c>
    </row>
    <row r="49244" spans="1:12" x14ac:dyDescent="0.3">
      <c r="A49244" s="1" t="s">
        <v>36237</v>
      </c>
      <c r="B49244" s="2">
        <v>41396</v>
      </c>
      <c r="C49244" s="1" t="s">
        <v>46083</v>
      </c>
      <c r="D49244" s="1" t="s">
        <v>19</v>
      </c>
      <c r="E49244">
        <v>24919</v>
      </c>
      <c r="F49244" s="1" t="s">
        <v>36236</v>
      </c>
      <c r="G49244" s="1" t="s">
        <v>14</v>
      </c>
      <c r="H49244" s="1" t="s">
        <v>15</v>
      </c>
      <c r="I49244">
        <v>1</v>
      </c>
      <c r="J49244" s="3">
        <v>8.99</v>
      </c>
      <c r="K49244" s="3">
        <v>6.9222999999999999</v>
      </c>
      <c r="L49244" s="3">
        <v>2.0676999999999999</v>
      </c>
    </row>
    <row r="49245" spans="1:12" x14ac:dyDescent="0.3">
      <c r="A49245" s="1" t="s">
        <v>36237</v>
      </c>
      <c r="B49245" s="2">
        <v>41396</v>
      </c>
      <c r="C49245" s="1" t="s">
        <v>46083</v>
      </c>
      <c r="D49245" s="1" t="s">
        <v>19</v>
      </c>
      <c r="E49245">
        <v>24919</v>
      </c>
      <c r="F49245" s="1" t="s">
        <v>36236</v>
      </c>
      <c r="G49245" s="1" t="s">
        <v>14</v>
      </c>
      <c r="H49245" s="1" t="s">
        <v>15</v>
      </c>
      <c r="I49245">
        <v>1</v>
      </c>
      <c r="J49245" s="3">
        <v>53.99</v>
      </c>
      <c r="K49245" s="3">
        <v>41.572299999999998</v>
      </c>
      <c r="L49245" s="3">
        <v>12.4177</v>
      </c>
    </row>
    <row r="49246" spans="1:12" x14ac:dyDescent="0.3">
      <c r="A49246" s="1" t="s">
        <v>36238</v>
      </c>
      <c r="B49246" s="2">
        <v>41396</v>
      </c>
      <c r="C49246" s="1" t="s">
        <v>46083</v>
      </c>
      <c r="D49246" s="1" t="s">
        <v>12</v>
      </c>
      <c r="E49246">
        <v>24920</v>
      </c>
      <c r="F49246" s="1" t="s">
        <v>36239</v>
      </c>
      <c r="G49246" s="1" t="s">
        <v>30</v>
      </c>
      <c r="H49246" s="1" t="s">
        <v>15</v>
      </c>
      <c r="I49246">
        <v>1</v>
      </c>
      <c r="J49246" s="3">
        <v>1120.49</v>
      </c>
      <c r="K49246" s="3">
        <v>713.07979999999998</v>
      </c>
      <c r="L49246" s="3">
        <v>407.41019999999997</v>
      </c>
    </row>
    <row r="49247" spans="1:12" x14ac:dyDescent="0.3">
      <c r="A49247" s="1" t="s">
        <v>36238</v>
      </c>
      <c r="B49247" s="2">
        <v>41396</v>
      </c>
      <c r="C49247" s="1" t="s">
        <v>46083</v>
      </c>
      <c r="D49247" s="1" t="s">
        <v>17</v>
      </c>
      <c r="E49247">
        <v>24920</v>
      </c>
      <c r="F49247" s="1" t="s">
        <v>36239</v>
      </c>
      <c r="G49247" s="1" t="s">
        <v>30</v>
      </c>
      <c r="H49247" s="1" t="s">
        <v>15</v>
      </c>
      <c r="I49247">
        <v>1</v>
      </c>
      <c r="J49247" s="3">
        <v>34.99</v>
      </c>
      <c r="K49247" s="3">
        <v>13.0863</v>
      </c>
      <c r="L49247" s="3">
        <v>21.903700000000001</v>
      </c>
    </row>
    <row r="49248" spans="1:12" x14ac:dyDescent="0.3">
      <c r="A49248" s="1" t="s">
        <v>36240</v>
      </c>
      <c r="B49248" s="2">
        <v>41068</v>
      </c>
      <c r="C49248" s="1" t="s">
        <v>46093</v>
      </c>
      <c r="D49248" s="1" t="s">
        <v>12</v>
      </c>
      <c r="E49248">
        <v>24920</v>
      </c>
      <c r="F49248" s="1" t="s">
        <v>36239</v>
      </c>
      <c r="G49248" s="1" t="s">
        <v>30</v>
      </c>
      <c r="H49248" s="1" t="s">
        <v>15</v>
      </c>
      <c r="I49248">
        <v>1</v>
      </c>
      <c r="J49248" s="3">
        <v>1000.4375</v>
      </c>
      <c r="K49248" s="3">
        <v>605.64919999999995</v>
      </c>
      <c r="L49248" s="3">
        <v>394.78829999999999</v>
      </c>
    </row>
    <row r="49249" spans="1:12" x14ac:dyDescent="0.3">
      <c r="A49249" s="1" t="s">
        <v>36241</v>
      </c>
      <c r="B49249" s="2">
        <v>41100</v>
      </c>
      <c r="C49249" s="1" t="s">
        <v>46090</v>
      </c>
      <c r="D49249" s="1" t="s">
        <v>12</v>
      </c>
      <c r="E49249">
        <v>24921</v>
      </c>
      <c r="F49249" s="1" t="s">
        <v>36242</v>
      </c>
      <c r="G49249" s="1" t="s">
        <v>14</v>
      </c>
      <c r="H49249" s="1" t="s">
        <v>15</v>
      </c>
      <c r="I49249">
        <v>1</v>
      </c>
      <c r="J49249" s="3">
        <v>1000.4375</v>
      </c>
      <c r="K49249" s="3">
        <v>605.64919999999995</v>
      </c>
      <c r="L49249" s="3">
        <v>394.78829999999999</v>
      </c>
    </row>
    <row r="49250" spans="1:12" x14ac:dyDescent="0.3">
      <c r="A49250" s="1" t="s">
        <v>36243</v>
      </c>
      <c r="B49250" s="2">
        <v>41406</v>
      </c>
      <c r="C49250" s="1" t="s">
        <v>46083</v>
      </c>
      <c r="D49250" s="1" t="s">
        <v>12</v>
      </c>
      <c r="E49250">
        <v>24921</v>
      </c>
      <c r="F49250" s="1" t="s">
        <v>36242</v>
      </c>
      <c r="G49250" s="1" t="s">
        <v>14</v>
      </c>
      <c r="H49250" s="1" t="s">
        <v>15</v>
      </c>
      <c r="I49250">
        <v>1</v>
      </c>
      <c r="J49250" s="3">
        <v>1120.49</v>
      </c>
      <c r="K49250" s="3">
        <v>713.07979999999998</v>
      </c>
      <c r="L49250" s="3">
        <v>407.41019999999997</v>
      </c>
    </row>
    <row r="49251" spans="1:12" x14ac:dyDescent="0.3">
      <c r="A49251" s="1" t="s">
        <v>36243</v>
      </c>
      <c r="B49251" s="2">
        <v>41406</v>
      </c>
      <c r="C49251" s="1" t="s">
        <v>46083</v>
      </c>
      <c r="D49251" s="1" t="s">
        <v>17</v>
      </c>
      <c r="E49251">
        <v>24921</v>
      </c>
      <c r="F49251" s="1" t="s">
        <v>36242</v>
      </c>
      <c r="G49251" s="1" t="s">
        <v>14</v>
      </c>
      <c r="H49251" s="1" t="s">
        <v>15</v>
      </c>
      <c r="I49251">
        <v>1</v>
      </c>
      <c r="J49251" s="3">
        <v>34.99</v>
      </c>
      <c r="K49251" s="3">
        <v>13.0863</v>
      </c>
      <c r="L49251" s="3">
        <v>21.903700000000001</v>
      </c>
    </row>
    <row r="49252" spans="1:12" x14ac:dyDescent="0.3">
      <c r="A49252" s="1" t="s">
        <v>36243</v>
      </c>
      <c r="B49252" s="2">
        <v>41406</v>
      </c>
      <c r="C49252" s="1" t="s">
        <v>46083</v>
      </c>
      <c r="D49252" s="1" t="s">
        <v>19</v>
      </c>
      <c r="E49252">
        <v>24921</v>
      </c>
      <c r="F49252" s="1" t="s">
        <v>36242</v>
      </c>
      <c r="G49252" s="1" t="s">
        <v>14</v>
      </c>
      <c r="H49252" s="1" t="s">
        <v>15</v>
      </c>
      <c r="I49252">
        <v>1</v>
      </c>
      <c r="J49252" s="3">
        <v>24.49</v>
      </c>
      <c r="K49252" s="3">
        <v>9.1593</v>
      </c>
      <c r="L49252" s="3">
        <v>15.3307</v>
      </c>
    </row>
    <row r="49253" spans="1:12" x14ac:dyDescent="0.3">
      <c r="A49253" s="1" t="s">
        <v>36244</v>
      </c>
      <c r="B49253" s="2">
        <v>41421</v>
      </c>
      <c r="C49253" s="1" t="s">
        <v>46083</v>
      </c>
      <c r="D49253" s="1" t="s">
        <v>12</v>
      </c>
      <c r="E49253">
        <v>24922</v>
      </c>
      <c r="F49253" s="1" t="s">
        <v>36245</v>
      </c>
      <c r="G49253" s="1" t="s">
        <v>30</v>
      </c>
      <c r="H49253" s="1" t="s">
        <v>15</v>
      </c>
      <c r="I49253">
        <v>1</v>
      </c>
      <c r="J49253" s="3">
        <v>1120.49</v>
      </c>
      <c r="K49253" s="3">
        <v>713.07979999999998</v>
      </c>
      <c r="L49253" s="3">
        <v>407.41019999999997</v>
      </c>
    </row>
    <row r="49254" spans="1:12" x14ac:dyDescent="0.3">
      <c r="A49254" s="1" t="s">
        <v>36244</v>
      </c>
      <c r="B49254" s="2">
        <v>41421</v>
      </c>
      <c r="C49254" s="1" t="s">
        <v>46083</v>
      </c>
      <c r="D49254" s="1" t="s">
        <v>17</v>
      </c>
      <c r="E49254">
        <v>24922</v>
      </c>
      <c r="F49254" s="1" t="s">
        <v>36245</v>
      </c>
      <c r="G49254" s="1" t="s">
        <v>30</v>
      </c>
      <c r="H49254" s="1" t="s">
        <v>15</v>
      </c>
      <c r="I49254">
        <v>1</v>
      </c>
      <c r="J49254" s="3">
        <v>24.99</v>
      </c>
      <c r="K49254" s="3">
        <v>9.3462999999999994</v>
      </c>
      <c r="L49254" s="3">
        <v>15.643700000000001</v>
      </c>
    </row>
    <row r="49255" spans="1:12" x14ac:dyDescent="0.3">
      <c r="A49255" s="1" t="s">
        <v>36246</v>
      </c>
      <c r="B49255" s="2">
        <v>41099</v>
      </c>
      <c r="C49255" s="1" t="s">
        <v>46090</v>
      </c>
      <c r="D49255" s="1" t="s">
        <v>12</v>
      </c>
      <c r="E49255">
        <v>24922</v>
      </c>
      <c r="F49255" s="1" t="s">
        <v>36245</v>
      </c>
      <c r="G49255" s="1" t="s">
        <v>30</v>
      </c>
      <c r="H49255" s="1" t="s">
        <v>15</v>
      </c>
      <c r="I49255">
        <v>1</v>
      </c>
      <c r="J49255" s="3">
        <v>1000.4375</v>
      </c>
      <c r="K49255" s="3">
        <v>605.64919999999995</v>
      </c>
      <c r="L49255" s="3">
        <v>394.78829999999999</v>
      </c>
    </row>
    <row r="49256" spans="1:12" x14ac:dyDescent="0.3">
      <c r="A49256" s="1" t="s">
        <v>36247</v>
      </c>
      <c r="B49256" s="2">
        <v>41090</v>
      </c>
      <c r="C49256" s="1" t="s">
        <v>46093</v>
      </c>
      <c r="D49256" s="1" t="s">
        <v>12</v>
      </c>
      <c r="E49256">
        <v>24923</v>
      </c>
      <c r="F49256" s="1" t="s">
        <v>36248</v>
      </c>
      <c r="G49256" s="1" t="s">
        <v>30</v>
      </c>
      <c r="H49256" s="1" t="s">
        <v>15</v>
      </c>
      <c r="I49256">
        <v>1</v>
      </c>
      <c r="J49256" s="3">
        <v>1000.4375</v>
      </c>
      <c r="K49256" s="3">
        <v>605.64919999999995</v>
      </c>
      <c r="L49256" s="3">
        <v>394.78829999999999</v>
      </c>
    </row>
    <row r="49257" spans="1:12" x14ac:dyDescent="0.3">
      <c r="A49257" s="1" t="s">
        <v>36249</v>
      </c>
      <c r="B49257" s="2">
        <v>41413</v>
      </c>
      <c r="C49257" s="1" t="s">
        <v>46083</v>
      </c>
      <c r="D49257" s="1" t="s">
        <v>12</v>
      </c>
      <c r="E49257">
        <v>24923</v>
      </c>
      <c r="F49257" s="1" t="s">
        <v>36248</v>
      </c>
      <c r="G49257" s="1" t="s">
        <v>30</v>
      </c>
      <c r="H49257" s="1" t="s">
        <v>15</v>
      </c>
      <c r="I49257">
        <v>1</v>
      </c>
      <c r="J49257" s="3">
        <v>1120.49</v>
      </c>
      <c r="K49257" s="3">
        <v>713.07979999999998</v>
      </c>
      <c r="L49257" s="3">
        <v>407.41019999999997</v>
      </c>
    </row>
    <row r="49258" spans="1:12" x14ac:dyDescent="0.3">
      <c r="A49258" s="1" t="s">
        <v>36249</v>
      </c>
      <c r="B49258" s="2">
        <v>41413</v>
      </c>
      <c r="C49258" s="1" t="s">
        <v>46083</v>
      </c>
      <c r="D49258" s="1" t="s">
        <v>17</v>
      </c>
      <c r="E49258">
        <v>24923</v>
      </c>
      <c r="F49258" s="1" t="s">
        <v>36248</v>
      </c>
      <c r="G49258" s="1" t="s">
        <v>30</v>
      </c>
      <c r="H49258" s="1" t="s">
        <v>15</v>
      </c>
      <c r="I49258">
        <v>1</v>
      </c>
      <c r="J49258" s="3">
        <v>4.99</v>
      </c>
      <c r="K49258" s="3">
        <v>1.8663000000000001</v>
      </c>
      <c r="L49258" s="3">
        <v>3.1236999999999999</v>
      </c>
    </row>
    <row r="49259" spans="1:12" x14ac:dyDescent="0.3">
      <c r="A49259" s="1" t="s">
        <v>36249</v>
      </c>
      <c r="B49259" s="2">
        <v>41413</v>
      </c>
      <c r="C49259" s="1" t="s">
        <v>46083</v>
      </c>
      <c r="D49259" s="1" t="s">
        <v>17</v>
      </c>
      <c r="E49259">
        <v>24923</v>
      </c>
      <c r="F49259" s="1" t="s">
        <v>36248</v>
      </c>
      <c r="G49259" s="1" t="s">
        <v>30</v>
      </c>
      <c r="H49259" s="1" t="s">
        <v>15</v>
      </c>
      <c r="I49259">
        <v>1</v>
      </c>
      <c r="J49259" s="3">
        <v>8.99</v>
      </c>
      <c r="K49259" s="3">
        <v>3.3622999999999998</v>
      </c>
      <c r="L49259" s="3">
        <v>5.6276999999999999</v>
      </c>
    </row>
    <row r="49260" spans="1:12" x14ac:dyDescent="0.3">
      <c r="A49260" s="1" t="s">
        <v>36249</v>
      </c>
      <c r="B49260" s="2">
        <v>41413</v>
      </c>
      <c r="C49260" s="1" t="s">
        <v>46083</v>
      </c>
      <c r="D49260" s="1" t="s">
        <v>19</v>
      </c>
      <c r="E49260">
        <v>24923</v>
      </c>
      <c r="F49260" s="1" t="s">
        <v>36248</v>
      </c>
      <c r="G49260" s="1" t="s">
        <v>30</v>
      </c>
      <c r="H49260" s="1" t="s">
        <v>15</v>
      </c>
      <c r="I49260">
        <v>1</v>
      </c>
      <c r="J49260" s="3">
        <v>24.49</v>
      </c>
      <c r="K49260" s="3">
        <v>9.1593</v>
      </c>
      <c r="L49260" s="3">
        <v>15.3307</v>
      </c>
    </row>
    <row r="49261" spans="1:12" x14ac:dyDescent="0.3">
      <c r="A49261" s="1" t="s">
        <v>36250</v>
      </c>
      <c r="B49261" s="2">
        <v>41427</v>
      </c>
      <c r="C49261" s="1" t="s">
        <v>46093</v>
      </c>
      <c r="D49261" s="1" t="s">
        <v>12</v>
      </c>
      <c r="E49261">
        <v>24924</v>
      </c>
      <c r="F49261" s="1" t="s">
        <v>36251</v>
      </c>
      <c r="G49261" s="1" t="s">
        <v>14</v>
      </c>
      <c r="H49261" s="1" t="s">
        <v>15</v>
      </c>
      <c r="I49261">
        <v>1</v>
      </c>
      <c r="J49261" s="3">
        <v>1120.49</v>
      </c>
      <c r="K49261" s="3">
        <v>713.07979999999998</v>
      </c>
      <c r="L49261" s="3">
        <v>407.41019999999997</v>
      </c>
    </row>
    <row r="49262" spans="1:12" x14ac:dyDescent="0.3">
      <c r="A49262" s="1" t="s">
        <v>36250</v>
      </c>
      <c r="B49262" s="2">
        <v>41427</v>
      </c>
      <c r="C49262" s="1" t="s">
        <v>46093</v>
      </c>
      <c r="D49262" s="1" t="s">
        <v>17</v>
      </c>
      <c r="E49262">
        <v>24924</v>
      </c>
      <c r="F49262" s="1" t="s">
        <v>36251</v>
      </c>
      <c r="G49262" s="1" t="s">
        <v>14</v>
      </c>
      <c r="H49262" s="1" t="s">
        <v>15</v>
      </c>
      <c r="I49262">
        <v>1</v>
      </c>
      <c r="J49262" s="3">
        <v>8.99</v>
      </c>
      <c r="K49262" s="3">
        <v>3.3622999999999998</v>
      </c>
      <c r="L49262" s="3">
        <v>5.6276999999999999</v>
      </c>
    </row>
    <row r="49263" spans="1:12" x14ac:dyDescent="0.3">
      <c r="A49263" s="1" t="s">
        <v>36250</v>
      </c>
      <c r="B49263" s="2">
        <v>41427</v>
      </c>
      <c r="C49263" s="1" t="s">
        <v>46093</v>
      </c>
      <c r="D49263" s="1" t="s">
        <v>17</v>
      </c>
      <c r="E49263">
        <v>24924</v>
      </c>
      <c r="F49263" s="1" t="s">
        <v>36251</v>
      </c>
      <c r="G49263" s="1" t="s">
        <v>14</v>
      </c>
      <c r="H49263" s="1" t="s">
        <v>15</v>
      </c>
      <c r="I49263">
        <v>1</v>
      </c>
      <c r="J49263" s="3">
        <v>4.99</v>
      </c>
      <c r="K49263" s="3">
        <v>1.8663000000000001</v>
      </c>
      <c r="L49263" s="3">
        <v>3.1236999999999999</v>
      </c>
    </row>
    <row r="49264" spans="1:12" x14ac:dyDescent="0.3">
      <c r="A49264" s="1" t="s">
        <v>36250</v>
      </c>
      <c r="B49264" s="2">
        <v>41427</v>
      </c>
      <c r="C49264" s="1" t="s">
        <v>46093</v>
      </c>
      <c r="D49264" s="1" t="s">
        <v>19</v>
      </c>
      <c r="E49264">
        <v>24924</v>
      </c>
      <c r="F49264" s="1" t="s">
        <v>36251</v>
      </c>
      <c r="G49264" s="1" t="s">
        <v>14</v>
      </c>
      <c r="H49264" s="1" t="s">
        <v>15</v>
      </c>
      <c r="I49264">
        <v>1</v>
      </c>
      <c r="J49264" s="3">
        <v>8.99</v>
      </c>
      <c r="K49264" s="3">
        <v>6.9222999999999999</v>
      </c>
      <c r="L49264" s="3">
        <v>2.0676999999999999</v>
      </c>
    </row>
    <row r="49265" spans="1:12" x14ac:dyDescent="0.3">
      <c r="A49265" s="1" t="s">
        <v>36252</v>
      </c>
      <c r="B49265" s="2">
        <v>41098</v>
      </c>
      <c r="C49265" s="1" t="s">
        <v>46090</v>
      </c>
      <c r="D49265" s="1" t="s">
        <v>12</v>
      </c>
      <c r="E49265">
        <v>24924</v>
      </c>
      <c r="F49265" s="1" t="s">
        <v>36251</v>
      </c>
      <c r="G49265" s="1" t="s">
        <v>14</v>
      </c>
      <c r="H49265" s="1" t="s">
        <v>15</v>
      </c>
      <c r="I49265">
        <v>1</v>
      </c>
      <c r="J49265" s="3">
        <v>1000.4375</v>
      </c>
      <c r="K49265" s="3">
        <v>605.64919999999995</v>
      </c>
      <c r="L49265" s="3">
        <v>394.78829999999999</v>
      </c>
    </row>
    <row r="49266" spans="1:12" x14ac:dyDescent="0.3">
      <c r="A49266" s="1" t="s">
        <v>36253</v>
      </c>
      <c r="B49266" s="2">
        <v>41623</v>
      </c>
      <c r="C49266" s="1" t="s">
        <v>46084</v>
      </c>
      <c r="D49266" s="1" t="s">
        <v>17</v>
      </c>
      <c r="E49266">
        <v>24925</v>
      </c>
      <c r="F49266" s="1" t="s">
        <v>36254</v>
      </c>
      <c r="G49266" s="1" t="s">
        <v>14</v>
      </c>
      <c r="H49266" s="1" t="s">
        <v>67</v>
      </c>
      <c r="I49266">
        <v>1</v>
      </c>
      <c r="J49266" s="3">
        <v>4.99</v>
      </c>
      <c r="K49266" s="3">
        <v>1.8663000000000001</v>
      </c>
      <c r="L49266" s="3">
        <v>3.1236999999999999</v>
      </c>
    </row>
    <row r="49267" spans="1:12" x14ac:dyDescent="0.3">
      <c r="A49267" s="1" t="s">
        <v>36253</v>
      </c>
      <c r="B49267" s="2">
        <v>41623</v>
      </c>
      <c r="C49267" s="1" t="s">
        <v>46084</v>
      </c>
      <c r="D49267" s="1" t="s">
        <v>17</v>
      </c>
      <c r="E49267">
        <v>24925</v>
      </c>
      <c r="F49267" s="1" t="s">
        <v>36254</v>
      </c>
      <c r="G49267" s="1" t="s">
        <v>14</v>
      </c>
      <c r="H49267" s="1" t="s">
        <v>67</v>
      </c>
      <c r="I49267">
        <v>1</v>
      </c>
      <c r="J49267" s="3">
        <v>24.99</v>
      </c>
      <c r="K49267" s="3">
        <v>9.3462999999999994</v>
      </c>
      <c r="L49267" s="3">
        <v>15.643700000000001</v>
      </c>
    </row>
    <row r="49268" spans="1:12" x14ac:dyDescent="0.3">
      <c r="A49268" s="1" t="s">
        <v>36253</v>
      </c>
      <c r="B49268" s="2">
        <v>41623</v>
      </c>
      <c r="C49268" s="1" t="s">
        <v>46084</v>
      </c>
      <c r="D49268" s="1" t="s">
        <v>17</v>
      </c>
      <c r="E49268">
        <v>24925</v>
      </c>
      <c r="F49268" s="1" t="s">
        <v>36254</v>
      </c>
      <c r="G49268" s="1" t="s">
        <v>14</v>
      </c>
      <c r="H49268" s="1" t="s">
        <v>67</v>
      </c>
      <c r="I49268">
        <v>1</v>
      </c>
      <c r="J49268" s="3">
        <v>2.29</v>
      </c>
      <c r="K49268" s="3">
        <v>0.85650000000000004</v>
      </c>
      <c r="L49268" s="3">
        <v>1.4335</v>
      </c>
    </row>
    <row r="49269" spans="1:12" x14ac:dyDescent="0.3">
      <c r="A49269" s="1" t="s">
        <v>36255</v>
      </c>
      <c r="B49269" s="2">
        <v>41632</v>
      </c>
      <c r="C49269" s="1" t="s">
        <v>46084</v>
      </c>
      <c r="D49269" s="1" t="s">
        <v>17</v>
      </c>
      <c r="E49269">
        <v>24926</v>
      </c>
      <c r="F49269" s="1" t="s">
        <v>36256</v>
      </c>
      <c r="G49269" s="1" t="s">
        <v>14</v>
      </c>
      <c r="H49269" s="1" t="s">
        <v>67</v>
      </c>
      <c r="I49269">
        <v>1</v>
      </c>
      <c r="J49269" s="3">
        <v>24.99</v>
      </c>
      <c r="K49269" s="3">
        <v>9.3462999999999994</v>
      </c>
      <c r="L49269" s="3">
        <v>15.643700000000001</v>
      </c>
    </row>
    <row r="49270" spans="1:12" x14ac:dyDescent="0.3">
      <c r="A49270" s="1" t="s">
        <v>36255</v>
      </c>
      <c r="B49270" s="2">
        <v>41632</v>
      </c>
      <c r="C49270" s="1" t="s">
        <v>46084</v>
      </c>
      <c r="D49270" s="1" t="s">
        <v>17</v>
      </c>
      <c r="E49270">
        <v>24926</v>
      </c>
      <c r="F49270" s="1" t="s">
        <v>36256</v>
      </c>
      <c r="G49270" s="1" t="s">
        <v>14</v>
      </c>
      <c r="H49270" s="1" t="s">
        <v>67</v>
      </c>
      <c r="I49270">
        <v>1</v>
      </c>
      <c r="J49270" s="3">
        <v>4.99</v>
      </c>
      <c r="K49270" s="3">
        <v>1.8663000000000001</v>
      </c>
      <c r="L49270" s="3">
        <v>3.1236999999999999</v>
      </c>
    </row>
    <row r="49271" spans="1:12" x14ac:dyDescent="0.3">
      <c r="A49271" s="1" t="s">
        <v>36255</v>
      </c>
      <c r="B49271" s="2">
        <v>41632</v>
      </c>
      <c r="C49271" s="1" t="s">
        <v>46084</v>
      </c>
      <c r="D49271" s="1" t="s">
        <v>17</v>
      </c>
      <c r="E49271">
        <v>24926</v>
      </c>
      <c r="F49271" s="1" t="s">
        <v>36256</v>
      </c>
      <c r="G49271" s="1" t="s">
        <v>14</v>
      </c>
      <c r="H49271" s="1" t="s">
        <v>67</v>
      </c>
      <c r="I49271">
        <v>1</v>
      </c>
      <c r="J49271" s="3">
        <v>34.99</v>
      </c>
      <c r="K49271" s="3">
        <v>13.0863</v>
      </c>
      <c r="L49271" s="3">
        <v>21.903700000000001</v>
      </c>
    </row>
    <row r="49272" spans="1:12" x14ac:dyDescent="0.3">
      <c r="A49272" s="1" t="s">
        <v>36257</v>
      </c>
      <c r="B49272" s="2">
        <v>41368</v>
      </c>
      <c r="C49272" s="1" t="s">
        <v>46088</v>
      </c>
      <c r="D49272" s="1" t="s">
        <v>17</v>
      </c>
      <c r="E49272">
        <v>24927</v>
      </c>
      <c r="F49272" s="1" t="s">
        <v>36258</v>
      </c>
      <c r="G49272" s="1" t="s">
        <v>30</v>
      </c>
      <c r="H49272" s="1" t="s">
        <v>67</v>
      </c>
      <c r="I49272">
        <v>1</v>
      </c>
      <c r="J49272" s="3">
        <v>4.99</v>
      </c>
      <c r="K49272" s="3">
        <v>1.8663000000000001</v>
      </c>
      <c r="L49272" s="3">
        <v>3.1236999999999999</v>
      </c>
    </row>
    <row r="49273" spans="1:12" x14ac:dyDescent="0.3">
      <c r="A49273" s="1" t="s">
        <v>36257</v>
      </c>
      <c r="B49273" s="2">
        <v>41368</v>
      </c>
      <c r="C49273" s="1" t="s">
        <v>46088</v>
      </c>
      <c r="D49273" s="1" t="s">
        <v>17</v>
      </c>
      <c r="E49273">
        <v>24927</v>
      </c>
      <c r="F49273" s="1" t="s">
        <v>36258</v>
      </c>
      <c r="G49273" s="1" t="s">
        <v>30</v>
      </c>
      <c r="H49273" s="1" t="s">
        <v>67</v>
      </c>
      <c r="I49273">
        <v>1</v>
      </c>
      <c r="J49273" s="3">
        <v>24.99</v>
      </c>
      <c r="K49273" s="3">
        <v>9.3462999999999994</v>
      </c>
      <c r="L49273" s="3">
        <v>15.643700000000001</v>
      </c>
    </row>
    <row r="49274" spans="1:12" x14ac:dyDescent="0.3">
      <c r="A49274" s="1" t="s">
        <v>36257</v>
      </c>
      <c r="B49274" s="2">
        <v>41368</v>
      </c>
      <c r="C49274" s="1" t="s">
        <v>46088</v>
      </c>
      <c r="D49274" s="1" t="s">
        <v>17</v>
      </c>
      <c r="E49274">
        <v>24927</v>
      </c>
      <c r="F49274" s="1" t="s">
        <v>36258</v>
      </c>
      <c r="G49274" s="1" t="s">
        <v>30</v>
      </c>
      <c r="H49274" s="1" t="s">
        <v>67</v>
      </c>
      <c r="I49274">
        <v>1</v>
      </c>
      <c r="J49274" s="3">
        <v>2.29</v>
      </c>
      <c r="K49274" s="3">
        <v>0.85650000000000004</v>
      </c>
      <c r="L49274" s="3">
        <v>1.4335</v>
      </c>
    </row>
    <row r="49275" spans="1:12" x14ac:dyDescent="0.3">
      <c r="A49275" s="1" t="s">
        <v>36257</v>
      </c>
      <c r="B49275" s="2">
        <v>41368</v>
      </c>
      <c r="C49275" s="1" t="s">
        <v>46088</v>
      </c>
      <c r="D49275" s="1" t="s">
        <v>17</v>
      </c>
      <c r="E49275">
        <v>24927</v>
      </c>
      <c r="F49275" s="1" t="s">
        <v>36258</v>
      </c>
      <c r="G49275" s="1" t="s">
        <v>30</v>
      </c>
      <c r="H49275" s="1" t="s">
        <v>67</v>
      </c>
      <c r="I49275">
        <v>1</v>
      </c>
      <c r="J49275" s="3">
        <v>159</v>
      </c>
      <c r="K49275" s="3">
        <v>59.466000000000001</v>
      </c>
      <c r="L49275" s="3">
        <v>99.534000000000006</v>
      </c>
    </row>
    <row r="49276" spans="1:12" x14ac:dyDescent="0.3">
      <c r="A49276" s="1" t="s">
        <v>36259</v>
      </c>
      <c r="B49276" s="2">
        <v>41377</v>
      </c>
      <c r="C49276" s="1" t="s">
        <v>46088</v>
      </c>
      <c r="D49276" s="1" t="s">
        <v>17</v>
      </c>
      <c r="E49276">
        <v>24928</v>
      </c>
      <c r="F49276" s="1" t="s">
        <v>36260</v>
      </c>
      <c r="G49276" s="1" t="s">
        <v>14</v>
      </c>
      <c r="H49276" s="1" t="s">
        <v>67</v>
      </c>
      <c r="I49276">
        <v>1</v>
      </c>
      <c r="J49276" s="3">
        <v>24.99</v>
      </c>
      <c r="K49276" s="3">
        <v>9.3462999999999994</v>
      </c>
      <c r="L49276" s="3">
        <v>15.643700000000001</v>
      </c>
    </row>
    <row r="49277" spans="1:12" x14ac:dyDescent="0.3">
      <c r="A49277" s="1" t="s">
        <v>36259</v>
      </c>
      <c r="B49277" s="2">
        <v>41377</v>
      </c>
      <c r="C49277" s="1" t="s">
        <v>46088</v>
      </c>
      <c r="D49277" s="1" t="s">
        <v>17</v>
      </c>
      <c r="E49277">
        <v>24928</v>
      </c>
      <c r="F49277" s="1" t="s">
        <v>36260</v>
      </c>
      <c r="G49277" s="1" t="s">
        <v>14</v>
      </c>
      <c r="H49277" s="1" t="s">
        <v>67</v>
      </c>
      <c r="I49277">
        <v>1</v>
      </c>
      <c r="J49277" s="3">
        <v>2.29</v>
      </c>
      <c r="K49277" s="3">
        <v>0.85650000000000004</v>
      </c>
      <c r="L49277" s="3">
        <v>1.4335</v>
      </c>
    </row>
    <row r="49278" spans="1:12" x14ac:dyDescent="0.3">
      <c r="A49278" s="1" t="s">
        <v>36261</v>
      </c>
      <c r="B49278" s="2">
        <v>41441</v>
      </c>
      <c r="C49278" s="1" t="s">
        <v>46093</v>
      </c>
      <c r="D49278" s="1" t="s">
        <v>17</v>
      </c>
      <c r="E49278">
        <v>24929</v>
      </c>
      <c r="F49278" s="1" t="s">
        <v>36262</v>
      </c>
      <c r="G49278" s="1" t="s">
        <v>14</v>
      </c>
      <c r="H49278" s="1" t="s">
        <v>67</v>
      </c>
      <c r="I49278">
        <v>1</v>
      </c>
      <c r="J49278" s="3">
        <v>24.99</v>
      </c>
      <c r="K49278" s="3">
        <v>9.3462999999999994</v>
      </c>
      <c r="L49278" s="3">
        <v>15.643700000000001</v>
      </c>
    </row>
    <row r="49279" spans="1:12" x14ac:dyDescent="0.3">
      <c r="A49279" s="1" t="s">
        <v>36261</v>
      </c>
      <c r="B49279" s="2">
        <v>41441</v>
      </c>
      <c r="C49279" s="1" t="s">
        <v>46093</v>
      </c>
      <c r="D49279" s="1" t="s">
        <v>17</v>
      </c>
      <c r="E49279">
        <v>24929</v>
      </c>
      <c r="F49279" s="1" t="s">
        <v>36262</v>
      </c>
      <c r="G49279" s="1" t="s">
        <v>14</v>
      </c>
      <c r="H49279" s="1" t="s">
        <v>67</v>
      </c>
      <c r="I49279">
        <v>1</v>
      </c>
      <c r="J49279" s="3">
        <v>4.99</v>
      </c>
      <c r="K49279" s="3">
        <v>1.8663000000000001</v>
      </c>
      <c r="L49279" s="3">
        <v>3.1236999999999999</v>
      </c>
    </row>
    <row r="49280" spans="1:12" x14ac:dyDescent="0.3">
      <c r="A49280" s="1" t="s">
        <v>36261</v>
      </c>
      <c r="B49280" s="2">
        <v>41441</v>
      </c>
      <c r="C49280" s="1" t="s">
        <v>46093</v>
      </c>
      <c r="D49280" s="1" t="s">
        <v>17</v>
      </c>
      <c r="E49280">
        <v>24929</v>
      </c>
      <c r="F49280" s="1" t="s">
        <v>36262</v>
      </c>
      <c r="G49280" s="1" t="s">
        <v>14</v>
      </c>
      <c r="H49280" s="1" t="s">
        <v>67</v>
      </c>
      <c r="I49280">
        <v>1</v>
      </c>
      <c r="J49280" s="3">
        <v>34.99</v>
      </c>
      <c r="K49280" s="3">
        <v>13.0863</v>
      </c>
      <c r="L49280" s="3">
        <v>21.903700000000001</v>
      </c>
    </row>
    <row r="49281" spans="1:12" x14ac:dyDescent="0.3">
      <c r="A49281" s="1" t="s">
        <v>36263</v>
      </c>
      <c r="B49281" s="2">
        <v>41317</v>
      </c>
      <c r="C49281" s="1" t="s">
        <v>46085</v>
      </c>
      <c r="D49281" s="1" t="s">
        <v>17</v>
      </c>
      <c r="E49281">
        <v>24930</v>
      </c>
      <c r="F49281" s="1" t="s">
        <v>36264</v>
      </c>
      <c r="G49281" s="1" t="s">
        <v>30</v>
      </c>
      <c r="H49281" s="1" t="s">
        <v>67</v>
      </c>
      <c r="I49281">
        <v>1</v>
      </c>
      <c r="J49281" s="3">
        <v>4.99</v>
      </c>
      <c r="K49281" s="3">
        <v>1.8663000000000001</v>
      </c>
      <c r="L49281" s="3">
        <v>3.1236999999999999</v>
      </c>
    </row>
    <row r="49282" spans="1:12" x14ac:dyDescent="0.3">
      <c r="A49282" s="1" t="s">
        <v>36263</v>
      </c>
      <c r="B49282" s="2">
        <v>41317</v>
      </c>
      <c r="C49282" s="1" t="s">
        <v>46085</v>
      </c>
      <c r="D49282" s="1" t="s">
        <v>17</v>
      </c>
      <c r="E49282">
        <v>24930</v>
      </c>
      <c r="F49282" s="1" t="s">
        <v>36264</v>
      </c>
      <c r="G49282" s="1" t="s">
        <v>30</v>
      </c>
      <c r="H49282" s="1" t="s">
        <v>67</v>
      </c>
      <c r="I49282">
        <v>1</v>
      </c>
      <c r="J49282" s="3">
        <v>24.99</v>
      </c>
      <c r="K49282" s="3">
        <v>9.3462999999999994</v>
      </c>
      <c r="L49282" s="3">
        <v>15.643700000000001</v>
      </c>
    </row>
    <row r="49283" spans="1:12" x14ac:dyDescent="0.3">
      <c r="A49283" s="1" t="s">
        <v>36263</v>
      </c>
      <c r="B49283" s="2">
        <v>41317</v>
      </c>
      <c r="C49283" s="1" t="s">
        <v>46085</v>
      </c>
      <c r="D49283" s="1" t="s">
        <v>17</v>
      </c>
      <c r="E49283">
        <v>24930</v>
      </c>
      <c r="F49283" s="1" t="s">
        <v>36264</v>
      </c>
      <c r="G49283" s="1" t="s">
        <v>30</v>
      </c>
      <c r="H49283" s="1" t="s">
        <v>67</v>
      </c>
      <c r="I49283">
        <v>1</v>
      </c>
      <c r="J49283" s="3">
        <v>34.99</v>
      </c>
      <c r="K49283" s="3">
        <v>13.0863</v>
      </c>
      <c r="L49283" s="3">
        <v>21.903700000000001</v>
      </c>
    </row>
    <row r="49284" spans="1:12" x14ac:dyDescent="0.3">
      <c r="A49284" s="1" t="s">
        <v>36265</v>
      </c>
      <c r="B49284" s="2">
        <v>41462</v>
      </c>
      <c r="C49284" s="1" t="s">
        <v>46090</v>
      </c>
      <c r="D49284" s="1" t="s">
        <v>17</v>
      </c>
      <c r="E49284">
        <v>24931</v>
      </c>
      <c r="F49284" s="1" t="s">
        <v>36266</v>
      </c>
      <c r="G49284" s="1" t="s">
        <v>30</v>
      </c>
      <c r="H49284" s="1" t="s">
        <v>67</v>
      </c>
      <c r="I49284">
        <v>1</v>
      </c>
      <c r="J49284" s="3">
        <v>3.99</v>
      </c>
      <c r="K49284" s="3">
        <v>1.4923</v>
      </c>
      <c r="L49284" s="3">
        <v>2.4977</v>
      </c>
    </row>
    <row r="49285" spans="1:12" x14ac:dyDescent="0.3">
      <c r="A49285" s="1" t="s">
        <v>36265</v>
      </c>
      <c r="B49285" s="2">
        <v>41462</v>
      </c>
      <c r="C49285" s="1" t="s">
        <v>46090</v>
      </c>
      <c r="D49285" s="1" t="s">
        <v>17</v>
      </c>
      <c r="E49285">
        <v>24931</v>
      </c>
      <c r="F49285" s="1" t="s">
        <v>36266</v>
      </c>
      <c r="G49285" s="1" t="s">
        <v>30</v>
      </c>
      <c r="H49285" s="1" t="s">
        <v>67</v>
      </c>
      <c r="I49285">
        <v>1</v>
      </c>
      <c r="J49285" s="3">
        <v>32.6</v>
      </c>
      <c r="K49285" s="3">
        <v>12.192399999999999</v>
      </c>
      <c r="L49285" s="3">
        <v>20.407599999999999</v>
      </c>
    </row>
    <row r="49286" spans="1:12" x14ac:dyDescent="0.3">
      <c r="A49286" s="1" t="s">
        <v>36267</v>
      </c>
      <c r="B49286" s="2">
        <v>41423</v>
      </c>
      <c r="C49286" s="1" t="s">
        <v>46083</v>
      </c>
      <c r="D49286" s="1" t="s">
        <v>17</v>
      </c>
      <c r="E49286">
        <v>24932</v>
      </c>
      <c r="F49286" s="1" t="s">
        <v>36268</v>
      </c>
      <c r="G49286" s="1" t="s">
        <v>14</v>
      </c>
      <c r="H49286" s="1" t="s">
        <v>67</v>
      </c>
      <c r="I49286">
        <v>1</v>
      </c>
      <c r="J49286" s="3">
        <v>32.6</v>
      </c>
      <c r="K49286" s="3">
        <v>12.192399999999999</v>
      </c>
      <c r="L49286" s="3">
        <v>20.407599999999999</v>
      </c>
    </row>
    <row r="49287" spans="1:12" x14ac:dyDescent="0.3">
      <c r="A49287" s="1" t="s">
        <v>36267</v>
      </c>
      <c r="B49287" s="2">
        <v>41423</v>
      </c>
      <c r="C49287" s="1" t="s">
        <v>46083</v>
      </c>
      <c r="D49287" s="1" t="s">
        <v>17</v>
      </c>
      <c r="E49287">
        <v>24932</v>
      </c>
      <c r="F49287" s="1" t="s">
        <v>36268</v>
      </c>
      <c r="G49287" s="1" t="s">
        <v>14</v>
      </c>
      <c r="H49287" s="1" t="s">
        <v>67</v>
      </c>
      <c r="I49287">
        <v>1</v>
      </c>
      <c r="J49287" s="3">
        <v>3.99</v>
      </c>
      <c r="K49287" s="3">
        <v>1.4923</v>
      </c>
      <c r="L49287" s="3">
        <v>2.4977</v>
      </c>
    </row>
    <row r="49288" spans="1:12" x14ac:dyDescent="0.3">
      <c r="A49288" s="1" t="s">
        <v>36267</v>
      </c>
      <c r="B49288" s="2">
        <v>41423</v>
      </c>
      <c r="C49288" s="1" t="s">
        <v>46083</v>
      </c>
      <c r="D49288" s="1" t="s">
        <v>17</v>
      </c>
      <c r="E49288">
        <v>24932</v>
      </c>
      <c r="F49288" s="1" t="s">
        <v>36268</v>
      </c>
      <c r="G49288" s="1" t="s">
        <v>14</v>
      </c>
      <c r="H49288" s="1" t="s">
        <v>67</v>
      </c>
      <c r="I49288">
        <v>1</v>
      </c>
      <c r="J49288" s="3">
        <v>34.99</v>
      </c>
      <c r="K49288" s="3">
        <v>13.0863</v>
      </c>
      <c r="L49288" s="3">
        <v>21.903700000000001</v>
      </c>
    </row>
    <row r="49289" spans="1:12" x14ac:dyDescent="0.3">
      <c r="A49289" s="1" t="s">
        <v>36269</v>
      </c>
      <c r="B49289" s="2">
        <v>41364</v>
      </c>
      <c r="C49289" s="1" t="s">
        <v>46086</v>
      </c>
      <c r="D49289" s="1" t="s">
        <v>17</v>
      </c>
      <c r="E49289">
        <v>24933</v>
      </c>
      <c r="F49289" s="1" t="s">
        <v>36270</v>
      </c>
      <c r="G49289" s="1" t="s">
        <v>30</v>
      </c>
      <c r="H49289" s="1" t="s">
        <v>67</v>
      </c>
      <c r="I49289">
        <v>1</v>
      </c>
      <c r="J49289" s="3">
        <v>32.6</v>
      </c>
      <c r="K49289" s="3">
        <v>12.192399999999999</v>
      </c>
      <c r="L49289" s="3">
        <v>20.407599999999999</v>
      </c>
    </row>
    <row r="49290" spans="1:12" x14ac:dyDescent="0.3">
      <c r="A49290" s="1" t="s">
        <v>36271</v>
      </c>
      <c r="B49290" s="2">
        <v>41611</v>
      </c>
      <c r="C49290" s="1" t="s">
        <v>46084</v>
      </c>
      <c r="D49290" s="1" t="s">
        <v>17</v>
      </c>
      <c r="E49290">
        <v>24934</v>
      </c>
      <c r="F49290" s="1" t="s">
        <v>36272</v>
      </c>
      <c r="G49290" s="1" t="s">
        <v>30</v>
      </c>
      <c r="H49290" s="1" t="s">
        <v>67</v>
      </c>
      <c r="I49290">
        <v>1</v>
      </c>
      <c r="J49290" s="3">
        <v>32.6</v>
      </c>
      <c r="K49290" s="3">
        <v>12.192399999999999</v>
      </c>
      <c r="L49290" s="3">
        <v>20.407599999999999</v>
      </c>
    </row>
    <row r="49291" spans="1:12" x14ac:dyDescent="0.3">
      <c r="A49291" s="1" t="s">
        <v>36273</v>
      </c>
      <c r="B49291" s="2">
        <v>41523</v>
      </c>
      <c r="C49291" s="1" t="s">
        <v>46092</v>
      </c>
      <c r="D49291" s="1" t="s">
        <v>17</v>
      </c>
      <c r="E49291">
        <v>24935</v>
      </c>
      <c r="F49291" s="1" t="s">
        <v>36274</v>
      </c>
      <c r="G49291" s="1" t="s">
        <v>14</v>
      </c>
      <c r="H49291" s="1" t="s">
        <v>67</v>
      </c>
      <c r="I49291">
        <v>1</v>
      </c>
      <c r="J49291" s="3">
        <v>3.99</v>
      </c>
      <c r="K49291" s="3">
        <v>1.4923</v>
      </c>
      <c r="L49291" s="3">
        <v>2.4977</v>
      </c>
    </row>
    <row r="49292" spans="1:12" x14ac:dyDescent="0.3">
      <c r="A49292" s="1" t="s">
        <v>36273</v>
      </c>
      <c r="B49292" s="2">
        <v>41523</v>
      </c>
      <c r="C49292" s="1" t="s">
        <v>46092</v>
      </c>
      <c r="D49292" s="1" t="s">
        <v>17</v>
      </c>
      <c r="E49292">
        <v>24935</v>
      </c>
      <c r="F49292" s="1" t="s">
        <v>36274</v>
      </c>
      <c r="G49292" s="1" t="s">
        <v>14</v>
      </c>
      <c r="H49292" s="1" t="s">
        <v>67</v>
      </c>
      <c r="I49292">
        <v>1</v>
      </c>
      <c r="J49292" s="3">
        <v>32.6</v>
      </c>
      <c r="K49292" s="3">
        <v>12.192399999999999</v>
      </c>
      <c r="L49292" s="3">
        <v>20.407599999999999</v>
      </c>
    </row>
    <row r="49293" spans="1:12" x14ac:dyDescent="0.3">
      <c r="A49293" s="1" t="s">
        <v>36273</v>
      </c>
      <c r="B49293" s="2">
        <v>41523</v>
      </c>
      <c r="C49293" s="1" t="s">
        <v>46092</v>
      </c>
      <c r="D49293" s="1" t="s">
        <v>17</v>
      </c>
      <c r="E49293">
        <v>24935</v>
      </c>
      <c r="F49293" s="1" t="s">
        <v>36274</v>
      </c>
      <c r="G49293" s="1" t="s">
        <v>14</v>
      </c>
      <c r="H49293" s="1" t="s">
        <v>67</v>
      </c>
      <c r="I49293">
        <v>1</v>
      </c>
      <c r="J49293" s="3">
        <v>2.29</v>
      </c>
      <c r="K49293" s="3">
        <v>0.85650000000000004</v>
      </c>
      <c r="L49293" s="3">
        <v>1.4335</v>
      </c>
    </row>
    <row r="49294" spans="1:12" x14ac:dyDescent="0.3">
      <c r="A49294" s="1" t="s">
        <v>36275</v>
      </c>
      <c r="B49294" s="2">
        <v>41588</v>
      </c>
      <c r="C49294" s="1" t="s">
        <v>46089</v>
      </c>
      <c r="D49294" s="1" t="s">
        <v>17</v>
      </c>
      <c r="E49294">
        <v>24936</v>
      </c>
      <c r="F49294" s="1" t="s">
        <v>36276</v>
      </c>
      <c r="G49294" s="1" t="s">
        <v>14</v>
      </c>
      <c r="H49294" s="1" t="s">
        <v>67</v>
      </c>
      <c r="I49294">
        <v>1</v>
      </c>
      <c r="J49294" s="3">
        <v>3.99</v>
      </c>
      <c r="K49294" s="3">
        <v>1.4923</v>
      </c>
      <c r="L49294" s="3">
        <v>2.4977</v>
      </c>
    </row>
    <row r="49295" spans="1:12" x14ac:dyDescent="0.3">
      <c r="A49295" s="1" t="s">
        <v>36275</v>
      </c>
      <c r="B49295" s="2">
        <v>41588</v>
      </c>
      <c r="C49295" s="1" t="s">
        <v>46089</v>
      </c>
      <c r="D49295" s="1" t="s">
        <v>17</v>
      </c>
      <c r="E49295">
        <v>24936</v>
      </c>
      <c r="F49295" s="1" t="s">
        <v>36276</v>
      </c>
      <c r="G49295" s="1" t="s">
        <v>14</v>
      </c>
      <c r="H49295" s="1" t="s">
        <v>67</v>
      </c>
      <c r="I49295">
        <v>1</v>
      </c>
      <c r="J49295" s="3">
        <v>32.6</v>
      </c>
      <c r="K49295" s="3">
        <v>12.192399999999999</v>
      </c>
      <c r="L49295" s="3">
        <v>20.407599999999999</v>
      </c>
    </row>
    <row r="49296" spans="1:12" x14ac:dyDescent="0.3">
      <c r="A49296" s="1" t="s">
        <v>36275</v>
      </c>
      <c r="B49296" s="2">
        <v>41588</v>
      </c>
      <c r="C49296" s="1" t="s">
        <v>46089</v>
      </c>
      <c r="D49296" s="1" t="s">
        <v>17</v>
      </c>
      <c r="E49296">
        <v>24936</v>
      </c>
      <c r="F49296" s="1" t="s">
        <v>36276</v>
      </c>
      <c r="G49296" s="1" t="s">
        <v>14</v>
      </c>
      <c r="H49296" s="1" t="s">
        <v>67</v>
      </c>
      <c r="I49296">
        <v>1</v>
      </c>
      <c r="J49296" s="3">
        <v>2.29</v>
      </c>
      <c r="K49296" s="3">
        <v>0.85650000000000004</v>
      </c>
      <c r="L49296" s="3">
        <v>1.4335</v>
      </c>
    </row>
    <row r="49297" spans="1:12" x14ac:dyDescent="0.3">
      <c r="A49297" s="1" t="s">
        <v>36277</v>
      </c>
      <c r="B49297" s="2">
        <v>41611</v>
      </c>
      <c r="C49297" s="1" t="s">
        <v>46084</v>
      </c>
      <c r="D49297" s="1" t="s">
        <v>17</v>
      </c>
      <c r="E49297">
        <v>24937</v>
      </c>
      <c r="F49297" s="1" t="s">
        <v>36278</v>
      </c>
      <c r="G49297" s="1" t="s">
        <v>30</v>
      </c>
      <c r="H49297" s="1" t="s">
        <v>67</v>
      </c>
      <c r="I49297">
        <v>1</v>
      </c>
      <c r="J49297" s="3">
        <v>32.6</v>
      </c>
      <c r="K49297" s="3">
        <v>12.192399999999999</v>
      </c>
      <c r="L49297" s="3">
        <v>20.407599999999999</v>
      </c>
    </row>
    <row r="49298" spans="1:12" x14ac:dyDescent="0.3">
      <c r="A49298" s="1" t="s">
        <v>36279</v>
      </c>
      <c r="B49298" s="2">
        <v>41453</v>
      </c>
      <c r="C49298" s="1" t="s">
        <v>46093</v>
      </c>
      <c r="D49298" s="1" t="s">
        <v>17</v>
      </c>
      <c r="E49298">
        <v>24938</v>
      </c>
      <c r="F49298" s="1" t="s">
        <v>36280</v>
      </c>
      <c r="G49298" s="1" t="s">
        <v>30</v>
      </c>
      <c r="H49298" s="1" t="s">
        <v>67</v>
      </c>
      <c r="I49298">
        <v>1</v>
      </c>
      <c r="J49298" s="3">
        <v>32.6</v>
      </c>
      <c r="K49298" s="3">
        <v>12.192399999999999</v>
      </c>
      <c r="L49298" s="3">
        <v>20.407599999999999</v>
      </c>
    </row>
    <row r="49299" spans="1:12" x14ac:dyDescent="0.3">
      <c r="A49299" s="1" t="s">
        <v>36279</v>
      </c>
      <c r="B49299" s="2">
        <v>41453</v>
      </c>
      <c r="C49299" s="1" t="s">
        <v>46093</v>
      </c>
      <c r="D49299" s="1" t="s">
        <v>17</v>
      </c>
      <c r="E49299">
        <v>24938</v>
      </c>
      <c r="F49299" s="1" t="s">
        <v>36280</v>
      </c>
      <c r="G49299" s="1" t="s">
        <v>30</v>
      </c>
      <c r="H49299" s="1" t="s">
        <v>67</v>
      </c>
      <c r="I49299">
        <v>1</v>
      </c>
      <c r="J49299" s="3">
        <v>3.99</v>
      </c>
      <c r="K49299" s="3">
        <v>1.4923</v>
      </c>
      <c r="L49299" s="3">
        <v>2.4977</v>
      </c>
    </row>
    <row r="49300" spans="1:12" x14ac:dyDescent="0.3">
      <c r="A49300" s="1" t="s">
        <v>36279</v>
      </c>
      <c r="B49300" s="2">
        <v>41453</v>
      </c>
      <c r="C49300" s="1" t="s">
        <v>46093</v>
      </c>
      <c r="D49300" s="1" t="s">
        <v>17</v>
      </c>
      <c r="E49300">
        <v>24938</v>
      </c>
      <c r="F49300" s="1" t="s">
        <v>36280</v>
      </c>
      <c r="G49300" s="1" t="s">
        <v>30</v>
      </c>
      <c r="H49300" s="1" t="s">
        <v>67</v>
      </c>
      <c r="I49300">
        <v>1</v>
      </c>
      <c r="J49300" s="3">
        <v>2.29</v>
      </c>
      <c r="K49300" s="3">
        <v>0.85650000000000004</v>
      </c>
      <c r="L49300" s="3">
        <v>1.4335</v>
      </c>
    </row>
    <row r="49301" spans="1:12" x14ac:dyDescent="0.3">
      <c r="A49301" s="1" t="s">
        <v>36281</v>
      </c>
      <c r="B49301" s="2">
        <v>41504</v>
      </c>
      <c r="C49301" s="1" t="s">
        <v>46091</v>
      </c>
      <c r="D49301" s="1" t="s">
        <v>17</v>
      </c>
      <c r="E49301">
        <v>24939</v>
      </c>
      <c r="F49301" s="1" t="s">
        <v>36282</v>
      </c>
      <c r="G49301" s="1" t="s">
        <v>30</v>
      </c>
      <c r="H49301" s="1" t="s">
        <v>89</v>
      </c>
      <c r="I49301">
        <v>1</v>
      </c>
      <c r="J49301" s="3">
        <v>4.99</v>
      </c>
      <c r="K49301" s="3">
        <v>1.8663000000000001</v>
      </c>
      <c r="L49301" s="3">
        <v>3.1236999999999999</v>
      </c>
    </row>
    <row r="49302" spans="1:12" x14ac:dyDescent="0.3">
      <c r="A49302" s="1" t="s">
        <v>36281</v>
      </c>
      <c r="B49302" s="2">
        <v>41504</v>
      </c>
      <c r="C49302" s="1" t="s">
        <v>46091</v>
      </c>
      <c r="D49302" s="1" t="s">
        <v>17</v>
      </c>
      <c r="E49302">
        <v>24939</v>
      </c>
      <c r="F49302" s="1" t="s">
        <v>36282</v>
      </c>
      <c r="G49302" s="1" t="s">
        <v>30</v>
      </c>
      <c r="H49302" s="1" t="s">
        <v>89</v>
      </c>
      <c r="I49302">
        <v>1</v>
      </c>
      <c r="J49302" s="3">
        <v>2.29</v>
      </c>
      <c r="K49302" s="3">
        <v>0.85650000000000004</v>
      </c>
      <c r="L49302" s="3">
        <v>1.4335</v>
      </c>
    </row>
    <row r="49303" spans="1:12" x14ac:dyDescent="0.3">
      <c r="A49303" s="1" t="s">
        <v>36283</v>
      </c>
      <c r="B49303" s="2">
        <v>41302</v>
      </c>
      <c r="C49303" s="1" t="s">
        <v>46082</v>
      </c>
      <c r="D49303" s="1" t="s">
        <v>17</v>
      </c>
      <c r="E49303">
        <v>24940</v>
      </c>
      <c r="F49303" s="1" t="s">
        <v>36284</v>
      </c>
      <c r="G49303" s="1" t="s">
        <v>14</v>
      </c>
      <c r="H49303" s="1" t="s">
        <v>67</v>
      </c>
      <c r="I49303">
        <v>1</v>
      </c>
      <c r="J49303" s="3">
        <v>32.6</v>
      </c>
      <c r="K49303" s="3">
        <v>12.192399999999999</v>
      </c>
      <c r="L49303" s="3">
        <v>20.407599999999999</v>
      </c>
    </row>
    <row r="49304" spans="1:12" x14ac:dyDescent="0.3">
      <c r="A49304" s="1" t="s">
        <v>36283</v>
      </c>
      <c r="B49304" s="2">
        <v>41302</v>
      </c>
      <c r="C49304" s="1" t="s">
        <v>46082</v>
      </c>
      <c r="D49304" s="1" t="s">
        <v>17</v>
      </c>
      <c r="E49304">
        <v>24940</v>
      </c>
      <c r="F49304" s="1" t="s">
        <v>36284</v>
      </c>
      <c r="G49304" s="1" t="s">
        <v>14</v>
      </c>
      <c r="H49304" s="1" t="s">
        <v>67</v>
      </c>
      <c r="I49304">
        <v>1</v>
      </c>
      <c r="J49304" s="3">
        <v>2.29</v>
      </c>
      <c r="K49304" s="3">
        <v>0.85650000000000004</v>
      </c>
      <c r="L49304" s="3">
        <v>1.4335</v>
      </c>
    </row>
    <row r="49305" spans="1:12" x14ac:dyDescent="0.3">
      <c r="A49305" s="1" t="s">
        <v>36285</v>
      </c>
      <c r="B49305" s="2">
        <v>41355</v>
      </c>
      <c r="C49305" s="1" t="s">
        <v>46086</v>
      </c>
      <c r="D49305" s="1" t="s">
        <v>17</v>
      </c>
      <c r="E49305">
        <v>24941</v>
      </c>
      <c r="F49305" s="1" t="s">
        <v>36286</v>
      </c>
      <c r="G49305" s="1" t="s">
        <v>14</v>
      </c>
      <c r="H49305" s="1" t="s">
        <v>67</v>
      </c>
      <c r="I49305">
        <v>1</v>
      </c>
      <c r="J49305" s="3">
        <v>32.6</v>
      </c>
      <c r="K49305" s="3">
        <v>12.192399999999999</v>
      </c>
      <c r="L49305" s="3">
        <v>20.407599999999999</v>
      </c>
    </row>
    <row r="49306" spans="1:12" x14ac:dyDescent="0.3">
      <c r="A49306" s="1" t="s">
        <v>36287</v>
      </c>
      <c r="B49306" s="2">
        <v>41576</v>
      </c>
      <c r="C49306" s="1" t="s">
        <v>46087</v>
      </c>
      <c r="D49306" s="1" t="s">
        <v>12</v>
      </c>
      <c r="E49306">
        <v>24942</v>
      </c>
      <c r="F49306" s="1" t="s">
        <v>36288</v>
      </c>
      <c r="G49306" s="1" t="s">
        <v>14</v>
      </c>
      <c r="H49306" s="1" t="s">
        <v>67</v>
      </c>
      <c r="I49306">
        <v>1</v>
      </c>
      <c r="J49306" s="3">
        <v>2384.0700000000002</v>
      </c>
      <c r="K49306" s="3">
        <v>1481.9378999999999</v>
      </c>
      <c r="L49306" s="3">
        <v>902.13210000000004</v>
      </c>
    </row>
    <row r="49307" spans="1:12" x14ac:dyDescent="0.3">
      <c r="A49307" s="1" t="s">
        <v>36287</v>
      </c>
      <c r="B49307" s="2">
        <v>41576</v>
      </c>
      <c r="C49307" s="1" t="s">
        <v>46087</v>
      </c>
      <c r="D49307" s="1" t="s">
        <v>17</v>
      </c>
      <c r="E49307">
        <v>24942</v>
      </c>
      <c r="F49307" s="1" t="s">
        <v>36288</v>
      </c>
      <c r="G49307" s="1" t="s">
        <v>14</v>
      </c>
      <c r="H49307" s="1" t="s">
        <v>67</v>
      </c>
      <c r="I49307">
        <v>1</v>
      </c>
      <c r="J49307" s="3">
        <v>34.99</v>
      </c>
      <c r="K49307" s="3">
        <v>13.0863</v>
      </c>
      <c r="L49307" s="3">
        <v>21.903700000000001</v>
      </c>
    </row>
    <row r="49308" spans="1:12" x14ac:dyDescent="0.3">
      <c r="A49308" s="1" t="s">
        <v>36289</v>
      </c>
      <c r="B49308" s="2">
        <v>41604</v>
      </c>
      <c r="C49308" s="1" t="s">
        <v>46089</v>
      </c>
      <c r="D49308" s="1" t="s">
        <v>17</v>
      </c>
      <c r="E49308">
        <v>24943</v>
      </c>
      <c r="F49308" s="1" t="s">
        <v>36290</v>
      </c>
      <c r="G49308" s="1" t="s">
        <v>14</v>
      </c>
      <c r="H49308" s="1" t="s">
        <v>67</v>
      </c>
      <c r="I49308">
        <v>1</v>
      </c>
      <c r="J49308" s="3">
        <v>3.99</v>
      </c>
      <c r="K49308" s="3">
        <v>1.4923</v>
      </c>
      <c r="L49308" s="3">
        <v>2.4977</v>
      </c>
    </row>
    <row r="49309" spans="1:12" x14ac:dyDescent="0.3">
      <c r="A49309" s="1" t="s">
        <v>36289</v>
      </c>
      <c r="B49309" s="2">
        <v>41604</v>
      </c>
      <c r="C49309" s="1" t="s">
        <v>46089</v>
      </c>
      <c r="D49309" s="1" t="s">
        <v>17</v>
      </c>
      <c r="E49309">
        <v>24943</v>
      </c>
      <c r="F49309" s="1" t="s">
        <v>36290</v>
      </c>
      <c r="G49309" s="1" t="s">
        <v>14</v>
      </c>
      <c r="H49309" s="1" t="s">
        <v>67</v>
      </c>
      <c r="I49309">
        <v>1</v>
      </c>
      <c r="J49309" s="3">
        <v>32.6</v>
      </c>
      <c r="K49309" s="3">
        <v>12.192399999999999</v>
      </c>
      <c r="L49309" s="3">
        <v>20.407599999999999</v>
      </c>
    </row>
    <row r="49310" spans="1:12" x14ac:dyDescent="0.3">
      <c r="A49310" s="1" t="s">
        <v>36289</v>
      </c>
      <c r="B49310" s="2">
        <v>41604</v>
      </c>
      <c r="C49310" s="1" t="s">
        <v>46089</v>
      </c>
      <c r="D49310" s="1" t="s">
        <v>17</v>
      </c>
      <c r="E49310">
        <v>24943</v>
      </c>
      <c r="F49310" s="1" t="s">
        <v>36290</v>
      </c>
      <c r="G49310" s="1" t="s">
        <v>14</v>
      </c>
      <c r="H49310" s="1" t="s">
        <v>67</v>
      </c>
      <c r="I49310">
        <v>1</v>
      </c>
      <c r="J49310" s="3">
        <v>34.99</v>
      </c>
      <c r="K49310" s="3">
        <v>13.0863</v>
      </c>
      <c r="L49310" s="3">
        <v>21.903700000000001</v>
      </c>
    </row>
    <row r="49311" spans="1:12" x14ac:dyDescent="0.3">
      <c r="A49311" s="1" t="s">
        <v>36291</v>
      </c>
      <c r="B49311" s="2">
        <v>41363</v>
      </c>
      <c r="C49311" s="1" t="s">
        <v>46086</v>
      </c>
      <c r="D49311" s="1" t="s">
        <v>17</v>
      </c>
      <c r="E49311">
        <v>24944</v>
      </c>
      <c r="F49311" s="1" t="s">
        <v>36292</v>
      </c>
      <c r="G49311" s="1" t="s">
        <v>30</v>
      </c>
      <c r="H49311" s="1" t="s">
        <v>67</v>
      </c>
      <c r="I49311">
        <v>1</v>
      </c>
      <c r="J49311" s="3">
        <v>3.99</v>
      </c>
      <c r="K49311" s="3">
        <v>1.4923</v>
      </c>
      <c r="L49311" s="3">
        <v>2.4977</v>
      </c>
    </row>
    <row r="49312" spans="1:12" x14ac:dyDescent="0.3">
      <c r="A49312" s="1" t="s">
        <v>36291</v>
      </c>
      <c r="B49312" s="2">
        <v>41363</v>
      </c>
      <c r="C49312" s="1" t="s">
        <v>46086</v>
      </c>
      <c r="D49312" s="1" t="s">
        <v>17</v>
      </c>
      <c r="E49312">
        <v>24944</v>
      </c>
      <c r="F49312" s="1" t="s">
        <v>36292</v>
      </c>
      <c r="G49312" s="1" t="s">
        <v>30</v>
      </c>
      <c r="H49312" s="1" t="s">
        <v>67</v>
      </c>
      <c r="I49312">
        <v>1</v>
      </c>
      <c r="J49312" s="3">
        <v>32.6</v>
      </c>
      <c r="K49312" s="3">
        <v>12.192399999999999</v>
      </c>
      <c r="L49312" s="3">
        <v>20.407599999999999</v>
      </c>
    </row>
    <row r="49313" spans="1:12" x14ac:dyDescent="0.3">
      <c r="A49313" s="1" t="s">
        <v>36291</v>
      </c>
      <c r="B49313" s="2">
        <v>41363</v>
      </c>
      <c r="C49313" s="1" t="s">
        <v>46086</v>
      </c>
      <c r="D49313" s="1" t="s">
        <v>17</v>
      </c>
      <c r="E49313">
        <v>24944</v>
      </c>
      <c r="F49313" s="1" t="s">
        <v>36292</v>
      </c>
      <c r="G49313" s="1" t="s">
        <v>30</v>
      </c>
      <c r="H49313" s="1" t="s">
        <v>67</v>
      </c>
      <c r="I49313">
        <v>1</v>
      </c>
      <c r="J49313" s="3">
        <v>34.99</v>
      </c>
      <c r="K49313" s="3">
        <v>13.0863</v>
      </c>
      <c r="L49313" s="3">
        <v>21.903700000000001</v>
      </c>
    </row>
    <row r="49314" spans="1:12" x14ac:dyDescent="0.3">
      <c r="A49314" s="1" t="s">
        <v>36291</v>
      </c>
      <c r="B49314" s="2">
        <v>41363</v>
      </c>
      <c r="C49314" s="1" t="s">
        <v>46086</v>
      </c>
      <c r="D49314" s="1" t="s">
        <v>19</v>
      </c>
      <c r="E49314">
        <v>24944</v>
      </c>
      <c r="F49314" s="1" t="s">
        <v>36292</v>
      </c>
      <c r="G49314" s="1" t="s">
        <v>30</v>
      </c>
      <c r="H49314" s="1" t="s">
        <v>67</v>
      </c>
      <c r="I49314">
        <v>1</v>
      </c>
      <c r="J49314" s="3">
        <v>53.99</v>
      </c>
      <c r="K49314" s="3">
        <v>41.572299999999998</v>
      </c>
      <c r="L49314" s="3">
        <v>12.4177</v>
      </c>
    </row>
    <row r="49315" spans="1:12" x14ac:dyDescent="0.3">
      <c r="A49315" s="1" t="s">
        <v>36293</v>
      </c>
      <c r="B49315" s="2">
        <v>41406</v>
      </c>
      <c r="C49315" s="1" t="s">
        <v>46083</v>
      </c>
      <c r="D49315" s="1" t="s">
        <v>17</v>
      </c>
      <c r="E49315">
        <v>24945</v>
      </c>
      <c r="F49315" s="1" t="s">
        <v>36294</v>
      </c>
      <c r="G49315" s="1" t="s">
        <v>14</v>
      </c>
      <c r="H49315" s="1" t="s">
        <v>67</v>
      </c>
      <c r="I49315">
        <v>1</v>
      </c>
      <c r="J49315" s="3">
        <v>32.6</v>
      </c>
      <c r="K49315" s="3">
        <v>12.192399999999999</v>
      </c>
      <c r="L49315" s="3">
        <v>20.407599999999999</v>
      </c>
    </row>
    <row r="49316" spans="1:12" x14ac:dyDescent="0.3">
      <c r="A49316" s="1" t="s">
        <v>36293</v>
      </c>
      <c r="B49316" s="2">
        <v>41406</v>
      </c>
      <c r="C49316" s="1" t="s">
        <v>46083</v>
      </c>
      <c r="D49316" s="1" t="s">
        <v>17</v>
      </c>
      <c r="E49316">
        <v>24945</v>
      </c>
      <c r="F49316" s="1" t="s">
        <v>36294</v>
      </c>
      <c r="G49316" s="1" t="s">
        <v>14</v>
      </c>
      <c r="H49316" s="1" t="s">
        <v>67</v>
      </c>
      <c r="I49316">
        <v>1</v>
      </c>
      <c r="J49316" s="3">
        <v>120</v>
      </c>
      <c r="K49316" s="3">
        <v>44.88</v>
      </c>
      <c r="L49316" s="3">
        <v>75.12</v>
      </c>
    </row>
    <row r="49317" spans="1:12" x14ac:dyDescent="0.3">
      <c r="A49317" s="1" t="s">
        <v>36295</v>
      </c>
      <c r="B49317" s="2">
        <v>41385</v>
      </c>
      <c r="C49317" s="1" t="s">
        <v>46088</v>
      </c>
      <c r="D49317" s="1" t="s">
        <v>17</v>
      </c>
      <c r="E49317">
        <v>24946</v>
      </c>
      <c r="F49317" s="1" t="s">
        <v>36296</v>
      </c>
      <c r="G49317" s="1" t="s">
        <v>30</v>
      </c>
      <c r="H49317" s="1" t="s">
        <v>67</v>
      </c>
      <c r="I49317">
        <v>1</v>
      </c>
      <c r="J49317" s="3">
        <v>32.6</v>
      </c>
      <c r="K49317" s="3">
        <v>12.192399999999999</v>
      </c>
      <c r="L49317" s="3">
        <v>20.407599999999999</v>
      </c>
    </row>
    <row r="49318" spans="1:12" x14ac:dyDescent="0.3">
      <c r="A49318" s="1" t="s">
        <v>36295</v>
      </c>
      <c r="B49318" s="2">
        <v>41385</v>
      </c>
      <c r="C49318" s="1" t="s">
        <v>46088</v>
      </c>
      <c r="D49318" s="1" t="s">
        <v>17</v>
      </c>
      <c r="E49318">
        <v>24946</v>
      </c>
      <c r="F49318" s="1" t="s">
        <v>36296</v>
      </c>
      <c r="G49318" s="1" t="s">
        <v>30</v>
      </c>
      <c r="H49318" s="1" t="s">
        <v>67</v>
      </c>
      <c r="I49318">
        <v>1</v>
      </c>
      <c r="J49318" s="3">
        <v>3.99</v>
      </c>
      <c r="K49318" s="3">
        <v>1.4923</v>
      </c>
      <c r="L49318" s="3">
        <v>2.4977</v>
      </c>
    </row>
    <row r="49319" spans="1:12" x14ac:dyDescent="0.3">
      <c r="A49319" s="1" t="s">
        <v>36295</v>
      </c>
      <c r="B49319" s="2">
        <v>41385</v>
      </c>
      <c r="C49319" s="1" t="s">
        <v>46088</v>
      </c>
      <c r="D49319" s="1" t="s">
        <v>17</v>
      </c>
      <c r="E49319">
        <v>24946</v>
      </c>
      <c r="F49319" s="1" t="s">
        <v>36296</v>
      </c>
      <c r="G49319" s="1" t="s">
        <v>30</v>
      </c>
      <c r="H49319" s="1" t="s">
        <v>67</v>
      </c>
      <c r="I49319">
        <v>1</v>
      </c>
      <c r="J49319" s="3">
        <v>2.29</v>
      </c>
      <c r="K49319" s="3">
        <v>0.85650000000000004</v>
      </c>
      <c r="L49319" s="3">
        <v>1.4335</v>
      </c>
    </row>
    <row r="49320" spans="1:12" x14ac:dyDescent="0.3">
      <c r="A49320" s="1" t="s">
        <v>36297</v>
      </c>
      <c r="B49320" s="2">
        <v>41427</v>
      </c>
      <c r="C49320" s="1" t="s">
        <v>46093</v>
      </c>
      <c r="D49320" s="1" t="s">
        <v>17</v>
      </c>
      <c r="E49320">
        <v>24947</v>
      </c>
      <c r="F49320" s="1" t="s">
        <v>36298</v>
      </c>
      <c r="G49320" s="1" t="s">
        <v>14</v>
      </c>
      <c r="H49320" s="1" t="s">
        <v>89</v>
      </c>
      <c r="I49320">
        <v>1</v>
      </c>
      <c r="J49320" s="3">
        <v>4.99</v>
      </c>
      <c r="K49320" s="3">
        <v>1.8663000000000001</v>
      </c>
      <c r="L49320" s="3">
        <v>3.1236999999999999</v>
      </c>
    </row>
    <row r="49321" spans="1:12" x14ac:dyDescent="0.3">
      <c r="A49321" s="1" t="s">
        <v>36297</v>
      </c>
      <c r="B49321" s="2">
        <v>41427</v>
      </c>
      <c r="C49321" s="1" t="s">
        <v>46093</v>
      </c>
      <c r="D49321" s="1" t="s">
        <v>17</v>
      </c>
      <c r="E49321">
        <v>24947</v>
      </c>
      <c r="F49321" s="1" t="s">
        <v>36298</v>
      </c>
      <c r="G49321" s="1" t="s">
        <v>14</v>
      </c>
      <c r="H49321" s="1" t="s">
        <v>89</v>
      </c>
      <c r="I49321">
        <v>1</v>
      </c>
      <c r="J49321" s="3">
        <v>34.99</v>
      </c>
      <c r="K49321" s="3">
        <v>13.0863</v>
      </c>
      <c r="L49321" s="3">
        <v>21.903700000000001</v>
      </c>
    </row>
    <row r="49322" spans="1:12" x14ac:dyDescent="0.3">
      <c r="A49322" s="1" t="s">
        <v>36299</v>
      </c>
      <c r="B49322" s="2">
        <v>41540</v>
      </c>
      <c r="C49322" s="1" t="s">
        <v>46092</v>
      </c>
      <c r="D49322" s="1" t="s">
        <v>17</v>
      </c>
      <c r="E49322">
        <v>24948</v>
      </c>
      <c r="F49322" s="1" t="s">
        <v>36300</v>
      </c>
      <c r="G49322" s="1" t="s">
        <v>14</v>
      </c>
      <c r="H49322" s="1" t="s">
        <v>67</v>
      </c>
      <c r="I49322">
        <v>1</v>
      </c>
      <c r="J49322" s="3">
        <v>3.99</v>
      </c>
      <c r="K49322" s="3">
        <v>1.4923</v>
      </c>
      <c r="L49322" s="3">
        <v>2.4977</v>
      </c>
    </row>
    <row r="49323" spans="1:12" x14ac:dyDescent="0.3">
      <c r="A49323" s="1" t="s">
        <v>36299</v>
      </c>
      <c r="B49323" s="2">
        <v>41540</v>
      </c>
      <c r="C49323" s="1" t="s">
        <v>46092</v>
      </c>
      <c r="D49323" s="1" t="s">
        <v>17</v>
      </c>
      <c r="E49323">
        <v>24948</v>
      </c>
      <c r="F49323" s="1" t="s">
        <v>36300</v>
      </c>
      <c r="G49323" s="1" t="s">
        <v>14</v>
      </c>
      <c r="H49323" s="1" t="s">
        <v>67</v>
      </c>
      <c r="I49323">
        <v>1</v>
      </c>
      <c r="J49323" s="3">
        <v>32.6</v>
      </c>
      <c r="K49323" s="3">
        <v>12.192399999999999</v>
      </c>
      <c r="L49323" s="3">
        <v>20.407599999999999</v>
      </c>
    </row>
    <row r="49324" spans="1:12" x14ac:dyDescent="0.3">
      <c r="A49324" s="1" t="s">
        <v>36301</v>
      </c>
      <c r="B49324" s="2">
        <v>41576</v>
      </c>
      <c r="C49324" s="1" t="s">
        <v>46087</v>
      </c>
      <c r="D49324" s="1" t="s">
        <v>17</v>
      </c>
      <c r="E49324">
        <v>24949</v>
      </c>
      <c r="F49324" s="1" t="s">
        <v>36302</v>
      </c>
      <c r="G49324" s="1" t="s">
        <v>14</v>
      </c>
      <c r="H49324" s="1" t="s">
        <v>67</v>
      </c>
      <c r="I49324">
        <v>1</v>
      </c>
      <c r="J49324" s="3">
        <v>32.6</v>
      </c>
      <c r="K49324" s="3">
        <v>12.192399999999999</v>
      </c>
      <c r="L49324" s="3">
        <v>20.407599999999999</v>
      </c>
    </row>
    <row r="49325" spans="1:12" x14ac:dyDescent="0.3">
      <c r="A49325" s="1" t="s">
        <v>36303</v>
      </c>
      <c r="B49325" s="2">
        <v>41531</v>
      </c>
      <c r="C49325" s="1" t="s">
        <v>46092</v>
      </c>
      <c r="D49325" s="1" t="s">
        <v>17</v>
      </c>
      <c r="E49325">
        <v>24950</v>
      </c>
      <c r="F49325" s="1" t="s">
        <v>36304</v>
      </c>
      <c r="G49325" s="1" t="s">
        <v>30</v>
      </c>
      <c r="H49325" s="1" t="s">
        <v>67</v>
      </c>
      <c r="I49325">
        <v>1</v>
      </c>
      <c r="J49325" s="3">
        <v>32.6</v>
      </c>
      <c r="K49325" s="3">
        <v>12.192399999999999</v>
      </c>
      <c r="L49325" s="3">
        <v>20.407599999999999</v>
      </c>
    </row>
    <row r="49326" spans="1:12" x14ac:dyDescent="0.3">
      <c r="A49326" s="1" t="s">
        <v>36303</v>
      </c>
      <c r="B49326" s="2">
        <v>41531</v>
      </c>
      <c r="C49326" s="1" t="s">
        <v>46092</v>
      </c>
      <c r="D49326" s="1" t="s">
        <v>17</v>
      </c>
      <c r="E49326">
        <v>24950</v>
      </c>
      <c r="F49326" s="1" t="s">
        <v>36304</v>
      </c>
      <c r="G49326" s="1" t="s">
        <v>30</v>
      </c>
      <c r="H49326" s="1" t="s">
        <v>67</v>
      </c>
      <c r="I49326">
        <v>1</v>
      </c>
      <c r="J49326" s="3">
        <v>3.99</v>
      </c>
      <c r="K49326" s="3">
        <v>1.4923</v>
      </c>
      <c r="L49326" s="3">
        <v>2.4977</v>
      </c>
    </row>
    <row r="49327" spans="1:12" x14ac:dyDescent="0.3">
      <c r="A49327" s="1" t="s">
        <v>36303</v>
      </c>
      <c r="B49327" s="2">
        <v>41531</v>
      </c>
      <c r="C49327" s="1" t="s">
        <v>46092</v>
      </c>
      <c r="D49327" s="1" t="s">
        <v>17</v>
      </c>
      <c r="E49327">
        <v>24950</v>
      </c>
      <c r="F49327" s="1" t="s">
        <v>36304</v>
      </c>
      <c r="G49327" s="1" t="s">
        <v>30</v>
      </c>
      <c r="H49327" s="1" t="s">
        <v>67</v>
      </c>
      <c r="I49327">
        <v>1</v>
      </c>
      <c r="J49327" s="3">
        <v>2.29</v>
      </c>
      <c r="K49327" s="3">
        <v>0.85650000000000004</v>
      </c>
      <c r="L49327" s="3">
        <v>1.4335</v>
      </c>
    </row>
    <row r="49328" spans="1:12" x14ac:dyDescent="0.3">
      <c r="A49328" s="1" t="s">
        <v>36305</v>
      </c>
      <c r="B49328" s="2">
        <v>41485</v>
      </c>
      <c r="C49328" s="1" t="s">
        <v>46090</v>
      </c>
      <c r="D49328" s="1" t="s">
        <v>17</v>
      </c>
      <c r="E49328">
        <v>24951</v>
      </c>
      <c r="F49328" s="1" t="s">
        <v>36306</v>
      </c>
      <c r="G49328" s="1" t="s">
        <v>14</v>
      </c>
      <c r="H49328" s="1" t="s">
        <v>67</v>
      </c>
      <c r="I49328">
        <v>1</v>
      </c>
      <c r="J49328" s="3">
        <v>32.6</v>
      </c>
      <c r="K49328" s="3">
        <v>12.192399999999999</v>
      </c>
      <c r="L49328" s="3">
        <v>20.407599999999999</v>
      </c>
    </row>
    <row r="49329" spans="1:12" x14ac:dyDescent="0.3">
      <c r="A49329" s="1" t="s">
        <v>36307</v>
      </c>
      <c r="B49329" s="2">
        <v>41318</v>
      </c>
      <c r="C49329" s="1" t="s">
        <v>46085</v>
      </c>
      <c r="D49329" s="1" t="s">
        <v>17</v>
      </c>
      <c r="E49329">
        <v>24952</v>
      </c>
      <c r="F49329" s="1" t="s">
        <v>36308</v>
      </c>
      <c r="G49329" s="1" t="s">
        <v>30</v>
      </c>
      <c r="H49329" s="1" t="s">
        <v>67</v>
      </c>
      <c r="I49329">
        <v>1</v>
      </c>
      <c r="J49329" s="3">
        <v>32.6</v>
      </c>
      <c r="K49329" s="3">
        <v>12.192399999999999</v>
      </c>
      <c r="L49329" s="3">
        <v>20.407599999999999</v>
      </c>
    </row>
    <row r="49330" spans="1:12" x14ac:dyDescent="0.3">
      <c r="A49330" s="1" t="s">
        <v>36307</v>
      </c>
      <c r="B49330" s="2">
        <v>41318</v>
      </c>
      <c r="C49330" s="1" t="s">
        <v>46085</v>
      </c>
      <c r="D49330" s="1" t="s">
        <v>17</v>
      </c>
      <c r="E49330">
        <v>24952</v>
      </c>
      <c r="F49330" s="1" t="s">
        <v>36308</v>
      </c>
      <c r="G49330" s="1" t="s">
        <v>30</v>
      </c>
      <c r="H49330" s="1" t="s">
        <v>67</v>
      </c>
      <c r="I49330">
        <v>1</v>
      </c>
      <c r="J49330" s="3">
        <v>3.99</v>
      </c>
      <c r="K49330" s="3">
        <v>1.4923</v>
      </c>
      <c r="L49330" s="3">
        <v>2.4977</v>
      </c>
    </row>
    <row r="49331" spans="1:12" x14ac:dyDescent="0.3">
      <c r="A49331" s="1" t="s">
        <v>36307</v>
      </c>
      <c r="B49331" s="2">
        <v>41318</v>
      </c>
      <c r="C49331" s="1" t="s">
        <v>46085</v>
      </c>
      <c r="D49331" s="1" t="s">
        <v>17</v>
      </c>
      <c r="E49331">
        <v>24952</v>
      </c>
      <c r="F49331" s="1" t="s">
        <v>36308</v>
      </c>
      <c r="G49331" s="1" t="s">
        <v>30</v>
      </c>
      <c r="H49331" s="1" t="s">
        <v>67</v>
      </c>
      <c r="I49331">
        <v>1</v>
      </c>
      <c r="J49331" s="3">
        <v>34.99</v>
      </c>
      <c r="K49331" s="3">
        <v>13.0863</v>
      </c>
      <c r="L49331" s="3">
        <v>21.903700000000001</v>
      </c>
    </row>
    <row r="49332" spans="1:12" x14ac:dyDescent="0.3">
      <c r="A49332" s="1" t="s">
        <v>36309</v>
      </c>
      <c r="B49332" s="2">
        <v>41438</v>
      </c>
      <c r="C49332" s="1" t="s">
        <v>46093</v>
      </c>
      <c r="D49332" s="1" t="s">
        <v>17</v>
      </c>
      <c r="E49332">
        <v>24953</v>
      </c>
      <c r="F49332" s="1" t="s">
        <v>36310</v>
      </c>
      <c r="G49332" s="1" t="s">
        <v>14</v>
      </c>
      <c r="H49332" s="1" t="s">
        <v>67</v>
      </c>
      <c r="I49332">
        <v>1</v>
      </c>
      <c r="J49332" s="3">
        <v>24.99</v>
      </c>
      <c r="K49332" s="3">
        <v>9.3462999999999994</v>
      </c>
      <c r="L49332" s="3">
        <v>15.643700000000001</v>
      </c>
    </row>
    <row r="49333" spans="1:12" x14ac:dyDescent="0.3">
      <c r="A49333" s="1" t="s">
        <v>36309</v>
      </c>
      <c r="B49333" s="2">
        <v>41438</v>
      </c>
      <c r="C49333" s="1" t="s">
        <v>46093</v>
      </c>
      <c r="D49333" s="1" t="s">
        <v>17</v>
      </c>
      <c r="E49333">
        <v>24953</v>
      </c>
      <c r="F49333" s="1" t="s">
        <v>36310</v>
      </c>
      <c r="G49333" s="1" t="s">
        <v>14</v>
      </c>
      <c r="H49333" s="1" t="s">
        <v>67</v>
      </c>
      <c r="I49333">
        <v>1</v>
      </c>
      <c r="J49333" s="3">
        <v>2.29</v>
      </c>
      <c r="K49333" s="3">
        <v>0.85650000000000004</v>
      </c>
      <c r="L49333" s="3">
        <v>1.4335</v>
      </c>
    </row>
    <row r="49334" spans="1:12" x14ac:dyDescent="0.3">
      <c r="A49334" s="1" t="s">
        <v>36311</v>
      </c>
      <c r="B49334" s="2">
        <v>41554</v>
      </c>
      <c r="C49334" s="1" t="s">
        <v>46087</v>
      </c>
      <c r="D49334" s="1" t="s">
        <v>17</v>
      </c>
      <c r="E49334">
        <v>24954</v>
      </c>
      <c r="F49334" s="1" t="s">
        <v>36312</v>
      </c>
      <c r="G49334" s="1" t="s">
        <v>14</v>
      </c>
      <c r="H49334" s="1" t="s">
        <v>67</v>
      </c>
      <c r="I49334">
        <v>1</v>
      </c>
      <c r="J49334" s="3">
        <v>32.6</v>
      </c>
      <c r="K49334" s="3">
        <v>12.192399999999999</v>
      </c>
      <c r="L49334" s="3">
        <v>20.407599999999999</v>
      </c>
    </row>
    <row r="49335" spans="1:12" x14ac:dyDescent="0.3">
      <c r="A49335" s="1" t="s">
        <v>36311</v>
      </c>
      <c r="B49335" s="2">
        <v>41554</v>
      </c>
      <c r="C49335" s="1" t="s">
        <v>46087</v>
      </c>
      <c r="D49335" s="1" t="s">
        <v>17</v>
      </c>
      <c r="E49335">
        <v>24954</v>
      </c>
      <c r="F49335" s="1" t="s">
        <v>36312</v>
      </c>
      <c r="G49335" s="1" t="s">
        <v>14</v>
      </c>
      <c r="H49335" s="1" t="s">
        <v>67</v>
      </c>
      <c r="I49335">
        <v>1</v>
      </c>
      <c r="J49335" s="3">
        <v>3.99</v>
      </c>
      <c r="K49335" s="3">
        <v>1.4923</v>
      </c>
      <c r="L49335" s="3">
        <v>2.4977</v>
      </c>
    </row>
    <row r="49336" spans="1:12" x14ac:dyDescent="0.3">
      <c r="A49336" s="1" t="s">
        <v>36311</v>
      </c>
      <c r="B49336" s="2">
        <v>41554</v>
      </c>
      <c r="C49336" s="1" t="s">
        <v>46087</v>
      </c>
      <c r="D49336" s="1" t="s">
        <v>17</v>
      </c>
      <c r="E49336">
        <v>24954</v>
      </c>
      <c r="F49336" s="1" t="s">
        <v>36312</v>
      </c>
      <c r="G49336" s="1" t="s">
        <v>14</v>
      </c>
      <c r="H49336" s="1" t="s">
        <v>67</v>
      </c>
      <c r="I49336">
        <v>1</v>
      </c>
      <c r="J49336" s="3">
        <v>34.99</v>
      </c>
      <c r="K49336" s="3">
        <v>13.0863</v>
      </c>
      <c r="L49336" s="3">
        <v>21.903700000000001</v>
      </c>
    </row>
    <row r="49337" spans="1:12" x14ac:dyDescent="0.3">
      <c r="A49337" s="1" t="s">
        <v>36313</v>
      </c>
      <c r="B49337" s="2">
        <v>41462</v>
      </c>
      <c r="C49337" s="1" t="s">
        <v>46090</v>
      </c>
      <c r="D49337" s="1" t="s">
        <v>12</v>
      </c>
      <c r="E49337">
        <v>24955</v>
      </c>
      <c r="F49337" s="1" t="s">
        <v>36314</v>
      </c>
      <c r="G49337" s="1" t="s">
        <v>14</v>
      </c>
      <c r="H49337" s="1" t="s">
        <v>67</v>
      </c>
      <c r="I49337">
        <v>1</v>
      </c>
      <c r="J49337" s="3">
        <v>742.35</v>
      </c>
      <c r="K49337" s="3">
        <v>461.44479999999999</v>
      </c>
      <c r="L49337" s="3">
        <v>280.90519999999998</v>
      </c>
    </row>
    <row r="49338" spans="1:12" x14ac:dyDescent="0.3">
      <c r="A49338" s="1" t="s">
        <v>36315</v>
      </c>
      <c r="B49338" s="2">
        <v>41462</v>
      </c>
      <c r="C49338" s="1" t="s">
        <v>46090</v>
      </c>
      <c r="D49338" s="1" t="s">
        <v>12</v>
      </c>
      <c r="E49338">
        <v>24956</v>
      </c>
      <c r="F49338" s="1" t="s">
        <v>36316</v>
      </c>
      <c r="G49338" s="1" t="s">
        <v>30</v>
      </c>
      <c r="H49338" s="1" t="s">
        <v>67</v>
      </c>
      <c r="I49338">
        <v>1</v>
      </c>
      <c r="J49338" s="3">
        <v>742.35</v>
      </c>
      <c r="K49338" s="3">
        <v>461.44479999999999</v>
      </c>
      <c r="L49338" s="3">
        <v>280.90519999999998</v>
      </c>
    </row>
    <row r="49339" spans="1:12" x14ac:dyDescent="0.3">
      <c r="A49339" s="1" t="s">
        <v>36315</v>
      </c>
      <c r="B49339" s="2">
        <v>41462</v>
      </c>
      <c r="C49339" s="1" t="s">
        <v>46090</v>
      </c>
      <c r="D49339" s="1" t="s">
        <v>19</v>
      </c>
      <c r="E49339">
        <v>24956</v>
      </c>
      <c r="F49339" s="1" t="s">
        <v>36316</v>
      </c>
      <c r="G49339" s="1" t="s">
        <v>30</v>
      </c>
      <c r="H49339" s="1" t="s">
        <v>67</v>
      </c>
      <c r="I49339">
        <v>1</v>
      </c>
      <c r="J49339" s="3">
        <v>8.99</v>
      </c>
      <c r="K49339" s="3">
        <v>3.3622999999999998</v>
      </c>
      <c r="L49339" s="3">
        <v>5.6276999999999999</v>
      </c>
    </row>
    <row r="49340" spans="1:12" x14ac:dyDescent="0.3">
      <c r="A49340" s="1" t="s">
        <v>36317</v>
      </c>
      <c r="B49340" s="2">
        <v>41459</v>
      </c>
      <c r="C49340" s="1" t="s">
        <v>46090</v>
      </c>
      <c r="D49340" s="1" t="s">
        <v>12</v>
      </c>
      <c r="E49340">
        <v>24957</v>
      </c>
      <c r="F49340" s="1" t="s">
        <v>36318</v>
      </c>
      <c r="G49340" s="1" t="s">
        <v>30</v>
      </c>
      <c r="H49340" s="1" t="s">
        <v>67</v>
      </c>
      <c r="I49340">
        <v>1</v>
      </c>
      <c r="J49340" s="3">
        <v>742.35</v>
      </c>
      <c r="K49340" s="3">
        <v>461.44479999999999</v>
      </c>
      <c r="L49340" s="3">
        <v>280.90519999999998</v>
      </c>
    </row>
    <row r="49341" spans="1:12" x14ac:dyDescent="0.3">
      <c r="A49341" s="1" t="s">
        <v>36317</v>
      </c>
      <c r="B49341" s="2">
        <v>41459</v>
      </c>
      <c r="C49341" s="1" t="s">
        <v>46090</v>
      </c>
      <c r="D49341" s="1" t="s">
        <v>17</v>
      </c>
      <c r="E49341">
        <v>24957</v>
      </c>
      <c r="F49341" s="1" t="s">
        <v>36318</v>
      </c>
      <c r="G49341" s="1" t="s">
        <v>30</v>
      </c>
      <c r="H49341" s="1" t="s">
        <v>67</v>
      </c>
      <c r="I49341">
        <v>1</v>
      </c>
      <c r="J49341" s="3">
        <v>34.99</v>
      </c>
      <c r="K49341" s="3">
        <v>13.0863</v>
      </c>
      <c r="L49341" s="3">
        <v>21.903700000000001</v>
      </c>
    </row>
    <row r="49342" spans="1:12" x14ac:dyDescent="0.3">
      <c r="A49342" s="1" t="s">
        <v>36319</v>
      </c>
      <c r="B49342" s="2">
        <v>41595</v>
      </c>
      <c r="C49342" s="1" t="s">
        <v>46089</v>
      </c>
      <c r="D49342" s="1" t="s">
        <v>12</v>
      </c>
      <c r="E49342">
        <v>24958</v>
      </c>
      <c r="F49342" s="1" t="s">
        <v>36320</v>
      </c>
      <c r="G49342" s="1" t="s">
        <v>30</v>
      </c>
      <c r="H49342" s="1" t="s">
        <v>67</v>
      </c>
      <c r="I49342">
        <v>1</v>
      </c>
      <c r="J49342" s="3">
        <v>2384.0700000000002</v>
      </c>
      <c r="K49342" s="3">
        <v>1481.9378999999999</v>
      </c>
      <c r="L49342" s="3">
        <v>902.13210000000004</v>
      </c>
    </row>
    <row r="49343" spans="1:12" x14ac:dyDescent="0.3">
      <c r="A49343" s="1" t="s">
        <v>36321</v>
      </c>
      <c r="B49343" s="2">
        <v>41380</v>
      </c>
      <c r="C49343" s="1" t="s">
        <v>46088</v>
      </c>
      <c r="D49343" s="1" t="s">
        <v>12</v>
      </c>
      <c r="E49343">
        <v>24959</v>
      </c>
      <c r="F49343" s="1" t="s">
        <v>36322</v>
      </c>
      <c r="G49343" s="1" t="s">
        <v>30</v>
      </c>
      <c r="H49343" s="1" t="s">
        <v>67</v>
      </c>
      <c r="I49343">
        <v>1</v>
      </c>
      <c r="J49343" s="3">
        <v>2384.0700000000002</v>
      </c>
      <c r="K49343" s="3">
        <v>1481.9378999999999</v>
      </c>
      <c r="L49343" s="3">
        <v>902.13210000000004</v>
      </c>
    </row>
    <row r="49344" spans="1:12" x14ac:dyDescent="0.3">
      <c r="A49344" s="1" t="s">
        <v>36321</v>
      </c>
      <c r="B49344" s="2">
        <v>41380</v>
      </c>
      <c r="C49344" s="1" t="s">
        <v>46088</v>
      </c>
      <c r="D49344" s="1" t="s">
        <v>17</v>
      </c>
      <c r="E49344">
        <v>24959</v>
      </c>
      <c r="F49344" s="1" t="s">
        <v>36322</v>
      </c>
      <c r="G49344" s="1" t="s">
        <v>30</v>
      </c>
      <c r="H49344" s="1" t="s">
        <v>67</v>
      </c>
      <c r="I49344">
        <v>1</v>
      </c>
      <c r="J49344" s="3">
        <v>34.99</v>
      </c>
      <c r="K49344" s="3">
        <v>13.0863</v>
      </c>
      <c r="L49344" s="3">
        <v>21.903700000000001</v>
      </c>
    </row>
    <row r="49345" spans="1:12" x14ac:dyDescent="0.3">
      <c r="A49345" s="1" t="s">
        <v>36323</v>
      </c>
      <c r="B49345" s="2">
        <v>41353</v>
      </c>
      <c r="C49345" s="1" t="s">
        <v>46086</v>
      </c>
      <c r="D49345" s="1" t="s">
        <v>12</v>
      </c>
      <c r="E49345">
        <v>24960</v>
      </c>
      <c r="F49345" s="1" t="s">
        <v>36324</v>
      </c>
      <c r="G49345" s="1" t="s">
        <v>30</v>
      </c>
      <c r="H49345" s="1" t="s">
        <v>89</v>
      </c>
      <c r="I49345">
        <v>1</v>
      </c>
      <c r="J49345" s="3">
        <v>539.99</v>
      </c>
      <c r="K49345" s="3">
        <v>343.64960000000002</v>
      </c>
      <c r="L49345" s="3">
        <v>196.34039999999999</v>
      </c>
    </row>
    <row r="49346" spans="1:12" x14ac:dyDescent="0.3">
      <c r="A49346" s="1" t="s">
        <v>36323</v>
      </c>
      <c r="B49346" s="2">
        <v>41353</v>
      </c>
      <c r="C49346" s="1" t="s">
        <v>46086</v>
      </c>
      <c r="D49346" s="1" t="s">
        <v>17</v>
      </c>
      <c r="E49346">
        <v>24960</v>
      </c>
      <c r="F49346" s="1" t="s">
        <v>36324</v>
      </c>
      <c r="G49346" s="1" t="s">
        <v>30</v>
      </c>
      <c r="H49346" s="1" t="s">
        <v>89</v>
      </c>
      <c r="I49346">
        <v>1</v>
      </c>
      <c r="J49346" s="3">
        <v>3.99</v>
      </c>
      <c r="K49346" s="3">
        <v>1.4923</v>
      </c>
      <c r="L49346" s="3">
        <v>2.4977</v>
      </c>
    </row>
    <row r="49347" spans="1:12" x14ac:dyDescent="0.3">
      <c r="A49347" s="1" t="s">
        <v>36323</v>
      </c>
      <c r="B49347" s="2">
        <v>41353</v>
      </c>
      <c r="C49347" s="1" t="s">
        <v>46086</v>
      </c>
      <c r="D49347" s="1" t="s">
        <v>17</v>
      </c>
      <c r="E49347">
        <v>24960</v>
      </c>
      <c r="F49347" s="1" t="s">
        <v>36324</v>
      </c>
      <c r="G49347" s="1" t="s">
        <v>30</v>
      </c>
      <c r="H49347" s="1" t="s">
        <v>89</v>
      </c>
      <c r="I49347">
        <v>1</v>
      </c>
      <c r="J49347" s="3">
        <v>21.49</v>
      </c>
      <c r="K49347" s="3">
        <v>8.0373000000000001</v>
      </c>
      <c r="L49347" s="3">
        <v>13.4527</v>
      </c>
    </row>
    <row r="49348" spans="1:12" x14ac:dyDescent="0.3">
      <c r="A49348" s="1" t="s">
        <v>36325</v>
      </c>
      <c r="B49348" s="2">
        <v>40926</v>
      </c>
      <c r="C49348" s="1" t="s">
        <v>46082</v>
      </c>
      <c r="D49348" s="1" t="s">
        <v>12</v>
      </c>
      <c r="E49348">
        <v>24960</v>
      </c>
      <c r="F49348" s="1" t="s">
        <v>36324</v>
      </c>
      <c r="G49348" s="1" t="s">
        <v>30</v>
      </c>
      <c r="H49348" s="1" t="s">
        <v>89</v>
      </c>
      <c r="I49348">
        <v>1</v>
      </c>
      <c r="J49348" s="3">
        <v>2443.35</v>
      </c>
      <c r="K49348" s="3">
        <v>1518.7864</v>
      </c>
      <c r="L49348" s="3">
        <v>924.56359999999995</v>
      </c>
    </row>
    <row r="49349" spans="1:12" x14ac:dyDescent="0.3">
      <c r="A49349" s="1" t="s">
        <v>36326</v>
      </c>
      <c r="B49349" s="2">
        <v>41459</v>
      </c>
      <c r="C49349" s="1" t="s">
        <v>46090</v>
      </c>
      <c r="D49349" s="1" t="s">
        <v>17</v>
      </c>
      <c r="E49349">
        <v>24961</v>
      </c>
      <c r="F49349" s="1" t="s">
        <v>36327</v>
      </c>
      <c r="G49349" s="1" t="s">
        <v>30</v>
      </c>
      <c r="H49349" s="1" t="s">
        <v>67</v>
      </c>
      <c r="I49349">
        <v>1</v>
      </c>
      <c r="J49349" s="3">
        <v>3.99</v>
      </c>
      <c r="K49349" s="3">
        <v>1.4923</v>
      </c>
      <c r="L49349" s="3">
        <v>2.4977</v>
      </c>
    </row>
    <row r="49350" spans="1:12" x14ac:dyDescent="0.3">
      <c r="A49350" s="1" t="s">
        <v>36326</v>
      </c>
      <c r="B49350" s="2">
        <v>41459</v>
      </c>
      <c r="C49350" s="1" t="s">
        <v>46090</v>
      </c>
      <c r="D49350" s="1" t="s">
        <v>17</v>
      </c>
      <c r="E49350">
        <v>24961</v>
      </c>
      <c r="F49350" s="1" t="s">
        <v>36327</v>
      </c>
      <c r="G49350" s="1" t="s">
        <v>30</v>
      </c>
      <c r="H49350" s="1" t="s">
        <v>67</v>
      </c>
      <c r="I49350">
        <v>1</v>
      </c>
      <c r="J49350" s="3">
        <v>32.6</v>
      </c>
      <c r="K49350" s="3">
        <v>12.192399999999999</v>
      </c>
      <c r="L49350" s="3">
        <v>20.407599999999999</v>
      </c>
    </row>
    <row r="49351" spans="1:12" x14ac:dyDescent="0.3">
      <c r="A49351" s="1" t="s">
        <v>36326</v>
      </c>
      <c r="B49351" s="2">
        <v>41459</v>
      </c>
      <c r="C49351" s="1" t="s">
        <v>46090</v>
      </c>
      <c r="D49351" s="1" t="s">
        <v>17</v>
      </c>
      <c r="E49351">
        <v>24961</v>
      </c>
      <c r="F49351" s="1" t="s">
        <v>36327</v>
      </c>
      <c r="G49351" s="1" t="s">
        <v>30</v>
      </c>
      <c r="H49351" s="1" t="s">
        <v>67</v>
      </c>
      <c r="I49351">
        <v>1</v>
      </c>
      <c r="J49351" s="3">
        <v>34.99</v>
      </c>
      <c r="K49351" s="3">
        <v>13.0863</v>
      </c>
      <c r="L49351" s="3">
        <v>21.903700000000001</v>
      </c>
    </row>
    <row r="49352" spans="1:12" x14ac:dyDescent="0.3">
      <c r="A49352" s="1" t="s">
        <v>36328</v>
      </c>
      <c r="B49352" s="2">
        <v>41477</v>
      </c>
      <c r="C49352" s="1" t="s">
        <v>46090</v>
      </c>
      <c r="D49352" s="1" t="s">
        <v>17</v>
      </c>
      <c r="E49352">
        <v>24962</v>
      </c>
      <c r="F49352" s="1" t="s">
        <v>36329</v>
      </c>
      <c r="G49352" s="1" t="s">
        <v>14</v>
      </c>
      <c r="H49352" s="1" t="s">
        <v>67</v>
      </c>
      <c r="I49352">
        <v>1</v>
      </c>
      <c r="J49352" s="3">
        <v>32.6</v>
      </c>
      <c r="K49352" s="3">
        <v>12.192399999999999</v>
      </c>
      <c r="L49352" s="3">
        <v>20.407599999999999</v>
      </c>
    </row>
    <row r="49353" spans="1:12" x14ac:dyDescent="0.3">
      <c r="A49353" s="1" t="s">
        <v>36330</v>
      </c>
      <c r="B49353" s="2">
        <v>41385</v>
      </c>
      <c r="C49353" s="1" t="s">
        <v>46088</v>
      </c>
      <c r="D49353" s="1" t="s">
        <v>17</v>
      </c>
      <c r="E49353">
        <v>24963</v>
      </c>
      <c r="F49353" s="1" t="s">
        <v>36331</v>
      </c>
      <c r="G49353" s="1" t="s">
        <v>30</v>
      </c>
      <c r="H49353" s="1" t="s">
        <v>67</v>
      </c>
      <c r="I49353">
        <v>1</v>
      </c>
      <c r="J49353" s="3">
        <v>32.6</v>
      </c>
      <c r="K49353" s="3">
        <v>12.192399999999999</v>
      </c>
      <c r="L49353" s="3">
        <v>20.407599999999999</v>
      </c>
    </row>
    <row r="49354" spans="1:12" x14ac:dyDescent="0.3">
      <c r="A49354" s="1" t="s">
        <v>36332</v>
      </c>
      <c r="B49354" s="2">
        <v>41656</v>
      </c>
      <c r="C49354" s="1" t="s">
        <v>46082</v>
      </c>
      <c r="D49354" s="1" t="s">
        <v>17</v>
      </c>
      <c r="E49354">
        <v>24964</v>
      </c>
      <c r="F49354" s="1" t="s">
        <v>36333</v>
      </c>
      <c r="G49354" s="1" t="s">
        <v>30</v>
      </c>
      <c r="H49354" s="1" t="s">
        <v>67</v>
      </c>
      <c r="I49354">
        <v>1</v>
      </c>
      <c r="J49354" s="3">
        <v>32.6</v>
      </c>
      <c r="K49354" s="3">
        <v>12.192399999999999</v>
      </c>
      <c r="L49354" s="3">
        <v>20.407599999999999</v>
      </c>
    </row>
    <row r="49355" spans="1:12" x14ac:dyDescent="0.3">
      <c r="A49355" s="1" t="s">
        <v>36332</v>
      </c>
      <c r="B49355" s="2">
        <v>41656</v>
      </c>
      <c r="C49355" s="1" t="s">
        <v>46082</v>
      </c>
      <c r="D49355" s="1" t="s">
        <v>17</v>
      </c>
      <c r="E49355">
        <v>24964</v>
      </c>
      <c r="F49355" s="1" t="s">
        <v>36333</v>
      </c>
      <c r="G49355" s="1" t="s">
        <v>30</v>
      </c>
      <c r="H49355" s="1" t="s">
        <v>67</v>
      </c>
      <c r="I49355">
        <v>1</v>
      </c>
      <c r="J49355" s="3">
        <v>3.99</v>
      </c>
      <c r="K49355" s="3">
        <v>1.4923</v>
      </c>
      <c r="L49355" s="3">
        <v>2.4977</v>
      </c>
    </row>
    <row r="49356" spans="1:12" x14ac:dyDescent="0.3">
      <c r="A49356" s="1" t="s">
        <v>36332</v>
      </c>
      <c r="B49356" s="2">
        <v>41656</v>
      </c>
      <c r="C49356" s="1" t="s">
        <v>46082</v>
      </c>
      <c r="D49356" s="1" t="s">
        <v>17</v>
      </c>
      <c r="E49356">
        <v>24964</v>
      </c>
      <c r="F49356" s="1" t="s">
        <v>36333</v>
      </c>
      <c r="G49356" s="1" t="s">
        <v>30</v>
      </c>
      <c r="H49356" s="1" t="s">
        <v>67</v>
      </c>
      <c r="I49356">
        <v>1</v>
      </c>
      <c r="J49356" s="3">
        <v>34.99</v>
      </c>
      <c r="K49356" s="3">
        <v>13.0863</v>
      </c>
      <c r="L49356" s="3">
        <v>21.903700000000001</v>
      </c>
    </row>
    <row r="49357" spans="1:12" x14ac:dyDescent="0.3">
      <c r="A49357" s="1" t="s">
        <v>36332</v>
      </c>
      <c r="B49357" s="2">
        <v>41656</v>
      </c>
      <c r="C49357" s="1" t="s">
        <v>46082</v>
      </c>
      <c r="D49357" s="1" t="s">
        <v>19</v>
      </c>
      <c r="E49357">
        <v>24964</v>
      </c>
      <c r="F49357" s="1" t="s">
        <v>36333</v>
      </c>
      <c r="G49357" s="1" t="s">
        <v>30</v>
      </c>
      <c r="H49357" s="1" t="s">
        <v>67</v>
      </c>
      <c r="I49357">
        <v>1</v>
      </c>
      <c r="J49357" s="3">
        <v>49.99</v>
      </c>
      <c r="K49357" s="3">
        <v>38.4923</v>
      </c>
      <c r="L49357" s="3">
        <v>11.4977</v>
      </c>
    </row>
    <row r="49358" spans="1:12" x14ac:dyDescent="0.3">
      <c r="A49358" s="1" t="s">
        <v>36334</v>
      </c>
      <c r="B49358" s="2">
        <v>41447</v>
      </c>
      <c r="C49358" s="1" t="s">
        <v>46093</v>
      </c>
      <c r="D49358" s="1" t="s">
        <v>17</v>
      </c>
      <c r="E49358">
        <v>24965</v>
      </c>
      <c r="F49358" s="1" t="s">
        <v>36335</v>
      </c>
      <c r="G49358" s="1" t="s">
        <v>14</v>
      </c>
      <c r="H49358" s="1" t="s">
        <v>67</v>
      </c>
      <c r="I49358">
        <v>1</v>
      </c>
      <c r="J49358" s="3">
        <v>3.99</v>
      </c>
      <c r="K49358" s="3">
        <v>1.4923</v>
      </c>
      <c r="L49358" s="3">
        <v>2.4977</v>
      </c>
    </row>
    <row r="49359" spans="1:12" x14ac:dyDescent="0.3">
      <c r="A49359" s="1" t="s">
        <v>36334</v>
      </c>
      <c r="B49359" s="2">
        <v>41447</v>
      </c>
      <c r="C49359" s="1" t="s">
        <v>46093</v>
      </c>
      <c r="D49359" s="1" t="s">
        <v>17</v>
      </c>
      <c r="E49359">
        <v>24965</v>
      </c>
      <c r="F49359" s="1" t="s">
        <v>36335</v>
      </c>
      <c r="G49359" s="1" t="s">
        <v>14</v>
      </c>
      <c r="H49359" s="1" t="s">
        <v>67</v>
      </c>
      <c r="I49359">
        <v>1</v>
      </c>
      <c r="J49359" s="3">
        <v>32.6</v>
      </c>
      <c r="K49359" s="3">
        <v>12.192399999999999</v>
      </c>
      <c r="L49359" s="3">
        <v>20.407599999999999</v>
      </c>
    </row>
    <row r="49360" spans="1:12" x14ac:dyDescent="0.3">
      <c r="A49360" s="1" t="s">
        <v>36334</v>
      </c>
      <c r="B49360" s="2">
        <v>41447</v>
      </c>
      <c r="C49360" s="1" t="s">
        <v>46093</v>
      </c>
      <c r="D49360" s="1" t="s">
        <v>17</v>
      </c>
      <c r="E49360">
        <v>24965</v>
      </c>
      <c r="F49360" s="1" t="s">
        <v>36335</v>
      </c>
      <c r="G49360" s="1" t="s">
        <v>14</v>
      </c>
      <c r="H49360" s="1" t="s">
        <v>67</v>
      </c>
      <c r="I49360">
        <v>1</v>
      </c>
      <c r="J49360" s="3">
        <v>34.99</v>
      </c>
      <c r="K49360" s="3">
        <v>13.0863</v>
      </c>
      <c r="L49360" s="3">
        <v>21.903700000000001</v>
      </c>
    </row>
    <row r="49361" spans="1:12" x14ac:dyDescent="0.3">
      <c r="A49361" s="1" t="s">
        <v>36336</v>
      </c>
      <c r="B49361" s="2">
        <v>41384</v>
      </c>
      <c r="C49361" s="1" t="s">
        <v>46088</v>
      </c>
      <c r="D49361" s="1" t="s">
        <v>12</v>
      </c>
      <c r="E49361">
        <v>24966</v>
      </c>
      <c r="F49361" s="1" t="s">
        <v>36337</v>
      </c>
      <c r="G49361" s="1" t="s">
        <v>30</v>
      </c>
      <c r="H49361" s="1" t="s">
        <v>67</v>
      </c>
      <c r="I49361">
        <v>1</v>
      </c>
      <c r="J49361" s="3">
        <v>2384.0700000000002</v>
      </c>
      <c r="K49361" s="3">
        <v>1481.9378999999999</v>
      </c>
      <c r="L49361" s="3">
        <v>902.13210000000004</v>
      </c>
    </row>
    <row r="49362" spans="1:12" x14ac:dyDescent="0.3">
      <c r="A49362" s="1" t="s">
        <v>36336</v>
      </c>
      <c r="B49362" s="2">
        <v>41384</v>
      </c>
      <c r="C49362" s="1" t="s">
        <v>46088</v>
      </c>
      <c r="D49362" s="1" t="s">
        <v>17</v>
      </c>
      <c r="E49362">
        <v>24966</v>
      </c>
      <c r="F49362" s="1" t="s">
        <v>36337</v>
      </c>
      <c r="G49362" s="1" t="s">
        <v>30</v>
      </c>
      <c r="H49362" s="1" t="s">
        <v>67</v>
      </c>
      <c r="I49362">
        <v>1</v>
      </c>
      <c r="J49362" s="3">
        <v>34.99</v>
      </c>
      <c r="K49362" s="3">
        <v>13.0863</v>
      </c>
      <c r="L49362" s="3">
        <v>21.903700000000001</v>
      </c>
    </row>
    <row r="49363" spans="1:12" x14ac:dyDescent="0.3">
      <c r="A49363" s="1" t="s">
        <v>36338</v>
      </c>
      <c r="B49363" s="2">
        <v>41638</v>
      </c>
      <c r="C49363" s="1" t="s">
        <v>46084</v>
      </c>
      <c r="D49363" s="1" t="s">
        <v>17</v>
      </c>
      <c r="E49363">
        <v>24967</v>
      </c>
      <c r="F49363" s="1" t="s">
        <v>36339</v>
      </c>
      <c r="G49363" s="1" t="s">
        <v>30</v>
      </c>
      <c r="H49363" s="1" t="s">
        <v>89</v>
      </c>
      <c r="I49363">
        <v>1</v>
      </c>
      <c r="J49363" s="3">
        <v>4.99</v>
      </c>
      <c r="K49363" s="3">
        <v>1.8663000000000001</v>
      </c>
      <c r="L49363" s="3">
        <v>3.1236999999999999</v>
      </c>
    </row>
    <row r="49364" spans="1:12" x14ac:dyDescent="0.3">
      <c r="A49364" s="1" t="s">
        <v>36340</v>
      </c>
      <c r="B49364" s="2">
        <v>41452</v>
      </c>
      <c r="C49364" s="1" t="s">
        <v>46093</v>
      </c>
      <c r="D49364" s="1" t="s">
        <v>17</v>
      </c>
      <c r="E49364">
        <v>24968</v>
      </c>
      <c r="F49364" s="1" t="s">
        <v>36341</v>
      </c>
      <c r="G49364" s="1" t="s">
        <v>14</v>
      </c>
      <c r="H49364" s="1" t="s">
        <v>67</v>
      </c>
      <c r="I49364">
        <v>1</v>
      </c>
      <c r="J49364" s="3">
        <v>32.6</v>
      </c>
      <c r="K49364" s="3">
        <v>12.192399999999999</v>
      </c>
      <c r="L49364" s="3">
        <v>20.407599999999999</v>
      </c>
    </row>
    <row r="49365" spans="1:12" x14ac:dyDescent="0.3">
      <c r="A49365" s="1" t="s">
        <v>36340</v>
      </c>
      <c r="B49365" s="2">
        <v>41452</v>
      </c>
      <c r="C49365" s="1" t="s">
        <v>46093</v>
      </c>
      <c r="D49365" s="1" t="s">
        <v>17</v>
      </c>
      <c r="E49365">
        <v>24968</v>
      </c>
      <c r="F49365" s="1" t="s">
        <v>36341</v>
      </c>
      <c r="G49365" s="1" t="s">
        <v>14</v>
      </c>
      <c r="H49365" s="1" t="s">
        <v>67</v>
      </c>
      <c r="I49365">
        <v>1</v>
      </c>
      <c r="J49365" s="3">
        <v>3.99</v>
      </c>
      <c r="K49365" s="3">
        <v>1.4923</v>
      </c>
      <c r="L49365" s="3">
        <v>2.4977</v>
      </c>
    </row>
    <row r="49366" spans="1:12" x14ac:dyDescent="0.3">
      <c r="A49366" s="1" t="s">
        <v>36340</v>
      </c>
      <c r="B49366" s="2">
        <v>41452</v>
      </c>
      <c r="C49366" s="1" t="s">
        <v>46093</v>
      </c>
      <c r="D49366" s="1" t="s">
        <v>17</v>
      </c>
      <c r="E49366">
        <v>24968</v>
      </c>
      <c r="F49366" s="1" t="s">
        <v>36341</v>
      </c>
      <c r="G49366" s="1" t="s">
        <v>14</v>
      </c>
      <c r="H49366" s="1" t="s">
        <v>67</v>
      </c>
      <c r="I49366">
        <v>1</v>
      </c>
      <c r="J49366" s="3">
        <v>7.95</v>
      </c>
      <c r="K49366" s="3">
        <v>2.9733000000000001</v>
      </c>
      <c r="L49366" s="3">
        <v>4.9767000000000001</v>
      </c>
    </row>
    <row r="49367" spans="1:12" x14ac:dyDescent="0.3">
      <c r="A49367" s="1" t="s">
        <v>36342</v>
      </c>
      <c r="B49367" s="2">
        <v>41329</v>
      </c>
      <c r="C49367" s="1" t="s">
        <v>46085</v>
      </c>
      <c r="D49367" s="1" t="s">
        <v>17</v>
      </c>
      <c r="E49367">
        <v>24969</v>
      </c>
      <c r="F49367" s="1" t="s">
        <v>36343</v>
      </c>
      <c r="G49367" s="1" t="s">
        <v>30</v>
      </c>
      <c r="H49367" s="1" t="s">
        <v>67</v>
      </c>
      <c r="I49367">
        <v>1</v>
      </c>
      <c r="J49367" s="3">
        <v>32.6</v>
      </c>
      <c r="K49367" s="3">
        <v>12.192399999999999</v>
      </c>
      <c r="L49367" s="3">
        <v>20.407599999999999</v>
      </c>
    </row>
    <row r="49368" spans="1:12" x14ac:dyDescent="0.3">
      <c r="A49368" s="1" t="s">
        <v>36342</v>
      </c>
      <c r="B49368" s="2">
        <v>41329</v>
      </c>
      <c r="C49368" s="1" t="s">
        <v>46085</v>
      </c>
      <c r="D49368" s="1" t="s">
        <v>17</v>
      </c>
      <c r="E49368">
        <v>24969</v>
      </c>
      <c r="F49368" s="1" t="s">
        <v>36343</v>
      </c>
      <c r="G49368" s="1" t="s">
        <v>30</v>
      </c>
      <c r="H49368" s="1" t="s">
        <v>67</v>
      </c>
      <c r="I49368">
        <v>1</v>
      </c>
      <c r="J49368" s="3">
        <v>2.29</v>
      </c>
      <c r="K49368" s="3">
        <v>0.85650000000000004</v>
      </c>
      <c r="L49368" s="3">
        <v>1.4335</v>
      </c>
    </row>
    <row r="49369" spans="1:12" x14ac:dyDescent="0.3">
      <c r="A49369" s="1" t="s">
        <v>36344</v>
      </c>
      <c r="B49369" s="2">
        <v>41440</v>
      </c>
      <c r="C49369" s="1" t="s">
        <v>46093</v>
      </c>
      <c r="D49369" s="1" t="s">
        <v>17</v>
      </c>
      <c r="E49369">
        <v>24970</v>
      </c>
      <c r="F49369" s="1" t="s">
        <v>36345</v>
      </c>
      <c r="G49369" s="1" t="s">
        <v>14</v>
      </c>
      <c r="H49369" s="1" t="s">
        <v>67</v>
      </c>
      <c r="I49369">
        <v>1</v>
      </c>
      <c r="J49369" s="3">
        <v>32.6</v>
      </c>
      <c r="K49369" s="3">
        <v>12.192399999999999</v>
      </c>
      <c r="L49369" s="3">
        <v>20.407599999999999</v>
      </c>
    </row>
    <row r="49370" spans="1:12" x14ac:dyDescent="0.3">
      <c r="A49370" s="1" t="s">
        <v>36344</v>
      </c>
      <c r="B49370" s="2">
        <v>41440</v>
      </c>
      <c r="C49370" s="1" t="s">
        <v>46093</v>
      </c>
      <c r="D49370" s="1" t="s">
        <v>17</v>
      </c>
      <c r="E49370">
        <v>24970</v>
      </c>
      <c r="F49370" s="1" t="s">
        <v>36345</v>
      </c>
      <c r="G49370" s="1" t="s">
        <v>14</v>
      </c>
      <c r="H49370" s="1" t="s">
        <v>67</v>
      </c>
      <c r="I49370">
        <v>1</v>
      </c>
      <c r="J49370" s="3">
        <v>3.99</v>
      </c>
      <c r="K49370" s="3">
        <v>1.4923</v>
      </c>
      <c r="L49370" s="3">
        <v>2.4977</v>
      </c>
    </row>
    <row r="49371" spans="1:12" x14ac:dyDescent="0.3">
      <c r="A49371" s="1" t="s">
        <v>36344</v>
      </c>
      <c r="B49371" s="2">
        <v>41440</v>
      </c>
      <c r="C49371" s="1" t="s">
        <v>46093</v>
      </c>
      <c r="D49371" s="1" t="s">
        <v>17</v>
      </c>
      <c r="E49371">
        <v>24970</v>
      </c>
      <c r="F49371" s="1" t="s">
        <v>36345</v>
      </c>
      <c r="G49371" s="1" t="s">
        <v>14</v>
      </c>
      <c r="H49371" s="1" t="s">
        <v>67</v>
      </c>
      <c r="I49371">
        <v>1</v>
      </c>
      <c r="J49371" s="3">
        <v>2.29</v>
      </c>
      <c r="K49371" s="3">
        <v>0.85650000000000004</v>
      </c>
      <c r="L49371" s="3">
        <v>1.4335</v>
      </c>
    </row>
    <row r="49372" spans="1:12" x14ac:dyDescent="0.3">
      <c r="A49372" s="1" t="s">
        <v>36346</v>
      </c>
      <c r="B49372" s="2">
        <v>41578</v>
      </c>
      <c r="C49372" s="1" t="s">
        <v>46087</v>
      </c>
      <c r="D49372" s="1" t="s">
        <v>17</v>
      </c>
      <c r="E49372">
        <v>24971</v>
      </c>
      <c r="F49372" s="1" t="s">
        <v>36347</v>
      </c>
      <c r="G49372" s="1" t="s">
        <v>30</v>
      </c>
      <c r="H49372" s="1" t="s">
        <v>67</v>
      </c>
      <c r="I49372">
        <v>1</v>
      </c>
      <c r="J49372" s="3">
        <v>32.6</v>
      </c>
      <c r="K49372" s="3">
        <v>12.192399999999999</v>
      </c>
      <c r="L49372" s="3">
        <v>20.407599999999999</v>
      </c>
    </row>
    <row r="49373" spans="1:12" x14ac:dyDescent="0.3">
      <c r="A49373" s="1" t="s">
        <v>36346</v>
      </c>
      <c r="B49373" s="2">
        <v>41578</v>
      </c>
      <c r="C49373" s="1" t="s">
        <v>46087</v>
      </c>
      <c r="D49373" s="1" t="s">
        <v>17</v>
      </c>
      <c r="E49373">
        <v>24971</v>
      </c>
      <c r="F49373" s="1" t="s">
        <v>36347</v>
      </c>
      <c r="G49373" s="1" t="s">
        <v>30</v>
      </c>
      <c r="H49373" s="1" t="s">
        <v>67</v>
      </c>
      <c r="I49373">
        <v>1</v>
      </c>
      <c r="J49373" s="3">
        <v>120</v>
      </c>
      <c r="K49373" s="3">
        <v>44.88</v>
      </c>
      <c r="L49373" s="3">
        <v>75.12</v>
      </c>
    </row>
    <row r="49374" spans="1:12" x14ac:dyDescent="0.3">
      <c r="A49374" s="1" t="s">
        <v>36348</v>
      </c>
      <c r="B49374" s="2">
        <v>41581</v>
      </c>
      <c r="C49374" s="1" t="s">
        <v>46089</v>
      </c>
      <c r="D49374" s="1" t="s">
        <v>12</v>
      </c>
      <c r="E49374">
        <v>24972</v>
      </c>
      <c r="F49374" s="1" t="s">
        <v>36349</v>
      </c>
      <c r="G49374" s="1" t="s">
        <v>14</v>
      </c>
      <c r="H49374" s="1" t="s">
        <v>67</v>
      </c>
      <c r="I49374">
        <v>1</v>
      </c>
      <c r="J49374" s="3">
        <v>2384.0700000000002</v>
      </c>
      <c r="K49374" s="3">
        <v>1481.9378999999999</v>
      </c>
      <c r="L49374" s="3">
        <v>902.13210000000004</v>
      </c>
    </row>
    <row r="49375" spans="1:12" x14ac:dyDescent="0.3">
      <c r="A49375" s="1" t="s">
        <v>36348</v>
      </c>
      <c r="B49375" s="2">
        <v>41581</v>
      </c>
      <c r="C49375" s="1" t="s">
        <v>46089</v>
      </c>
      <c r="D49375" s="1" t="s">
        <v>17</v>
      </c>
      <c r="E49375">
        <v>24972</v>
      </c>
      <c r="F49375" s="1" t="s">
        <v>36349</v>
      </c>
      <c r="G49375" s="1" t="s">
        <v>14</v>
      </c>
      <c r="H49375" s="1" t="s">
        <v>67</v>
      </c>
      <c r="I49375">
        <v>1</v>
      </c>
      <c r="J49375" s="3">
        <v>8.99</v>
      </c>
      <c r="K49375" s="3">
        <v>3.3622999999999998</v>
      </c>
      <c r="L49375" s="3">
        <v>5.6276999999999999</v>
      </c>
    </row>
    <row r="49376" spans="1:12" x14ac:dyDescent="0.3">
      <c r="A49376" s="1" t="s">
        <v>36348</v>
      </c>
      <c r="B49376" s="2">
        <v>41581</v>
      </c>
      <c r="C49376" s="1" t="s">
        <v>46089</v>
      </c>
      <c r="D49376" s="1" t="s">
        <v>17</v>
      </c>
      <c r="E49376">
        <v>24972</v>
      </c>
      <c r="F49376" s="1" t="s">
        <v>36349</v>
      </c>
      <c r="G49376" s="1" t="s">
        <v>14</v>
      </c>
      <c r="H49376" s="1" t="s">
        <v>67</v>
      </c>
      <c r="I49376">
        <v>1</v>
      </c>
      <c r="J49376" s="3">
        <v>4.99</v>
      </c>
      <c r="K49376" s="3">
        <v>1.8663000000000001</v>
      </c>
      <c r="L49376" s="3">
        <v>3.1236999999999999</v>
      </c>
    </row>
    <row r="49377" spans="1:12" x14ac:dyDescent="0.3">
      <c r="A49377" s="1" t="s">
        <v>36350</v>
      </c>
      <c r="B49377" s="2">
        <v>41429</v>
      </c>
      <c r="C49377" s="1" t="s">
        <v>46093</v>
      </c>
      <c r="D49377" s="1" t="s">
        <v>17</v>
      </c>
      <c r="E49377">
        <v>24973</v>
      </c>
      <c r="F49377" s="1" t="s">
        <v>36351</v>
      </c>
      <c r="G49377" s="1" t="s">
        <v>30</v>
      </c>
      <c r="H49377" s="1" t="s">
        <v>67</v>
      </c>
      <c r="I49377">
        <v>1</v>
      </c>
      <c r="J49377" s="3">
        <v>32.6</v>
      </c>
      <c r="K49377" s="3">
        <v>12.192399999999999</v>
      </c>
      <c r="L49377" s="3">
        <v>20.407599999999999</v>
      </c>
    </row>
    <row r="49378" spans="1:12" x14ac:dyDescent="0.3">
      <c r="A49378" s="1" t="s">
        <v>36350</v>
      </c>
      <c r="B49378" s="2">
        <v>41429</v>
      </c>
      <c r="C49378" s="1" t="s">
        <v>46093</v>
      </c>
      <c r="D49378" s="1" t="s">
        <v>17</v>
      </c>
      <c r="E49378">
        <v>24973</v>
      </c>
      <c r="F49378" s="1" t="s">
        <v>36351</v>
      </c>
      <c r="G49378" s="1" t="s">
        <v>30</v>
      </c>
      <c r="H49378" s="1" t="s">
        <v>67</v>
      </c>
      <c r="I49378">
        <v>1</v>
      </c>
      <c r="J49378" s="3">
        <v>3.99</v>
      </c>
      <c r="K49378" s="3">
        <v>1.4923</v>
      </c>
      <c r="L49378" s="3">
        <v>2.4977</v>
      </c>
    </row>
    <row r="49379" spans="1:12" x14ac:dyDescent="0.3">
      <c r="A49379" s="1" t="s">
        <v>36350</v>
      </c>
      <c r="B49379" s="2">
        <v>41429</v>
      </c>
      <c r="C49379" s="1" t="s">
        <v>46093</v>
      </c>
      <c r="D49379" s="1" t="s">
        <v>17</v>
      </c>
      <c r="E49379">
        <v>24973</v>
      </c>
      <c r="F49379" s="1" t="s">
        <v>36351</v>
      </c>
      <c r="G49379" s="1" t="s">
        <v>30</v>
      </c>
      <c r="H49379" s="1" t="s">
        <v>67</v>
      </c>
      <c r="I49379">
        <v>1</v>
      </c>
      <c r="J49379" s="3">
        <v>34.99</v>
      </c>
      <c r="K49379" s="3">
        <v>13.0863</v>
      </c>
      <c r="L49379" s="3">
        <v>21.903700000000001</v>
      </c>
    </row>
    <row r="49380" spans="1:12" x14ac:dyDescent="0.3">
      <c r="A49380" s="1" t="s">
        <v>36352</v>
      </c>
      <c r="B49380" s="2">
        <v>41525</v>
      </c>
      <c r="C49380" s="1" t="s">
        <v>46092</v>
      </c>
      <c r="D49380" s="1" t="s">
        <v>17</v>
      </c>
      <c r="E49380">
        <v>24974</v>
      </c>
      <c r="F49380" s="1" t="s">
        <v>36353</v>
      </c>
      <c r="G49380" s="1" t="s">
        <v>14</v>
      </c>
      <c r="H49380" s="1" t="s">
        <v>67</v>
      </c>
      <c r="I49380">
        <v>1</v>
      </c>
      <c r="J49380" s="3">
        <v>32.6</v>
      </c>
      <c r="K49380" s="3">
        <v>12.192399999999999</v>
      </c>
      <c r="L49380" s="3">
        <v>20.407599999999999</v>
      </c>
    </row>
    <row r="49381" spans="1:12" x14ac:dyDescent="0.3">
      <c r="A49381" s="1" t="s">
        <v>36352</v>
      </c>
      <c r="B49381" s="2">
        <v>41525</v>
      </c>
      <c r="C49381" s="1" t="s">
        <v>46092</v>
      </c>
      <c r="D49381" s="1" t="s">
        <v>17</v>
      </c>
      <c r="E49381">
        <v>24974</v>
      </c>
      <c r="F49381" s="1" t="s">
        <v>36353</v>
      </c>
      <c r="G49381" s="1" t="s">
        <v>14</v>
      </c>
      <c r="H49381" s="1" t="s">
        <v>67</v>
      </c>
      <c r="I49381">
        <v>1</v>
      </c>
      <c r="J49381" s="3">
        <v>3.99</v>
      </c>
      <c r="K49381" s="3">
        <v>1.4923</v>
      </c>
      <c r="L49381" s="3">
        <v>2.4977</v>
      </c>
    </row>
    <row r="49382" spans="1:12" x14ac:dyDescent="0.3">
      <c r="A49382" s="1" t="s">
        <v>36352</v>
      </c>
      <c r="B49382" s="2">
        <v>41525</v>
      </c>
      <c r="C49382" s="1" t="s">
        <v>46092</v>
      </c>
      <c r="D49382" s="1" t="s">
        <v>19</v>
      </c>
      <c r="E49382">
        <v>24974</v>
      </c>
      <c r="F49382" s="1" t="s">
        <v>36353</v>
      </c>
      <c r="G49382" s="1" t="s">
        <v>14</v>
      </c>
      <c r="H49382" s="1" t="s">
        <v>67</v>
      </c>
      <c r="I49382">
        <v>1</v>
      </c>
      <c r="J49382" s="3">
        <v>63.5</v>
      </c>
      <c r="K49382" s="3">
        <v>23.748999999999999</v>
      </c>
      <c r="L49382" s="3">
        <v>39.750999999999998</v>
      </c>
    </row>
    <row r="49383" spans="1:12" x14ac:dyDescent="0.3">
      <c r="A49383" s="1" t="s">
        <v>36354</v>
      </c>
      <c r="B49383" s="2">
        <v>41565</v>
      </c>
      <c r="C49383" s="1" t="s">
        <v>46087</v>
      </c>
      <c r="D49383" s="1" t="s">
        <v>17</v>
      </c>
      <c r="E49383">
        <v>24975</v>
      </c>
      <c r="F49383" s="1" t="s">
        <v>36355</v>
      </c>
      <c r="G49383" s="1" t="s">
        <v>30</v>
      </c>
      <c r="H49383" s="1" t="s">
        <v>89</v>
      </c>
      <c r="I49383">
        <v>1</v>
      </c>
      <c r="J49383" s="3">
        <v>4.99</v>
      </c>
      <c r="K49383" s="3">
        <v>1.8663000000000001</v>
      </c>
      <c r="L49383" s="3">
        <v>3.1236999999999999</v>
      </c>
    </row>
    <row r="49384" spans="1:12" x14ac:dyDescent="0.3">
      <c r="A49384" s="1" t="s">
        <v>36354</v>
      </c>
      <c r="B49384" s="2">
        <v>41565</v>
      </c>
      <c r="C49384" s="1" t="s">
        <v>46087</v>
      </c>
      <c r="D49384" s="1" t="s">
        <v>17</v>
      </c>
      <c r="E49384">
        <v>24975</v>
      </c>
      <c r="F49384" s="1" t="s">
        <v>36355</v>
      </c>
      <c r="G49384" s="1" t="s">
        <v>30</v>
      </c>
      <c r="H49384" s="1" t="s">
        <v>89</v>
      </c>
      <c r="I49384">
        <v>1</v>
      </c>
      <c r="J49384" s="3">
        <v>54.99</v>
      </c>
      <c r="K49384" s="3">
        <v>20.566299999999998</v>
      </c>
      <c r="L49384" s="3">
        <v>34.423699999999997</v>
      </c>
    </row>
    <row r="49385" spans="1:12" x14ac:dyDescent="0.3">
      <c r="A49385" s="1" t="s">
        <v>36354</v>
      </c>
      <c r="B49385" s="2">
        <v>41565</v>
      </c>
      <c r="C49385" s="1" t="s">
        <v>46087</v>
      </c>
      <c r="D49385" s="1" t="s">
        <v>17</v>
      </c>
      <c r="E49385">
        <v>24975</v>
      </c>
      <c r="F49385" s="1" t="s">
        <v>36355</v>
      </c>
      <c r="G49385" s="1" t="s">
        <v>30</v>
      </c>
      <c r="H49385" s="1" t="s">
        <v>89</v>
      </c>
      <c r="I49385">
        <v>1</v>
      </c>
      <c r="J49385" s="3">
        <v>7.95</v>
      </c>
      <c r="K49385" s="3">
        <v>2.9733000000000001</v>
      </c>
      <c r="L49385" s="3">
        <v>4.9767000000000001</v>
      </c>
    </row>
    <row r="49386" spans="1:12" x14ac:dyDescent="0.3">
      <c r="A49386" s="1" t="s">
        <v>36356</v>
      </c>
      <c r="B49386" s="2">
        <v>40910</v>
      </c>
      <c r="C49386" s="1" t="s">
        <v>46082</v>
      </c>
      <c r="D49386" s="1" t="s">
        <v>12</v>
      </c>
      <c r="E49386">
        <v>24976</v>
      </c>
      <c r="F49386" s="1" t="s">
        <v>36357</v>
      </c>
      <c r="G49386" s="1" t="s">
        <v>30</v>
      </c>
      <c r="H49386" s="1" t="s">
        <v>89</v>
      </c>
      <c r="I49386">
        <v>1</v>
      </c>
      <c r="J49386" s="3">
        <v>2181.5625</v>
      </c>
      <c r="K49386" s="3">
        <v>1320.6838</v>
      </c>
      <c r="L49386" s="3">
        <v>860.87869999999998</v>
      </c>
    </row>
    <row r="49387" spans="1:12" x14ac:dyDescent="0.3">
      <c r="A49387" s="1" t="s">
        <v>36358</v>
      </c>
      <c r="B49387" s="2">
        <v>40919</v>
      </c>
      <c r="C49387" s="1" t="s">
        <v>46082</v>
      </c>
      <c r="D49387" s="1" t="s">
        <v>12</v>
      </c>
      <c r="E49387">
        <v>24977</v>
      </c>
      <c r="F49387" s="1" t="s">
        <v>36359</v>
      </c>
      <c r="G49387" s="1" t="s">
        <v>30</v>
      </c>
      <c r="H49387" s="1" t="s">
        <v>89</v>
      </c>
      <c r="I49387">
        <v>1</v>
      </c>
      <c r="J49387" s="3">
        <v>2181.5625</v>
      </c>
      <c r="K49387" s="3">
        <v>1320.6838</v>
      </c>
      <c r="L49387" s="3">
        <v>860.87869999999998</v>
      </c>
    </row>
    <row r="49388" spans="1:12" x14ac:dyDescent="0.3">
      <c r="A49388" s="1" t="s">
        <v>36360</v>
      </c>
      <c r="B49388" s="2">
        <v>41469</v>
      </c>
      <c r="C49388" s="1" t="s">
        <v>46090</v>
      </c>
      <c r="D49388" s="1" t="s">
        <v>17</v>
      </c>
      <c r="E49388">
        <v>24978</v>
      </c>
      <c r="F49388" s="1" t="s">
        <v>36361</v>
      </c>
      <c r="G49388" s="1" t="s">
        <v>30</v>
      </c>
      <c r="H49388" s="1" t="s">
        <v>67</v>
      </c>
      <c r="I49388">
        <v>1</v>
      </c>
      <c r="J49388" s="3">
        <v>3.99</v>
      </c>
      <c r="K49388" s="3">
        <v>1.4923</v>
      </c>
      <c r="L49388" s="3">
        <v>2.4977</v>
      </c>
    </row>
    <row r="49389" spans="1:12" x14ac:dyDescent="0.3">
      <c r="A49389" s="1" t="s">
        <v>36360</v>
      </c>
      <c r="B49389" s="2">
        <v>41469</v>
      </c>
      <c r="C49389" s="1" t="s">
        <v>46090</v>
      </c>
      <c r="D49389" s="1" t="s">
        <v>17</v>
      </c>
      <c r="E49389">
        <v>24978</v>
      </c>
      <c r="F49389" s="1" t="s">
        <v>36361</v>
      </c>
      <c r="G49389" s="1" t="s">
        <v>30</v>
      </c>
      <c r="H49389" s="1" t="s">
        <v>67</v>
      </c>
      <c r="I49389">
        <v>1</v>
      </c>
      <c r="J49389" s="3">
        <v>32.6</v>
      </c>
      <c r="K49389" s="3">
        <v>12.192399999999999</v>
      </c>
      <c r="L49389" s="3">
        <v>20.407599999999999</v>
      </c>
    </row>
    <row r="49390" spans="1:12" x14ac:dyDescent="0.3">
      <c r="A49390" s="1" t="s">
        <v>36360</v>
      </c>
      <c r="B49390" s="2">
        <v>41469</v>
      </c>
      <c r="C49390" s="1" t="s">
        <v>46090</v>
      </c>
      <c r="D49390" s="1" t="s">
        <v>17</v>
      </c>
      <c r="E49390">
        <v>24978</v>
      </c>
      <c r="F49390" s="1" t="s">
        <v>36361</v>
      </c>
      <c r="G49390" s="1" t="s">
        <v>30</v>
      </c>
      <c r="H49390" s="1" t="s">
        <v>67</v>
      </c>
      <c r="I49390">
        <v>1</v>
      </c>
      <c r="J49390" s="3">
        <v>54.99</v>
      </c>
      <c r="K49390" s="3">
        <v>20.566299999999998</v>
      </c>
      <c r="L49390" s="3">
        <v>34.423699999999997</v>
      </c>
    </row>
    <row r="49391" spans="1:12" x14ac:dyDescent="0.3">
      <c r="A49391" s="1" t="s">
        <v>36360</v>
      </c>
      <c r="B49391" s="2">
        <v>41469</v>
      </c>
      <c r="C49391" s="1" t="s">
        <v>46090</v>
      </c>
      <c r="D49391" s="1" t="s">
        <v>19</v>
      </c>
      <c r="E49391">
        <v>24978</v>
      </c>
      <c r="F49391" s="1" t="s">
        <v>36361</v>
      </c>
      <c r="G49391" s="1" t="s">
        <v>30</v>
      </c>
      <c r="H49391" s="1" t="s">
        <v>67</v>
      </c>
      <c r="I49391">
        <v>1</v>
      </c>
      <c r="J49391" s="3">
        <v>63.5</v>
      </c>
      <c r="K49391" s="3">
        <v>23.748999999999999</v>
      </c>
      <c r="L49391" s="3">
        <v>39.750999999999998</v>
      </c>
    </row>
    <row r="49392" spans="1:12" x14ac:dyDescent="0.3">
      <c r="A49392" s="1" t="s">
        <v>36362</v>
      </c>
      <c r="B49392" s="2">
        <v>41589</v>
      </c>
      <c r="C49392" s="1" t="s">
        <v>46089</v>
      </c>
      <c r="D49392" s="1" t="s">
        <v>12</v>
      </c>
      <c r="E49392">
        <v>24979</v>
      </c>
      <c r="F49392" s="1" t="s">
        <v>36363</v>
      </c>
      <c r="G49392" s="1" t="s">
        <v>30</v>
      </c>
      <c r="H49392" s="1" t="s">
        <v>67</v>
      </c>
      <c r="I49392">
        <v>1</v>
      </c>
      <c r="J49392" s="3">
        <v>2384.0700000000002</v>
      </c>
      <c r="K49392" s="3">
        <v>1481.9378999999999</v>
      </c>
      <c r="L49392" s="3">
        <v>902.13210000000004</v>
      </c>
    </row>
    <row r="49393" spans="1:12" x14ac:dyDescent="0.3">
      <c r="A49393" s="1" t="s">
        <v>36362</v>
      </c>
      <c r="B49393" s="2">
        <v>41589</v>
      </c>
      <c r="C49393" s="1" t="s">
        <v>46089</v>
      </c>
      <c r="D49393" s="1" t="s">
        <v>17</v>
      </c>
      <c r="E49393">
        <v>24979</v>
      </c>
      <c r="F49393" s="1" t="s">
        <v>36363</v>
      </c>
      <c r="G49393" s="1" t="s">
        <v>30</v>
      </c>
      <c r="H49393" s="1" t="s">
        <v>67</v>
      </c>
      <c r="I49393">
        <v>1</v>
      </c>
      <c r="J49393" s="3">
        <v>34.99</v>
      </c>
      <c r="K49393" s="3">
        <v>13.0863</v>
      </c>
      <c r="L49393" s="3">
        <v>21.903700000000001</v>
      </c>
    </row>
    <row r="49394" spans="1:12" x14ac:dyDescent="0.3">
      <c r="A49394" s="1" t="s">
        <v>36364</v>
      </c>
      <c r="B49394" s="2">
        <v>41429</v>
      </c>
      <c r="C49394" s="1" t="s">
        <v>46093</v>
      </c>
      <c r="D49394" s="1" t="s">
        <v>17</v>
      </c>
      <c r="E49394">
        <v>24980</v>
      </c>
      <c r="F49394" s="1" t="s">
        <v>36365</v>
      </c>
      <c r="G49394" s="1" t="s">
        <v>30</v>
      </c>
      <c r="H49394" s="1" t="s">
        <v>67</v>
      </c>
      <c r="I49394">
        <v>1</v>
      </c>
      <c r="J49394" s="3">
        <v>32.6</v>
      </c>
      <c r="K49394" s="3">
        <v>12.192399999999999</v>
      </c>
      <c r="L49394" s="3">
        <v>20.407599999999999</v>
      </c>
    </row>
    <row r="49395" spans="1:12" x14ac:dyDescent="0.3">
      <c r="A49395" s="1" t="s">
        <v>36366</v>
      </c>
      <c r="B49395" s="2">
        <v>41530</v>
      </c>
      <c r="C49395" s="1" t="s">
        <v>46092</v>
      </c>
      <c r="D49395" s="1" t="s">
        <v>17</v>
      </c>
      <c r="E49395">
        <v>24981</v>
      </c>
      <c r="F49395" s="1" t="s">
        <v>36367</v>
      </c>
      <c r="G49395" s="1" t="s">
        <v>14</v>
      </c>
      <c r="H49395" s="1" t="s">
        <v>67</v>
      </c>
      <c r="I49395">
        <v>1</v>
      </c>
      <c r="J49395" s="3">
        <v>32.6</v>
      </c>
      <c r="K49395" s="3">
        <v>12.192399999999999</v>
      </c>
      <c r="L49395" s="3">
        <v>20.407599999999999</v>
      </c>
    </row>
    <row r="49396" spans="1:12" x14ac:dyDescent="0.3">
      <c r="A49396" s="1" t="s">
        <v>36368</v>
      </c>
      <c r="B49396" s="2">
        <v>41392</v>
      </c>
      <c r="C49396" s="1" t="s">
        <v>46088</v>
      </c>
      <c r="D49396" s="1" t="s">
        <v>17</v>
      </c>
      <c r="E49396">
        <v>24982</v>
      </c>
      <c r="F49396" s="1" t="s">
        <v>36369</v>
      </c>
      <c r="G49396" s="1" t="s">
        <v>14</v>
      </c>
      <c r="H49396" s="1" t="s">
        <v>67</v>
      </c>
      <c r="I49396">
        <v>1</v>
      </c>
      <c r="J49396" s="3">
        <v>32.6</v>
      </c>
      <c r="K49396" s="3">
        <v>12.192399999999999</v>
      </c>
      <c r="L49396" s="3">
        <v>20.407599999999999</v>
      </c>
    </row>
    <row r="49397" spans="1:12" x14ac:dyDescent="0.3">
      <c r="A49397" s="1" t="s">
        <v>36368</v>
      </c>
      <c r="B49397" s="2">
        <v>41392</v>
      </c>
      <c r="C49397" s="1" t="s">
        <v>46088</v>
      </c>
      <c r="D49397" s="1" t="s">
        <v>17</v>
      </c>
      <c r="E49397">
        <v>24982</v>
      </c>
      <c r="F49397" s="1" t="s">
        <v>36369</v>
      </c>
      <c r="G49397" s="1" t="s">
        <v>14</v>
      </c>
      <c r="H49397" s="1" t="s">
        <v>67</v>
      </c>
      <c r="I49397">
        <v>1</v>
      </c>
      <c r="J49397" s="3">
        <v>2.29</v>
      </c>
      <c r="K49397" s="3">
        <v>0.85650000000000004</v>
      </c>
      <c r="L49397" s="3">
        <v>1.4335</v>
      </c>
    </row>
    <row r="49398" spans="1:12" x14ac:dyDescent="0.3">
      <c r="A49398" s="1" t="s">
        <v>36370</v>
      </c>
      <c r="B49398" s="2">
        <v>41577</v>
      </c>
      <c r="C49398" s="1" t="s">
        <v>46087</v>
      </c>
      <c r="D49398" s="1" t="s">
        <v>17</v>
      </c>
      <c r="E49398">
        <v>24983</v>
      </c>
      <c r="F49398" s="1" t="s">
        <v>36371</v>
      </c>
      <c r="G49398" s="1" t="s">
        <v>30</v>
      </c>
      <c r="H49398" s="1" t="s">
        <v>67</v>
      </c>
      <c r="I49398">
        <v>1</v>
      </c>
      <c r="J49398" s="3">
        <v>32.6</v>
      </c>
      <c r="K49398" s="3">
        <v>12.192399999999999</v>
      </c>
      <c r="L49398" s="3">
        <v>20.407599999999999</v>
      </c>
    </row>
    <row r="49399" spans="1:12" x14ac:dyDescent="0.3">
      <c r="A49399" s="1" t="s">
        <v>36370</v>
      </c>
      <c r="B49399" s="2">
        <v>41577</v>
      </c>
      <c r="C49399" s="1" t="s">
        <v>46087</v>
      </c>
      <c r="D49399" s="1" t="s">
        <v>17</v>
      </c>
      <c r="E49399">
        <v>24983</v>
      </c>
      <c r="F49399" s="1" t="s">
        <v>36371</v>
      </c>
      <c r="G49399" s="1" t="s">
        <v>30</v>
      </c>
      <c r="H49399" s="1" t="s">
        <v>67</v>
      </c>
      <c r="I49399">
        <v>1</v>
      </c>
      <c r="J49399" s="3">
        <v>3.99</v>
      </c>
      <c r="K49399" s="3">
        <v>1.4923</v>
      </c>
      <c r="L49399" s="3">
        <v>2.4977</v>
      </c>
    </row>
    <row r="49400" spans="1:12" x14ac:dyDescent="0.3">
      <c r="A49400" s="1" t="s">
        <v>36370</v>
      </c>
      <c r="B49400" s="2">
        <v>41577</v>
      </c>
      <c r="C49400" s="1" t="s">
        <v>46087</v>
      </c>
      <c r="D49400" s="1" t="s">
        <v>17</v>
      </c>
      <c r="E49400">
        <v>24983</v>
      </c>
      <c r="F49400" s="1" t="s">
        <v>36371</v>
      </c>
      <c r="G49400" s="1" t="s">
        <v>30</v>
      </c>
      <c r="H49400" s="1" t="s">
        <v>67</v>
      </c>
      <c r="I49400">
        <v>1</v>
      </c>
      <c r="J49400" s="3">
        <v>2.29</v>
      </c>
      <c r="K49400" s="3">
        <v>0.85650000000000004</v>
      </c>
      <c r="L49400" s="3">
        <v>1.4335</v>
      </c>
    </row>
    <row r="49401" spans="1:12" x14ac:dyDescent="0.3">
      <c r="A49401" s="1" t="s">
        <v>36372</v>
      </c>
      <c r="B49401" s="2">
        <v>41488</v>
      </c>
      <c r="C49401" s="1" t="s">
        <v>46091</v>
      </c>
      <c r="D49401" s="1" t="s">
        <v>17</v>
      </c>
      <c r="E49401">
        <v>24984</v>
      </c>
      <c r="F49401" s="1" t="s">
        <v>36373</v>
      </c>
      <c r="G49401" s="1" t="s">
        <v>14</v>
      </c>
      <c r="H49401" s="1" t="s">
        <v>67</v>
      </c>
      <c r="I49401">
        <v>1</v>
      </c>
      <c r="J49401" s="3">
        <v>3.99</v>
      </c>
      <c r="K49401" s="3">
        <v>1.4923</v>
      </c>
      <c r="L49401" s="3">
        <v>2.4977</v>
      </c>
    </row>
    <row r="49402" spans="1:12" x14ac:dyDescent="0.3">
      <c r="A49402" s="1" t="s">
        <v>36372</v>
      </c>
      <c r="B49402" s="2">
        <v>41488</v>
      </c>
      <c r="C49402" s="1" t="s">
        <v>46091</v>
      </c>
      <c r="D49402" s="1" t="s">
        <v>17</v>
      </c>
      <c r="E49402">
        <v>24984</v>
      </c>
      <c r="F49402" s="1" t="s">
        <v>36373</v>
      </c>
      <c r="G49402" s="1" t="s">
        <v>14</v>
      </c>
      <c r="H49402" s="1" t="s">
        <v>67</v>
      </c>
      <c r="I49402">
        <v>1</v>
      </c>
      <c r="J49402" s="3">
        <v>32.6</v>
      </c>
      <c r="K49402" s="3">
        <v>12.192399999999999</v>
      </c>
      <c r="L49402" s="3">
        <v>20.407599999999999</v>
      </c>
    </row>
    <row r="49403" spans="1:12" x14ac:dyDescent="0.3">
      <c r="A49403" s="1" t="s">
        <v>36374</v>
      </c>
      <c r="B49403" s="2">
        <v>41523</v>
      </c>
      <c r="C49403" s="1" t="s">
        <v>46092</v>
      </c>
      <c r="D49403" s="1" t="s">
        <v>17</v>
      </c>
      <c r="E49403">
        <v>24985</v>
      </c>
      <c r="F49403" s="1" t="s">
        <v>36375</v>
      </c>
      <c r="G49403" s="1" t="s">
        <v>30</v>
      </c>
      <c r="H49403" s="1" t="s">
        <v>67</v>
      </c>
      <c r="I49403">
        <v>1</v>
      </c>
      <c r="J49403" s="3">
        <v>3.99</v>
      </c>
      <c r="K49403" s="3">
        <v>1.4923</v>
      </c>
      <c r="L49403" s="3">
        <v>2.4977</v>
      </c>
    </row>
    <row r="49404" spans="1:12" x14ac:dyDescent="0.3">
      <c r="A49404" s="1" t="s">
        <v>36374</v>
      </c>
      <c r="B49404" s="2">
        <v>41523</v>
      </c>
      <c r="C49404" s="1" t="s">
        <v>46092</v>
      </c>
      <c r="D49404" s="1" t="s">
        <v>17</v>
      </c>
      <c r="E49404">
        <v>24985</v>
      </c>
      <c r="F49404" s="1" t="s">
        <v>36375</v>
      </c>
      <c r="G49404" s="1" t="s">
        <v>30</v>
      </c>
      <c r="H49404" s="1" t="s">
        <v>67</v>
      </c>
      <c r="I49404">
        <v>1</v>
      </c>
      <c r="J49404" s="3">
        <v>32.6</v>
      </c>
      <c r="K49404" s="3">
        <v>12.192399999999999</v>
      </c>
      <c r="L49404" s="3">
        <v>20.407599999999999</v>
      </c>
    </row>
    <row r="49405" spans="1:12" x14ac:dyDescent="0.3">
      <c r="A49405" s="1" t="s">
        <v>36374</v>
      </c>
      <c r="B49405" s="2">
        <v>41523</v>
      </c>
      <c r="C49405" s="1" t="s">
        <v>46092</v>
      </c>
      <c r="D49405" s="1" t="s">
        <v>17</v>
      </c>
      <c r="E49405">
        <v>24985</v>
      </c>
      <c r="F49405" s="1" t="s">
        <v>36375</v>
      </c>
      <c r="G49405" s="1" t="s">
        <v>30</v>
      </c>
      <c r="H49405" s="1" t="s">
        <v>67</v>
      </c>
      <c r="I49405">
        <v>1</v>
      </c>
      <c r="J49405" s="3">
        <v>34.99</v>
      </c>
      <c r="K49405" s="3">
        <v>13.0863</v>
      </c>
      <c r="L49405" s="3">
        <v>21.903700000000001</v>
      </c>
    </row>
    <row r="49406" spans="1:12" x14ac:dyDescent="0.3">
      <c r="A49406" s="1" t="s">
        <v>36374</v>
      </c>
      <c r="B49406" s="2">
        <v>41523</v>
      </c>
      <c r="C49406" s="1" t="s">
        <v>46092</v>
      </c>
      <c r="D49406" s="1" t="s">
        <v>19</v>
      </c>
      <c r="E49406">
        <v>24985</v>
      </c>
      <c r="F49406" s="1" t="s">
        <v>36375</v>
      </c>
      <c r="G49406" s="1" t="s">
        <v>30</v>
      </c>
      <c r="H49406" s="1" t="s">
        <v>67</v>
      </c>
      <c r="I49406">
        <v>1</v>
      </c>
      <c r="J49406" s="3">
        <v>24.49</v>
      </c>
      <c r="K49406" s="3">
        <v>9.1593</v>
      </c>
      <c r="L49406" s="3">
        <v>15.3307</v>
      </c>
    </row>
    <row r="49407" spans="1:12" x14ac:dyDescent="0.3">
      <c r="A49407" s="1" t="s">
        <v>36376</v>
      </c>
      <c r="B49407" s="2">
        <v>41580</v>
      </c>
      <c r="C49407" s="1" t="s">
        <v>46089</v>
      </c>
      <c r="D49407" s="1" t="s">
        <v>17</v>
      </c>
      <c r="E49407">
        <v>24986</v>
      </c>
      <c r="F49407" s="1" t="s">
        <v>36377</v>
      </c>
      <c r="G49407" s="1" t="s">
        <v>30</v>
      </c>
      <c r="H49407" s="1" t="s">
        <v>89</v>
      </c>
      <c r="I49407">
        <v>1</v>
      </c>
      <c r="J49407" s="3">
        <v>4.99</v>
      </c>
      <c r="K49407" s="3">
        <v>1.8663000000000001</v>
      </c>
      <c r="L49407" s="3">
        <v>3.1236999999999999</v>
      </c>
    </row>
    <row r="49408" spans="1:12" x14ac:dyDescent="0.3">
      <c r="A49408" s="1" t="s">
        <v>36378</v>
      </c>
      <c r="B49408" s="2">
        <v>41590</v>
      </c>
      <c r="C49408" s="1" t="s">
        <v>46089</v>
      </c>
      <c r="D49408" s="1" t="s">
        <v>12</v>
      </c>
      <c r="E49408">
        <v>24987</v>
      </c>
      <c r="F49408" s="1" t="s">
        <v>36379</v>
      </c>
      <c r="G49408" s="1" t="s">
        <v>14</v>
      </c>
      <c r="H49408" s="1" t="s">
        <v>67</v>
      </c>
      <c r="I49408">
        <v>1</v>
      </c>
      <c r="J49408" s="3">
        <v>2384.0700000000002</v>
      </c>
      <c r="K49408" s="3">
        <v>1481.9378999999999</v>
      </c>
      <c r="L49408" s="3">
        <v>902.13210000000004</v>
      </c>
    </row>
    <row r="49409" spans="1:12" x14ac:dyDescent="0.3">
      <c r="A49409" s="1" t="s">
        <v>36378</v>
      </c>
      <c r="B49409" s="2">
        <v>41590</v>
      </c>
      <c r="C49409" s="1" t="s">
        <v>46089</v>
      </c>
      <c r="D49409" s="1" t="s">
        <v>17</v>
      </c>
      <c r="E49409">
        <v>24987</v>
      </c>
      <c r="F49409" s="1" t="s">
        <v>36379</v>
      </c>
      <c r="G49409" s="1" t="s">
        <v>14</v>
      </c>
      <c r="H49409" s="1" t="s">
        <v>67</v>
      </c>
      <c r="I49409">
        <v>1</v>
      </c>
      <c r="J49409" s="3">
        <v>28.99</v>
      </c>
      <c r="K49409" s="3">
        <v>10.8423</v>
      </c>
      <c r="L49409" s="3">
        <v>18.1477</v>
      </c>
    </row>
    <row r="49410" spans="1:12" x14ac:dyDescent="0.3">
      <c r="A49410" s="1" t="s">
        <v>36380</v>
      </c>
      <c r="B49410" s="2">
        <v>41368</v>
      </c>
      <c r="C49410" s="1" t="s">
        <v>46088</v>
      </c>
      <c r="D49410" s="1" t="s">
        <v>12</v>
      </c>
      <c r="E49410">
        <v>24988</v>
      </c>
      <c r="F49410" s="1" t="s">
        <v>36381</v>
      </c>
      <c r="G49410" s="1" t="s">
        <v>30</v>
      </c>
      <c r="H49410" s="1" t="s">
        <v>67</v>
      </c>
      <c r="I49410">
        <v>1</v>
      </c>
      <c r="J49410" s="3">
        <v>2384.0700000000002</v>
      </c>
      <c r="K49410" s="3">
        <v>1481.9378999999999</v>
      </c>
      <c r="L49410" s="3">
        <v>902.13210000000004</v>
      </c>
    </row>
    <row r="49411" spans="1:12" x14ac:dyDescent="0.3">
      <c r="A49411" s="1" t="s">
        <v>36380</v>
      </c>
      <c r="B49411" s="2">
        <v>41368</v>
      </c>
      <c r="C49411" s="1" t="s">
        <v>46088</v>
      </c>
      <c r="D49411" s="1" t="s">
        <v>17</v>
      </c>
      <c r="E49411">
        <v>24988</v>
      </c>
      <c r="F49411" s="1" t="s">
        <v>36381</v>
      </c>
      <c r="G49411" s="1" t="s">
        <v>30</v>
      </c>
      <c r="H49411" s="1" t="s">
        <v>67</v>
      </c>
      <c r="I49411">
        <v>1</v>
      </c>
      <c r="J49411" s="3">
        <v>34.99</v>
      </c>
      <c r="K49411" s="3">
        <v>13.0863</v>
      </c>
      <c r="L49411" s="3">
        <v>21.903700000000001</v>
      </c>
    </row>
    <row r="49412" spans="1:12" x14ac:dyDescent="0.3">
      <c r="A49412" s="1" t="s">
        <v>36382</v>
      </c>
      <c r="B49412" s="2">
        <v>41308</v>
      </c>
      <c r="C49412" s="1" t="s">
        <v>46085</v>
      </c>
      <c r="D49412" s="1" t="s">
        <v>17</v>
      </c>
      <c r="E49412">
        <v>24989</v>
      </c>
      <c r="F49412" s="1" t="s">
        <v>36383</v>
      </c>
      <c r="G49412" s="1" t="s">
        <v>30</v>
      </c>
      <c r="H49412" s="1" t="s">
        <v>67</v>
      </c>
      <c r="I49412">
        <v>1</v>
      </c>
      <c r="J49412" s="3">
        <v>32.6</v>
      </c>
      <c r="K49412" s="3">
        <v>12.192399999999999</v>
      </c>
      <c r="L49412" s="3">
        <v>20.407599999999999</v>
      </c>
    </row>
    <row r="49413" spans="1:12" x14ac:dyDescent="0.3">
      <c r="A49413" s="1" t="s">
        <v>36382</v>
      </c>
      <c r="B49413" s="2">
        <v>41308</v>
      </c>
      <c r="C49413" s="1" t="s">
        <v>46085</v>
      </c>
      <c r="D49413" s="1" t="s">
        <v>17</v>
      </c>
      <c r="E49413">
        <v>24989</v>
      </c>
      <c r="F49413" s="1" t="s">
        <v>36383</v>
      </c>
      <c r="G49413" s="1" t="s">
        <v>30</v>
      </c>
      <c r="H49413" s="1" t="s">
        <v>67</v>
      </c>
      <c r="I49413">
        <v>1</v>
      </c>
      <c r="J49413" s="3">
        <v>3.99</v>
      </c>
      <c r="K49413" s="3">
        <v>1.4923</v>
      </c>
      <c r="L49413" s="3">
        <v>2.4977</v>
      </c>
    </row>
    <row r="49414" spans="1:12" x14ac:dyDescent="0.3">
      <c r="A49414" s="1" t="s">
        <v>36384</v>
      </c>
      <c r="B49414" s="2">
        <v>41389</v>
      </c>
      <c r="C49414" s="1" t="s">
        <v>46088</v>
      </c>
      <c r="D49414" s="1" t="s">
        <v>12</v>
      </c>
      <c r="E49414">
        <v>24990</v>
      </c>
      <c r="F49414" s="1" t="s">
        <v>36385</v>
      </c>
      <c r="G49414" s="1" t="s">
        <v>14</v>
      </c>
      <c r="H49414" s="1" t="s">
        <v>67</v>
      </c>
      <c r="I49414">
        <v>1</v>
      </c>
      <c r="J49414" s="3">
        <v>2384.0700000000002</v>
      </c>
      <c r="K49414" s="3">
        <v>1481.9378999999999</v>
      </c>
      <c r="L49414" s="3">
        <v>902.13210000000004</v>
      </c>
    </row>
    <row r="49415" spans="1:12" x14ac:dyDescent="0.3">
      <c r="A49415" s="1" t="s">
        <v>36384</v>
      </c>
      <c r="B49415" s="2">
        <v>41389</v>
      </c>
      <c r="C49415" s="1" t="s">
        <v>46088</v>
      </c>
      <c r="D49415" s="1" t="s">
        <v>17</v>
      </c>
      <c r="E49415">
        <v>24990</v>
      </c>
      <c r="F49415" s="1" t="s">
        <v>36385</v>
      </c>
      <c r="G49415" s="1" t="s">
        <v>14</v>
      </c>
      <c r="H49415" s="1" t="s">
        <v>67</v>
      </c>
      <c r="I49415">
        <v>1</v>
      </c>
      <c r="J49415" s="3">
        <v>28.99</v>
      </c>
      <c r="K49415" s="3">
        <v>10.8423</v>
      </c>
      <c r="L49415" s="3">
        <v>18.1477</v>
      </c>
    </row>
    <row r="49416" spans="1:12" x14ac:dyDescent="0.3">
      <c r="A49416" s="1" t="s">
        <v>36384</v>
      </c>
      <c r="B49416" s="2">
        <v>41389</v>
      </c>
      <c r="C49416" s="1" t="s">
        <v>46088</v>
      </c>
      <c r="D49416" s="1" t="s">
        <v>17</v>
      </c>
      <c r="E49416">
        <v>24990</v>
      </c>
      <c r="F49416" s="1" t="s">
        <v>36385</v>
      </c>
      <c r="G49416" s="1" t="s">
        <v>14</v>
      </c>
      <c r="H49416" s="1" t="s">
        <v>67</v>
      </c>
      <c r="I49416">
        <v>1</v>
      </c>
      <c r="J49416" s="3">
        <v>4.99</v>
      </c>
      <c r="K49416" s="3">
        <v>1.8663000000000001</v>
      </c>
      <c r="L49416" s="3">
        <v>3.1236999999999999</v>
      </c>
    </row>
    <row r="49417" spans="1:12" x14ac:dyDescent="0.3">
      <c r="A49417" s="1" t="s">
        <v>36384</v>
      </c>
      <c r="B49417" s="2">
        <v>41389</v>
      </c>
      <c r="C49417" s="1" t="s">
        <v>46088</v>
      </c>
      <c r="D49417" s="1" t="s">
        <v>19</v>
      </c>
      <c r="E49417">
        <v>24990</v>
      </c>
      <c r="F49417" s="1" t="s">
        <v>36385</v>
      </c>
      <c r="G49417" s="1" t="s">
        <v>14</v>
      </c>
      <c r="H49417" s="1" t="s">
        <v>67</v>
      </c>
      <c r="I49417">
        <v>1</v>
      </c>
      <c r="J49417" s="3">
        <v>49.99</v>
      </c>
      <c r="K49417" s="3">
        <v>38.4923</v>
      </c>
      <c r="L49417" s="3">
        <v>11.4977</v>
      </c>
    </row>
    <row r="49418" spans="1:12" x14ac:dyDescent="0.3">
      <c r="A49418" s="1" t="s">
        <v>36386</v>
      </c>
      <c r="B49418" s="2">
        <v>41377</v>
      </c>
      <c r="C49418" s="1" t="s">
        <v>46088</v>
      </c>
      <c r="D49418" s="1" t="s">
        <v>17</v>
      </c>
      <c r="E49418">
        <v>24991</v>
      </c>
      <c r="F49418" s="1" t="s">
        <v>36387</v>
      </c>
      <c r="G49418" s="1" t="s">
        <v>14</v>
      </c>
      <c r="H49418" s="1" t="s">
        <v>67</v>
      </c>
      <c r="I49418">
        <v>1</v>
      </c>
      <c r="J49418" s="3">
        <v>32.6</v>
      </c>
      <c r="K49418" s="3">
        <v>12.192399999999999</v>
      </c>
      <c r="L49418" s="3">
        <v>20.407599999999999</v>
      </c>
    </row>
    <row r="49419" spans="1:12" x14ac:dyDescent="0.3">
      <c r="A49419" s="1" t="s">
        <v>36386</v>
      </c>
      <c r="B49419" s="2">
        <v>41377</v>
      </c>
      <c r="C49419" s="1" t="s">
        <v>46088</v>
      </c>
      <c r="D49419" s="1" t="s">
        <v>17</v>
      </c>
      <c r="E49419">
        <v>24991</v>
      </c>
      <c r="F49419" s="1" t="s">
        <v>36387</v>
      </c>
      <c r="G49419" s="1" t="s">
        <v>14</v>
      </c>
      <c r="H49419" s="1" t="s">
        <v>67</v>
      </c>
      <c r="I49419">
        <v>1</v>
      </c>
      <c r="J49419" s="3">
        <v>2.29</v>
      </c>
      <c r="K49419" s="3">
        <v>0.85650000000000004</v>
      </c>
      <c r="L49419" s="3">
        <v>1.4335</v>
      </c>
    </row>
    <row r="49420" spans="1:12" x14ac:dyDescent="0.3">
      <c r="A49420" s="1" t="s">
        <v>36388</v>
      </c>
      <c r="B49420" s="2">
        <v>41430</v>
      </c>
      <c r="C49420" s="1" t="s">
        <v>46093</v>
      </c>
      <c r="D49420" s="1" t="s">
        <v>17</v>
      </c>
      <c r="E49420">
        <v>24992</v>
      </c>
      <c r="F49420" s="1" t="s">
        <v>36389</v>
      </c>
      <c r="G49420" s="1" t="s">
        <v>30</v>
      </c>
      <c r="H49420" s="1" t="s">
        <v>67</v>
      </c>
      <c r="I49420">
        <v>1</v>
      </c>
      <c r="J49420" s="3">
        <v>32.6</v>
      </c>
      <c r="K49420" s="3">
        <v>12.192399999999999</v>
      </c>
      <c r="L49420" s="3">
        <v>20.407599999999999</v>
      </c>
    </row>
    <row r="49421" spans="1:12" x14ac:dyDescent="0.3">
      <c r="A49421" s="1" t="s">
        <v>36388</v>
      </c>
      <c r="B49421" s="2">
        <v>41430</v>
      </c>
      <c r="C49421" s="1" t="s">
        <v>46093</v>
      </c>
      <c r="D49421" s="1" t="s">
        <v>17</v>
      </c>
      <c r="E49421">
        <v>24992</v>
      </c>
      <c r="F49421" s="1" t="s">
        <v>36389</v>
      </c>
      <c r="G49421" s="1" t="s">
        <v>30</v>
      </c>
      <c r="H49421" s="1" t="s">
        <v>67</v>
      </c>
      <c r="I49421">
        <v>1</v>
      </c>
      <c r="J49421" s="3">
        <v>2.29</v>
      </c>
      <c r="K49421" s="3">
        <v>0.85650000000000004</v>
      </c>
      <c r="L49421" s="3">
        <v>1.4335</v>
      </c>
    </row>
    <row r="49422" spans="1:12" x14ac:dyDescent="0.3">
      <c r="A49422" s="1" t="s">
        <v>36388</v>
      </c>
      <c r="B49422" s="2">
        <v>41430</v>
      </c>
      <c r="C49422" s="1" t="s">
        <v>46093</v>
      </c>
      <c r="D49422" s="1" t="s">
        <v>17</v>
      </c>
      <c r="E49422">
        <v>24992</v>
      </c>
      <c r="F49422" s="1" t="s">
        <v>36389</v>
      </c>
      <c r="G49422" s="1" t="s">
        <v>30</v>
      </c>
      <c r="H49422" s="1" t="s">
        <v>67</v>
      </c>
      <c r="I49422">
        <v>1</v>
      </c>
      <c r="J49422" s="3">
        <v>7.95</v>
      </c>
      <c r="K49422" s="3">
        <v>2.9733000000000001</v>
      </c>
      <c r="L49422" s="3">
        <v>4.9767000000000001</v>
      </c>
    </row>
    <row r="49423" spans="1:12" x14ac:dyDescent="0.3">
      <c r="A49423" s="1" t="s">
        <v>36390</v>
      </c>
      <c r="B49423" s="2">
        <v>41617</v>
      </c>
      <c r="C49423" s="1" t="s">
        <v>46084</v>
      </c>
      <c r="D49423" s="1" t="s">
        <v>17</v>
      </c>
      <c r="E49423">
        <v>24993</v>
      </c>
      <c r="F49423" s="1" t="s">
        <v>36391</v>
      </c>
      <c r="G49423" s="1" t="s">
        <v>14</v>
      </c>
      <c r="H49423" s="1" t="s">
        <v>67</v>
      </c>
      <c r="I49423">
        <v>1</v>
      </c>
      <c r="J49423" s="3">
        <v>3.99</v>
      </c>
      <c r="K49423" s="3">
        <v>1.4923</v>
      </c>
      <c r="L49423" s="3">
        <v>2.4977</v>
      </c>
    </row>
    <row r="49424" spans="1:12" x14ac:dyDescent="0.3">
      <c r="A49424" s="1" t="s">
        <v>36390</v>
      </c>
      <c r="B49424" s="2">
        <v>41617</v>
      </c>
      <c r="C49424" s="1" t="s">
        <v>46084</v>
      </c>
      <c r="D49424" s="1" t="s">
        <v>17</v>
      </c>
      <c r="E49424">
        <v>24993</v>
      </c>
      <c r="F49424" s="1" t="s">
        <v>36391</v>
      </c>
      <c r="G49424" s="1" t="s">
        <v>14</v>
      </c>
      <c r="H49424" s="1" t="s">
        <v>67</v>
      </c>
      <c r="I49424">
        <v>1</v>
      </c>
      <c r="J49424" s="3">
        <v>32.6</v>
      </c>
      <c r="K49424" s="3">
        <v>12.192399999999999</v>
      </c>
      <c r="L49424" s="3">
        <v>20.407599999999999</v>
      </c>
    </row>
    <row r="49425" spans="1:12" x14ac:dyDescent="0.3">
      <c r="A49425" s="1" t="s">
        <v>36390</v>
      </c>
      <c r="B49425" s="2">
        <v>41617</v>
      </c>
      <c r="C49425" s="1" t="s">
        <v>46084</v>
      </c>
      <c r="D49425" s="1" t="s">
        <v>19</v>
      </c>
      <c r="E49425">
        <v>24993</v>
      </c>
      <c r="F49425" s="1" t="s">
        <v>36391</v>
      </c>
      <c r="G49425" s="1" t="s">
        <v>14</v>
      </c>
      <c r="H49425" s="1" t="s">
        <v>67</v>
      </c>
      <c r="I49425">
        <v>1</v>
      </c>
      <c r="J49425" s="3">
        <v>24.49</v>
      </c>
      <c r="K49425" s="3">
        <v>9.1593</v>
      </c>
      <c r="L49425" s="3">
        <v>15.3307</v>
      </c>
    </row>
    <row r="49426" spans="1:12" x14ac:dyDescent="0.3">
      <c r="A49426" s="1" t="s">
        <v>36392</v>
      </c>
      <c r="B49426" s="2">
        <v>41302</v>
      </c>
      <c r="C49426" s="1" t="s">
        <v>46082</v>
      </c>
      <c r="D49426" s="1" t="s">
        <v>17</v>
      </c>
      <c r="E49426">
        <v>24994</v>
      </c>
      <c r="F49426" s="1" t="s">
        <v>36393</v>
      </c>
      <c r="G49426" s="1" t="s">
        <v>30</v>
      </c>
      <c r="H49426" s="1" t="s">
        <v>67</v>
      </c>
      <c r="I49426">
        <v>1</v>
      </c>
      <c r="J49426" s="3">
        <v>32.6</v>
      </c>
      <c r="K49426" s="3">
        <v>12.192399999999999</v>
      </c>
      <c r="L49426" s="3">
        <v>20.407599999999999</v>
      </c>
    </row>
    <row r="49427" spans="1:12" x14ac:dyDescent="0.3">
      <c r="A49427" s="1" t="s">
        <v>36392</v>
      </c>
      <c r="B49427" s="2">
        <v>41302</v>
      </c>
      <c r="C49427" s="1" t="s">
        <v>46082</v>
      </c>
      <c r="D49427" s="1" t="s">
        <v>17</v>
      </c>
      <c r="E49427">
        <v>24994</v>
      </c>
      <c r="F49427" s="1" t="s">
        <v>36393</v>
      </c>
      <c r="G49427" s="1" t="s">
        <v>30</v>
      </c>
      <c r="H49427" s="1" t="s">
        <v>67</v>
      </c>
      <c r="I49427">
        <v>1</v>
      </c>
      <c r="J49427" s="3">
        <v>2.29</v>
      </c>
      <c r="K49427" s="3">
        <v>0.85650000000000004</v>
      </c>
      <c r="L49427" s="3">
        <v>1.4335</v>
      </c>
    </row>
    <row r="49428" spans="1:12" x14ac:dyDescent="0.3">
      <c r="A49428" s="1" t="s">
        <v>36394</v>
      </c>
      <c r="B49428" s="2">
        <v>41354</v>
      </c>
      <c r="C49428" s="1" t="s">
        <v>46086</v>
      </c>
      <c r="D49428" s="1" t="s">
        <v>17</v>
      </c>
      <c r="E49428">
        <v>24995</v>
      </c>
      <c r="F49428" s="1" t="s">
        <v>36395</v>
      </c>
      <c r="G49428" s="1" t="s">
        <v>30</v>
      </c>
      <c r="H49428" s="1" t="s">
        <v>89</v>
      </c>
      <c r="I49428">
        <v>1</v>
      </c>
      <c r="J49428" s="3">
        <v>4.99</v>
      </c>
      <c r="K49428" s="3">
        <v>1.8663000000000001</v>
      </c>
      <c r="L49428" s="3">
        <v>3.1236999999999999</v>
      </c>
    </row>
    <row r="49429" spans="1:12" x14ac:dyDescent="0.3">
      <c r="A49429" s="1" t="s">
        <v>36396</v>
      </c>
      <c r="B49429" s="2">
        <v>41578</v>
      </c>
      <c r="C49429" s="1" t="s">
        <v>46087</v>
      </c>
      <c r="D49429" s="1" t="s">
        <v>12</v>
      </c>
      <c r="E49429">
        <v>24996</v>
      </c>
      <c r="F49429" s="1" t="s">
        <v>36397</v>
      </c>
      <c r="G49429" s="1" t="s">
        <v>14</v>
      </c>
      <c r="H49429" s="1" t="s">
        <v>67</v>
      </c>
      <c r="I49429">
        <v>1</v>
      </c>
      <c r="J49429" s="3">
        <v>2384.0700000000002</v>
      </c>
      <c r="K49429" s="3">
        <v>1481.9378999999999</v>
      </c>
      <c r="L49429" s="3">
        <v>902.13210000000004</v>
      </c>
    </row>
    <row r="49430" spans="1:12" x14ac:dyDescent="0.3">
      <c r="A49430" s="1" t="s">
        <v>36396</v>
      </c>
      <c r="B49430" s="2">
        <v>41578</v>
      </c>
      <c r="C49430" s="1" t="s">
        <v>46087</v>
      </c>
      <c r="D49430" s="1" t="s">
        <v>17</v>
      </c>
      <c r="E49430">
        <v>24996</v>
      </c>
      <c r="F49430" s="1" t="s">
        <v>36397</v>
      </c>
      <c r="G49430" s="1" t="s">
        <v>14</v>
      </c>
      <c r="H49430" s="1" t="s">
        <v>67</v>
      </c>
      <c r="I49430">
        <v>1</v>
      </c>
      <c r="J49430" s="3">
        <v>4.99</v>
      </c>
      <c r="K49430" s="3">
        <v>1.8663000000000001</v>
      </c>
      <c r="L49430" s="3">
        <v>3.1236999999999999</v>
      </c>
    </row>
    <row r="49431" spans="1:12" x14ac:dyDescent="0.3">
      <c r="A49431" s="1" t="s">
        <v>36396</v>
      </c>
      <c r="B49431" s="2">
        <v>41578</v>
      </c>
      <c r="C49431" s="1" t="s">
        <v>46087</v>
      </c>
      <c r="D49431" s="1" t="s">
        <v>17</v>
      </c>
      <c r="E49431">
        <v>24996</v>
      </c>
      <c r="F49431" s="1" t="s">
        <v>36397</v>
      </c>
      <c r="G49431" s="1" t="s">
        <v>14</v>
      </c>
      <c r="H49431" s="1" t="s">
        <v>67</v>
      </c>
      <c r="I49431">
        <v>1</v>
      </c>
      <c r="J49431" s="3">
        <v>28.99</v>
      </c>
      <c r="K49431" s="3">
        <v>10.8423</v>
      </c>
      <c r="L49431" s="3">
        <v>18.1477</v>
      </c>
    </row>
    <row r="49432" spans="1:12" x14ac:dyDescent="0.3">
      <c r="A49432" s="1" t="s">
        <v>36398</v>
      </c>
      <c r="B49432" s="2">
        <v>41627</v>
      </c>
      <c r="C49432" s="1" t="s">
        <v>46084</v>
      </c>
      <c r="D49432" s="1" t="s">
        <v>12</v>
      </c>
      <c r="E49432">
        <v>24997</v>
      </c>
      <c r="F49432" s="1" t="s">
        <v>36399</v>
      </c>
      <c r="G49432" s="1" t="s">
        <v>14</v>
      </c>
      <c r="H49432" s="1" t="s">
        <v>67</v>
      </c>
      <c r="I49432">
        <v>1</v>
      </c>
      <c r="J49432" s="3">
        <v>2384.0700000000002</v>
      </c>
      <c r="K49432" s="3">
        <v>1481.9378999999999</v>
      </c>
      <c r="L49432" s="3">
        <v>902.13210000000004</v>
      </c>
    </row>
    <row r="49433" spans="1:12" x14ac:dyDescent="0.3">
      <c r="A49433" s="1" t="s">
        <v>36398</v>
      </c>
      <c r="B49433" s="2">
        <v>41627</v>
      </c>
      <c r="C49433" s="1" t="s">
        <v>46084</v>
      </c>
      <c r="D49433" s="1" t="s">
        <v>19</v>
      </c>
      <c r="E49433">
        <v>24997</v>
      </c>
      <c r="F49433" s="1" t="s">
        <v>36399</v>
      </c>
      <c r="G49433" s="1" t="s">
        <v>14</v>
      </c>
      <c r="H49433" s="1" t="s">
        <v>67</v>
      </c>
      <c r="I49433">
        <v>1</v>
      </c>
      <c r="J49433" s="3">
        <v>53.99</v>
      </c>
      <c r="K49433" s="3">
        <v>41.572299999999998</v>
      </c>
      <c r="L49433" s="3">
        <v>12.4177</v>
      </c>
    </row>
    <row r="49434" spans="1:12" x14ac:dyDescent="0.3">
      <c r="A49434" s="1" t="s">
        <v>36400</v>
      </c>
      <c r="B49434" s="2">
        <v>41366</v>
      </c>
      <c r="C49434" s="1" t="s">
        <v>46088</v>
      </c>
      <c r="D49434" s="1" t="s">
        <v>12</v>
      </c>
      <c r="E49434">
        <v>24998</v>
      </c>
      <c r="F49434" s="1" t="s">
        <v>36401</v>
      </c>
      <c r="G49434" s="1" t="s">
        <v>30</v>
      </c>
      <c r="H49434" s="1" t="s">
        <v>67</v>
      </c>
      <c r="I49434">
        <v>1</v>
      </c>
      <c r="J49434" s="3">
        <v>2384.0700000000002</v>
      </c>
      <c r="K49434" s="3">
        <v>1481.9378999999999</v>
      </c>
      <c r="L49434" s="3">
        <v>902.13210000000004</v>
      </c>
    </row>
    <row r="49435" spans="1:12" x14ac:dyDescent="0.3">
      <c r="A49435" s="1" t="s">
        <v>36400</v>
      </c>
      <c r="B49435" s="2">
        <v>41366</v>
      </c>
      <c r="C49435" s="1" t="s">
        <v>46088</v>
      </c>
      <c r="D49435" s="1" t="s">
        <v>19</v>
      </c>
      <c r="E49435">
        <v>24998</v>
      </c>
      <c r="F49435" s="1" t="s">
        <v>36401</v>
      </c>
      <c r="G49435" s="1" t="s">
        <v>30</v>
      </c>
      <c r="H49435" s="1" t="s">
        <v>67</v>
      </c>
      <c r="I49435">
        <v>1</v>
      </c>
      <c r="J49435" s="3">
        <v>53.99</v>
      </c>
      <c r="K49435" s="3">
        <v>41.572299999999998</v>
      </c>
      <c r="L49435" s="3">
        <v>12.4177</v>
      </c>
    </row>
    <row r="49436" spans="1:12" x14ac:dyDescent="0.3">
      <c r="A49436" s="1" t="s">
        <v>36402</v>
      </c>
      <c r="B49436" s="2">
        <v>41535</v>
      </c>
      <c r="C49436" s="1" t="s">
        <v>46092</v>
      </c>
      <c r="D49436" s="1" t="s">
        <v>17</v>
      </c>
      <c r="E49436">
        <v>24999</v>
      </c>
      <c r="F49436" s="1" t="s">
        <v>36403</v>
      </c>
      <c r="G49436" s="1" t="s">
        <v>14</v>
      </c>
      <c r="H49436" s="1" t="s">
        <v>67</v>
      </c>
      <c r="I49436">
        <v>1</v>
      </c>
      <c r="J49436" s="3">
        <v>32.6</v>
      </c>
      <c r="K49436" s="3">
        <v>12.192399999999999</v>
      </c>
      <c r="L49436" s="3">
        <v>20.407599999999999</v>
      </c>
    </row>
    <row r="49437" spans="1:12" x14ac:dyDescent="0.3">
      <c r="A49437" s="1" t="s">
        <v>36404</v>
      </c>
      <c r="B49437" s="2">
        <v>41621</v>
      </c>
      <c r="C49437" s="1" t="s">
        <v>46084</v>
      </c>
      <c r="D49437" s="1" t="s">
        <v>12</v>
      </c>
      <c r="E49437">
        <v>25000</v>
      </c>
      <c r="F49437" s="1" t="s">
        <v>36405</v>
      </c>
      <c r="G49437" s="1" t="s">
        <v>30</v>
      </c>
      <c r="H49437" s="1" t="s">
        <v>67</v>
      </c>
      <c r="I49437">
        <v>1</v>
      </c>
      <c r="J49437" s="3">
        <v>2384.0700000000002</v>
      </c>
      <c r="K49437" s="3">
        <v>1481.9378999999999</v>
      </c>
      <c r="L49437" s="3">
        <v>902.13210000000004</v>
      </c>
    </row>
    <row r="49438" spans="1:12" x14ac:dyDescent="0.3">
      <c r="A49438" s="1" t="s">
        <v>36404</v>
      </c>
      <c r="B49438" s="2">
        <v>41621</v>
      </c>
      <c r="C49438" s="1" t="s">
        <v>46084</v>
      </c>
      <c r="D49438" s="1" t="s">
        <v>17</v>
      </c>
      <c r="E49438">
        <v>25000</v>
      </c>
      <c r="F49438" s="1" t="s">
        <v>36405</v>
      </c>
      <c r="G49438" s="1" t="s">
        <v>30</v>
      </c>
      <c r="H49438" s="1" t="s">
        <v>67</v>
      </c>
      <c r="I49438">
        <v>1</v>
      </c>
      <c r="J49438" s="3">
        <v>28.99</v>
      </c>
      <c r="K49438" s="3">
        <v>10.8423</v>
      </c>
      <c r="L49438" s="3">
        <v>18.1477</v>
      </c>
    </row>
    <row r="49439" spans="1:12" x14ac:dyDescent="0.3">
      <c r="A49439" s="1" t="s">
        <v>36404</v>
      </c>
      <c r="B49439" s="2">
        <v>41621</v>
      </c>
      <c r="C49439" s="1" t="s">
        <v>46084</v>
      </c>
      <c r="D49439" s="1" t="s">
        <v>17</v>
      </c>
      <c r="E49439">
        <v>25000</v>
      </c>
      <c r="F49439" s="1" t="s">
        <v>36405</v>
      </c>
      <c r="G49439" s="1" t="s">
        <v>30</v>
      </c>
      <c r="H49439" s="1" t="s">
        <v>67</v>
      </c>
      <c r="I49439">
        <v>1</v>
      </c>
      <c r="J49439" s="3">
        <v>4.99</v>
      </c>
      <c r="K49439" s="3">
        <v>1.8663000000000001</v>
      </c>
      <c r="L49439" s="3">
        <v>3.1236999999999999</v>
      </c>
    </row>
    <row r="49440" spans="1:12" x14ac:dyDescent="0.3">
      <c r="A49440" s="1" t="s">
        <v>36406</v>
      </c>
      <c r="B49440" s="2">
        <v>41462</v>
      </c>
      <c r="C49440" s="1" t="s">
        <v>46090</v>
      </c>
      <c r="D49440" s="1" t="s">
        <v>17</v>
      </c>
      <c r="E49440">
        <v>25001</v>
      </c>
      <c r="F49440" s="1" t="s">
        <v>21934</v>
      </c>
      <c r="G49440" s="1" t="s">
        <v>14</v>
      </c>
      <c r="H49440" s="1" t="s">
        <v>15</v>
      </c>
      <c r="I49440">
        <v>1</v>
      </c>
      <c r="J49440" s="3">
        <v>4.99</v>
      </c>
      <c r="K49440" s="3">
        <v>1.8663000000000001</v>
      </c>
      <c r="L49440" s="3">
        <v>3.1236999999999999</v>
      </c>
    </row>
    <row r="49441" spans="1:12" x14ac:dyDescent="0.3">
      <c r="A49441" s="1" t="s">
        <v>36406</v>
      </c>
      <c r="B49441" s="2">
        <v>41462</v>
      </c>
      <c r="C49441" s="1" t="s">
        <v>46090</v>
      </c>
      <c r="D49441" s="1" t="s">
        <v>17</v>
      </c>
      <c r="E49441">
        <v>25001</v>
      </c>
      <c r="F49441" s="1" t="s">
        <v>21934</v>
      </c>
      <c r="G49441" s="1" t="s">
        <v>14</v>
      </c>
      <c r="H49441" s="1" t="s">
        <v>15</v>
      </c>
      <c r="I49441">
        <v>1</v>
      </c>
      <c r="J49441" s="3">
        <v>9.99</v>
      </c>
      <c r="K49441" s="3">
        <v>3.7363</v>
      </c>
      <c r="L49441" s="3">
        <v>6.2537000000000003</v>
      </c>
    </row>
    <row r="49442" spans="1:12" x14ac:dyDescent="0.3">
      <c r="A49442" s="1" t="s">
        <v>36406</v>
      </c>
      <c r="B49442" s="2">
        <v>41462</v>
      </c>
      <c r="C49442" s="1" t="s">
        <v>46090</v>
      </c>
      <c r="D49442" s="1" t="s">
        <v>17</v>
      </c>
      <c r="E49442">
        <v>25001</v>
      </c>
      <c r="F49442" s="1" t="s">
        <v>21934</v>
      </c>
      <c r="G49442" s="1" t="s">
        <v>14</v>
      </c>
      <c r="H49442" s="1" t="s">
        <v>15</v>
      </c>
      <c r="I49442">
        <v>1</v>
      </c>
      <c r="J49442" s="3">
        <v>34.99</v>
      </c>
      <c r="K49442" s="3">
        <v>13.0863</v>
      </c>
      <c r="L49442" s="3">
        <v>21.903700000000001</v>
      </c>
    </row>
    <row r="49443" spans="1:12" x14ac:dyDescent="0.3">
      <c r="A49443" s="1" t="s">
        <v>36407</v>
      </c>
      <c r="B49443" s="2">
        <v>41457</v>
      </c>
      <c r="C49443" s="1" t="s">
        <v>46090</v>
      </c>
      <c r="D49443" s="1" t="s">
        <v>17</v>
      </c>
      <c r="E49443">
        <v>25002</v>
      </c>
      <c r="F49443" s="1" t="s">
        <v>36408</v>
      </c>
      <c r="G49443" s="1" t="s">
        <v>14</v>
      </c>
      <c r="H49443" s="1" t="s">
        <v>89</v>
      </c>
      <c r="I49443">
        <v>1</v>
      </c>
      <c r="J49443" s="3">
        <v>4.99</v>
      </c>
      <c r="K49443" s="3">
        <v>1.8663000000000001</v>
      </c>
      <c r="L49443" s="3">
        <v>3.1236999999999999</v>
      </c>
    </row>
    <row r="49444" spans="1:12" x14ac:dyDescent="0.3">
      <c r="A49444" s="1" t="s">
        <v>36409</v>
      </c>
      <c r="B49444" s="2">
        <v>41441</v>
      </c>
      <c r="C49444" s="1" t="s">
        <v>46093</v>
      </c>
      <c r="D49444" s="1" t="s">
        <v>17</v>
      </c>
      <c r="E49444">
        <v>25003</v>
      </c>
      <c r="F49444" s="1" t="s">
        <v>36410</v>
      </c>
      <c r="G49444" s="1" t="s">
        <v>14</v>
      </c>
      <c r="H49444" s="1" t="s">
        <v>67</v>
      </c>
      <c r="I49444">
        <v>1</v>
      </c>
      <c r="J49444" s="3">
        <v>24.99</v>
      </c>
      <c r="K49444" s="3">
        <v>9.3462999999999994</v>
      </c>
      <c r="L49444" s="3">
        <v>15.643700000000001</v>
      </c>
    </row>
    <row r="49445" spans="1:12" x14ac:dyDescent="0.3">
      <c r="A49445" s="1" t="s">
        <v>36409</v>
      </c>
      <c r="B49445" s="2">
        <v>41441</v>
      </c>
      <c r="C49445" s="1" t="s">
        <v>46093</v>
      </c>
      <c r="D49445" s="1" t="s">
        <v>19</v>
      </c>
      <c r="E49445">
        <v>25003</v>
      </c>
      <c r="F49445" s="1" t="s">
        <v>36410</v>
      </c>
      <c r="G49445" s="1" t="s">
        <v>14</v>
      </c>
      <c r="H49445" s="1" t="s">
        <v>67</v>
      </c>
      <c r="I49445">
        <v>1</v>
      </c>
      <c r="J49445" s="3">
        <v>24.49</v>
      </c>
      <c r="K49445" s="3">
        <v>9.1593</v>
      </c>
      <c r="L49445" s="3">
        <v>15.3307</v>
      </c>
    </row>
    <row r="49446" spans="1:12" x14ac:dyDescent="0.3">
      <c r="A49446" s="1" t="s">
        <v>36411</v>
      </c>
      <c r="B49446" s="2">
        <v>41660</v>
      </c>
      <c r="C49446" s="1" t="s">
        <v>46082</v>
      </c>
      <c r="D49446" s="1" t="s">
        <v>17</v>
      </c>
      <c r="E49446">
        <v>25004</v>
      </c>
      <c r="F49446" s="1" t="s">
        <v>36412</v>
      </c>
      <c r="G49446" s="1" t="s">
        <v>14</v>
      </c>
      <c r="H49446" s="1" t="s">
        <v>67</v>
      </c>
      <c r="I49446">
        <v>1</v>
      </c>
      <c r="J49446" s="3">
        <v>24.99</v>
      </c>
      <c r="K49446" s="3">
        <v>9.3462999999999994</v>
      </c>
      <c r="L49446" s="3">
        <v>15.643700000000001</v>
      </c>
    </row>
    <row r="49447" spans="1:12" x14ac:dyDescent="0.3">
      <c r="A49447" s="1" t="s">
        <v>36413</v>
      </c>
      <c r="B49447" s="2">
        <v>41363</v>
      </c>
      <c r="C49447" s="1" t="s">
        <v>46086</v>
      </c>
      <c r="D49447" s="1" t="s">
        <v>17</v>
      </c>
      <c r="E49447">
        <v>25005</v>
      </c>
      <c r="F49447" s="1" t="s">
        <v>36414</v>
      </c>
      <c r="G49447" s="1" t="s">
        <v>30</v>
      </c>
      <c r="H49447" s="1" t="s">
        <v>67</v>
      </c>
      <c r="I49447">
        <v>1</v>
      </c>
      <c r="J49447" s="3">
        <v>24.99</v>
      </c>
      <c r="K49447" s="3">
        <v>9.3462999999999994</v>
      </c>
      <c r="L49447" s="3">
        <v>15.643700000000001</v>
      </c>
    </row>
    <row r="49448" spans="1:12" x14ac:dyDescent="0.3">
      <c r="A49448" s="1" t="s">
        <v>36413</v>
      </c>
      <c r="B49448" s="2">
        <v>41363</v>
      </c>
      <c r="C49448" s="1" t="s">
        <v>46086</v>
      </c>
      <c r="D49448" s="1" t="s">
        <v>17</v>
      </c>
      <c r="E49448">
        <v>25005</v>
      </c>
      <c r="F49448" s="1" t="s">
        <v>36414</v>
      </c>
      <c r="G49448" s="1" t="s">
        <v>30</v>
      </c>
      <c r="H49448" s="1" t="s">
        <v>67</v>
      </c>
      <c r="I49448">
        <v>1</v>
      </c>
      <c r="J49448" s="3">
        <v>4.99</v>
      </c>
      <c r="K49448" s="3">
        <v>1.8663000000000001</v>
      </c>
      <c r="L49448" s="3">
        <v>3.1236999999999999</v>
      </c>
    </row>
    <row r="49449" spans="1:12" x14ac:dyDescent="0.3">
      <c r="A49449" s="1" t="s">
        <v>36413</v>
      </c>
      <c r="B49449" s="2">
        <v>41363</v>
      </c>
      <c r="C49449" s="1" t="s">
        <v>46086</v>
      </c>
      <c r="D49449" s="1" t="s">
        <v>17</v>
      </c>
      <c r="E49449">
        <v>25005</v>
      </c>
      <c r="F49449" s="1" t="s">
        <v>36414</v>
      </c>
      <c r="G49449" s="1" t="s">
        <v>30</v>
      </c>
      <c r="H49449" s="1" t="s">
        <v>67</v>
      </c>
      <c r="I49449">
        <v>1</v>
      </c>
      <c r="J49449" s="3">
        <v>34.99</v>
      </c>
      <c r="K49449" s="3">
        <v>13.0863</v>
      </c>
      <c r="L49449" s="3">
        <v>21.903700000000001</v>
      </c>
    </row>
    <row r="49450" spans="1:12" x14ac:dyDescent="0.3">
      <c r="A49450" s="1" t="s">
        <v>36415</v>
      </c>
      <c r="B49450" s="2">
        <v>41454</v>
      </c>
      <c r="C49450" s="1" t="s">
        <v>46093</v>
      </c>
      <c r="D49450" s="1" t="s">
        <v>17</v>
      </c>
      <c r="E49450">
        <v>25006</v>
      </c>
      <c r="F49450" s="1" t="s">
        <v>36416</v>
      </c>
      <c r="G49450" s="1" t="s">
        <v>30</v>
      </c>
      <c r="H49450" s="1" t="s">
        <v>67</v>
      </c>
      <c r="I49450">
        <v>1</v>
      </c>
      <c r="J49450" s="3">
        <v>24.99</v>
      </c>
      <c r="K49450" s="3">
        <v>9.3462999999999994</v>
      </c>
      <c r="L49450" s="3">
        <v>15.643700000000001</v>
      </c>
    </row>
    <row r="49451" spans="1:12" x14ac:dyDescent="0.3">
      <c r="A49451" s="1" t="s">
        <v>36415</v>
      </c>
      <c r="B49451" s="2">
        <v>41454</v>
      </c>
      <c r="C49451" s="1" t="s">
        <v>46093</v>
      </c>
      <c r="D49451" s="1" t="s">
        <v>17</v>
      </c>
      <c r="E49451">
        <v>25006</v>
      </c>
      <c r="F49451" s="1" t="s">
        <v>36416</v>
      </c>
      <c r="G49451" s="1" t="s">
        <v>30</v>
      </c>
      <c r="H49451" s="1" t="s">
        <v>67</v>
      </c>
      <c r="I49451">
        <v>1</v>
      </c>
      <c r="J49451" s="3">
        <v>4.99</v>
      </c>
      <c r="K49451" s="3">
        <v>1.8663000000000001</v>
      </c>
      <c r="L49451" s="3">
        <v>3.1236999999999999</v>
      </c>
    </row>
    <row r="49452" spans="1:12" x14ac:dyDescent="0.3">
      <c r="A49452" s="1" t="s">
        <v>36417</v>
      </c>
      <c r="B49452" s="2">
        <v>41389</v>
      </c>
      <c r="C49452" s="1" t="s">
        <v>46088</v>
      </c>
      <c r="D49452" s="1" t="s">
        <v>17</v>
      </c>
      <c r="E49452">
        <v>25007</v>
      </c>
      <c r="F49452" s="1" t="s">
        <v>36418</v>
      </c>
      <c r="G49452" s="1" t="s">
        <v>30</v>
      </c>
      <c r="H49452" s="1" t="s">
        <v>67</v>
      </c>
      <c r="I49452">
        <v>1</v>
      </c>
      <c r="J49452" s="3">
        <v>24.99</v>
      </c>
      <c r="K49452" s="3">
        <v>9.3462999999999994</v>
      </c>
      <c r="L49452" s="3">
        <v>15.643700000000001</v>
      </c>
    </row>
    <row r="49453" spans="1:12" x14ac:dyDescent="0.3">
      <c r="A49453" s="1" t="s">
        <v>36417</v>
      </c>
      <c r="B49453" s="2">
        <v>41389</v>
      </c>
      <c r="C49453" s="1" t="s">
        <v>46088</v>
      </c>
      <c r="D49453" s="1" t="s">
        <v>17</v>
      </c>
      <c r="E49453">
        <v>25007</v>
      </c>
      <c r="F49453" s="1" t="s">
        <v>36418</v>
      </c>
      <c r="G49453" s="1" t="s">
        <v>30</v>
      </c>
      <c r="H49453" s="1" t="s">
        <v>67</v>
      </c>
      <c r="I49453">
        <v>1</v>
      </c>
      <c r="J49453" s="3">
        <v>2.29</v>
      </c>
      <c r="K49453" s="3">
        <v>0.85650000000000004</v>
      </c>
      <c r="L49453" s="3">
        <v>1.4335</v>
      </c>
    </row>
    <row r="49454" spans="1:12" x14ac:dyDescent="0.3">
      <c r="A49454" s="1" t="s">
        <v>36419</v>
      </c>
      <c r="B49454" s="2">
        <v>41627</v>
      </c>
      <c r="C49454" s="1" t="s">
        <v>46084</v>
      </c>
      <c r="D49454" s="1" t="s">
        <v>12</v>
      </c>
      <c r="E49454">
        <v>25008</v>
      </c>
      <c r="F49454" s="1" t="s">
        <v>36420</v>
      </c>
      <c r="G49454" s="1" t="s">
        <v>30</v>
      </c>
      <c r="H49454" s="1" t="s">
        <v>67</v>
      </c>
      <c r="I49454">
        <v>1</v>
      </c>
      <c r="J49454" s="3">
        <v>2384.0700000000002</v>
      </c>
      <c r="K49454" s="3">
        <v>1481.9378999999999</v>
      </c>
      <c r="L49454" s="3">
        <v>902.13210000000004</v>
      </c>
    </row>
    <row r="49455" spans="1:12" x14ac:dyDescent="0.3">
      <c r="A49455" s="1" t="s">
        <v>36419</v>
      </c>
      <c r="B49455" s="2">
        <v>41627</v>
      </c>
      <c r="C49455" s="1" t="s">
        <v>46084</v>
      </c>
      <c r="D49455" s="1" t="s">
        <v>19</v>
      </c>
      <c r="E49455">
        <v>25008</v>
      </c>
      <c r="F49455" s="1" t="s">
        <v>36420</v>
      </c>
      <c r="G49455" s="1" t="s">
        <v>30</v>
      </c>
      <c r="H49455" s="1" t="s">
        <v>67</v>
      </c>
      <c r="I49455">
        <v>1</v>
      </c>
      <c r="J49455" s="3">
        <v>53.99</v>
      </c>
      <c r="K49455" s="3">
        <v>41.572299999999998</v>
      </c>
      <c r="L49455" s="3">
        <v>12.4177</v>
      </c>
    </row>
    <row r="49456" spans="1:12" x14ac:dyDescent="0.3">
      <c r="A49456" s="1" t="s">
        <v>36421</v>
      </c>
      <c r="B49456" s="2">
        <v>41555</v>
      </c>
      <c r="C49456" s="1" t="s">
        <v>46087</v>
      </c>
      <c r="D49456" s="1" t="s">
        <v>17</v>
      </c>
      <c r="E49456">
        <v>25009</v>
      </c>
      <c r="F49456" s="1" t="s">
        <v>36422</v>
      </c>
      <c r="G49456" s="1" t="s">
        <v>30</v>
      </c>
      <c r="H49456" s="1" t="s">
        <v>15</v>
      </c>
      <c r="I49456">
        <v>1</v>
      </c>
      <c r="J49456" s="3">
        <v>9.99</v>
      </c>
      <c r="K49456" s="3">
        <v>3.7363</v>
      </c>
      <c r="L49456" s="3">
        <v>6.2537000000000003</v>
      </c>
    </row>
    <row r="49457" spans="1:12" x14ac:dyDescent="0.3">
      <c r="A49457" s="1" t="s">
        <v>36421</v>
      </c>
      <c r="B49457" s="2">
        <v>41555</v>
      </c>
      <c r="C49457" s="1" t="s">
        <v>46087</v>
      </c>
      <c r="D49457" s="1" t="s">
        <v>17</v>
      </c>
      <c r="E49457">
        <v>25009</v>
      </c>
      <c r="F49457" s="1" t="s">
        <v>36422</v>
      </c>
      <c r="G49457" s="1" t="s">
        <v>30</v>
      </c>
      <c r="H49457" s="1" t="s">
        <v>15</v>
      </c>
      <c r="I49457">
        <v>1</v>
      </c>
      <c r="J49457" s="3">
        <v>4.99</v>
      </c>
      <c r="K49457" s="3">
        <v>1.8663000000000001</v>
      </c>
      <c r="L49457" s="3">
        <v>3.1236999999999999</v>
      </c>
    </row>
    <row r="49458" spans="1:12" x14ac:dyDescent="0.3">
      <c r="A49458" s="1" t="s">
        <v>36423</v>
      </c>
      <c r="B49458" s="2">
        <v>41566</v>
      </c>
      <c r="C49458" s="1" t="s">
        <v>46087</v>
      </c>
      <c r="D49458" s="1" t="s">
        <v>12</v>
      </c>
      <c r="E49458">
        <v>25010</v>
      </c>
      <c r="F49458" s="1" t="s">
        <v>36424</v>
      </c>
      <c r="G49458" s="1" t="s">
        <v>30</v>
      </c>
      <c r="H49458" s="1" t="s">
        <v>15</v>
      </c>
      <c r="I49458">
        <v>1</v>
      </c>
      <c r="J49458" s="3">
        <v>539.99</v>
      </c>
      <c r="K49458" s="3">
        <v>343.64960000000002</v>
      </c>
      <c r="L49458" s="3">
        <v>196.34039999999999</v>
      </c>
    </row>
    <row r="49459" spans="1:12" x14ac:dyDescent="0.3">
      <c r="A49459" s="1" t="s">
        <v>36425</v>
      </c>
      <c r="B49459" s="2">
        <v>41107</v>
      </c>
      <c r="C49459" s="1" t="s">
        <v>46090</v>
      </c>
      <c r="D49459" s="1" t="s">
        <v>12</v>
      </c>
      <c r="E49459">
        <v>25010</v>
      </c>
      <c r="F49459" s="1" t="s">
        <v>36424</v>
      </c>
      <c r="G49459" s="1" t="s">
        <v>30</v>
      </c>
      <c r="H49459" s="1" t="s">
        <v>15</v>
      </c>
      <c r="I49459">
        <v>1</v>
      </c>
      <c r="J49459" s="3">
        <v>1000.4375</v>
      </c>
      <c r="K49459" s="3">
        <v>605.64919999999995</v>
      </c>
      <c r="L49459" s="3">
        <v>394.78829999999999</v>
      </c>
    </row>
    <row r="49460" spans="1:12" x14ac:dyDescent="0.3">
      <c r="A49460" s="1" t="s">
        <v>36426</v>
      </c>
      <c r="B49460" s="2">
        <v>41110</v>
      </c>
      <c r="C49460" s="1" t="s">
        <v>46090</v>
      </c>
      <c r="D49460" s="1" t="s">
        <v>12</v>
      </c>
      <c r="E49460">
        <v>25011</v>
      </c>
      <c r="F49460" s="1" t="s">
        <v>36427</v>
      </c>
      <c r="G49460" s="1" t="s">
        <v>30</v>
      </c>
      <c r="H49460" s="1" t="s">
        <v>15</v>
      </c>
      <c r="I49460">
        <v>1</v>
      </c>
      <c r="J49460" s="3">
        <v>1000.4375</v>
      </c>
      <c r="K49460" s="3">
        <v>605.64919999999995</v>
      </c>
      <c r="L49460" s="3">
        <v>394.78829999999999</v>
      </c>
    </row>
    <row r="49461" spans="1:12" x14ac:dyDescent="0.3">
      <c r="A49461" s="1" t="s">
        <v>36428</v>
      </c>
      <c r="B49461" s="2">
        <v>41555</v>
      </c>
      <c r="C49461" s="1" t="s">
        <v>46087</v>
      </c>
      <c r="D49461" s="1" t="s">
        <v>12</v>
      </c>
      <c r="E49461">
        <v>25011</v>
      </c>
      <c r="F49461" s="1" t="s">
        <v>36427</v>
      </c>
      <c r="G49461" s="1" t="s">
        <v>30</v>
      </c>
      <c r="H49461" s="1" t="s">
        <v>15</v>
      </c>
      <c r="I49461">
        <v>1</v>
      </c>
      <c r="J49461" s="3">
        <v>539.99</v>
      </c>
      <c r="K49461" s="3">
        <v>343.64960000000002</v>
      </c>
      <c r="L49461" s="3">
        <v>196.34039999999999</v>
      </c>
    </row>
    <row r="49462" spans="1:12" x14ac:dyDescent="0.3">
      <c r="A49462" s="1" t="s">
        <v>36428</v>
      </c>
      <c r="B49462" s="2">
        <v>41555</v>
      </c>
      <c r="C49462" s="1" t="s">
        <v>46087</v>
      </c>
      <c r="D49462" s="1" t="s">
        <v>17</v>
      </c>
      <c r="E49462">
        <v>25011</v>
      </c>
      <c r="F49462" s="1" t="s">
        <v>36427</v>
      </c>
      <c r="G49462" s="1" t="s">
        <v>30</v>
      </c>
      <c r="H49462" s="1" t="s">
        <v>15</v>
      </c>
      <c r="I49462">
        <v>1</v>
      </c>
      <c r="J49462" s="3">
        <v>8.99</v>
      </c>
      <c r="K49462" s="3">
        <v>3.3622999999999998</v>
      </c>
      <c r="L49462" s="3">
        <v>5.6276999999999999</v>
      </c>
    </row>
    <row r="49463" spans="1:12" x14ac:dyDescent="0.3">
      <c r="A49463" s="1" t="s">
        <v>36428</v>
      </c>
      <c r="B49463" s="2">
        <v>41555</v>
      </c>
      <c r="C49463" s="1" t="s">
        <v>46087</v>
      </c>
      <c r="D49463" s="1" t="s">
        <v>17</v>
      </c>
      <c r="E49463">
        <v>25011</v>
      </c>
      <c r="F49463" s="1" t="s">
        <v>36427</v>
      </c>
      <c r="G49463" s="1" t="s">
        <v>30</v>
      </c>
      <c r="H49463" s="1" t="s">
        <v>15</v>
      </c>
      <c r="I49463">
        <v>1</v>
      </c>
      <c r="J49463" s="3">
        <v>4.99</v>
      </c>
      <c r="K49463" s="3">
        <v>1.8663000000000001</v>
      </c>
      <c r="L49463" s="3">
        <v>3.1236999999999999</v>
      </c>
    </row>
    <row r="49464" spans="1:12" x14ac:dyDescent="0.3">
      <c r="A49464" s="1" t="s">
        <v>36428</v>
      </c>
      <c r="B49464" s="2">
        <v>41555</v>
      </c>
      <c r="C49464" s="1" t="s">
        <v>46087</v>
      </c>
      <c r="D49464" s="1" t="s">
        <v>17</v>
      </c>
      <c r="E49464">
        <v>25011</v>
      </c>
      <c r="F49464" s="1" t="s">
        <v>36427</v>
      </c>
      <c r="G49464" s="1" t="s">
        <v>30</v>
      </c>
      <c r="H49464" s="1" t="s">
        <v>15</v>
      </c>
      <c r="I49464">
        <v>1</v>
      </c>
      <c r="J49464" s="3">
        <v>34.99</v>
      </c>
      <c r="K49464" s="3">
        <v>13.0863</v>
      </c>
      <c r="L49464" s="3">
        <v>21.903700000000001</v>
      </c>
    </row>
    <row r="49465" spans="1:12" x14ac:dyDescent="0.3">
      <c r="A49465" s="1" t="s">
        <v>36429</v>
      </c>
      <c r="B49465" s="2">
        <v>41377</v>
      </c>
      <c r="C49465" s="1" t="s">
        <v>46088</v>
      </c>
      <c r="D49465" s="1" t="s">
        <v>17</v>
      </c>
      <c r="E49465">
        <v>25012</v>
      </c>
      <c r="F49465" s="1" t="s">
        <v>36430</v>
      </c>
      <c r="G49465" s="1" t="s">
        <v>14</v>
      </c>
      <c r="H49465" s="1" t="s">
        <v>15</v>
      </c>
      <c r="I49465">
        <v>1</v>
      </c>
      <c r="J49465" s="3">
        <v>4.99</v>
      </c>
      <c r="K49465" s="3">
        <v>1.8663000000000001</v>
      </c>
      <c r="L49465" s="3">
        <v>3.1236999999999999</v>
      </c>
    </row>
    <row r="49466" spans="1:12" x14ac:dyDescent="0.3">
      <c r="A49466" s="1" t="s">
        <v>36429</v>
      </c>
      <c r="B49466" s="2">
        <v>41377</v>
      </c>
      <c r="C49466" s="1" t="s">
        <v>46088</v>
      </c>
      <c r="D49466" s="1" t="s">
        <v>17</v>
      </c>
      <c r="E49466">
        <v>25012</v>
      </c>
      <c r="F49466" s="1" t="s">
        <v>36430</v>
      </c>
      <c r="G49466" s="1" t="s">
        <v>14</v>
      </c>
      <c r="H49466" s="1" t="s">
        <v>15</v>
      </c>
      <c r="I49466">
        <v>1</v>
      </c>
      <c r="J49466" s="3">
        <v>9.99</v>
      </c>
      <c r="K49466" s="3">
        <v>3.7363</v>
      </c>
      <c r="L49466" s="3">
        <v>6.2537000000000003</v>
      </c>
    </row>
    <row r="49467" spans="1:12" x14ac:dyDescent="0.3">
      <c r="A49467" s="1" t="s">
        <v>36429</v>
      </c>
      <c r="B49467" s="2">
        <v>41377</v>
      </c>
      <c r="C49467" s="1" t="s">
        <v>46088</v>
      </c>
      <c r="D49467" s="1" t="s">
        <v>17</v>
      </c>
      <c r="E49467">
        <v>25012</v>
      </c>
      <c r="F49467" s="1" t="s">
        <v>36430</v>
      </c>
      <c r="G49467" s="1" t="s">
        <v>14</v>
      </c>
      <c r="H49467" s="1" t="s">
        <v>15</v>
      </c>
      <c r="I49467">
        <v>1</v>
      </c>
      <c r="J49467" s="3">
        <v>34.99</v>
      </c>
      <c r="K49467" s="3">
        <v>13.0863</v>
      </c>
      <c r="L49467" s="3">
        <v>21.903700000000001</v>
      </c>
    </row>
    <row r="49468" spans="1:12" x14ac:dyDescent="0.3">
      <c r="A49468" s="1" t="s">
        <v>36429</v>
      </c>
      <c r="B49468" s="2">
        <v>41377</v>
      </c>
      <c r="C49468" s="1" t="s">
        <v>46088</v>
      </c>
      <c r="D49468" s="1" t="s">
        <v>19</v>
      </c>
      <c r="E49468">
        <v>25012</v>
      </c>
      <c r="F49468" s="1" t="s">
        <v>36430</v>
      </c>
      <c r="G49468" s="1" t="s">
        <v>14</v>
      </c>
      <c r="H49468" s="1" t="s">
        <v>15</v>
      </c>
      <c r="I49468">
        <v>1</v>
      </c>
      <c r="J49468" s="3">
        <v>24.49</v>
      </c>
      <c r="K49468" s="3">
        <v>9.1593</v>
      </c>
      <c r="L49468" s="3">
        <v>15.3307</v>
      </c>
    </row>
    <row r="49469" spans="1:12" x14ac:dyDescent="0.3">
      <c r="A49469" s="1" t="s">
        <v>36431</v>
      </c>
      <c r="B49469" s="2">
        <v>41588</v>
      </c>
      <c r="C49469" s="1" t="s">
        <v>46089</v>
      </c>
      <c r="D49469" s="1" t="s">
        <v>17</v>
      </c>
      <c r="E49469">
        <v>25013</v>
      </c>
      <c r="F49469" s="1" t="s">
        <v>36432</v>
      </c>
      <c r="G49469" s="1" t="s">
        <v>14</v>
      </c>
      <c r="H49469" s="1" t="s">
        <v>15</v>
      </c>
      <c r="I49469">
        <v>1</v>
      </c>
      <c r="J49469" s="3">
        <v>4.99</v>
      </c>
      <c r="K49469" s="3">
        <v>1.8663000000000001</v>
      </c>
      <c r="L49469" s="3">
        <v>3.1236999999999999</v>
      </c>
    </row>
    <row r="49470" spans="1:12" x14ac:dyDescent="0.3">
      <c r="A49470" s="1" t="s">
        <v>36431</v>
      </c>
      <c r="B49470" s="2">
        <v>41588</v>
      </c>
      <c r="C49470" s="1" t="s">
        <v>46089</v>
      </c>
      <c r="D49470" s="1" t="s">
        <v>17</v>
      </c>
      <c r="E49470">
        <v>25013</v>
      </c>
      <c r="F49470" s="1" t="s">
        <v>36432</v>
      </c>
      <c r="G49470" s="1" t="s">
        <v>14</v>
      </c>
      <c r="H49470" s="1" t="s">
        <v>15</v>
      </c>
      <c r="I49470">
        <v>1</v>
      </c>
      <c r="J49470" s="3">
        <v>9.99</v>
      </c>
      <c r="K49470" s="3">
        <v>3.7363</v>
      </c>
      <c r="L49470" s="3">
        <v>6.2537000000000003</v>
      </c>
    </row>
    <row r="49471" spans="1:12" x14ac:dyDescent="0.3">
      <c r="A49471" s="1" t="s">
        <v>36431</v>
      </c>
      <c r="B49471" s="2">
        <v>41588</v>
      </c>
      <c r="C49471" s="1" t="s">
        <v>46089</v>
      </c>
      <c r="D49471" s="1" t="s">
        <v>17</v>
      </c>
      <c r="E49471">
        <v>25013</v>
      </c>
      <c r="F49471" s="1" t="s">
        <v>36432</v>
      </c>
      <c r="G49471" s="1" t="s">
        <v>14</v>
      </c>
      <c r="H49471" s="1" t="s">
        <v>15</v>
      </c>
      <c r="I49471">
        <v>1</v>
      </c>
      <c r="J49471" s="3">
        <v>54.99</v>
      </c>
      <c r="K49471" s="3">
        <v>20.566299999999998</v>
      </c>
      <c r="L49471" s="3">
        <v>34.423699999999997</v>
      </c>
    </row>
    <row r="49472" spans="1:12" x14ac:dyDescent="0.3">
      <c r="A49472" s="1" t="s">
        <v>36433</v>
      </c>
      <c r="B49472" s="2">
        <v>41618</v>
      </c>
      <c r="C49472" s="1" t="s">
        <v>46084</v>
      </c>
      <c r="D49472" s="1" t="s">
        <v>12</v>
      </c>
      <c r="E49472">
        <v>25014</v>
      </c>
      <c r="F49472" s="1" t="s">
        <v>36434</v>
      </c>
      <c r="G49472" s="1" t="s">
        <v>14</v>
      </c>
      <c r="H49472" s="1" t="s">
        <v>67</v>
      </c>
      <c r="I49472">
        <v>1</v>
      </c>
      <c r="J49472" s="3">
        <v>2384.0700000000002</v>
      </c>
      <c r="K49472" s="3">
        <v>1481.9378999999999</v>
      </c>
      <c r="L49472" s="3">
        <v>902.13210000000004</v>
      </c>
    </row>
    <row r="49473" spans="1:12" x14ac:dyDescent="0.3">
      <c r="A49473" s="1" t="s">
        <v>36433</v>
      </c>
      <c r="B49473" s="2">
        <v>41618</v>
      </c>
      <c r="C49473" s="1" t="s">
        <v>46084</v>
      </c>
      <c r="D49473" s="1" t="s">
        <v>17</v>
      </c>
      <c r="E49473">
        <v>25014</v>
      </c>
      <c r="F49473" s="1" t="s">
        <v>36434</v>
      </c>
      <c r="G49473" s="1" t="s">
        <v>14</v>
      </c>
      <c r="H49473" s="1" t="s">
        <v>67</v>
      </c>
      <c r="I49473">
        <v>1</v>
      </c>
      <c r="J49473" s="3">
        <v>34.99</v>
      </c>
      <c r="K49473" s="3">
        <v>13.0863</v>
      </c>
      <c r="L49473" s="3">
        <v>21.903700000000001</v>
      </c>
    </row>
    <row r="49474" spans="1:12" x14ac:dyDescent="0.3">
      <c r="A49474" s="1" t="s">
        <v>36435</v>
      </c>
      <c r="B49474" s="2">
        <v>41371</v>
      </c>
      <c r="C49474" s="1" t="s">
        <v>46088</v>
      </c>
      <c r="D49474" s="1" t="s">
        <v>12</v>
      </c>
      <c r="E49474">
        <v>25015</v>
      </c>
      <c r="F49474" s="1" t="s">
        <v>36436</v>
      </c>
      <c r="G49474" s="1" t="s">
        <v>30</v>
      </c>
      <c r="H49474" s="1" t="s">
        <v>67</v>
      </c>
      <c r="I49474">
        <v>1</v>
      </c>
      <c r="J49474" s="3">
        <v>2384.0700000000002</v>
      </c>
      <c r="K49474" s="3">
        <v>1481.9378999999999</v>
      </c>
      <c r="L49474" s="3">
        <v>902.13210000000004</v>
      </c>
    </row>
    <row r="49475" spans="1:12" x14ac:dyDescent="0.3">
      <c r="A49475" s="1" t="s">
        <v>36435</v>
      </c>
      <c r="B49475" s="2">
        <v>41371</v>
      </c>
      <c r="C49475" s="1" t="s">
        <v>46088</v>
      </c>
      <c r="D49475" s="1" t="s">
        <v>17</v>
      </c>
      <c r="E49475">
        <v>25015</v>
      </c>
      <c r="F49475" s="1" t="s">
        <v>36436</v>
      </c>
      <c r="G49475" s="1" t="s">
        <v>30</v>
      </c>
      <c r="H49475" s="1" t="s">
        <v>67</v>
      </c>
      <c r="I49475">
        <v>1</v>
      </c>
      <c r="J49475" s="3">
        <v>4.99</v>
      </c>
      <c r="K49475" s="3">
        <v>1.8663000000000001</v>
      </c>
      <c r="L49475" s="3">
        <v>3.1236999999999999</v>
      </c>
    </row>
    <row r="49476" spans="1:12" x14ac:dyDescent="0.3">
      <c r="A49476" s="1" t="s">
        <v>36435</v>
      </c>
      <c r="B49476" s="2">
        <v>41371</v>
      </c>
      <c r="C49476" s="1" t="s">
        <v>46088</v>
      </c>
      <c r="D49476" s="1" t="s">
        <v>17</v>
      </c>
      <c r="E49476">
        <v>25015</v>
      </c>
      <c r="F49476" s="1" t="s">
        <v>36436</v>
      </c>
      <c r="G49476" s="1" t="s">
        <v>30</v>
      </c>
      <c r="H49476" s="1" t="s">
        <v>67</v>
      </c>
      <c r="I49476">
        <v>1</v>
      </c>
      <c r="J49476" s="3">
        <v>8.99</v>
      </c>
      <c r="K49476" s="3">
        <v>3.3622999999999998</v>
      </c>
      <c r="L49476" s="3">
        <v>5.6276999999999999</v>
      </c>
    </row>
    <row r="49477" spans="1:12" x14ac:dyDescent="0.3">
      <c r="A49477" s="1" t="s">
        <v>36435</v>
      </c>
      <c r="B49477" s="2">
        <v>41371</v>
      </c>
      <c r="C49477" s="1" t="s">
        <v>46088</v>
      </c>
      <c r="D49477" s="1" t="s">
        <v>19</v>
      </c>
      <c r="E49477">
        <v>25015</v>
      </c>
      <c r="F49477" s="1" t="s">
        <v>36436</v>
      </c>
      <c r="G49477" s="1" t="s">
        <v>30</v>
      </c>
      <c r="H49477" s="1" t="s">
        <v>67</v>
      </c>
      <c r="I49477">
        <v>1</v>
      </c>
      <c r="J49477" s="3">
        <v>63.5</v>
      </c>
      <c r="K49477" s="3">
        <v>23.748999999999999</v>
      </c>
      <c r="L49477" s="3">
        <v>39.750999999999998</v>
      </c>
    </row>
    <row r="49478" spans="1:12" x14ac:dyDescent="0.3">
      <c r="A49478" s="1" t="s">
        <v>36437</v>
      </c>
      <c r="B49478" s="2">
        <v>41480</v>
      </c>
      <c r="C49478" s="1" t="s">
        <v>46090</v>
      </c>
      <c r="D49478" s="1" t="s">
        <v>17</v>
      </c>
      <c r="E49478">
        <v>25016</v>
      </c>
      <c r="F49478" s="1" t="s">
        <v>36438</v>
      </c>
      <c r="G49478" s="1" t="s">
        <v>14</v>
      </c>
      <c r="H49478" s="1" t="s">
        <v>89</v>
      </c>
      <c r="I49478">
        <v>1</v>
      </c>
      <c r="J49478" s="3">
        <v>4.99</v>
      </c>
      <c r="K49478" s="3">
        <v>1.8663000000000001</v>
      </c>
      <c r="L49478" s="3">
        <v>3.1236999999999999</v>
      </c>
    </row>
    <row r="49479" spans="1:12" x14ac:dyDescent="0.3">
      <c r="A49479" s="1" t="s">
        <v>36439</v>
      </c>
      <c r="B49479" s="2">
        <v>41512</v>
      </c>
      <c r="C49479" s="1" t="s">
        <v>46091</v>
      </c>
      <c r="D49479" s="1" t="s">
        <v>17</v>
      </c>
      <c r="E49479">
        <v>25017</v>
      </c>
      <c r="F49479" s="1" t="s">
        <v>36440</v>
      </c>
      <c r="G49479" s="1" t="s">
        <v>30</v>
      </c>
      <c r="H49479" s="1" t="s">
        <v>15</v>
      </c>
      <c r="I49479">
        <v>1</v>
      </c>
      <c r="J49479" s="3">
        <v>9.99</v>
      </c>
      <c r="K49479" s="3">
        <v>3.7363</v>
      </c>
      <c r="L49479" s="3">
        <v>6.2537000000000003</v>
      </c>
    </row>
    <row r="49480" spans="1:12" x14ac:dyDescent="0.3">
      <c r="A49480" s="1" t="s">
        <v>36439</v>
      </c>
      <c r="B49480" s="2">
        <v>41512</v>
      </c>
      <c r="C49480" s="1" t="s">
        <v>46091</v>
      </c>
      <c r="D49480" s="1" t="s">
        <v>17</v>
      </c>
      <c r="E49480">
        <v>25017</v>
      </c>
      <c r="F49480" s="1" t="s">
        <v>36440</v>
      </c>
      <c r="G49480" s="1" t="s">
        <v>30</v>
      </c>
      <c r="H49480" s="1" t="s">
        <v>15</v>
      </c>
      <c r="I49480">
        <v>1</v>
      </c>
      <c r="J49480" s="3">
        <v>4.99</v>
      </c>
      <c r="K49480" s="3">
        <v>1.8663000000000001</v>
      </c>
      <c r="L49480" s="3">
        <v>3.1236999999999999</v>
      </c>
    </row>
    <row r="49481" spans="1:12" x14ac:dyDescent="0.3">
      <c r="A49481" s="1" t="s">
        <v>36441</v>
      </c>
      <c r="B49481" s="2">
        <v>41424</v>
      </c>
      <c r="C49481" s="1" t="s">
        <v>46083</v>
      </c>
      <c r="D49481" s="1" t="s">
        <v>17</v>
      </c>
      <c r="E49481">
        <v>25018</v>
      </c>
      <c r="F49481" s="1" t="s">
        <v>36442</v>
      </c>
      <c r="G49481" s="1" t="s">
        <v>14</v>
      </c>
      <c r="H49481" s="1" t="s">
        <v>67</v>
      </c>
      <c r="I49481">
        <v>1</v>
      </c>
      <c r="J49481" s="3">
        <v>32.6</v>
      </c>
      <c r="K49481" s="3">
        <v>12.192399999999999</v>
      </c>
      <c r="L49481" s="3">
        <v>20.407599999999999</v>
      </c>
    </row>
    <row r="49482" spans="1:12" x14ac:dyDescent="0.3">
      <c r="A49482" s="1" t="s">
        <v>36441</v>
      </c>
      <c r="B49482" s="2">
        <v>41424</v>
      </c>
      <c r="C49482" s="1" t="s">
        <v>46083</v>
      </c>
      <c r="D49482" s="1" t="s">
        <v>17</v>
      </c>
      <c r="E49482">
        <v>25018</v>
      </c>
      <c r="F49482" s="1" t="s">
        <v>36442</v>
      </c>
      <c r="G49482" s="1" t="s">
        <v>14</v>
      </c>
      <c r="H49482" s="1" t="s">
        <v>67</v>
      </c>
      <c r="I49482">
        <v>1</v>
      </c>
      <c r="J49482" s="3">
        <v>3.99</v>
      </c>
      <c r="K49482" s="3">
        <v>1.4923</v>
      </c>
      <c r="L49482" s="3">
        <v>2.4977</v>
      </c>
    </row>
    <row r="49483" spans="1:12" x14ac:dyDescent="0.3">
      <c r="A49483" s="1" t="s">
        <v>36441</v>
      </c>
      <c r="B49483" s="2">
        <v>41424</v>
      </c>
      <c r="C49483" s="1" t="s">
        <v>46083</v>
      </c>
      <c r="D49483" s="1" t="s">
        <v>17</v>
      </c>
      <c r="E49483">
        <v>25018</v>
      </c>
      <c r="F49483" s="1" t="s">
        <v>36442</v>
      </c>
      <c r="G49483" s="1" t="s">
        <v>14</v>
      </c>
      <c r="H49483" s="1" t="s">
        <v>67</v>
      </c>
      <c r="I49483">
        <v>1</v>
      </c>
      <c r="J49483" s="3">
        <v>2.29</v>
      </c>
      <c r="K49483" s="3">
        <v>0.85650000000000004</v>
      </c>
      <c r="L49483" s="3">
        <v>1.4335</v>
      </c>
    </row>
    <row r="49484" spans="1:12" x14ac:dyDescent="0.3">
      <c r="A49484" s="1" t="s">
        <v>36441</v>
      </c>
      <c r="B49484" s="2">
        <v>41424</v>
      </c>
      <c r="C49484" s="1" t="s">
        <v>46083</v>
      </c>
      <c r="D49484" s="1" t="s">
        <v>17</v>
      </c>
      <c r="E49484">
        <v>25018</v>
      </c>
      <c r="F49484" s="1" t="s">
        <v>36442</v>
      </c>
      <c r="G49484" s="1" t="s">
        <v>14</v>
      </c>
      <c r="H49484" s="1" t="s">
        <v>67</v>
      </c>
      <c r="I49484">
        <v>1</v>
      </c>
      <c r="J49484" s="3">
        <v>159</v>
      </c>
      <c r="K49484" s="3">
        <v>59.466000000000001</v>
      </c>
      <c r="L49484" s="3">
        <v>99.534000000000006</v>
      </c>
    </row>
    <row r="49485" spans="1:12" x14ac:dyDescent="0.3">
      <c r="A49485" s="1" t="s">
        <v>36443</v>
      </c>
      <c r="B49485" s="2">
        <v>41600</v>
      </c>
      <c r="C49485" s="1" t="s">
        <v>46089</v>
      </c>
      <c r="D49485" s="1" t="s">
        <v>17</v>
      </c>
      <c r="E49485">
        <v>25019</v>
      </c>
      <c r="F49485" s="1" t="s">
        <v>36444</v>
      </c>
      <c r="G49485" s="1" t="s">
        <v>30</v>
      </c>
      <c r="H49485" s="1" t="s">
        <v>15</v>
      </c>
      <c r="I49485">
        <v>1</v>
      </c>
      <c r="J49485" s="3">
        <v>9.99</v>
      </c>
      <c r="K49485" s="3">
        <v>3.7363</v>
      </c>
      <c r="L49485" s="3">
        <v>6.2537000000000003</v>
      </c>
    </row>
    <row r="49486" spans="1:12" x14ac:dyDescent="0.3">
      <c r="A49486" s="1" t="s">
        <v>36443</v>
      </c>
      <c r="B49486" s="2">
        <v>41600</v>
      </c>
      <c r="C49486" s="1" t="s">
        <v>46089</v>
      </c>
      <c r="D49486" s="1" t="s">
        <v>19</v>
      </c>
      <c r="E49486">
        <v>25019</v>
      </c>
      <c r="F49486" s="1" t="s">
        <v>36444</v>
      </c>
      <c r="G49486" s="1" t="s">
        <v>30</v>
      </c>
      <c r="H49486" s="1" t="s">
        <v>15</v>
      </c>
      <c r="I49486">
        <v>1</v>
      </c>
      <c r="J49486" s="3">
        <v>8.99</v>
      </c>
      <c r="K49486" s="3">
        <v>6.9222999999999999</v>
      </c>
      <c r="L49486" s="3">
        <v>2.0676999999999999</v>
      </c>
    </row>
    <row r="49487" spans="1:12" x14ac:dyDescent="0.3">
      <c r="A49487" s="1" t="s">
        <v>36443</v>
      </c>
      <c r="B49487" s="2">
        <v>41600</v>
      </c>
      <c r="C49487" s="1" t="s">
        <v>46089</v>
      </c>
      <c r="D49487" s="1" t="s">
        <v>17</v>
      </c>
      <c r="E49487">
        <v>25019</v>
      </c>
      <c r="F49487" s="1" t="s">
        <v>36444</v>
      </c>
      <c r="G49487" s="1" t="s">
        <v>30</v>
      </c>
      <c r="H49487" s="1" t="s">
        <v>15</v>
      </c>
      <c r="I49487">
        <v>1</v>
      </c>
      <c r="J49487" s="3">
        <v>4.99</v>
      </c>
      <c r="K49487" s="3">
        <v>1.8663000000000001</v>
      </c>
      <c r="L49487" s="3">
        <v>3.1236999999999999</v>
      </c>
    </row>
    <row r="49488" spans="1:12" x14ac:dyDescent="0.3">
      <c r="A49488" s="1" t="s">
        <v>36445</v>
      </c>
      <c r="B49488" s="2">
        <v>41119</v>
      </c>
      <c r="C49488" s="1" t="s">
        <v>46090</v>
      </c>
      <c r="D49488" s="1" t="s">
        <v>12</v>
      </c>
      <c r="E49488">
        <v>25020</v>
      </c>
      <c r="F49488" s="1" t="s">
        <v>36446</v>
      </c>
      <c r="G49488" s="1" t="s">
        <v>14</v>
      </c>
      <c r="H49488" s="1" t="s">
        <v>15</v>
      </c>
      <c r="I49488">
        <v>1</v>
      </c>
      <c r="J49488" s="3">
        <v>1000.4375</v>
      </c>
      <c r="K49488" s="3">
        <v>605.64919999999995</v>
      </c>
      <c r="L49488" s="3">
        <v>394.78829999999999</v>
      </c>
    </row>
    <row r="49489" spans="1:12" x14ac:dyDescent="0.3">
      <c r="A49489" s="1" t="s">
        <v>36447</v>
      </c>
      <c r="B49489" s="2">
        <v>41548</v>
      </c>
      <c r="C49489" s="1" t="s">
        <v>46087</v>
      </c>
      <c r="D49489" s="1" t="s">
        <v>12</v>
      </c>
      <c r="E49489">
        <v>25020</v>
      </c>
      <c r="F49489" s="1" t="s">
        <v>36446</v>
      </c>
      <c r="G49489" s="1" t="s">
        <v>14</v>
      </c>
      <c r="H49489" s="1" t="s">
        <v>15</v>
      </c>
      <c r="I49489">
        <v>1</v>
      </c>
      <c r="J49489" s="3">
        <v>539.99</v>
      </c>
      <c r="K49489" s="3">
        <v>343.64960000000002</v>
      </c>
      <c r="L49489" s="3">
        <v>196.34039999999999</v>
      </c>
    </row>
    <row r="49490" spans="1:12" x14ac:dyDescent="0.3">
      <c r="A49490" s="1" t="s">
        <v>36447</v>
      </c>
      <c r="B49490" s="2">
        <v>41548</v>
      </c>
      <c r="C49490" s="1" t="s">
        <v>46087</v>
      </c>
      <c r="D49490" s="1" t="s">
        <v>17</v>
      </c>
      <c r="E49490">
        <v>25020</v>
      </c>
      <c r="F49490" s="1" t="s">
        <v>36446</v>
      </c>
      <c r="G49490" s="1" t="s">
        <v>14</v>
      </c>
      <c r="H49490" s="1" t="s">
        <v>15</v>
      </c>
      <c r="I49490">
        <v>1</v>
      </c>
      <c r="J49490" s="3">
        <v>8.99</v>
      </c>
      <c r="K49490" s="3">
        <v>3.3622999999999998</v>
      </c>
      <c r="L49490" s="3">
        <v>5.6276999999999999</v>
      </c>
    </row>
    <row r="49491" spans="1:12" x14ac:dyDescent="0.3">
      <c r="A49491" s="1" t="s">
        <v>36448</v>
      </c>
      <c r="B49491" s="2">
        <v>41555</v>
      </c>
      <c r="C49491" s="1" t="s">
        <v>46087</v>
      </c>
      <c r="D49491" s="1" t="s">
        <v>12</v>
      </c>
      <c r="E49491">
        <v>25021</v>
      </c>
      <c r="F49491" s="1" t="s">
        <v>36449</v>
      </c>
      <c r="G49491" s="1" t="s">
        <v>14</v>
      </c>
      <c r="H49491" s="1" t="s">
        <v>15</v>
      </c>
      <c r="I49491">
        <v>1</v>
      </c>
      <c r="J49491" s="3">
        <v>539.99</v>
      </c>
      <c r="K49491" s="3">
        <v>343.64960000000002</v>
      </c>
      <c r="L49491" s="3">
        <v>196.34039999999999</v>
      </c>
    </row>
    <row r="49492" spans="1:12" x14ac:dyDescent="0.3">
      <c r="A49492" s="1" t="s">
        <v>36448</v>
      </c>
      <c r="B49492" s="2">
        <v>41555</v>
      </c>
      <c r="C49492" s="1" t="s">
        <v>46087</v>
      </c>
      <c r="D49492" s="1" t="s">
        <v>17</v>
      </c>
      <c r="E49492">
        <v>25021</v>
      </c>
      <c r="F49492" s="1" t="s">
        <v>36449</v>
      </c>
      <c r="G49492" s="1" t="s">
        <v>14</v>
      </c>
      <c r="H49492" s="1" t="s">
        <v>15</v>
      </c>
      <c r="I49492">
        <v>1</v>
      </c>
      <c r="J49492" s="3">
        <v>8.99</v>
      </c>
      <c r="K49492" s="3">
        <v>3.3622999999999998</v>
      </c>
      <c r="L49492" s="3">
        <v>5.6276999999999999</v>
      </c>
    </row>
    <row r="49493" spans="1:12" x14ac:dyDescent="0.3">
      <c r="A49493" s="1" t="s">
        <v>36448</v>
      </c>
      <c r="B49493" s="2">
        <v>41555</v>
      </c>
      <c r="C49493" s="1" t="s">
        <v>46087</v>
      </c>
      <c r="D49493" s="1" t="s">
        <v>17</v>
      </c>
      <c r="E49493">
        <v>25021</v>
      </c>
      <c r="F49493" s="1" t="s">
        <v>36449</v>
      </c>
      <c r="G49493" s="1" t="s">
        <v>14</v>
      </c>
      <c r="H49493" s="1" t="s">
        <v>15</v>
      </c>
      <c r="I49493">
        <v>1</v>
      </c>
      <c r="J49493" s="3">
        <v>4.99</v>
      </c>
      <c r="K49493" s="3">
        <v>1.8663000000000001</v>
      </c>
      <c r="L49493" s="3">
        <v>3.1236999999999999</v>
      </c>
    </row>
    <row r="49494" spans="1:12" x14ac:dyDescent="0.3">
      <c r="A49494" s="1" t="s">
        <v>36450</v>
      </c>
      <c r="B49494" s="2">
        <v>41126</v>
      </c>
      <c r="C49494" s="1" t="s">
        <v>46091</v>
      </c>
      <c r="D49494" s="1" t="s">
        <v>12</v>
      </c>
      <c r="E49494">
        <v>25021</v>
      </c>
      <c r="F49494" s="1" t="s">
        <v>36449</v>
      </c>
      <c r="G49494" s="1" t="s">
        <v>14</v>
      </c>
      <c r="H49494" s="1" t="s">
        <v>15</v>
      </c>
      <c r="I49494">
        <v>1</v>
      </c>
      <c r="J49494" s="3">
        <v>1000.4375</v>
      </c>
      <c r="K49494" s="3">
        <v>605.64919999999995</v>
      </c>
      <c r="L49494" s="3">
        <v>394.78829999999999</v>
      </c>
    </row>
    <row r="49495" spans="1:12" x14ac:dyDescent="0.3">
      <c r="A49495" s="1" t="s">
        <v>36451</v>
      </c>
      <c r="B49495" s="2">
        <v>41135</v>
      </c>
      <c r="C49495" s="1" t="s">
        <v>46091</v>
      </c>
      <c r="D49495" s="1" t="s">
        <v>12</v>
      </c>
      <c r="E49495">
        <v>25022</v>
      </c>
      <c r="F49495" s="1" t="s">
        <v>36452</v>
      </c>
      <c r="G49495" s="1" t="s">
        <v>30</v>
      </c>
      <c r="H49495" s="1" t="s">
        <v>15</v>
      </c>
      <c r="I49495">
        <v>1</v>
      </c>
      <c r="J49495" s="3">
        <v>1000.4375</v>
      </c>
      <c r="K49495" s="3">
        <v>605.64919999999995</v>
      </c>
      <c r="L49495" s="3">
        <v>394.78829999999999</v>
      </c>
    </row>
    <row r="49496" spans="1:12" x14ac:dyDescent="0.3">
      <c r="A49496" s="1" t="s">
        <v>36453</v>
      </c>
      <c r="B49496" s="2">
        <v>41572</v>
      </c>
      <c r="C49496" s="1" t="s">
        <v>46087</v>
      </c>
      <c r="D49496" s="1" t="s">
        <v>12</v>
      </c>
      <c r="E49496">
        <v>25022</v>
      </c>
      <c r="F49496" s="1" t="s">
        <v>36452</v>
      </c>
      <c r="G49496" s="1" t="s">
        <v>30</v>
      </c>
      <c r="H49496" s="1" t="s">
        <v>15</v>
      </c>
      <c r="I49496">
        <v>1</v>
      </c>
      <c r="J49496" s="3">
        <v>539.99</v>
      </c>
      <c r="K49496" s="3">
        <v>343.64960000000002</v>
      </c>
      <c r="L49496" s="3">
        <v>196.34039999999999</v>
      </c>
    </row>
    <row r="49497" spans="1:12" x14ac:dyDescent="0.3">
      <c r="A49497" s="1" t="s">
        <v>36453</v>
      </c>
      <c r="B49497" s="2">
        <v>41572</v>
      </c>
      <c r="C49497" s="1" t="s">
        <v>46087</v>
      </c>
      <c r="D49497" s="1" t="s">
        <v>19</v>
      </c>
      <c r="E49497">
        <v>25022</v>
      </c>
      <c r="F49497" s="1" t="s">
        <v>36452</v>
      </c>
      <c r="G49497" s="1" t="s">
        <v>30</v>
      </c>
      <c r="H49497" s="1" t="s">
        <v>15</v>
      </c>
      <c r="I49497">
        <v>1</v>
      </c>
      <c r="J49497" s="3">
        <v>24.49</v>
      </c>
      <c r="K49497" s="3">
        <v>9.1593</v>
      </c>
      <c r="L49497" s="3">
        <v>15.3307</v>
      </c>
    </row>
    <row r="49498" spans="1:12" x14ac:dyDescent="0.3">
      <c r="A49498" s="1" t="s">
        <v>36454</v>
      </c>
      <c r="B49498" s="2">
        <v>41381</v>
      </c>
      <c r="C49498" s="1" t="s">
        <v>46088</v>
      </c>
      <c r="D49498" s="1" t="s">
        <v>17</v>
      </c>
      <c r="E49498">
        <v>25023</v>
      </c>
      <c r="F49498" s="1" t="s">
        <v>36455</v>
      </c>
      <c r="G49498" s="1" t="s">
        <v>30</v>
      </c>
      <c r="H49498" s="1" t="s">
        <v>67</v>
      </c>
      <c r="I49498">
        <v>1</v>
      </c>
      <c r="J49498" s="3">
        <v>32.6</v>
      </c>
      <c r="K49498" s="3">
        <v>12.192399999999999</v>
      </c>
      <c r="L49498" s="3">
        <v>20.407599999999999</v>
      </c>
    </row>
    <row r="49499" spans="1:12" x14ac:dyDescent="0.3">
      <c r="A49499" s="1" t="s">
        <v>36454</v>
      </c>
      <c r="B49499" s="2">
        <v>41381</v>
      </c>
      <c r="C49499" s="1" t="s">
        <v>46088</v>
      </c>
      <c r="D49499" s="1" t="s">
        <v>17</v>
      </c>
      <c r="E49499">
        <v>25023</v>
      </c>
      <c r="F49499" s="1" t="s">
        <v>36455</v>
      </c>
      <c r="G49499" s="1" t="s">
        <v>30</v>
      </c>
      <c r="H49499" s="1" t="s">
        <v>67</v>
      </c>
      <c r="I49499">
        <v>1</v>
      </c>
      <c r="J49499" s="3">
        <v>3.99</v>
      </c>
      <c r="K49499" s="3">
        <v>1.4923</v>
      </c>
      <c r="L49499" s="3">
        <v>2.4977</v>
      </c>
    </row>
    <row r="49500" spans="1:12" x14ac:dyDescent="0.3">
      <c r="A49500" s="1" t="s">
        <v>36454</v>
      </c>
      <c r="B49500" s="2">
        <v>41381</v>
      </c>
      <c r="C49500" s="1" t="s">
        <v>46088</v>
      </c>
      <c r="D49500" s="1" t="s">
        <v>17</v>
      </c>
      <c r="E49500">
        <v>25023</v>
      </c>
      <c r="F49500" s="1" t="s">
        <v>36455</v>
      </c>
      <c r="G49500" s="1" t="s">
        <v>30</v>
      </c>
      <c r="H49500" s="1" t="s">
        <v>67</v>
      </c>
      <c r="I49500">
        <v>1</v>
      </c>
      <c r="J49500" s="3">
        <v>2.29</v>
      </c>
      <c r="K49500" s="3">
        <v>0.85650000000000004</v>
      </c>
      <c r="L49500" s="3">
        <v>1.4335</v>
      </c>
    </row>
    <row r="49501" spans="1:12" x14ac:dyDescent="0.3">
      <c r="A49501" s="1" t="s">
        <v>36456</v>
      </c>
      <c r="B49501" s="2">
        <v>41497</v>
      </c>
      <c r="C49501" s="1" t="s">
        <v>46091</v>
      </c>
      <c r="D49501" s="1" t="s">
        <v>17</v>
      </c>
      <c r="E49501">
        <v>25024</v>
      </c>
      <c r="F49501" s="1" t="s">
        <v>36457</v>
      </c>
      <c r="G49501" s="1" t="s">
        <v>14</v>
      </c>
      <c r="H49501" s="1" t="s">
        <v>67</v>
      </c>
      <c r="I49501">
        <v>1</v>
      </c>
      <c r="J49501" s="3">
        <v>32.6</v>
      </c>
      <c r="K49501" s="3">
        <v>12.192399999999999</v>
      </c>
      <c r="L49501" s="3">
        <v>20.407599999999999</v>
      </c>
    </row>
    <row r="49502" spans="1:12" x14ac:dyDescent="0.3">
      <c r="A49502" s="1" t="s">
        <v>36458</v>
      </c>
      <c r="B49502" s="2">
        <v>41368</v>
      </c>
      <c r="C49502" s="1" t="s">
        <v>46088</v>
      </c>
      <c r="D49502" s="1" t="s">
        <v>12</v>
      </c>
      <c r="E49502">
        <v>25025</v>
      </c>
      <c r="F49502" s="1" t="s">
        <v>36459</v>
      </c>
      <c r="G49502" s="1" t="s">
        <v>14</v>
      </c>
      <c r="H49502" s="1" t="s">
        <v>67</v>
      </c>
      <c r="I49502">
        <v>1</v>
      </c>
      <c r="J49502" s="3">
        <v>2384.0700000000002</v>
      </c>
      <c r="K49502" s="3">
        <v>1481.9378999999999</v>
      </c>
      <c r="L49502" s="3">
        <v>902.13210000000004</v>
      </c>
    </row>
    <row r="49503" spans="1:12" x14ac:dyDescent="0.3">
      <c r="A49503" s="1" t="s">
        <v>36458</v>
      </c>
      <c r="B49503" s="2">
        <v>41368</v>
      </c>
      <c r="C49503" s="1" t="s">
        <v>46088</v>
      </c>
      <c r="D49503" s="1" t="s">
        <v>17</v>
      </c>
      <c r="E49503">
        <v>25025</v>
      </c>
      <c r="F49503" s="1" t="s">
        <v>36459</v>
      </c>
      <c r="G49503" s="1" t="s">
        <v>14</v>
      </c>
      <c r="H49503" s="1" t="s">
        <v>67</v>
      </c>
      <c r="I49503">
        <v>1</v>
      </c>
      <c r="J49503" s="3">
        <v>34.99</v>
      </c>
      <c r="K49503" s="3">
        <v>13.0863</v>
      </c>
      <c r="L49503" s="3">
        <v>21.903700000000001</v>
      </c>
    </row>
    <row r="49504" spans="1:12" x14ac:dyDescent="0.3">
      <c r="A49504" s="1" t="s">
        <v>36458</v>
      </c>
      <c r="B49504" s="2">
        <v>41368</v>
      </c>
      <c r="C49504" s="1" t="s">
        <v>46088</v>
      </c>
      <c r="D49504" s="1" t="s">
        <v>19</v>
      </c>
      <c r="E49504">
        <v>25025</v>
      </c>
      <c r="F49504" s="1" t="s">
        <v>36459</v>
      </c>
      <c r="G49504" s="1" t="s">
        <v>14</v>
      </c>
      <c r="H49504" s="1" t="s">
        <v>67</v>
      </c>
      <c r="I49504">
        <v>1</v>
      </c>
      <c r="J49504" s="3">
        <v>49.99</v>
      </c>
      <c r="K49504" s="3">
        <v>38.4923</v>
      </c>
      <c r="L49504" s="3">
        <v>11.4977</v>
      </c>
    </row>
    <row r="49505" spans="1:12" x14ac:dyDescent="0.3">
      <c r="A49505" s="1" t="s">
        <v>36460</v>
      </c>
      <c r="B49505" s="2">
        <v>41332</v>
      </c>
      <c r="C49505" s="1" t="s">
        <v>46085</v>
      </c>
      <c r="D49505" s="1" t="s">
        <v>17</v>
      </c>
      <c r="E49505">
        <v>25026</v>
      </c>
      <c r="F49505" s="1" t="s">
        <v>36461</v>
      </c>
      <c r="G49505" s="1" t="s">
        <v>14</v>
      </c>
      <c r="H49505" s="1" t="s">
        <v>15</v>
      </c>
      <c r="I49505">
        <v>1</v>
      </c>
      <c r="J49505" s="3">
        <v>3.99</v>
      </c>
      <c r="K49505" s="3">
        <v>1.4923</v>
      </c>
      <c r="L49505" s="3">
        <v>2.4977</v>
      </c>
    </row>
    <row r="49506" spans="1:12" x14ac:dyDescent="0.3">
      <c r="A49506" s="1" t="s">
        <v>36460</v>
      </c>
      <c r="B49506" s="2">
        <v>41332</v>
      </c>
      <c r="C49506" s="1" t="s">
        <v>46085</v>
      </c>
      <c r="D49506" s="1" t="s">
        <v>17</v>
      </c>
      <c r="E49506">
        <v>25026</v>
      </c>
      <c r="F49506" s="1" t="s">
        <v>36461</v>
      </c>
      <c r="G49506" s="1" t="s">
        <v>14</v>
      </c>
      <c r="H49506" s="1" t="s">
        <v>15</v>
      </c>
      <c r="I49506">
        <v>1</v>
      </c>
      <c r="J49506" s="3">
        <v>2.29</v>
      </c>
      <c r="K49506" s="3">
        <v>0.85650000000000004</v>
      </c>
      <c r="L49506" s="3">
        <v>1.4335</v>
      </c>
    </row>
    <row r="49507" spans="1:12" x14ac:dyDescent="0.3">
      <c r="A49507" s="1" t="s">
        <v>36462</v>
      </c>
      <c r="B49507" s="2">
        <v>41646</v>
      </c>
      <c r="C49507" s="1" t="s">
        <v>46082</v>
      </c>
      <c r="D49507" s="1" t="s">
        <v>17</v>
      </c>
      <c r="E49507">
        <v>25027</v>
      </c>
      <c r="F49507" s="1" t="s">
        <v>36463</v>
      </c>
      <c r="G49507" s="1" t="s">
        <v>30</v>
      </c>
      <c r="H49507" s="1" t="s">
        <v>15</v>
      </c>
      <c r="I49507">
        <v>1</v>
      </c>
      <c r="J49507" s="3">
        <v>21.49</v>
      </c>
      <c r="K49507" s="3">
        <v>8.0373000000000001</v>
      </c>
      <c r="L49507" s="3">
        <v>13.4527</v>
      </c>
    </row>
    <row r="49508" spans="1:12" x14ac:dyDescent="0.3">
      <c r="A49508" s="1" t="s">
        <v>36462</v>
      </c>
      <c r="B49508" s="2">
        <v>41646</v>
      </c>
      <c r="C49508" s="1" t="s">
        <v>46082</v>
      </c>
      <c r="D49508" s="1" t="s">
        <v>17</v>
      </c>
      <c r="E49508">
        <v>25027</v>
      </c>
      <c r="F49508" s="1" t="s">
        <v>36463</v>
      </c>
      <c r="G49508" s="1" t="s">
        <v>30</v>
      </c>
      <c r="H49508" s="1" t="s">
        <v>15</v>
      </c>
      <c r="I49508">
        <v>1</v>
      </c>
      <c r="J49508" s="3">
        <v>3.99</v>
      </c>
      <c r="K49508" s="3">
        <v>1.4923</v>
      </c>
      <c r="L49508" s="3">
        <v>2.4977</v>
      </c>
    </row>
    <row r="49509" spans="1:12" x14ac:dyDescent="0.3">
      <c r="A49509" s="1" t="s">
        <v>36462</v>
      </c>
      <c r="B49509" s="2">
        <v>41646</v>
      </c>
      <c r="C49509" s="1" t="s">
        <v>46082</v>
      </c>
      <c r="D49509" s="1" t="s">
        <v>17</v>
      </c>
      <c r="E49509">
        <v>25027</v>
      </c>
      <c r="F49509" s="1" t="s">
        <v>36463</v>
      </c>
      <c r="G49509" s="1" t="s">
        <v>30</v>
      </c>
      <c r="H49509" s="1" t="s">
        <v>15</v>
      </c>
      <c r="I49509">
        <v>1</v>
      </c>
      <c r="J49509" s="3">
        <v>34.99</v>
      </c>
      <c r="K49509" s="3">
        <v>13.0863</v>
      </c>
      <c r="L49509" s="3">
        <v>21.903700000000001</v>
      </c>
    </row>
    <row r="49510" spans="1:12" x14ac:dyDescent="0.3">
      <c r="A49510" s="1" t="s">
        <v>36464</v>
      </c>
      <c r="B49510" s="2">
        <v>41645</v>
      </c>
      <c r="C49510" s="1" t="s">
        <v>46082</v>
      </c>
      <c r="D49510" s="1" t="s">
        <v>17</v>
      </c>
      <c r="E49510">
        <v>25028</v>
      </c>
      <c r="F49510" s="1" t="s">
        <v>36465</v>
      </c>
      <c r="G49510" s="1" t="s">
        <v>30</v>
      </c>
      <c r="H49510" s="1" t="s">
        <v>15</v>
      </c>
      <c r="I49510">
        <v>1</v>
      </c>
      <c r="J49510" s="3">
        <v>21.49</v>
      </c>
      <c r="K49510" s="3">
        <v>8.0373000000000001</v>
      </c>
      <c r="L49510" s="3">
        <v>13.4527</v>
      </c>
    </row>
    <row r="49511" spans="1:12" x14ac:dyDescent="0.3">
      <c r="A49511" s="1" t="s">
        <v>36464</v>
      </c>
      <c r="B49511" s="2">
        <v>41645</v>
      </c>
      <c r="C49511" s="1" t="s">
        <v>46082</v>
      </c>
      <c r="D49511" s="1" t="s">
        <v>17</v>
      </c>
      <c r="E49511">
        <v>25028</v>
      </c>
      <c r="F49511" s="1" t="s">
        <v>36465</v>
      </c>
      <c r="G49511" s="1" t="s">
        <v>30</v>
      </c>
      <c r="H49511" s="1" t="s">
        <v>15</v>
      </c>
      <c r="I49511">
        <v>1</v>
      </c>
      <c r="J49511" s="3">
        <v>2.29</v>
      </c>
      <c r="K49511" s="3">
        <v>0.85650000000000004</v>
      </c>
      <c r="L49511" s="3">
        <v>1.4335</v>
      </c>
    </row>
    <row r="49512" spans="1:12" x14ac:dyDescent="0.3">
      <c r="A49512" s="1" t="s">
        <v>36466</v>
      </c>
      <c r="B49512" s="2">
        <v>41127</v>
      </c>
      <c r="C49512" s="1" t="s">
        <v>46091</v>
      </c>
      <c r="D49512" s="1" t="s">
        <v>12</v>
      </c>
      <c r="E49512">
        <v>25029</v>
      </c>
      <c r="F49512" s="1" t="s">
        <v>36467</v>
      </c>
      <c r="G49512" s="1" t="s">
        <v>14</v>
      </c>
      <c r="H49512" s="1" t="s">
        <v>15</v>
      </c>
      <c r="I49512">
        <v>1</v>
      </c>
      <c r="J49512" s="3">
        <v>1000.4375</v>
      </c>
      <c r="K49512" s="3">
        <v>605.64919999999995</v>
      </c>
      <c r="L49512" s="3">
        <v>394.78829999999999</v>
      </c>
    </row>
    <row r="49513" spans="1:12" x14ac:dyDescent="0.3">
      <c r="A49513" s="1" t="s">
        <v>36468</v>
      </c>
      <c r="B49513" s="2">
        <v>41485</v>
      </c>
      <c r="C49513" s="1" t="s">
        <v>46090</v>
      </c>
      <c r="D49513" s="1" t="s">
        <v>12</v>
      </c>
      <c r="E49513">
        <v>25029</v>
      </c>
      <c r="F49513" s="1" t="s">
        <v>36467</v>
      </c>
      <c r="G49513" s="1" t="s">
        <v>14</v>
      </c>
      <c r="H49513" s="1" t="s">
        <v>15</v>
      </c>
      <c r="I49513">
        <v>1</v>
      </c>
      <c r="J49513" s="3">
        <v>1120.49</v>
      </c>
      <c r="K49513" s="3">
        <v>713.07979999999998</v>
      </c>
      <c r="L49513" s="3">
        <v>407.41019999999997</v>
      </c>
    </row>
    <row r="49514" spans="1:12" x14ac:dyDescent="0.3">
      <c r="A49514" s="1" t="s">
        <v>36468</v>
      </c>
      <c r="B49514" s="2">
        <v>41485</v>
      </c>
      <c r="C49514" s="1" t="s">
        <v>46090</v>
      </c>
      <c r="D49514" s="1" t="s">
        <v>17</v>
      </c>
      <c r="E49514">
        <v>25029</v>
      </c>
      <c r="F49514" s="1" t="s">
        <v>36467</v>
      </c>
      <c r="G49514" s="1" t="s">
        <v>14</v>
      </c>
      <c r="H49514" s="1" t="s">
        <v>15</v>
      </c>
      <c r="I49514">
        <v>1</v>
      </c>
      <c r="J49514" s="3">
        <v>24.99</v>
      </c>
      <c r="K49514" s="3">
        <v>9.3462999999999994</v>
      </c>
      <c r="L49514" s="3">
        <v>15.643700000000001</v>
      </c>
    </row>
    <row r="49515" spans="1:12" x14ac:dyDescent="0.3">
      <c r="A49515" s="1" t="s">
        <v>36468</v>
      </c>
      <c r="B49515" s="2">
        <v>41485</v>
      </c>
      <c r="C49515" s="1" t="s">
        <v>46090</v>
      </c>
      <c r="D49515" s="1" t="s">
        <v>17</v>
      </c>
      <c r="E49515">
        <v>25029</v>
      </c>
      <c r="F49515" s="1" t="s">
        <v>36467</v>
      </c>
      <c r="G49515" s="1" t="s">
        <v>14</v>
      </c>
      <c r="H49515" s="1" t="s">
        <v>15</v>
      </c>
      <c r="I49515">
        <v>1</v>
      </c>
      <c r="J49515" s="3">
        <v>3.99</v>
      </c>
      <c r="K49515" s="3">
        <v>1.4923</v>
      </c>
      <c r="L49515" s="3">
        <v>2.4977</v>
      </c>
    </row>
    <row r="49516" spans="1:12" x14ac:dyDescent="0.3">
      <c r="A49516" s="1" t="s">
        <v>36468</v>
      </c>
      <c r="B49516" s="2">
        <v>41485</v>
      </c>
      <c r="C49516" s="1" t="s">
        <v>46090</v>
      </c>
      <c r="D49516" s="1" t="s">
        <v>17</v>
      </c>
      <c r="E49516">
        <v>25029</v>
      </c>
      <c r="F49516" s="1" t="s">
        <v>36467</v>
      </c>
      <c r="G49516" s="1" t="s">
        <v>14</v>
      </c>
      <c r="H49516" s="1" t="s">
        <v>15</v>
      </c>
      <c r="I49516">
        <v>1</v>
      </c>
      <c r="J49516" s="3">
        <v>2.29</v>
      </c>
      <c r="K49516" s="3">
        <v>0.85650000000000004</v>
      </c>
      <c r="L49516" s="3">
        <v>1.4335</v>
      </c>
    </row>
    <row r="49517" spans="1:12" x14ac:dyDescent="0.3">
      <c r="A49517" s="1" t="s">
        <v>36468</v>
      </c>
      <c r="B49517" s="2">
        <v>41485</v>
      </c>
      <c r="C49517" s="1" t="s">
        <v>46090</v>
      </c>
      <c r="D49517" s="1" t="s">
        <v>17</v>
      </c>
      <c r="E49517">
        <v>25029</v>
      </c>
      <c r="F49517" s="1" t="s">
        <v>36467</v>
      </c>
      <c r="G49517" s="1" t="s">
        <v>14</v>
      </c>
      <c r="H49517" s="1" t="s">
        <v>15</v>
      </c>
      <c r="I49517">
        <v>1</v>
      </c>
      <c r="J49517" s="3">
        <v>120</v>
      </c>
      <c r="K49517" s="3">
        <v>44.88</v>
      </c>
      <c r="L49517" s="3">
        <v>75.12</v>
      </c>
    </row>
    <row r="49518" spans="1:12" x14ac:dyDescent="0.3">
      <c r="A49518" s="1" t="s">
        <v>36469</v>
      </c>
      <c r="B49518" s="2">
        <v>41507</v>
      </c>
      <c r="C49518" s="1" t="s">
        <v>46091</v>
      </c>
      <c r="D49518" s="1" t="s">
        <v>12</v>
      </c>
      <c r="E49518">
        <v>25030</v>
      </c>
      <c r="F49518" s="1" t="s">
        <v>36470</v>
      </c>
      <c r="G49518" s="1" t="s">
        <v>30</v>
      </c>
      <c r="H49518" s="1" t="s">
        <v>15</v>
      </c>
      <c r="I49518">
        <v>1</v>
      </c>
      <c r="J49518" s="3">
        <v>1120.49</v>
      </c>
      <c r="K49518" s="3">
        <v>713.07979999999998</v>
      </c>
      <c r="L49518" s="3">
        <v>407.41019999999997</v>
      </c>
    </row>
    <row r="49519" spans="1:12" x14ac:dyDescent="0.3">
      <c r="A49519" s="1" t="s">
        <v>36469</v>
      </c>
      <c r="B49519" s="2">
        <v>41507</v>
      </c>
      <c r="C49519" s="1" t="s">
        <v>46091</v>
      </c>
      <c r="D49519" s="1" t="s">
        <v>17</v>
      </c>
      <c r="E49519">
        <v>25030</v>
      </c>
      <c r="F49519" s="1" t="s">
        <v>36470</v>
      </c>
      <c r="G49519" s="1" t="s">
        <v>30</v>
      </c>
      <c r="H49519" s="1" t="s">
        <v>15</v>
      </c>
      <c r="I49519">
        <v>1</v>
      </c>
      <c r="J49519" s="3">
        <v>34.99</v>
      </c>
      <c r="K49519" s="3">
        <v>13.0863</v>
      </c>
      <c r="L49519" s="3">
        <v>21.903700000000001</v>
      </c>
    </row>
    <row r="49520" spans="1:12" x14ac:dyDescent="0.3">
      <c r="A49520" s="1" t="s">
        <v>36469</v>
      </c>
      <c r="B49520" s="2">
        <v>41507</v>
      </c>
      <c r="C49520" s="1" t="s">
        <v>46091</v>
      </c>
      <c r="D49520" s="1" t="s">
        <v>19</v>
      </c>
      <c r="E49520">
        <v>25030</v>
      </c>
      <c r="F49520" s="1" t="s">
        <v>36470</v>
      </c>
      <c r="G49520" s="1" t="s">
        <v>30</v>
      </c>
      <c r="H49520" s="1" t="s">
        <v>15</v>
      </c>
      <c r="I49520">
        <v>1</v>
      </c>
      <c r="J49520" s="3">
        <v>24.49</v>
      </c>
      <c r="K49520" s="3">
        <v>9.1593</v>
      </c>
      <c r="L49520" s="3">
        <v>15.3307</v>
      </c>
    </row>
    <row r="49521" spans="1:12" x14ac:dyDescent="0.3">
      <c r="A49521" s="1" t="s">
        <v>36471</v>
      </c>
      <c r="B49521" s="2">
        <v>41141</v>
      </c>
      <c r="C49521" s="1" t="s">
        <v>46091</v>
      </c>
      <c r="D49521" s="1" t="s">
        <v>12</v>
      </c>
      <c r="E49521">
        <v>25030</v>
      </c>
      <c r="F49521" s="1" t="s">
        <v>36470</v>
      </c>
      <c r="G49521" s="1" t="s">
        <v>30</v>
      </c>
      <c r="H49521" s="1" t="s">
        <v>15</v>
      </c>
      <c r="I49521">
        <v>1</v>
      </c>
      <c r="J49521" s="3">
        <v>1000.4375</v>
      </c>
      <c r="K49521" s="3">
        <v>605.64919999999995</v>
      </c>
      <c r="L49521" s="3">
        <v>394.78829999999999</v>
      </c>
    </row>
    <row r="49522" spans="1:12" x14ac:dyDescent="0.3">
      <c r="A49522" s="1" t="s">
        <v>36472</v>
      </c>
      <c r="B49522" s="2">
        <v>41396</v>
      </c>
      <c r="C49522" s="1" t="s">
        <v>46083</v>
      </c>
      <c r="D49522" s="1" t="s">
        <v>17</v>
      </c>
      <c r="E49522">
        <v>25031</v>
      </c>
      <c r="F49522" s="1" t="s">
        <v>36473</v>
      </c>
      <c r="G49522" s="1" t="s">
        <v>30</v>
      </c>
      <c r="H49522" s="1" t="s">
        <v>15</v>
      </c>
      <c r="I49522">
        <v>1</v>
      </c>
      <c r="J49522" s="3">
        <v>3.99</v>
      </c>
      <c r="K49522" s="3">
        <v>1.4923</v>
      </c>
      <c r="L49522" s="3">
        <v>2.4977</v>
      </c>
    </row>
    <row r="49523" spans="1:12" x14ac:dyDescent="0.3">
      <c r="A49523" s="1" t="s">
        <v>36472</v>
      </c>
      <c r="B49523" s="2">
        <v>41396</v>
      </c>
      <c r="C49523" s="1" t="s">
        <v>46083</v>
      </c>
      <c r="D49523" s="1" t="s">
        <v>17</v>
      </c>
      <c r="E49523">
        <v>25031</v>
      </c>
      <c r="F49523" s="1" t="s">
        <v>36473</v>
      </c>
      <c r="G49523" s="1" t="s">
        <v>30</v>
      </c>
      <c r="H49523" s="1" t="s">
        <v>15</v>
      </c>
      <c r="I49523">
        <v>1</v>
      </c>
      <c r="J49523" s="3">
        <v>21.49</v>
      </c>
      <c r="K49523" s="3">
        <v>8.0373000000000001</v>
      </c>
      <c r="L49523" s="3">
        <v>13.4527</v>
      </c>
    </row>
    <row r="49524" spans="1:12" x14ac:dyDescent="0.3">
      <c r="A49524" s="1" t="s">
        <v>36474</v>
      </c>
      <c r="B49524" s="2">
        <v>41141</v>
      </c>
      <c r="C49524" s="1" t="s">
        <v>46091</v>
      </c>
      <c r="D49524" s="1" t="s">
        <v>12</v>
      </c>
      <c r="E49524">
        <v>25032</v>
      </c>
      <c r="F49524" s="1" t="s">
        <v>36475</v>
      </c>
      <c r="G49524" s="1" t="s">
        <v>30</v>
      </c>
      <c r="H49524" s="1" t="s">
        <v>15</v>
      </c>
      <c r="I49524">
        <v>1</v>
      </c>
      <c r="J49524" s="3">
        <v>1000.4375</v>
      </c>
      <c r="K49524" s="3">
        <v>605.64919999999995</v>
      </c>
      <c r="L49524" s="3">
        <v>394.78829999999999</v>
      </c>
    </row>
    <row r="49525" spans="1:12" x14ac:dyDescent="0.3">
      <c r="A49525" s="1" t="s">
        <v>36476</v>
      </c>
      <c r="B49525" s="2">
        <v>41488</v>
      </c>
      <c r="C49525" s="1" t="s">
        <v>46091</v>
      </c>
      <c r="D49525" s="1" t="s">
        <v>12</v>
      </c>
      <c r="E49525">
        <v>25032</v>
      </c>
      <c r="F49525" s="1" t="s">
        <v>36475</v>
      </c>
      <c r="G49525" s="1" t="s">
        <v>30</v>
      </c>
      <c r="H49525" s="1" t="s">
        <v>15</v>
      </c>
      <c r="I49525">
        <v>1</v>
      </c>
      <c r="J49525" s="3">
        <v>1120.49</v>
      </c>
      <c r="K49525" s="3">
        <v>713.07979999999998</v>
      </c>
      <c r="L49525" s="3">
        <v>407.41019999999997</v>
      </c>
    </row>
    <row r="49526" spans="1:12" x14ac:dyDescent="0.3">
      <c r="A49526" s="1" t="s">
        <v>36476</v>
      </c>
      <c r="B49526" s="2">
        <v>41488</v>
      </c>
      <c r="C49526" s="1" t="s">
        <v>46091</v>
      </c>
      <c r="D49526" s="1" t="s">
        <v>17</v>
      </c>
      <c r="E49526">
        <v>25032</v>
      </c>
      <c r="F49526" s="1" t="s">
        <v>36475</v>
      </c>
      <c r="G49526" s="1" t="s">
        <v>30</v>
      </c>
      <c r="H49526" s="1" t="s">
        <v>15</v>
      </c>
      <c r="I49526">
        <v>1</v>
      </c>
      <c r="J49526" s="3">
        <v>24.99</v>
      </c>
      <c r="K49526" s="3">
        <v>9.3462999999999994</v>
      </c>
      <c r="L49526" s="3">
        <v>15.643700000000001</v>
      </c>
    </row>
    <row r="49527" spans="1:12" x14ac:dyDescent="0.3">
      <c r="A49527" s="1" t="s">
        <v>36476</v>
      </c>
      <c r="B49527" s="2">
        <v>41488</v>
      </c>
      <c r="C49527" s="1" t="s">
        <v>46091</v>
      </c>
      <c r="D49527" s="1" t="s">
        <v>17</v>
      </c>
      <c r="E49527">
        <v>25032</v>
      </c>
      <c r="F49527" s="1" t="s">
        <v>36475</v>
      </c>
      <c r="G49527" s="1" t="s">
        <v>30</v>
      </c>
      <c r="H49527" s="1" t="s">
        <v>15</v>
      </c>
      <c r="I49527">
        <v>1</v>
      </c>
      <c r="J49527" s="3">
        <v>3.99</v>
      </c>
      <c r="K49527" s="3">
        <v>1.4923</v>
      </c>
      <c r="L49527" s="3">
        <v>2.4977</v>
      </c>
    </row>
    <row r="49528" spans="1:12" x14ac:dyDescent="0.3">
      <c r="A49528" s="1" t="s">
        <v>36476</v>
      </c>
      <c r="B49528" s="2">
        <v>41488</v>
      </c>
      <c r="C49528" s="1" t="s">
        <v>46091</v>
      </c>
      <c r="D49528" s="1" t="s">
        <v>17</v>
      </c>
      <c r="E49528">
        <v>25032</v>
      </c>
      <c r="F49528" s="1" t="s">
        <v>36475</v>
      </c>
      <c r="G49528" s="1" t="s">
        <v>30</v>
      </c>
      <c r="H49528" s="1" t="s">
        <v>15</v>
      </c>
      <c r="I49528">
        <v>1</v>
      </c>
      <c r="J49528" s="3">
        <v>34.99</v>
      </c>
      <c r="K49528" s="3">
        <v>13.0863</v>
      </c>
      <c r="L49528" s="3">
        <v>21.903700000000001</v>
      </c>
    </row>
    <row r="49529" spans="1:12" x14ac:dyDescent="0.3">
      <c r="A49529" s="1" t="s">
        <v>36477</v>
      </c>
      <c r="B49529" s="2">
        <v>41491</v>
      </c>
      <c r="C49529" s="1" t="s">
        <v>46091</v>
      </c>
      <c r="D49529" s="1" t="s">
        <v>12</v>
      </c>
      <c r="E49529">
        <v>25033</v>
      </c>
      <c r="F49529" s="1" t="s">
        <v>36478</v>
      </c>
      <c r="G49529" s="1" t="s">
        <v>14</v>
      </c>
      <c r="H49529" s="1" t="s">
        <v>15</v>
      </c>
      <c r="I49529">
        <v>1</v>
      </c>
      <c r="J49529" s="3">
        <v>1120.49</v>
      </c>
      <c r="K49529" s="3">
        <v>713.07979999999998</v>
      </c>
      <c r="L49529" s="3">
        <v>407.41019999999997</v>
      </c>
    </row>
    <row r="49530" spans="1:12" x14ac:dyDescent="0.3">
      <c r="A49530" s="1" t="s">
        <v>36479</v>
      </c>
      <c r="B49530" s="2">
        <v>41122</v>
      </c>
      <c r="C49530" s="1" t="s">
        <v>46091</v>
      </c>
      <c r="D49530" s="1" t="s">
        <v>12</v>
      </c>
      <c r="E49530">
        <v>25033</v>
      </c>
      <c r="F49530" s="1" t="s">
        <v>36478</v>
      </c>
      <c r="G49530" s="1" t="s">
        <v>14</v>
      </c>
      <c r="H49530" s="1" t="s">
        <v>15</v>
      </c>
      <c r="I49530">
        <v>1</v>
      </c>
      <c r="J49530" s="3">
        <v>1000.4375</v>
      </c>
      <c r="K49530" s="3">
        <v>605.64919999999995</v>
      </c>
      <c r="L49530" s="3">
        <v>394.78829999999999</v>
      </c>
    </row>
    <row r="49531" spans="1:12" x14ac:dyDescent="0.3">
      <c r="A49531" s="1" t="s">
        <v>36480</v>
      </c>
      <c r="B49531" s="2">
        <v>41124</v>
      </c>
      <c r="C49531" s="1" t="s">
        <v>46091</v>
      </c>
      <c r="D49531" s="1" t="s">
        <v>12</v>
      </c>
      <c r="E49531">
        <v>25034</v>
      </c>
      <c r="F49531" s="1" t="s">
        <v>36481</v>
      </c>
      <c r="G49531" s="1" t="s">
        <v>30</v>
      </c>
      <c r="H49531" s="1" t="s">
        <v>15</v>
      </c>
      <c r="I49531">
        <v>1</v>
      </c>
      <c r="J49531" s="3">
        <v>1000.4375</v>
      </c>
      <c r="K49531" s="3">
        <v>605.64919999999995</v>
      </c>
      <c r="L49531" s="3">
        <v>394.78829999999999</v>
      </c>
    </row>
    <row r="49532" spans="1:12" x14ac:dyDescent="0.3">
      <c r="A49532" s="1" t="s">
        <v>36482</v>
      </c>
      <c r="B49532" s="2">
        <v>41445</v>
      </c>
      <c r="C49532" s="1" t="s">
        <v>46093</v>
      </c>
      <c r="D49532" s="1" t="s">
        <v>12</v>
      </c>
      <c r="E49532">
        <v>25034</v>
      </c>
      <c r="F49532" s="1" t="s">
        <v>36481</v>
      </c>
      <c r="G49532" s="1" t="s">
        <v>30</v>
      </c>
      <c r="H49532" s="1" t="s">
        <v>15</v>
      </c>
      <c r="I49532">
        <v>1</v>
      </c>
      <c r="J49532" s="3">
        <v>1120.49</v>
      </c>
      <c r="K49532" s="3">
        <v>713.07979999999998</v>
      </c>
      <c r="L49532" s="3">
        <v>407.41019999999997</v>
      </c>
    </row>
    <row r="49533" spans="1:12" x14ac:dyDescent="0.3">
      <c r="A49533" s="1" t="s">
        <v>36482</v>
      </c>
      <c r="B49533" s="2">
        <v>41445</v>
      </c>
      <c r="C49533" s="1" t="s">
        <v>46093</v>
      </c>
      <c r="D49533" s="1" t="s">
        <v>17</v>
      </c>
      <c r="E49533">
        <v>25034</v>
      </c>
      <c r="F49533" s="1" t="s">
        <v>36481</v>
      </c>
      <c r="G49533" s="1" t="s">
        <v>30</v>
      </c>
      <c r="H49533" s="1" t="s">
        <v>15</v>
      </c>
      <c r="I49533">
        <v>1</v>
      </c>
      <c r="J49533" s="3">
        <v>34.99</v>
      </c>
      <c r="K49533" s="3">
        <v>13.0863</v>
      </c>
      <c r="L49533" s="3">
        <v>21.903700000000001</v>
      </c>
    </row>
    <row r="49534" spans="1:12" x14ac:dyDescent="0.3">
      <c r="A49534" s="1" t="s">
        <v>36482</v>
      </c>
      <c r="B49534" s="2">
        <v>41445</v>
      </c>
      <c r="C49534" s="1" t="s">
        <v>46093</v>
      </c>
      <c r="D49534" s="1" t="s">
        <v>19</v>
      </c>
      <c r="E49534">
        <v>25034</v>
      </c>
      <c r="F49534" s="1" t="s">
        <v>36481</v>
      </c>
      <c r="G49534" s="1" t="s">
        <v>30</v>
      </c>
      <c r="H49534" s="1" t="s">
        <v>15</v>
      </c>
      <c r="I49534">
        <v>1</v>
      </c>
      <c r="J49534" s="3">
        <v>8.99</v>
      </c>
      <c r="K49534" s="3">
        <v>3.3622999999999998</v>
      </c>
      <c r="L49534" s="3">
        <v>5.6276999999999999</v>
      </c>
    </row>
    <row r="49535" spans="1:12" x14ac:dyDescent="0.3">
      <c r="A49535" s="1" t="s">
        <v>36483</v>
      </c>
      <c r="B49535" s="2">
        <v>41442</v>
      </c>
      <c r="C49535" s="1" t="s">
        <v>46093</v>
      </c>
      <c r="D49535" s="1" t="s">
        <v>12</v>
      </c>
      <c r="E49535">
        <v>25035</v>
      </c>
      <c r="F49535" s="1" t="s">
        <v>36484</v>
      </c>
      <c r="G49535" s="1" t="s">
        <v>30</v>
      </c>
      <c r="H49535" s="1" t="s">
        <v>15</v>
      </c>
      <c r="I49535">
        <v>1</v>
      </c>
      <c r="J49535" s="3">
        <v>1120.49</v>
      </c>
      <c r="K49535" s="3">
        <v>713.07979999999998</v>
      </c>
      <c r="L49535" s="3">
        <v>407.41019999999997</v>
      </c>
    </row>
    <row r="49536" spans="1:12" x14ac:dyDescent="0.3">
      <c r="A49536" s="1" t="s">
        <v>36483</v>
      </c>
      <c r="B49536" s="2">
        <v>41442</v>
      </c>
      <c r="C49536" s="1" t="s">
        <v>46093</v>
      </c>
      <c r="D49536" s="1" t="s">
        <v>19</v>
      </c>
      <c r="E49536">
        <v>25035</v>
      </c>
      <c r="F49536" s="1" t="s">
        <v>36484</v>
      </c>
      <c r="G49536" s="1" t="s">
        <v>30</v>
      </c>
      <c r="H49536" s="1" t="s">
        <v>15</v>
      </c>
      <c r="I49536">
        <v>1</v>
      </c>
      <c r="J49536" s="3">
        <v>53.99</v>
      </c>
      <c r="K49536" s="3">
        <v>41.572299999999998</v>
      </c>
      <c r="L49536" s="3">
        <v>12.4177</v>
      </c>
    </row>
    <row r="49537" spans="1:12" x14ac:dyDescent="0.3">
      <c r="A49537" s="1" t="s">
        <v>36483</v>
      </c>
      <c r="B49537" s="2">
        <v>41442</v>
      </c>
      <c r="C49537" s="1" t="s">
        <v>46093</v>
      </c>
      <c r="D49537" s="1" t="s">
        <v>19</v>
      </c>
      <c r="E49537">
        <v>25035</v>
      </c>
      <c r="F49537" s="1" t="s">
        <v>36484</v>
      </c>
      <c r="G49537" s="1" t="s">
        <v>30</v>
      </c>
      <c r="H49537" s="1" t="s">
        <v>15</v>
      </c>
      <c r="I49537">
        <v>1</v>
      </c>
      <c r="J49537" s="3">
        <v>8.99</v>
      </c>
      <c r="K49537" s="3">
        <v>6.9222999999999999</v>
      </c>
      <c r="L49537" s="3">
        <v>2.0676999999999999</v>
      </c>
    </row>
    <row r="49538" spans="1:12" x14ac:dyDescent="0.3">
      <c r="A49538" s="1" t="s">
        <v>36485</v>
      </c>
      <c r="B49538" s="2">
        <v>41126</v>
      </c>
      <c r="C49538" s="1" t="s">
        <v>46091</v>
      </c>
      <c r="D49538" s="1" t="s">
        <v>12</v>
      </c>
      <c r="E49538">
        <v>25035</v>
      </c>
      <c r="F49538" s="1" t="s">
        <v>36484</v>
      </c>
      <c r="G49538" s="1" t="s">
        <v>30</v>
      </c>
      <c r="H49538" s="1" t="s">
        <v>15</v>
      </c>
      <c r="I49538">
        <v>1</v>
      </c>
      <c r="J49538" s="3">
        <v>1000.4375</v>
      </c>
      <c r="K49538" s="3">
        <v>605.64919999999995</v>
      </c>
      <c r="L49538" s="3">
        <v>394.78829999999999</v>
      </c>
    </row>
    <row r="49539" spans="1:12" x14ac:dyDescent="0.3">
      <c r="A49539" s="1" t="s">
        <v>36486</v>
      </c>
      <c r="B49539" s="2">
        <v>41149</v>
      </c>
      <c r="C49539" s="1" t="s">
        <v>46091</v>
      </c>
      <c r="D49539" s="1" t="s">
        <v>12</v>
      </c>
      <c r="E49539">
        <v>25036</v>
      </c>
      <c r="F49539" s="1" t="s">
        <v>36487</v>
      </c>
      <c r="G49539" s="1" t="s">
        <v>30</v>
      </c>
      <c r="H49539" s="1" t="s">
        <v>15</v>
      </c>
      <c r="I49539">
        <v>1</v>
      </c>
      <c r="J49539" s="3">
        <v>1000.4375</v>
      </c>
      <c r="K49539" s="3">
        <v>605.64919999999995</v>
      </c>
      <c r="L49539" s="3">
        <v>394.78829999999999</v>
      </c>
    </row>
    <row r="49540" spans="1:12" x14ac:dyDescent="0.3">
      <c r="A49540" s="1" t="s">
        <v>36488</v>
      </c>
      <c r="B49540" s="2">
        <v>41431</v>
      </c>
      <c r="C49540" s="1" t="s">
        <v>46093</v>
      </c>
      <c r="D49540" s="1" t="s">
        <v>12</v>
      </c>
      <c r="E49540">
        <v>25036</v>
      </c>
      <c r="F49540" s="1" t="s">
        <v>36487</v>
      </c>
      <c r="G49540" s="1" t="s">
        <v>30</v>
      </c>
      <c r="H49540" s="1" t="s">
        <v>15</v>
      </c>
      <c r="I49540">
        <v>1</v>
      </c>
      <c r="J49540" s="3">
        <v>1120.49</v>
      </c>
      <c r="K49540" s="3">
        <v>713.07979999999998</v>
      </c>
      <c r="L49540" s="3">
        <v>407.41019999999997</v>
      </c>
    </row>
    <row r="49541" spans="1:12" x14ac:dyDescent="0.3">
      <c r="A49541" s="1" t="s">
        <v>36489</v>
      </c>
      <c r="B49541" s="2">
        <v>41447</v>
      </c>
      <c r="C49541" s="1" t="s">
        <v>46093</v>
      </c>
      <c r="D49541" s="1" t="s">
        <v>12</v>
      </c>
      <c r="E49541">
        <v>25037</v>
      </c>
      <c r="F49541" s="1" t="s">
        <v>36490</v>
      </c>
      <c r="G49541" s="1" t="s">
        <v>14</v>
      </c>
      <c r="H49541" s="1" t="s">
        <v>15</v>
      </c>
      <c r="I49541">
        <v>1</v>
      </c>
      <c r="J49541" s="3">
        <v>1120.49</v>
      </c>
      <c r="K49541" s="3">
        <v>713.07979999999998</v>
      </c>
      <c r="L49541" s="3">
        <v>407.41019999999997</v>
      </c>
    </row>
    <row r="49542" spans="1:12" x14ac:dyDescent="0.3">
      <c r="A49542" s="1" t="s">
        <v>36489</v>
      </c>
      <c r="B49542" s="2">
        <v>41447</v>
      </c>
      <c r="C49542" s="1" t="s">
        <v>46093</v>
      </c>
      <c r="D49542" s="1" t="s">
        <v>19</v>
      </c>
      <c r="E49542">
        <v>25037</v>
      </c>
      <c r="F49542" s="1" t="s">
        <v>36490</v>
      </c>
      <c r="G49542" s="1" t="s">
        <v>14</v>
      </c>
      <c r="H49542" s="1" t="s">
        <v>15</v>
      </c>
      <c r="I49542">
        <v>1</v>
      </c>
      <c r="J49542" s="3">
        <v>53.99</v>
      </c>
      <c r="K49542" s="3">
        <v>41.572299999999998</v>
      </c>
      <c r="L49542" s="3">
        <v>12.4177</v>
      </c>
    </row>
    <row r="49543" spans="1:12" x14ac:dyDescent="0.3">
      <c r="A49543" s="1" t="s">
        <v>36491</v>
      </c>
      <c r="B49543" s="2">
        <v>41165</v>
      </c>
      <c r="C49543" s="1" t="s">
        <v>46092</v>
      </c>
      <c r="D49543" s="1" t="s">
        <v>12</v>
      </c>
      <c r="E49543">
        <v>25037</v>
      </c>
      <c r="F49543" s="1" t="s">
        <v>36490</v>
      </c>
      <c r="G49543" s="1" t="s">
        <v>14</v>
      </c>
      <c r="H49543" s="1" t="s">
        <v>15</v>
      </c>
      <c r="I49543">
        <v>1</v>
      </c>
      <c r="J49543" s="3">
        <v>1000.4375</v>
      </c>
      <c r="K49543" s="3">
        <v>605.64919999999995</v>
      </c>
      <c r="L49543" s="3">
        <v>394.78829999999999</v>
      </c>
    </row>
    <row r="49544" spans="1:12" x14ac:dyDescent="0.3">
      <c r="A49544" s="1" t="s">
        <v>36492</v>
      </c>
      <c r="B49544" s="2">
        <v>41635</v>
      </c>
      <c r="C49544" s="1" t="s">
        <v>46084</v>
      </c>
      <c r="D49544" s="1" t="s">
        <v>12</v>
      </c>
      <c r="E49544">
        <v>25038</v>
      </c>
      <c r="F49544" s="1" t="s">
        <v>21092</v>
      </c>
      <c r="G49544" s="1" t="s">
        <v>30</v>
      </c>
      <c r="H49544" s="1" t="s">
        <v>67</v>
      </c>
      <c r="I49544">
        <v>1</v>
      </c>
      <c r="J49544" s="3">
        <v>2384.0700000000002</v>
      </c>
      <c r="K49544" s="3">
        <v>1481.9378999999999</v>
      </c>
      <c r="L49544" s="3">
        <v>902.13210000000004</v>
      </c>
    </row>
    <row r="49545" spans="1:12" x14ac:dyDescent="0.3">
      <c r="A49545" s="1" t="s">
        <v>36492</v>
      </c>
      <c r="B49545" s="2">
        <v>41635</v>
      </c>
      <c r="C49545" s="1" t="s">
        <v>46084</v>
      </c>
      <c r="D49545" s="1" t="s">
        <v>19</v>
      </c>
      <c r="E49545">
        <v>25038</v>
      </c>
      <c r="F49545" s="1" t="s">
        <v>21092</v>
      </c>
      <c r="G49545" s="1" t="s">
        <v>30</v>
      </c>
      <c r="H49545" s="1" t="s">
        <v>67</v>
      </c>
      <c r="I49545">
        <v>1</v>
      </c>
      <c r="J49545" s="3">
        <v>53.99</v>
      </c>
      <c r="K49545" s="3">
        <v>41.572299999999998</v>
      </c>
      <c r="L49545" s="3">
        <v>12.4177</v>
      </c>
    </row>
    <row r="49546" spans="1:12" x14ac:dyDescent="0.3">
      <c r="A49546" s="1" t="s">
        <v>36493</v>
      </c>
      <c r="B49546" s="2">
        <v>41597</v>
      </c>
      <c r="C49546" s="1" t="s">
        <v>46089</v>
      </c>
      <c r="D49546" s="1" t="s">
        <v>17</v>
      </c>
      <c r="E49546">
        <v>25039</v>
      </c>
      <c r="F49546" s="1" t="s">
        <v>36494</v>
      </c>
      <c r="G49546" s="1" t="s">
        <v>30</v>
      </c>
      <c r="H49546" s="1" t="s">
        <v>67</v>
      </c>
      <c r="I49546">
        <v>1</v>
      </c>
      <c r="J49546" s="3">
        <v>32.6</v>
      </c>
      <c r="K49546" s="3">
        <v>12.192399999999999</v>
      </c>
      <c r="L49546" s="3">
        <v>20.407599999999999</v>
      </c>
    </row>
    <row r="49547" spans="1:12" x14ac:dyDescent="0.3">
      <c r="A49547" s="1" t="s">
        <v>36495</v>
      </c>
      <c r="B49547" s="2">
        <v>41610</v>
      </c>
      <c r="C49547" s="1" t="s">
        <v>46084</v>
      </c>
      <c r="D49547" s="1" t="s">
        <v>12</v>
      </c>
      <c r="E49547">
        <v>25040</v>
      </c>
      <c r="F49547" s="1" t="s">
        <v>36496</v>
      </c>
      <c r="G49547" s="1" t="s">
        <v>14</v>
      </c>
      <c r="H49547" s="1" t="s">
        <v>67</v>
      </c>
      <c r="I49547">
        <v>1</v>
      </c>
      <c r="J49547" s="3">
        <v>2384.0700000000002</v>
      </c>
      <c r="K49547" s="3">
        <v>1481.9378999999999</v>
      </c>
      <c r="L49547" s="3">
        <v>902.13210000000004</v>
      </c>
    </row>
    <row r="49548" spans="1:12" x14ac:dyDescent="0.3">
      <c r="A49548" s="1" t="s">
        <v>36495</v>
      </c>
      <c r="B49548" s="2">
        <v>41610</v>
      </c>
      <c r="C49548" s="1" t="s">
        <v>46084</v>
      </c>
      <c r="D49548" s="1" t="s">
        <v>17</v>
      </c>
      <c r="E49548">
        <v>25040</v>
      </c>
      <c r="F49548" s="1" t="s">
        <v>36496</v>
      </c>
      <c r="G49548" s="1" t="s">
        <v>14</v>
      </c>
      <c r="H49548" s="1" t="s">
        <v>67</v>
      </c>
      <c r="I49548">
        <v>1</v>
      </c>
      <c r="J49548" s="3">
        <v>4.99</v>
      </c>
      <c r="K49548" s="3">
        <v>1.8663000000000001</v>
      </c>
      <c r="L49548" s="3">
        <v>3.1236999999999999</v>
      </c>
    </row>
    <row r="49549" spans="1:12" x14ac:dyDescent="0.3">
      <c r="A49549" s="1" t="s">
        <v>36495</v>
      </c>
      <c r="B49549" s="2">
        <v>41610</v>
      </c>
      <c r="C49549" s="1" t="s">
        <v>46084</v>
      </c>
      <c r="D49549" s="1" t="s">
        <v>17</v>
      </c>
      <c r="E49549">
        <v>25040</v>
      </c>
      <c r="F49549" s="1" t="s">
        <v>36496</v>
      </c>
      <c r="G49549" s="1" t="s">
        <v>14</v>
      </c>
      <c r="H49549" s="1" t="s">
        <v>67</v>
      </c>
      <c r="I49549">
        <v>1</v>
      </c>
      <c r="J49549" s="3">
        <v>28.99</v>
      </c>
      <c r="K49549" s="3">
        <v>10.8423</v>
      </c>
      <c r="L49549" s="3">
        <v>18.1477</v>
      </c>
    </row>
    <row r="49550" spans="1:12" x14ac:dyDescent="0.3">
      <c r="A49550" s="1" t="s">
        <v>36495</v>
      </c>
      <c r="B49550" s="2">
        <v>41610</v>
      </c>
      <c r="C49550" s="1" t="s">
        <v>46084</v>
      </c>
      <c r="D49550" s="1" t="s">
        <v>17</v>
      </c>
      <c r="E49550">
        <v>25040</v>
      </c>
      <c r="F49550" s="1" t="s">
        <v>36496</v>
      </c>
      <c r="G49550" s="1" t="s">
        <v>14</v>
      </c>
      <c r="H49550" s="1" t="s">
        <v>67</v>
      </c>
      <c r="I49550">
        <v>1</v>
      </c>
      <c r="J49550" s="3">
        <v>2.29</v>
      </c>
      <c r="K49550" s="3">
        <v>0.85650000000000004</v>
      </c>
      <c r="L49550" s="3">
        <v>1.4335</v>
      </c>
    </row>
    <row r="49551" spans="1:12" x14ac:dyDescent="0.3">
      <c r="A49551" s="1" t="s">
        <v>36497</v>
      </c>
      <c r="B49551" s="2">
        <v>41600</v>
      </c>
      <c r="C49551" s="1" t="s">
        <v>46089</v>
      </c>
      <c r="D49551" s="1" t="s">
        <v>17</v>
      </c>
      <c r="E49551">
        <v>25041</v>
      </c>
      <c r="F49551" s="1" t="s">
        <v>36498</v>
      </c>
      <c r="G49551" s="1" t="s">
        <v>14</v>
      </c>
      <c r="H49551" s="1" t="s">
        <v>67</v>
      </c>
      <c r="I49551">
        <v>1</v>
      </c>
      <c r="J49551" s="3">
        <v>32.6</v>
      </c>
      <c r="K49551" s="3">
        <v>12.192399999999999</v>
      </c>
      <c r="L49551" s="3">
        <v>20.407599999999999</v>
      </c>
    </row>
    <row r="49552" spans="1:12" x14ac:dyDescent="0.3">
      <c r="A49552" s="1" t="s">
        <v>36499</v>
      </c>
      <c r="B49552" s="2">
        <v>41629</v>
      </c>
      <c r="C49552" s="1" t="s">
        <v>46084</v>
      </c>
      <c r="D49552" s="1" t="s">
        <v>12</v>
      </c>
      <c r="E49552">
        <v>25042</v>
      </c>
      <c r="F49552" s="1" t="s">
        <v>36500</v>
      </c>
      <c r="G49552" s="1" t="s">
        <v>30</v>
      </c>
      <c r="H49552" s="1" t="s">
        <v>67</v>
      </c>
      <c r="I49552">
        <v>1</v>
      </c>
      <c r="J49552" s="3">
        <v>2384.0700000000002</v>
      </c>
      <c r="K49552" s="3">
        <v>1481.9378999999999</v>
      </c>
      <c r="L49552" s="3">
        <v>902.13210000000004</v>
      </c>
    </row>
    <row r="49553" spans="1:12" x14ac:dyDescent="0.3">
      <c r="A49553" s="1" t="s">
        <v>36499</v>
      </c>
      <c r="B49553" s="2">
        <v>41629</v>
      </c>
      <c r="C49553" s="1" t="s">
        <v>46084</v>
      </c>
      <c r="D49553" s="1" t="s">
        <v>17</v>
      </c>
      <c r="E49553">
        <v>25042</v>
      </c>
      <c r="F49553" s="1" t="s">
        <v>36500</v>
      </c>
      <c r="G49553" s="1" t="s">
        <v>30</v>
      </c>
      <c r="H49553" s="1" t="s">
        <v>67</v>
      </c>
      <c r="I49553">
        <v>1</v>
      </c>
      <c r="J49553" s="3">
        <v>34.99</v>
      </c>
      <c r="K49553" s="3">
        <v>13.0863</v>
      </c>
      <c r="L49553" s="3">
        <v>21.903700000000001</v>
      </c>
    </row>
    <row r="49554" spans="1:12" x14ac:dyDescent="0.3">
      <c r="A49554" s="1" t="s">
        <v>36501</v>
      </c>
      <c r="B49554" s="2">
        <v>41509</v>
      </c>
      <c r="C49554" s="1" t="s">
        <v>46091</v>
      </c>
      <c r="D49554" s="1" t="s">
        <v>17</v>
      </c>
      <c r="E49554">
        <v>25043</v>
      </c>
      <c r="F49554" s="1" t="s">
        <v>36502</v>
      </c>
      <c r="G49554" s="1" t="s">
        <v>14</v>
      </c>
      <c r="H49554" s="1" t="s">
        <v>67</v>
      </c>
      <c r="I49554">
        <v>1</v>
      </c>
      <c r="J49554" s="3">
        <v>32.6</v>
      </c>
      <c r="K49554" s="3">
        <v>12.192399999999999</v>
      </c>
      <c r="L49554" s="3">
        <v>20.407599999999999</v>
      </c>
    </row>
    <row r="49555" spans="1:12" x14ac:dyDescent="0.3">
      <c r="A49555" s="1" t="s">
        <v>36501</v>
      </c>
      <c r="B49555" s="2">
        <v>41509</v>
      </c>
      <c r="C49555" s="1" t="s">
        <v>46091</v>
      </c>
      <c r="D49555" s="1" t="s">
        <v>19</v>
      </c>
      <c r="E49555">
        <v>25043</v>
      </c>
      <c r="F49555" s="1" t="s">
        <v>36502</v>
      </c>
      <c r="G49555" s="1" t="s">
        <v>14</v>
      </c>
      <c r="H49555" s="1" t="s">
        <v>67</v>
      </c>
      <c r="I49555">
        <v>1</v>
      </c>
      <c r="J49555" s="3">
        <v>8.99</v>
      </c>
      <c r="K49555" s="3">
        <v>6.9222999999999999</v>
      </c>
      <c r="L49555" s="3">
        <v>2.0676999999999999</v>
      </c>
    </row>
    <row r="49556" spans="1:12" x14ac:dyDescent="0.3">
      <c r="A49556" s="1" t="s">
        <v>36501</v>
      </c>
      <c r="B49556" s="2">
        <v>41509</v>
      </c>
      <c r="C49556" s="1" t="s">
        <v>46091</v>
      </c>
      <c r="D49556" s="1" t="s">
        <v>17</v>
      </c>
      <c r="E49556">
        <v>25043</v>
      </c>
      <c r="F49556" s="1" t="s">
        <v>36502</v>
      </c>
      <c r="G49556" s="1" t="s">
        <v>14</v>
      </c>
      <c r="H49556" s="1" t="s">
        <v>67</v>
      </c>
      <c r="I49556">
        <v>1</v>
      </c>
      <c r="J49556" s="3">
        <v>120</v>
      </c>
      <c r="K49556" s="3">
        <v>44.88</v>
      </c>
      <c r="L49556" s="3">
        <v>75.12</v>
      </c>
    </row>
    <row r="49557" spans="1:12" x14ac:dyDescent="0.3">
      <c r="A49557" s="1" t="s">
        <v>36503</v>
      </c>
      <c r="B49557" s="2">
        <v>41414</v>
      </c>
      <c r="C49557" s="1" t="s">
        <v>46083</v>
      </c>
      <c r="D49557" s="1" t="s">
        <v>17</v>
      </c>
      <c r="E49557">
        <v>25044</v>
      </c>
      <c r="F49557" s="1" t="s">
        <v>36504</v>
      </c>
      <c r="G49557" s="1" t="s">
        <v>30</v>
      </c>
      <c r="H49557" s="1" t="s">
        <v>67</v>
      </c>
      <c r="I49557">
        <v>1</v>
      </c>
      <c r="J49557" s="3">
        <v>3.99</v>
      </c>
      <c r="K49557" s="3">
        <v>1.4923</v>
      </c>
      <c r="L49557" s="3">
        <v>2.4977</v>
      </c>
    </row>
    <row r="49558" spans="1:12" x14ac:dyDescent="0.3">
      <c r="A49558" s="1" t="s">
        <v>36503</v>
      </c>
      <c r="B49558" s="2">
        <v>41414</v>
      </c>
      <c r="C49558" s="1" t="s">
        <v>46083</v>
      </c>
      <c r="D49558" s="1" t="s">
        <v>17</v>
      </c>
      <c r="E49558">
        <v>25044</v>
      </c>
      <c r="F49558" s="1" t="s">
        <v>36504</v>
      </c>
      <c r="G49558" s="1" t="s">
        <v>30</v>
      </c>
      <c r="H49558" s="1" t="s">
        <v>67</v>
      </c>
      <c r="I49558">
        <v>1</v>
      </c>
      <c r="J49558" s="3">
        <v>32.6</v>
      </c>
      <c r="K49558" s="3">
        <v>12.192399999999999</v>
      </c>
      <c r="L49558" s="3">
        <v>20.407599999999999</v>
      </c>
    </row>
    <row r="49559" spans="1:12" x14ac:dyDescent="0.3">
      <c r="A49559" s="1" t="s">
        <v>36505</v>
      </c>
      <c r="B49559" s="2">
        <v>41306</v>
      </c>
      <c r="C49559" s="1" t="s">
        <v>46085</v>
      </c>
      <c r="D49559" s="1" t="s">
        <v>17</v>
      </c>
      <c r="E49559">
        <v>25045</v>
      </c>
      <c r="F49559" s="1" t="s">
        <v>36506</v>
      </c>
      <c r="G49559" s="1" t="s">
        <v>30</v>
      </c>
      <c r="H49559" s="1" t="s">
        <v>67</v>
      </c>
      <c r="I49559">
        <v>1</v>
      </c>
      <c r="J49559" s="3">
        <v>32.6</v>
      </c>
      <c r="K49559" s="3">
        <v>12.192399999999999</v>
      </c>
      <c r="L49559" s="3">
        <v>20.407599999999999</v>
      </c>
    </row>
    <row r="49560" spans="1:12" x14ac:dyDescent="0.3">
      <c r="A49560" s="1" t="s">
        <v>36505</v>
      </c>
      <c r="B49560" s="2">
        <v>41306</v>
      </c>
      <c r="C49560" s="1" t="s">
        <v>46085</v>
      </c>
      <c r="D49560" s="1" t="s">
        <v>17</v>
      </c>
      <c r="E49560">
        <v>25045</v>
      </c>
      <c r="F49560" s="1" t="s">
        <v>36506</v>
      </c>
      <c r="G49560" s="1" t="s">
        <v>30</v>
      </c>
      <c r="H49560" s="1" t="s">
        <v>67</v>
      </c>
      <c r="I49560">
        <v>1</v>
      </c>
      <c r="J49560" s="3">
        <v>3.99</v>
      </c>
      <c r="K49560" s="3">
        <v>1.4923</v>
      </c>
      <c r="L49560" s="3">
        <v>2.4977</v>
      </c>
    </row>
    <row r="49561" spans="1:12" x14ac:dyDescent="0.3">
      <c r="A49561" s="1" t="s">
        <v>36505</v>
      </c>
      <c r="B49561" s="2">
        <v>41306</v>
      </c>
      <c r="C49561" s="1" t="s">
        <v>46085</v>
      </c>
      <c r="D49561" s="1" t="s">
        <v>17</v>
      </c>
      <c r="E49561">
        <v>25045</v>
      </c>
      <c r="F49561" s="1" t="s">
        <v>36506</v>
      </c>
      <c r="G49561" s="1" t="s">
        <v>30</v>
      </c>
      <c r="H49561" s="1" t="s">
        <v>67</v>
      </c>
      <c r="I49561">
        <v>1</v>
      </c>
      <c r="J49561" s="3">
        <v>2.29</v>
      </c>
      <c r="K49561" s="3">
        <v>0.85650000000000004</v>
      </c>
      <c r="L49561" s="3">
        <v>1.4335</v>
      </c>
    </row>
    <row r="49562" spans="1:12" x14ac:dyDescent="0.3">
      <c r="A49562" s="1" t="s">
        <v>36507</v>
      </c>
      <c r="B49562" s="2">
        <v>40910</v>
      </c>
      <c r="C49562" s="1" t="s">
        <v>46082</v>
      </c>
      <c r="D49562" s="1" t="s">
        <v>12</v>
      </c>
      <c r="E49562">
        <v>25046</v>
      </c>
      <c r="F49562" s="1" t="s">
        <v>36508</v>
      </c>
      <c r="G49562" s="1" t="s">
        <v>14</v>
      </c>
      <c r="H49562" s="1" t="s">
        <v>89</v>
      </c>
      <c r="I49562">
        <v>1</v>
      </c>
      <c r="J49562" s="3">
        <v>2181.5625</v>
      </c>
      <c r="K49562" s="3">
        <v>1320.6838</v>
      </c>
      <c r="L49562" s="3">
        <v>860.87869999999998</v>
      </c>
    </row>
    <row r="49563" spans="1:12" x14ac:dyDescent="0.3">
      <c r="A49563" s="1" t="s">
        <v>36509</v>
      </c>
      <c r="B49563" s="2">
        <v>41609</v>
      </c>
      <c r="C49563" s="1" t="s">
        <v>46084</v>
      </c>
      <c r="D49563" s="1" t="s">
        <v>12</v>
      </c>
      <c r="E49563">
        <v>25047</v>
      </c>
      <c r="F49563" s="1" t="s">
        <v>36510</v>
      </c>
      <c r="G49563" s="1" t="s">
        <v>14</v>
      </c>
      <c r="H49563" s="1" t="s">
        <v>67</v>
      </c>
      <c r="I49563">
        <v>1</v>
      </c>
      <c r="J49563" s="3">
        <v>2384.0700000000002</v>
      </c>
      <c r="K49563" s="3">
        <v>1481.9378999999999</v>
      </c>
      <c r="L49563" s="3">
        <v>902.13210000000004</v>
      </c>
    </row>
    <row r="49564" spans="1:12" x14ac:dyDescent="0.3">
      <c r="A49564" s="1" t="s">
        <v>36509</v>
      </c>
      <c r="B49564" s="2">
        <v>41609</v>
      </c>
      <c r="C49564" s="1" t="s">
        <v>46084</v>
      </c>
      <c r="D49564" s="1" t="s">
        <v>17</v>
      </c>
      <c r="E49564">
        <v>25047</v>
      </c>
      <c r="F49564" s="1" t="s">
        <v>36510</v>
      </c>
      <c r="G49564" s="1" t="s">
        <v>14</v>
      </c>
      <c r="H49564" s="1" t="s">
        <v>67</v>
      </c>
      <c r="I49564">
        <v>1</v>
      </c>
      <c r="J49564" s="3">
        <v>4.99</v>
      </c>
      <c r="K49564" s="3">
        <v>1.8663000000000001</v>
      </c>
      <c r="L49564" s="3">
        <v>3.1236999999999999</v>
      </c>
    </row>
    <row r="49565" spans="1:12" x14ac:dyDescent="0.3">
      <c r="A49565" s="1" t="s">
        <v>36509</v>
      </c>
      <c r="B49565" s="2">
        <v>41609</v>
      </c>
      <c r="C49565" s="1" t="s">
        <v>46084</v>
      </c>
      <c r="D49565" s="1" t="s">
        <v>17</v>
      </c>
      <c r="E49565">
        <v>25047</v>
      </c>
      <c r="F49565" s="1" t="s">
        <v>36510</v>
      </c>
      <c r="G49565" s="1" t="s">
        <v>14</v>
      </c>
      <c r="H49565" s="1" t="s">
        <v>67</v>
      </c>
      <c r="I49565">
        <v>1</v>
      </c>
      <c r="J49565" s="3">
        <v>8.99</v>
      </c>
      <c r="K49565" s="3">
        <v>3.3622999999999998</v>
      </c>
      <c r="L49565" s="3">
        <v>5.6276999999999999</v>
      </c>
    </row>
    <row r="49566" spans="1:12" x14ac:dyDescent="0.3">
      <c r="A49566" s="1" t="s">
        <v>36509</v>
      </c>
      <c r="B49566" s="2">
        <v>41609</v>
      </c>
      <c r="C49566" s="1" t="s">
        <v>46084</v>
      </c>
      <c r="D49566" s="1" t="s">
        <v>19</v>
      </c>
      <c r="E49566">
        <v>25047</v>
      </c>
      <c r="F49566" s="1" t="s">
        <v>36510</v>
      </c>
      <c r="G49566" s="1" t="s">
        <v>14</v>
      </c>
      <c r="H49566" s="1" t="s">
        <v>67</v>
      </c>
      <c r="I49566">
        <v>1</v>
      </c>
      <c r="J49566" s="3">
        <v>49.99</v>
      </c>
      <c r="K49566" s="3">
        <v>38.4923</v>
      </c>
      <c r="L49566" s="3">
        <v>11.4977</v>
      </c>
    </row>
    <row r="49567" spans="1:12" x14ac:dyDescent="0.3">
      <c r="A49567" s="1" t="s">
        <v>36511</v>
      </c>
      <c r="B49567" s="2">
        <v>40910</v>
      </c>
      <c r="C49567" s="1" t="s">
        <v>46082</v>
      </c>
      <c r="D49567" s="1" t="s">
        <v>12</v>
      </c>
      <c r="E49567">
        <v>25048</v>
      </c>
      <c r="F49567" s="1" t="s">
        <v>36512</v>
      </c>
      <c r="G49567" s="1" t="s">
        <v>30</v>
      </c>
      <c r="H49567" s="1" t="s">
        <v>89</v>
      </c>
      <c r="I49567">
        <v>1</v>
      </c>
      <c r="J49567" s="3">
        <v>2443.35</v>
      </c>
      <c r="K49567" s="3">
        <v>1518.7864</v>
      </c>
      <c r="L49567" s="3">
        <v>924.56359999999995</v>
      </c>
    </row>
    <row r="49568" spans="1:12" x14ac:dyDescent="0.3">
      <c r="A49568" s="1" t="s">
        <v>36513</v>
      </c>
      <c r="B49568" s="2">
        <v>41354</v>
      </c>
      <c r="C49568" s="1" t="s">
        <v>46086</v>
      </c>
      <c r="D49568" s="1" t="s">
        <v>12</v>
      </c>
      <c r="E49568">
        <v>25048</v>
      </c>
      <c r="F49568" s="1" t="s">
        <v>36512</v>
      </c>
      <c r="G49568" s="1" t="s">
        <v>30</v>
      </c>
      <c r="H49568" s="1" t="s">
        <v>89</v>
      </c>
      <c r="I49568">
        <v>1</v>
      </c>
      <c r="J49568" s="3">
        <v>539.99</v>
      </c>
      <c r="K49568" s="3">
        <v>343.64960000000002</v>
      </c>
      <c r="L49568" s="3">
        <v>196.34039999999999</v>
      </c>
    </row>
    <row r="49569" spans="1:12" x14ac:dyDescent="0.3">
      <c r="A49569" s="1" t="s">
        <v>36513</v>
      </c>
      <c r="B49569" s="2">
        <v>41354</v>
      </c>
      <c r="C49569" s="1" t="s">
        <v>46086</v>
      </c>
      <c r="D49569" s="1" t="s">
        <v>19</v>
      </c>
      <c r="E49569">
        <v>25048</v>
      </c>
      <c r="F49569" s="1" t="s">
        <v>36512</v>
      </c>
      <c r="G49569" s="1" t="s">
        <v>30</v>
      </c>
      <c r="H49569" s="1" t="s">
        <v>89</v>
      </c>
      <c r="I49569">
        <v>1</v>
      </c>
      <c r="J49569" s="3">
        <v>63.5</v>
      </c>
      <c r="K49569" s="3">
        <v>23.748999999999999</v>
      </c>
      <c r="L49569" s="3">
        <v>39.750999999999998</v>
      </c>
    </row>
    <row r="49570" spans="1:12" x14ac:dyDescent="0.3">
      <c r="A49570" s="1" t="s">
        <v>36514</v>
      </c>
      <c r="B49570" s="2">
        <v>41393</v>
      </c>
      <c r="C49570" s="1" t="s">
        <v>46088</v>
      </c>
      <c r="D49570" s="1" t="s">
        <v>19</v>
      </c>
      <c r="E49570">
        <v>25049</v>
      </c>
      <c r="F49570" s="1" t="s">
        <v>36515</v>
      </c>
      <c r="G49570" s="1" t="s">
        <v>30</v>
      </c>
      <c r="H49570" s="1" t="s">
        <v>67</v>
      </c>
      <c r="I49570">
        <v>1</v>
      </c>
      <c r="J49570" s="3">
        <v>8.99</v>
      </c>
      <c r="K49570" s="3">
        <v>6.9222999999999999</v>
      </c>
      <c r="L49570" s="3">
        <v>2.0676999999999999</v>
      </c>
    </row>
    <row r="49571" spans="1:12" x14ac:dyDescent="0.3">
      <c r="A49571" s="1" t="s">
        <v>36514</v>
      </c>
      <c r="B49571" s="2">
        <v>41393</v>
      </c>
      <c r="C49571" s="1" t="s">
        <v>46088</v>
      </c>
      <c r="D49571" s="1" t="s">
        <v>12</v>
      </c>
      <c r="E49571">
        <v>25049</v>
      </c>
      <c r="F49571" s="1" t="s">
        <v>36515</v>
      </c>
      <c r="G49571" s="1" t="s">
        <v>30</v>
      </c>
      <c r="H49571" s="1" t="s">
        <v>67</v>
      </c>
      <c r="I49571">
        <v>1</v>
      </c>
      <c r="J49571" s="3">
        <v>2384.0700000000002</v>
      </c>
      <c r="K49571" s="3">
        <v>1481.9378999999999</v>
      </c>
      <c r="L49571" s="3">
        <v>902.13210000000004</v>
      </c>
    </row>
    <row r="49572" spans="1:12" x14ac:dyDescent="0.3">
      <c r="A49572" s="1" t="s">
        <v>36516</v>
      </c>
      <c r="B49572" s="2">
        <v>41396</v>
      </c>
      <c r="C49572" s="1" t="s">
        <v>46083</v>
      </c>
      <c r="D49572" s="1" t="s">
        <v>12</v>
      </c>
      <c r="E49572">
        <v>25050</v>
      </c>
      <c r="F49572" s="1" t="s">
        <v>36517</v>
      </c>
      <c r="G49572" s="1" t="s">
        <v>14</v>
      </c>
      <c r="H49572" s="1" t="s">
        <v>67</v>
      </c>
      <c r="I49572">
        <v>1</v>
      </c>
      <c r="J49572" s="3">
        <v>2384.0700000000002</v>
      </c>
      <c r="K49572" s="3">
        <v>1481.9378999999999</v>
      </c>
      <c r="L49572" s="3">
        <v>902.13210000000004</v>
      </c>
    </row>
    <row r="49573" spans="1:12" x14ac:dyDescent="0.3">
      <c r="A49573" s="1" t="s">
        <v>36516</v>
      </c>
      <c r="B49573" s="2">
        <v>41396</v>
      </c>
      <c r="C49573" s="1" t="s">
        <v>46083</v>
      </c>
      <c r="D49573" s="1" t="s">
        <v>17</v>
      </c>
      <c r="E49573">
        <v>25050</v>
      </c>
      <c r="F49573" s="1" t="s">
        <v>36517</v>
      </c>
      <c r="G49573" s="1" t="s">
        <v>14</v>
      </c>
      <c r="H49573" s="1" t="s">
        <v>67</v>
      </c>
      <c r="I49573">
        <v>1</v>
      </c>
      <c r="J49573" s="3">
        <v>34.99</v>
      </c>
      <c r="K49573" s="3">
        <v>13.0863</v>
      </c>
      <c r="L49573" s="3">
        <v>21.903700000000001</v>
      </c>
    </row>
    <row r="49574" spans="1:12" x14ac:dyDescent="0.3">
      <c r="A49574" s="1" t="s">
        <v>36518</v>
      </c>
      <c r="B49574" s="2">
        <v>41156</v>
      </c>
      <c r="C49574" s="1" t="s">
        <v>46092</v>
      </c>
      <c r="D49574" s="1" t="s">
        <v>12</v>
      </c>
      <c r="E49574">
        <v>25051</v>
      </c>
      <c r="F49574" s="1" t="s">
        <v>36519</v>
      </c>
      <c r="G49574" s="1" t="s">
        <v>30</v>
      </c>
      <c r="H49574" s="1" t="s">
        <v>15</v>
      </c>
      <c r="I49574">
        <v>1</v>
      </c>
      <c r="J49574" s="3">
        <v>1000.4375</v>
      </c>
      <c r="K49574" s="3">
        <v>605.64919999999995</v>
      </c>
      <c r="L49574" s="3">
        <v>394.78829999999999</v>
      </c>
    </row>
    <row r="49575" spans="1:12" x14ac:dyDescent="0.3">
      <c r="A49575" s="1" t="s">
        <v>36520</v>
      </c>
      <c r="B49575" s="2">
        <v>41439</v>
      </c>
      <c r="C49575" s="1" t="s">
        <v>46093</v>
      </c>
      <c r="D49575" s="1" t="s">
        <v>12</v>
      </c>
      <c r="E49575">
        <v>25051</v>
      </c>
      <c r="F49575" s="1" t="s">
        <v>36519</v>
      </c>
      <c r="G49575" s="1" t="s">
        <v>30</v>
      </c>
      <c r="H49575" s="1" t="s">
        <v>15</v>
      </c>
      <c r="I49575">
        <v>1</v>
      </c>
      <c r="J49575" s="3">
        <v>1120.49</v>
      </c>
      <c r="K49575" s="3">
        <v>713.07979999999998</v>
      </c>
      <c r="L49575" s="3">
        <v>407.41019999999997</v>
      </c>
    </row>
    <row r="49576" spans="1:12" x14ac:dyDescent="0.3">
      <c r="A49576" s="1" t="s">
        <v>36520</v>
      </c>
      <c r="B49576" s="2">
        <v>41439</v>
      </c>
      <c r="C49576" s="1" t="s">
        <v>46093</v>
      </c>
      <c r="D49576" s="1" t="s">
        <v>19</v>
      </c>
      <c r="E49576">
        <v>25051</v>
      </c>
      <c r="F49576" s="1" t="s">
        <v>36519</v>
      </c>
      <c r="G49576" s="1" t="s">
        <v>30</v>
      </c>
      <c r="H49576" s="1" t="s">
        <v>15</v>
      </c>
      <c r="I49576">
        <v>1</v>
      </c>
      <c r="J49576" s="3">
        <v>53.99</v>
      </c>
      <c r="K49576" s="3">
        <v>41.572299999999998</v>
      </c>
      <c r="L49576" s="3">
        <v>12.4177</v>
      </c>
    </row>
    <row r="49577" spans="1:12" x14ac:dyDescent="0.3">
      <c r="A49577" s="1" t="s">
        <v>36521</v>
      </c>
      <c r="B49577" s="2">
        <v>41454</v>
      </c>
      <c r="C49577" s="1" t="s">
        <v>46093</v>
      </c>
      <c r="D49577" s="1" t="s">
        <v>12</v>
      </c>
      <c r="E49577">
        <v>25052</v>
      </c>
      <c r="F49577" s="1" t="s">
        <v>36522</v>
      </c>
      <c r="G49577" s="1" t="s">
        <v>30</v>
      </c>
      <c r="H49577" s="1" t="s">
        <v>15</v>
      </c>
      <c r="I49577">
        <v>1</v>
      </c>
      <c r="J49577" s="3">
        <v>1120.49</v>
      </c>
      <c r="K49577" s="3">
        <v>713.07979999999998</v>
      </c>
      <c r="L49577" s="3">
        <v>407.41019999999997</v>
      </c>
    </row>
    <row r="49578" spans="1:12" x14ac:dyDescent="0.3">
      <c r="A49578" s="1" t="s">
        <v>36521</v>
      </c>
      <c r="B49578" s="2">
        <v>41454</v>
      </c>
      <c r="C49578" s="1" t="s">
        <v>46093</v>
      </c>
      <c r="D49578" s="1" t="s">
        <v>17</v>
      </c>
      <c r="E49578">
        <v>25052</v>
      </c>
      <c r="F49578" s="1" t="s">
        <v>36522</v>
      </c>
      <c r="G49578" s="1" t="s">
        <v>30</v>
      </c>
      <c r="H49578" s="1" t="s">
        <v>15</v>
      </c>
      <c r="I49578">
        <v>1</v>
      </c>
      <c r="J49578" s="3">
        <v>34.99</v>
      </c>
      <c r="K49578" s="3">
        <v>13.0863</v>
      </c>
      <c r="L49578" s="3">
        <v>21.903700000000001</v>
      </c>
    </row>
    <row r="49579" spans="1:12" x14ac:dyDescent="0.3">
      <c r="A49579" s="1" t="s">
        <v>36523</v>
      </c>
      <c r="B49579" s="2">
        <v>41178</v>
      </c>
      <c r="C49579" s="1" t="s">
        <v>46092</v>
      </c>
      <c r="D49579" s="1" t="s">
        <v>12</v>
      </c>
      <c r="E49579">
        <v>25052</v>
      </c>
      <c r="F49579" s="1" t="s">
        <v>36522</v>
      </c>
      <c r="G49579" s="1" t="s">
        <v>30</v>
      </c>
      <c r="H49579" s="1" t="s">
        <v>15</v>
      </c>
      <c r="I49579">
        <v>1</v>
      </c>
      <c r="J49579" s="3">
        <v>1000.4375</v>
      </c>
      <c r="K49579" s="3">
        <v>605.64919999999995</v>
      </c>
      <c r="L49579" s="3">
        <v>394.78829999999999</v>
      </c>
    </row>
    <row r="49580" spans="1:12" x14ac:dyDescent="0.3">
      <c r="A49580" s="1" t="s">
        <v>36524</v>
      </c>
      <c r="B49580" s="2">
        <v>41156</v>
      </c>
      <c r="C49580" s="1" t="s">
        <v>46092</v>
      </c>
      <c r="D49580" s="1" t="s">
        <v>12</v>
      </c>
      <c r="E49580">
        <v>25053</v>
      </c>
      <c r="F49580" s="1" t="s">
        <v>36525</v>
      </c>
      <c r="G49580" s="1" t="s">
        <v>14</v>
      </c>
      <c r="H49580" s="1" t="s">
        <v>15</v>
      </c>
      <c r="I49580">
        <v>1</v>
      </c>
      <c r="J49580" s="3">
        <v>1000.4375</v>
      </c>
      <c r="K49580" s="3">
        <v>605.64919999999995</v>
      </c>
      <c r="L49580" s="3">
        <v>394.78829999999999</v>
      </c>
    </row>
    <row r="49581" spans="1:12" x14ac:dyDescent="0.3">
      <c r="A49581" s="1" t="s">
        <v>36526</v>
      </c>
      <c r="B49581" s="2">
        <v>41426</v>
      </c>
      <c r="C49581" s="1" t="s">
        <v>46093</v>
      </c>
      <c r="D49581" s="1" t="s">
        <v>12</v>
      </c>
      <c r="E49581">
        <v>25053</v>
      </c>
      <c r="F49581" s="1" t="s">
        <v>36525</v>
      </c>
      <c r="G49581" s="1" t="s">
        <v>14</v>
      </c>
      <c r="H49581" s="1" t="s">
        <v>15</v>
      </c>
      <c r="I49581">
        <v>1</v>
      </c>
      <c r="J49581" s="3">
        <v>1120.49</v>
      </c>
      <c r="K49581" s="3">
        <v>713.07979999999998</v>
      </c>
      <c r="L49581" s="3">
        <v>407.41019999999997</v>
      </c>
    </row>
    <row r="49582" spans="1:12" x14ac:dyDescent="0.3">
      <c r="A49582" s="1" t="s">
        <v>36526</v>
      </c>
      <c r="B49582" s="2">
        <v>41426</v>
      </c>
      <c r="C49582" s="1" t="s">
        <v>46093</v>
      </c>
      <c r="D49582" s="1" t="s">
        <v>19</v>
      </c>
      <c r="E49582">
        <v>25053</v>
      </c>
      <c r="F49582" s="1" t="s">
        <v>36525</v>
      </c>
      <c r="G49582" s="1" t="s">
        <v>14</v>
      </c>
      <c r="H49582" s="1" t="s">
        <v>15</v>
      </c>
      <c r="I49582">
        <v>1</v>
      </c>
      <c r="J49582" s="3">
        <v>8.99</v>
      </c>
      <c r="K49582" s="3">
        <v>6.9222999999999999</v>
      </c>
      <c r="L49582" s="3">
        <v>2.0676999999999999</v>
      </c>
    </row>
    <row r="49583" spans="1:12" x14ac:dyDescent="0.3">
      <c r="A49583" s="1" t="s">
        <v>36526</v>
      </c>
      <c r="B49583" s="2">
        <v>41426</v>
      </c>
      <c r="C49583" s="1" t="s">
        <v>46093</v>
      </c>
      <c r="D49583" s="1" t="s">
        <v>19</v>
      </c>
      <c r="E49583">
        <v>25053</v>
      </c>
      <c r="F49583" s="1" t="s">
        <v>36525</v>
      </c>
      <c r="G49583" s="1" t="s">
        <v>14</v>
      </c>
      <c r="H49583" s="1" t="s">
        <v>15</v>
      </c>
      <c r="I49583">
        <v>1</v>
      </c>
      <c r="J49583" s="3">
        <v>53.99</v>
      </c>
      <c r="K49583" s="3">
        <v>41.572299999999998</v>
      </c>
      <c r="L49583" s="3">
        <v>12.4177</v>
      </c>
    </row>
    <row r="49584" spans="1:12" x14ac:dyDescent="0.3">
      <c r="A49584" s="1" t="s">
        <v>36527</v>
      </c>
      <c r="B49584" s="2">
        <v>41478</v>
      </c>
      <c r="C49584" s="1" t="s">
        <v>46090</v>
      </c>
      <c r="D49584" s="1" t="s">
        <v>17</v>
      </c>
      <c r="E49584">
        <v>25054</v>
      </c>
      <c r="F49584" s="1" t="s">
        <v>36528</v>
      </c>
      <c r="G49584" s="1" t="s">
        <v>30</v>
      </c>
      <c r="H49584" s="1" t="s">
        <v>15</v>
      </c>
      <c r="I49584">
        <v>1</v>
      </c>
      <c r="J49584" s="3">
        <v>4.99</v>
      </c>
      <c r="K49584" s="3">
        <v>1.8663000000000001</v>
      </c>
      <c r="L49584" s="3">
        <v>3.1236999999999999</v>
      </c>
    </row>
    <row r="49585" spans="1:12" x14ac:dyDescent="0.3">
      <c r="A49585" s="1" t="s">
        <v>36527</v>
      </c>
      <c r="B49585" s="2">
        <v>41478</v>
      </c>
      <c r="C49585" s="1" t="s">
        <v>46090</v>
      </c>
      <c r="D49585" s="1" t="s">
        <v>17</v>
      </c>
      <c r="E49585">
        <v>25054</v>
      </c>
      <c r="F49585" s="1" t="s">
        <v>36528</v>
      </c>
      <c r="G49585" s="1" t="s">
        <v>30</v>
      </c>
      <c r="H49585" s="1" t="s">
        <v>15</v>
      </c>
      <c r="I49585">
        <v>1</v>
      </c>
      <c r="J49585" s="3">
        <v>34.99</v>
      </c>
      <c r="K49585" s="3">
        <v>13.0863</v>
      </c>
      <c r="L49585" s="3">
        <v>21.903700000000001</v>
      </c>
    </row>
    <row r="49586" spans="1:12" x14ac:dyDescent="0.3">
      <c r="A49586" s="1" t="s">
        <v>36527</v>
      </c>
      <c r="B49586" s="2">
        <v>41478</v>
      </c>
      <c r="C49586" s="1" t="s">
        <v>46090</v>
      </c>
      <c r="D49586" s="1" t="s">
        <v>19</v>
      </c>
      <c r="E49586">
        <v>25054</v>
      </c>
      <c r="F49586" s="1" t="s">
        <v>36528</v>
      </c>
      <c r="G49586" s="1" t="s">
        <v>30</v>
      </c>
      <c r="H49586" s="1" t="s">
        <v>15</v>
      </c>
      <c r="I49586">
        <v>1</v>
      </c>
      <c r="J49586" s="3">
        <v>63.5</v>
      </c>
      <c r="K49586" s="3">
        <v>23.748999999999999</v>
      </c>
      <c r="L49586" s="3">
        <v>39.750999999999998</v>
      </c>
    </row>
    <row r="49587" spans="1:12" x14ac:dyDescent="0.3">
      <c r="A49587" s="1" t="s">
        <v>36529</v>
      </c>
      <c r="B49587" s="2">
        <v>41537</v>
      </c>
      <c r="C49587" s="1" t="s">
        <v>46092</v>
      </c>
      <c r="D49587" s="1" t="s">
        <v>17</v>
      </c>
      <c r="E49587">
        <v>25055</v>
      </c>
      <c r="F49587" s="1" t="s">
        <v>36530</v>
      </c>
      <c r="G49587" s="1" t="s">
        <v>14</v>
      </c>
      <c r="H49587" s="1" t="s">
        <v>15</v>
      </c>
      <c r="I49587">
        <v>1</v>
      </c>
      <c r="J49587" s="3">
        <v>4.99</v>
      </c>
      <c r="K49587" s="3">
        <v>1.8663000000000001</v>
      </c>
      <c r="L49587" s="3">
        <v>3.1236999999999999</v>
      </c>
    </row>
    <row r="49588" spans="1:12" x14ac:dyDescent="0.3">
      <c r="A49588" s="1" t="s">
        <v>36529</v>
      </c>
      <c r="B49588" s="2">
        <v>41537</v>
      </c>
      <c r="C49588" s="1" t="s">
        <v>46092</v>
      </c>
      <c r="D49588" s="1" t="s">
        <v>17</v>
      </c>
      <c r="E49588">
        <v>25055</v>
      </c>
      <c r="F49588" s="1" t="s">
        <v>36530</v>
      </c>
      <c r="G49588" s="1" t="s">
        <v>14</v>
      </c>
      <c r="H49588" s="1" t="s">
        <v>15</v>
      </c>
      <c r="I49588">
        <v>1</v>
      </c>
      <c r="J49588" s="3">
        <v>2.29</v>
      </c>
      <c r="K49588" s="3">
        <v>0.85650000000000004</v>
      </c>
      <c r="L49588" s="3">
        <v>1.4335</v>
      </c>
    </row>
    <row r="49589" spans="1:12" x14ac:dyDescent="0.3">
      <c r="A49589" s="1" t="s">
        <v>36531</v>
      </c>
      <c r="B49589" s="2">
        <v>41506</v>
      </c>
      <c r="C49589" s="1" t="s">
        <v>46091</v>
      </c>
      <c r="D49589" s="1" t="s">
        <v>17</v>
      </c>
      <c r="E49589">
        <v>25056</v>
      </c>
      <c r="F49589" s="1" t="s">
        <v>36532</v>
      </c>
      <c r="G49589" s="1" t="s">
        <v>14</v>
      </c>
      <c r="H49589" s="1" t="s">
        <v>15</v>
      </c>
      <c r="I49589">
        <v>1</v>
      </c>
      <c r="J49589" s="3">
        <v>4.99</v>
      </c>
      <c r="K49589" s="3">
        <v>1.8663000000000001</v>
      </c>
      <c r="L49589" s="3">
        <v>3.1236999999999999</v>
      </c>
    </row>
    <row r="49590" spans="1:12" x14ac:dyDescent="0.3">
      <c r="A49590" s="1" t="s">
        <v>36531</v>
      </c>
      <c r="B49590" s="2">
        <v>41506</v>
      </c>
      <c r="C49590" s="1" t="s">
        <v>46091</v>
      </c>
      <c r="D49590" s="1" t="s">
        <v>17</v>
      </c>
      <c r="E49590">
        <v>25056</v>
      </c>
      <c r="F49590" s="1" t="s">
        <v>36532</v>
      </c>
      <c r="G49590" s="1" t="s">
        <v>14</v>
      </c>
      <c r="H49590" s="1" t="s">
        <v>15</v>
      </c>
      <c r="I49590">
        <v>1</v>
      </c>
      <c r="J49590" s="3">
        <v>2.29</v>
      </c>
      <c r="K49590" s="3">
        <v>0.85650000000000004</v>
      </c>
      <c r="L49590" s="3">
        <v>1.4335</v>
      </c>
    </row>
    <row r="49591" spans="1:12" x14ac:dyDescent="0.3">
      <c r="A49591" s="1" t="s">
        <v>36533</v>
      </c>
      <c r="B49591" s="2">
        <v>41425</v>
      </c>
      <c r="C49591" s="1" t="s">
        <v>46083</v>
      </c>
      <c r="D49591" s="1" t="s">
        <v>12</v>
      </c>
      <c r="E49591">
        <v>25057</v>
      </c>
      <c r="F49591" s="1" t="s">
        <v>36534</v>
      </c>
      <c r="G49591" s="1" t="s">
        <v>14</v>
      </c>
      <c r="H49591" s="1" t="s">
        <v>15</v>
      </c>
      <c r="I49591">
        <v>1</v>
      </c>
      <c r="J49591" s="3">
        <v>1120.49</v>
      </c>
      <c r="K49591" s="3">
        <v>713.07979999999998</v>
      </c>
      <c r="L49591" s="3">
        <v>407.41019999999997</v>
      </c>
    </row>
    <row r="49592" spans="1:12" x14ac:dyDescent="0.3">
      <c r="A49592" s="1" t="s">
        <v>36535</v>
      </c>
      <c r="B49592" s="2">
        <v>41167</v>
      </c>
      <c r="C49592" s="1" t="s">
        <v>46092</v>
      </c>
      <c r="D49592" s="1" t="s">
        <v>12</v>
      </c>
      <c r="E49592">
        <v>25057</v>
      </c>
      <c r="F49592" s="1" t="s">
        <v>36534</v>
      </c>
      <c r="G49592" s="1" t="s">
        <v>14</v>
      </c>
      <c r="H49592" s="1" t="s">
        <v>15</v>
      </c>
      <c r="I49592">
        <v>1</v>
      </c>
      <c r="J49592" s="3">
        <v>1000.4375</v>
      </c>
      <c r="K49592" s="3">
        <v>605.64919999999995</v>
      </c>
      <c r="L49592" s="3">
        <v>394.78829999999999</v>
      </c>
    </row>
    <row r="49593" spans="1:12" x14ac:dyDescent="0.3">
      <c r="A49593" s="1" t="s">
        <v>36536</v>
      </c>
      <c r="B49593" s="2">
        <v>41574</v>
      </c>
      <c r="C49593" s="1" t="s">
        <v>46087</v>
      </c>
      <c r="D49593" s="1" t="s">
        <v>17</v>
      </c>
      <c r="E49593">
        <v>25058</v>
      </c>
      <c r="F49593" s="1" t="s">
        <v>36537</v>
      </c>
      <c r="G49593" s="1" t="s">
        <v>14</v>
      </c>
      <c r="H49593" s="1" t="s">
        <v>15</v>
      </c>
      <c r="I49593">
        <v>1</v>
      </c>
      <c r="J49593" s="3">
        <v>4.99</v>
      </c>
      <c r="K49593" s="3">
        <v>1.8663000000000001</v>
      </c>
      <c r="L49593" s="3">
        <v>3.1236999999999999</v>
      </c>
    </row>
    <row r="49594" spans="1:12" x14ac:dyDescent="0.3">
      <c r="A49594" s="1" t="s">
        <v>36536</v>
      </c>
      <c r="B49594" s="2">
        <v>41574</v>
      </c>
      <c r="C49594" s="1" t="s">
        <v>46087</v>
      </c>
      <c r="D49594" s="1" t="s">
        <v>17</v>
      </c>
      <c r="E49594">
        <v>25058</v>
      </c>
      <c r="F49594" s="1" t="s">
        <v>36537</v>
      </c>
      <c r="G49594" s="1" t="s">
        <v>14</v>
      </c>
      <c r="H49594" s="1" t="s">
        <v>15</v>
      </c>
      <c r="I49594">
        <v>1</v>
      </c>
      <c r="J49594" s="3">
        <v>2.29</v>
      </c>
      <c r="K49594" s="3">
        <v>0.85650000000000004</v>
      </c>
      <c r="L49594" s="3">
        <v>1.4335</v>
      </c>
    </row>
    <row r="49595" spans="1:12" x14ac:dyDescent="0.3">
      <c r="A49595" s="1" t="s">
        <v>36538</v>
      </c>
      <c r="B49595" s="2">
        <v>41395</v>
      </c>
      <c r="C49595" s="1" t="s">
        <v>46083</v>
      </c>
      <c r="D49595" s="1" t="s">
        <v>12</v>
      </c>
      <c r="E49595">
        <v>25059</v>
      </c>
      <c r="F49595" s="1" t="s">
        <v>36539</v>
      </c>
      <c r="G49595" s="1" t="s">
        <v>14</v>
      </c>
      <c r="H49595" s="1" t="s">
        <v>67</v>
      </c>
      <c r="I49595">
        <v>1</v>
      </c>
      <c r="J49595" s="3">
        <v>2384.0700000000002</v>
      </c>
      <c r="K49595" s="3">
        <v>1481.9378999999999</v>
      </c>
      <c r="L49595" s="3">
        <v>902.13210000000004</v>
      </c>
    </row>
    <row r="49596" spans="1:12" x14ac:dyDescent="0.3">
      <c r="A49596" s="1" t="s">
        <v>36538</v>
      </c>
      <c r="B49596" s="2">
        <v>41395</v>
      </c>
      <c r="C49596" s="1" t="s">
        <v>46083</v>
      </c>
      <c r="D49596" s="1" t="s">
        <v>19</v>
      </c>
      <c r="E49596">
        <v>25059</v>
      </c>
      <c r="F49596" s="1" t="s">
        <v>36539</v>
      </c>
      <c r="G49596" s="1" t="s">
        <v>14</v>
      </c>
      <c r="H49596" s="1" t="s">
        <v>67</v>
      </c>
      <c r="I49596">
        <v>1</v>
      </c>
      <c r="J49596" s="3">
        <v>53.99</v>
      </c>
      <c r="K49596" s="3">
        <v>41.572299999999998</v>
      </c>
      <c r="L49596" s="3">
        <v>12.4177</v>
      </c>
    </row>
    <row r="49597" spans="1:12" x14ac:dyDescent="0.3">
      <c r="A49597" s="1" t="s">
        <v>36538</v>
      </c>
      <c r="B49597" s="2">
        <v>41395</v>
      </c>
      <c r="C49597" s="1" t="s">
        <v>46083</v>
      </c>
      <c r="D49597" s="1" t="s">
        <v>19</v>
      </c>
      <c r="E49597">
        <v>25059</v>
      </c>
      <c r="F49597" s="1" t="s">
        <v>36539</v>
      </c>
      <c r="G49597" s="1" t="s">
        <v>14</v>
      </c>
      <c r="H49597" s="1" t="s">
        <v>67</v>
      </c>
      <c r="I49597">
        <v>1</v>
      </c>
      <c r="J49597" s="3">
        <v>24.49</v>
      </c>
      <c r="K49597" s="3">
        <v>9.1593</v>
      </c>
      <c r="L49597" s="3">
        <v>15.3307</v>
      </c>
    </row>
    <row r="49598" spans="1:12" x14ac:dyDescent="0.3">
      <c r="A49598" s="1" t="s">
        <v>36540</v>
      </c>
      <c r="B49598" s="2">
        <v>41404</v>
      </c>
      <c r="C49598" s="1" t="s">
        <v>46083</v>
      </c>
      <c r="D49598" s="1" t="s">
        <v>12</v>
      </c>
      <c r="E49598">
        <v>25060</v>
      </c>
      <c r="F49598" s="1" t="s">
        <v>36541</v>
      </c>
      <c r="G49598" s="1" t="s">
        <v>14</v>
      </c>
      <c r="H49598" s="1" t="s">
        <v>67</v>
      </c>
      <c r="I49598">
        <v>1</v>
      </c>
      <c r="J49598" s="3">
        <v>2384.0700000000002</v>
      </c>
      <c r="K49598" s="3">
        <v>1481.9378999999999</v>
      </c>
      <c r="L49598" s="3">
        <v>902.13210000000004</v>
      </c>
    </row>
    <row r="49599" spans="1:12" x14ac:dyDescent="0.3">
      <c r="A49599" s="1" t="s">
        <v>36540</v>
      </c>
      <c r="B49599" s="2">
        <v>41404</v>
      </c>
      <c r="C49599" s="1" t="s">
        <v>46083</v>
      </c>
      <c r="D49599" s="1" t="s">
        <v>17</v>
      </c>
      <c r="E49599">
        <v>25060</v>
      </c>
      <c r="F49599" s="1" t="s">
        <v>36541</v>
      </c>
      <c r="G49599" s="1" t="s">
        <v>14</v>
      </c>
      <c r="H49599" s="1" t="s">
        <v>67</v>
      </c>
      <c r="I49599">
        <v>1</v>
      </c>
      <c r="J49599" s="3">
        <v>34.99</v>
      </c>
      <c r="K49599" s="3">
        <v>13.0863</v>
      </c>
      <c r="L49599" s="3">
        <v>21.903700000000001</v>
      </c>
    </row>
    <row r="49600" spans="1:12" x14ac:dyDescent="0.3">
      <c r="A49600" s="1" t="s">
        <v>36542</v>
      </c>
      <c r="B49600" s="2">
        <v>40930</v>
      </c>
      <c r="C49600" s="1" t="s">
        <v>46082</v>
      </c>
      <c r="D49600" s="1" t="s">
        <v>12</v>
      </c>
      <c r="E49600">
        <v>25061</v>
      </c>
      <c r="F49600" s="1" t="s">
        <v>36543</v>
      </c>
      <c r="G49600" s="1" t="s">
        <v>30</v>
      </c>
      <c r="H49600" s="1" t="s">
        <v>89</v>
      </c>
      <c r="I49600">
        <v>1</v>
      </c>
      <c r="J49600" s="3">
        <v>2443.35</v>
      </c>
      <c r="K49600" s="3">
        <v>1518.7864</v>
      </c>
      <c r="L49600" s="3">
        <v>924.56359999999995</v>
      </c>
    </row>
    <row r="49601" spans="1:12" x14ac:dyDescent="0.3">
      <c r="A49601" s="1" t="s">
        <v>36544</v>
      </c>
      <c r="B49601" s="2">
        <v>41376</v>
      </c>
      <c r="C49601" s="1" t="s">
        <v>46088</v>
      </c>
      <c r="D49601" s="1" t="s">
        <v>17</v>
      </c>
      <c r="E49601">
        <v>25062</v>
      </c>
      <c r="F49601" s="1" t="s">
        <v>36545</v>
      </c>
      <c r="G49601" s="1" t="s">
        <v>30</v>
      </c>
      <c r="H49601" s="1" t="s">
        <v>89</v>
      </c>
      <c r="I49601">
        <v>1</v>
      </c>
      <c r="J49601" s="3">
        <v>4.99</v>
      </c>
      <c r="K49601" s="3">
        <v>1.8663000000000001</v>
      </c>
      <c r="L49601" s="3">
        <v>3.1236999999999999</v>
      </c>
    </row>
    <row r="49602" spans="1:12" x14ac:dyDescent="0.3">
      <c r="A49602" s="1" t="s">
        <v>36544</v>
      </c>
      <c r="B49602" s="2">
        <v>41376</v>
      </c>
      <c r="C49602" s="1" t="s">
        <v>46088</v>
      </c>
      <c r="D49602" s="1" t="s">
        <v>19</v>
      </c>
      <c r="E49602">
        <v>25062</v>
      </c>
      <c r="F49602" s="1" t="s">
        <v>36545</v>
      </c>
      <c r="G49602" s="1" t="s">
        <v>30</v>
      </c>
      <c r="H49602" s="1" t="s">
        <v>89</v>
      </c>
      <c r="I49602">
        <v>1</v>
      </c>
      <c r="J49602" s="3">
        <v>8.99</v>
      </c>
      <c r="K49602" s="3">
        <v>6.9222999999999999</v>
      </c>
      <c r="L49602" s="3">
        <v>2.0676999999999999</v>
      </c>
    </row>
    <row r="49603" spans="1:12" x14ac:dyDescent="0.3">
      <c r="A49603" s="1" t="s">
        <v>36546</v>
      </c>
      <c r="B49603" s="2">
        <v>41613</v>
      </c>
      <c r="C49603" s="1" t="s">
        <v>46084</v>
      </c>
      <c r="D49603" s="1" t="s">
        <v>12</v>
      </c>
      <c r="E49603">
        <v>25063</v>
      </c>
      <c r="F49603" s="1" t="s">
        <v>36547</v>
      </c>
      <c r="G49603" s="1" t="s">
        <v>14</v>
      </c>
      <c r="H49603" s="1" t="s">
        <v>67</v>
      </c>
      <c r="I49603">
        <v>1</v>
      </c>
      <c r="J49603" s="3">
        <v>2384.0700000000002</v>
      </c>
      <c r="K49603" s="3">
        <v>1481.9378999999999</v>
      </c>
      <c r="L49603" s="3">
        <v>902.13210000000004</v>
      </c>
    </row>
    <row r="49604" spans="1:12" x14ac:dyDescent="0.3">
      <c r="A49604" s="1" t="s">
        <v>36546</v>
      </c>
      <c r="B49604" s="2">
        <v>41613</v>
      </c>
      <c r="C49604" s="1" t="s">
        <v>46084</v>
      </c>
      <c r="D49604" s="1" t="s">
        <v>17</v>
      </c>
      <c r="E49604">
        <v>25063</v>
      </c>
      <c r="F49604" s="1" t="s">
        <v>36547</v>
      </c>
      <c r="G49604" s="1" t="s">
        <v>14</v>
      </c>
      <c r="H49604" s="1" t="s">
        <v>67</v>
      </c>
      <c r="I49604">
        <v>1</v>
      </c>
      <c r="J49604" s="3">
        <v>34.99</v>
      </c>
      <c r="K49604" s="3">
        <v>13.0863</v>
      </c>
      <c r="L49604" s="3">
        <v>21.903700000000001</v>
      </c>
    </row>
    <row r="49605" spans="1:12" x14ac:dyDescent="0.3">
      <c r="A49605" s="1" t="s">
        <v>36548</v>
      </c>
      <c r="B49605" s="2">
        <v>41397</v>
      </c>
      <c r="C49605" s="1" t="s">
        <v>46083</v>
      </c>
      <c r="D49605" s="1" t="s">
        <v>12</v>
      </c>
      <c r="E49605">
        <v>25064</v>
      </c>
      <c r="F49605" s="1" t="s">
        <v>36549</v>
      </c>
      <c r="G49605" s="1" t="s">
        <v>14</v>
      </c>
      <c r="H49605" s="1" t="s">
        <v>67</v>
      </c>
      <c r="I49605">
        <v>1</v>
      </c>
      <c r="J49605" s="3">
        <v>2384.0700000000002</v>
      </c>
      <c r="K49605" s="3">
        <v>1481.9378999999999</v>
      </c>
      <c r="L49605" s="3">
        <v>902.13210000000004</v>
      </c>
    </row>
    <row r="49606" spans="1:12" x14ac:dyDescent="0.3">
      <c r="A49606" s="1" t="s">
        <v>36548</v>
      </c>
      <c r="B49606" s="2">
        <v>41397</v>
      </c>
      <c r="C49606" s="1" t="s">
        <v>46083</v>
      </c>
      <c r="D49606" s="1" t="s">
        <v>19</v>
      </c>
      <c r="E49606">
        <v>25064</v>
      </c>
      <c r="F49606" s="1" t="s">
        <v>36549</v>
      </c>
      <c r="G49606" s="1" t="s">
        <v>14</v>
      </c>
      <c r="H49606" s="1" t="s">
        <v>67</v>
      </c>
      <c r="I49606">
        <v>1</v>
      </c>
      <c r="J49606" s="3">
        <v>53.99</v>
      </c>
      <c r="K49606" s="3">
        <v>41.572299999999998</v>
      </c>
      <c r="L49606" s="3">
        <v>12.4177</v>
      </c>
    </row>
    <row r="49607" spans="1:12" x14ac:dyDescent="0.3">
      <c r="A49607" s="1" t="s">
        <v>36548</v>
      </c>
      <c r="B49607" s="2">
        <v>41397</v>
      </c>
      <c r="C49607" s="1" t="s">
        <v>46083</v>
      </c>
      <c r="D49607" s="1" t="s">
        <v>19</v>
      </c>
      <c r="E49607">
        <v>25064</v>
      </c>
      <c r="F49607" s="1" t="s">
        <v>36549</v>
      </c>
      <c r="G49607" s="1" t="s">
        <v>14</v>
      </c>
      <c r="H49607" s="1" t="s">
        <v>67</v>
      </c>
      <c r="I49607">
        <v>1</v>
      </c>
      <c r="J49607" s="3">
        <v>8.99</v>
      </c>
      <c r="K49607" s="3">
        <v>6.9222999999999999</v>
      </c>
      <c r="L49607" s="3">
        <v>2.0676999999999999</v>
      </c>
    </row>
    <row r="49608" spans="1:12" x14ac:dyDescent="0.3">
      <c r="A49608" s="1" t="s">
        <v>36550</v>
      </c>
      <c r="B49608" s="2">
        <v>41363</v>
      </c>
      <c r="C49608" s="1" t="s">
        <v>46086</v>
      </c>
      <c r="D49608" s="1" t="s">
        <v>17</v>
      </c>
      <c r="E49608">
        <v>25065</v>
      </c>
      <c r="F49608" s="1" t="s">
        <v>36551</v>
      </c>
      <c r="G49608" s="1" t="s">
        <v>14</v>
      </c>
      <c r="H49608" s="1" t="s">
        <v>67</v>
      </c>
      <c r="I49608">
        <v>1</v>
      </c>
      <c r="J49608" s="3">
        <v>32.6</v>
      </c>
      <c r="K49608" s="3">
        <v>12.192399999999999</v>
      </c>
      <c r="L49608" s="3">
        <v>20.407599999999999</v>
      </c>
    </row>
    <row r="49609" spans="1:12" x14ac:dyDescent="0.3">
      <c r="A49609" s="1" t="s">
        <v>36550</v>
      </c>
      <c r="B49609" s="2">
        <v>41363</v>
      </c>
      <c r="C49609" s="1" t="s">
        <v>46086</v>
      </c>
      <c r="D49609" s="1" t="s">
        <v>17</v>
      </c>
      <c r="E49609">
        <v>25065</v>
      </c>
      <c r="F49609" s="1" t="s">
        <v>36551</v>
      </c>
      <c r="G49609" s="1" t="s">
        <v>14</v>
      </c>
      <c r="H49609" s="1" t="s">
        <v>67</v>
      </c>
      <c r="I49609">
        <v>1</v>
      </c>
      <c r="J49609" s="3">
        <v>3.99</v>
      </c>
      <c r="K49609" s="3">
        <v>1.4923</v>
      </c>
      <c r="L49609" s="3">
        <v>2.4977</v>
      </c>
    </row>
    <row r="49610" spans="1:12" x14ac:dyDescent="0.3">
      <c r="A49610" s="1" t="s">
        <v>36550</v>
      </c>
      <c r="B49610" s="2">
        <v>41363</v>
      </c>
      <c r="C49610" s="1" t="s">
        <v>46086</v>
      </c>
      <c r="D49610" s="1" t="s">
        <v>17</v>
      </c>
      <c r="E49610">
        <v>25065</v>
      </c>
      <c r="F49610" s="1" t="s">
        <v>36551</v>
      </c>
      <c r="G49610" s="1" t="s">
        <v>14</v>
      </c>
      <c r="H49610" s="1" t="s">
        <v>67</v>
      </c>
      <c r="I49610">
        <v>1</v>
      </c>
      <c r="J49610" s="3">
        <v>34.99</v>
      </c>
      <c r="K49610" s="3">
        <v>13.0863</v>
      </c>
      <c r="L49610" s="3">
        <v>21.903700000000001</v>
      </c>
    </row>
    <row r="49611" spans="1:12" x14ac:dyDescent="0.3">
      <c r="A49611" s="1" t="s">
        <v>36552</v>
      </c>
      <c r="B49611" s="2">
        <v>41665</v>
      </c>
      <c r="C49611" s="1" t="s">
        <v>46082</v>
      </c>
      <c r="D49611" s="1" t="s">
        <v>17</v>
      </c>
      <c r="E49611">
        <v>25066</v>
      </c>
      <c r="F49611" s="1" t="s">
        <v>36553</v>
      </c>
      <c r="G49611" s="1" t="s">
        <v>14</v>
      </c>
      <c r="H49611" s="1" t="s">
        <v>89</v>
      </c>
      <c r="I49611">
        <v>1</v>
      </c>
      <c r="J49611" s="3">
        <v>4.99</v>
      </c>
      <c r="K49611" s="3">
        <v>1.8663000000000001</v>
      </c>
      <c r="L49611" s="3">
        <v>3.1236999999999999</v>
      </c>
    </row>
    <row r="49612" spans="1:12" x14ac:dyDescent="0.3">
      <c r="A49612" s="1" t="s">
        <v>36552</v>
      </c>
      <c r="B49612" s="2">
        <v>41665</v>
      </c>
      <c r="C49612" s="1" t="s">
        <v>46082</v>
      </c>
      <c r="D49612" s="1" t="s">
        <v>17</v>
      </c>
      <c r="E49612">
        <v>25066</v>
      </c>
      <c r="F49612" s="1" t="s">
        <v>36553</v>
      </c>
      <c r="G49612" s="1" t="s">
        <v>14</v>
      </c>
      <c r="H49612" s="1" t="s">
        <v>89</v>
      </c>
      <c r="I49612">
        <v>1</v>
      </c>
      <c r="J49612" s="3">
        <v>2.29</v>
      </c>
      <c r="K49612" s="3">
        <v>0.85650000000000004</v>
      </c>
      <c r="L49612" s="3">
        <v>1.4335</v>
      </c>
    </row>
    <row r="49613" spans="1:12" x14ac:dyDescent="0.3">
      <c r="A49613" s="1" t="s">
        <v>36552</v>
      </c>
      <c r="B49613" s="2">
        <v>41665</v>
      </c>
      <c r="C49613" s="1" t="s">
        <v>46082</v>
      </c>
      <c r="D49613" s="1" t="s">
        <v>17</v>
      </c>
      <c r="E49613">
        <v>25066</v>
      </c>
      <c r="F49613" s="1" t="s">
        <v>36553</v>
      </c>
      <c r="G49613" s="1" t="s">
        <v>14</v>
      </c>
      <c r="H49613" s="1" t="s">
        <v>89</v>
      </c>
      <c r="I49613">
        <v>1</v>
      </c>
      <c r="J49613" s="3">
        <v>7.95</v>
      </c>
      <c r="K49613" s="3">
        <v>2.9733000000000001</v>
      </c>
      <c r="L49613" s="3">
        <v>4.9767000000000001</v>
      </c>
    </row>
    <row r="49614" spans="1:12" x14ac:dyDescent="0.3">
      <c r="A49614" s="1" t="s">
        <v>36554</v>
      </c>
      <c r="B49614" s="2">
        <v>41631</v>
      </c>
      <c r="C49614" s="1" t="s">
        <v>46084</v>
      </c>
      <c r="D49614" s="1" t="s">
        <v>17</v>
      </c>
      <c r="E49614">
        <v>25067</v>
      </c>
      <c r="F49614" s="1" t="s">
        <v>36555</v>
      </c>
      <c r="G49614" s="1" t="s">
        <v>30</v>
      </c>
      <c r="H49614" s="1" t="s">
        <v>67</v>
      </c>
      <c r="I49614">
        <v>1</v>
      </c>
      <c r="J49614" s="3">
        <v>32.6</v>
      </c>
      <c r="K49614" s="3">
        <v>12.192399999999999</v>
      </c>
      <c r="L49614" s="3">
        <v>20.407599999999999</v>
      </c>
    </row>
    <row r="49615" spans="1:12" x14ac:dyDescent="0.3">
      <c r="A49615" s="1" t="s">
        <v>36554</v>
      </c>
      <c r="B49615" s="2">
        <v>41631</v>
      </c>
      <c r="C49615" s="1" t="s">
        <v>46084</v>
      </c>
      <c r="D49615" s="1" t="s">
        <v>17</v>
      </c>
      <c r="E49615">
        <v>25067</v>
      </c>
      <c r="F49615" s="1" t="s">
        <v>36555</v>
      </c>
      <c r="G49615" s="1" t="s">
        <v>30</v>
      </c>
      <c r="H49615" s="1" t="s">
        <v>67</v>
      </c>
      <c r="I49615">
        <v>1</v>
      </c>
      <c r="J49615" s="3">
        <v>3.99</v>
      </c>
      <c r="K49615" s="3">
        <v>1.4923</v>
      </c>
      <c r="L49615" s="3">
        <v>2.4977</v>
      </c>
    </row>
    <row r="49616" spans="1:12" x14ac:dyDescent="0.3">
      <c r="A49616" s="1" t="s">
        <v>36554</v>
      </c>
      <c r="B49616" s="2">
        <v>41631</v>
      </c>
      <c r="C49616" s="1" t="s">
        <v>46084</v>
      </c>
      <c r="D49616" s="1" t="s">
        <v>17</v>
      </c>
      <c r="E49616">
        <v>25067</v>
      </c>
      <c r="F49616" s="1" t="s">
        <v>36555</v>
      </c>
      <c r="G49616" s="1" t="s">
        <v>30</v>
      </c>
      <c r="H49616" s="1" t="s">
        <v>67</v>
      </c>
      <c r="I49616">
        <v>1</v>
      </c>
      <c r="J49616" s="3">
        <v>34.99</v>
      </c>
      <c r="K49616" s="3">
        <v>13.0863</v>
      </c>
      <c r="L49616" s="3">
        <v>21.903700000000001</v>
      </c>
    </row>
    <row r="49617" spans="1:12" x14ac:dyDescent="0.3">
      <c r="A49617" s="1" t="s">
        <v>36556</v>
      </c>
      <c r="B49617" s="2">
        <v>41560</v>
      </c>
      <c r="C49617" s="1" t="s">
        <v>46087</v>
      </c>
      <c r="D49617" s="1" t="s">
        <v>17</v>
      </c>
      <c r="E49617">
        <v>25068</v>
      </c>
      <c r="F49617" s="1" t="s">
        <v>36557</v>
      </c>
      <c r="G49617" s="1" t="s">
        <v>14</v>
      </c>
      <c r="H49617" s="1" t="s">
        <v>67</v>
      </c>
      <c r="I49617">
        <v>1</v>
      </c>
      <c r="J49617" s="3">
        <v>32.6</v>
      </c>
      <c r="K49617" s="3">
        <v>12.192399999999999</v>
      </c>
      <c r="L49617" s="3">
        <v>20.407599999999999</v>
      </c>
    </row>
    <row r="49618" spans="1:12" x14ac:dyDescent="0.3">
      <c r="A49618" s="1" t="s">
        <v>36558</v>
      </c>
      <c r="B49618" s="2">
        <v>41449</v>
      </c>
      <c r="C49618" s="1" t="s">
        <v>46093</v>
      </c>
      <c r="D49618" s="1" t="s">
        <v>17</v>
      </c>
      <c r="E49618">
        <v>25069</v>
      </c>
      <c r="F49618" s="1" t="s">
        <v>36559</v>
      </c>
      <c r="G49618" s="1" t="s">
        <v>30</v>
      </c>
      <c r="H49618" s="1" t="s">
        <v>67</v>
      </c>
      <c r="I49618">
        <v>1</v>
      </c>
      <c r="J49618" s="3">
        <v>3.99</v>
      </c>
      <c r="K49618" s="3">
        <v>1.4923</v>
      </c>
      <c r="L49618" s="3">
        <v>2.4977</v>
      </c>
    </row>
    <row r="49619" spans="1:12" x14ac:dyDescent="0.3">
      <c r="A49619" s="1" t="s">
        <v>36558</v>
      </c>
      <c r="B49619" s="2">
        <v>41449</v>
      </c>
      <c r="C49619" s="1" t="s">
        <v>46093</v>
      </c>
      <c r="D49619" s="1" t="s">
        <v>17</v>
      </c>
      <c r="E49619">
        <v>25069</v>
      </c>
      <c r="F49619" s="1" t="s">
        <v>36559</v>
      </c>
      <c r="G49619" s="1" t="s">
        <v>30</v>
      </c>
      <c r="H49619" s="1" t="s">
        <v>67</v>
      </c>
      <c r="I49619">
        <v>1</v>
      </c>
      <c r="J49619" s="3">
        <v>32.6</v>
      </c>
      <c r="K49619" s="3">
        <v>12.192399999999999</v>
      </c>
      <c r="L49619" s="3">
        <v>20.407599999999999</v>
      </c>
    </row>
    <row r="49620" spans="1:12" x14ac:dyDescent="0.3">
      <c r="A49620" s="1" t="s">
        <v>36558</v>
      </c>
      <c r="B49620" s="2">
        <v>41449</v>
      </c>
      <c r="C49620" s="1" t="s">
        <v>46093</v>
      </c>
      <c r="D49620" s="1" t="s">
        <v>17</v>
      </c>
      <c r="E49620">
        <v>25069</v>
      </c>
      <c r="F49620" s="1" t="s">
        <v>36559</v>
      </c>
      <c r="G49620" s="1" t="s">
        <v>30</v>
      </c>
      <c r="H49620" s="1" t="s">
        <v>67</v>
      </c>
      <c r="I49620">
        <v>1</v>
      </c>
      <c r="J49620" s="3">
        <v>34.99</v>
      </c>
      <c r="K49620" s="3">
        <v>13.0863</v>
      </c>
      <c r="L49620" s="3">
        <v>21.903700000000001</v>
      </c>
    </row>
    <row r="49621" spans="1:12" x14ac:dyDescent="0.3">
      <c r="A49621" s="1" t="s">
        <v>36560</v>
      </c>
      <c r="B49621" s="2">
        <v>41535</v>
      </c>
      <c r="C49621" s="1" t="s">
        <v>46092</v>
      </c>
      <c r="D49621" s="1" t="s">
        <v>17</v>
      </c>
      <c r="E49621">
        <v>25070</v>
      </c>
      <c r="F49621" s="1" t="s">
        <v>36561</v>
      </c>
      <c r="G49621" s="1" t="s">
        <v>30</v>
      </c>
      <c r="H49621" s="1" t="s">
        <v>89</v>
      </c>
      <c r="I49621">
        <v>1</v>
      </c>
      <c r="J49621" s="3">
        <v>4.99</v>
      </c>
      <c r="K49621" s="3">
        <v>1.8663000000000001</v>
      </c>
      <c r="L49621" s="3">
        <v>3.1236999999999999</v>
      </c>
    </row>
    <row r="49622" spans="1:12" x14ac:dyDescent="0.3">
      <c r="A49622" s="1" t="s">
        <v>36560</v>
      </c>
      <c r="B49622" s="2">
        <v>41535</v>
      </c>
      <c r="C49622" s="1" t="s">
        <v>46092</v>
      </c>
      <c r="D49622" s="1" t="s">
        <v>19</v>
      </c>
      <c r="E49622">
        <v>25070</v>
      </c>
      <c r="F49622" s="1" t="s">
        <v>36561</v>
      </c>
      <c r="G49622" s="1" t="s">
        <v>30</v>
      </c>
      <c r="H49622" s="1" t="s">
        <v>89</v>
      </c>
      <c r="I49622">
        <v>1</v>
      </c>
      <c r="J49622" s="3">
        <v>63.5</v>
      </c>
      <c r="K49622" s="3">
        <v>23.748999999999999</v>
      </c>
      <c r="L49622" s="3">
        <v>39.750999999999998</v>
      </c>
    </row>
    <row r="49623" spans="1:12" x14ac:dyDescent="0.3">
      <c r="A49623" s="1" t="s">
        <v>36562</v>
      </c>
      <c r="B49623" s="2">
        <v>41651</v>
      </c>
      <c r="C49623" s="1" t="s">
        <v>46082</v>
      </c>
      <c r="D49623" s="1" t="s">
        <v>17</v>
      </c>
      <c r="E49623">
        <v>25071</v>
      </c>
      <c r="F49623" s="1" t="s">
        <v>36563</v>
      </c>
      <c r="G49623" s="1" t="s">
        <v>30</v>
      </c>
      <c r="H49623" s="1" t="s">
        <v>67</v>
      </c>
      <c r="I49623">
        <v>1</v>
      </c>
      <c r="J49623" s="3">
        <v>32.6</v>
      </c>
      <c r="K49623" s="3">
        <v>12.192399999999999</v>
      </c>
      <c r="L49623" s="3">
        <v>20.407599999999999</v>
      </c>
    </row>
    <row r="49624" spans="1:12" x14ac:dyDescent="0.3">
      <c r="A49624" s="1" t="s">
        <v>36562</v>
      </c>
      <c r="B49624" s="2">
        <v>41651</v>
      </c>
      <c r="C49624" s="1" t="s">
        <v>46082</v>
      </c>
      <c r="D49624" s="1" t="s">
        <v>17</v>
      </c>
      <c r="E49624">
        <v>25071</v>
      </c>
      <c r="F49624" s="1" t="s">
        <v>36563</v>
      </c>
      <c r="G49624" s="1" t="s">
        <v>30</v>
      </c>
      <c r="H49624" s="1" t="s">
        <v>67</v>
      </c>
      <c r="I49624">
        <v>1</v>
      </c>
      <c r="J49624" s="3">
        <v>3.99</v>
      </c>
      <c r="K49624" s="3">
        <v>1.4923</v>
      </c>
      <c r="L49624" s="3">
        <v>2.4977</v>
      </c>
    </row>
    <row r="49625" spans="1:12" x14ac:dyDescent="0.3">
      <c r="A49625" s="1" t="s">
        <v>36562</v>
      </c>
      <c r="B49625" s="2">
        <v>41651</v>
      </c>
      <c r="C49625" s="1" t="s">
        <v>46082</v>
      </c>
      <c r="D49625" s="1" t="s">
        <v>17</v>
      </c>
      <c r="E49625">
        <v>25071</v>
      </c>
      <c r="F49625" s="1" t="s">
        <v>36563</v>
      </c>
      <c r="G49625" s="1" t="s">
        <v>30</v>
      </c>
      <c r="H49625" s="1" t="s">
        <v>67</v>
      </c>
      <c r="I49625">
        <v>1</v>
      </c>
      <c r="J49625" s="3">
        <v>2.29</v>
      </c>
      <c r="K49625" s="3">
        <v>0.85650000000000004</v>
      </c>
      <c r="L49625" s="3">
        <v>1.4335</v>
      </c>
    </row>
    <row r="49626" spans="1:12" x14ac:dyDescent="0.3">
      <c r="A49626" s="1" t="s">
        <v>36564</v>
      </c>
      <c r="B49626" s="2">
        <v>41626</v>
      </c>
      <c r="C49626" s="1" t="s">
        <v>46084</v>
      </c>
      <c r="D49626" s="1" t="s">
        <v>12</v>
      </c>
      <c r="E49626">
        <v>25072</v>
      </c>
      <c r="F49626" s="1" t="s">
        <v>36565</v>
      </c>
      <c r="G49626" s="1" t="s">
        <v>30</v>
      </c>
      <c r="H49626" s="1" t="s">
        <v>67</v>
      </c>
      <c r="I49626">
        <v>1</v>
      </c>
      <c r="J49626" s="3">
        <v>2384.0700000000002</v>
      </c>
      <c r="K49626" s="3">
        <v>1481.9378999999999</v>
      </c>
      <c r="L49626" s="3">
        <v>902.13210000000004</v>
      </c>
    </row>
    <row r="49627" spans="1:12" x14ac:dyDescent="0.3">
      <c r="A49627" s="1" t="s">
        <v>36564</v>
      </c>
      <c r="B49627" s="2">
        <v>41626</v>
      </c>
      <c r="C49627" s="1" t="s">
        <v>46084</v>
      </c>
      <c r="D49627" s="1" t="s">
        <v>17</v>
      </c>
      <c r="E49627">
        <v>25072</v>
      </c>
      <c r="F49627" s="1" t="s">
        <v>36565</v>
      </c>
      <c r="G49627" s="1" t="s">
        <v>30</v>
      </c>
      <c r="H49627" s="1" t="s">
        <v>67</v>
      </c>
      <c r="I49627">
        <v>1</v>
      </c>
      <c r="J49627" s="3">
        <v>34.99</v>
      </c>
      <c r="K49627" s="3">
        <v>13.0863</v>
      </c>
      <c r="L49627" s="3">
        <v>21.903700000000001</v>
      </c>
    </row>
    <row r="49628" spans="1:12" x14ac:dyDescent="0.3">
      <c r="A49628" s="1" t="s">
        <v>36564</v>
      </c>
      <c r="B49628" s="2">
        <v>41626</v>
      </c>
      <c r="C49628" s="1" t="s">
        <v>46084</v>
      </c>
      <c r="D49628" s="1" t="s">
        <v>19</v>
      </c>
      <c r="E49628">
        <v>25072</v>
      </c>
      <c r="F49628" s="1" t="s">
        <v>36565</v>
      </c>
      <c r="G49628" s="1" t="s">
        <v>30</v>
      </c>
      <c r="H49628" s="1" t="s">
        <v>67</v>
      </c>
      <c r="I49628">
        <v>1</v>
      </c>
      <c r="J49628" s="3">
        <v>49.99</v>
      </c>
      <c r="K49628" s="3">
        <v>38.4923</v>
      </c>
      <c r="L49628" s="3">
        <v>11.4977</v>
      </c>
    </row>
    <row r="49629" spans="1:12" x14ac:dyDescent="0.3">
      <c r="A49629" s="1" t="s">
        <v>36566</v>
      </c>
      <c r="B49629" s="2">
        <v>41631</v>
      </c>
      <c r="C49629" s="1" t="s">
        <v>46084</v>
      </c>
      <c r="D49629" s="1" t="s">
        <v>12</v>
      </c>
      <c r="E49629">
        <v>25073</v>
      </c>
      <c r="F49629" s="1" t="s">
        <v>36567</v>
      </c>
      <c r="G49629" s="1" t="s">
        <v>30</v>
      </c>
      <c r="H49629" s="1" t="s">
        <v>67</v>
      </c>
      <c r="I49629">
        <v>1</v>
      </c>
      <c r="J49629" s="3">
        <v>2384.0700000000002</v>
      </c>
      <c r="K49629" s="3">
        <v>1481.9378999999999</v>
      </c>
      <c r="L49629" s="3">
        <v>902.13210000000004</v>
      </c>
    </row>
    <row r="49630" spans="1:12" x14ac:dyDescent="0.3">
      <c r="A49630" s="1" t="s">
        <v>36566</v>
      </c>
      <c r="B49630" s="2">
        <v>41631</v>
      </c>
      <c r="C49630" s="1" t="s">
        <v>46084</v>
      </c>
      <c r="D49630" s="1" t="s">
        <v>17</v>
      </c>
      <c r="E49630">
        <v>25073</v>
      </c>
      <c r="F49630" s="1" t="s">
        <v>36567</v>
      </c>
      <c r="G49630" s="1" t="s">
        <v>30</v>
      </c>
      <c r="H49630" s="1" t="s">
        <v>67</v>
      </c>
      <c r="I49630">
        <v>1</v>
      </c>
      <c r="J49630" s="3">
        <v>34.99</v>
      </c>
      <c r="K49630" s="3">
        <v>13.0863</v>
      </c>
      <c r="L49630" s="3">
        <v>21.903700000000001</v>
      </c>
    </row>
    <row r="49631" spans="1:12" x14ac:dyDescent="0.3">
      <c r="A49631" s="1" t="s">
        <v>36566</v>
      </c>
      <c r="B49631" s="2">
        <v>41631</v>
      </c>
      <c r="C49631" s="1" t="s">
        <v>46084</v>
      </c>
      <c r="D49631" s="1" t="s">
        <v>19</v>
      </c>
      <c r="E49631">
        <v>25073</v>
      </c>
      <c r="F49631" s="1" t="s">
        <v>36567</v>
      </c>
      <c r="G49631" s="1" t="s">
        <v>30</v>
      </c>
      <c r="H49631" s="1" t="s">
        <v>67</v>
      </c>
      <c r="I49631">
        <v>1</v>
      </c>
      <c r="J49631" s="3">
        <v>53.99</v>
      </c>
      <c r="K49631" s="3">
        <v>41.572299999999998</v>
      </c>
      <c r="L49631" s="3">
        <v>12.4177</v>
      </c>
    </row>
    <row r="49632" spans="1:12" x14ac:dyDescent="0.3">
      <c r="A49632" s="1" t="s">
        <v>36568</v>
      </c>
      <c r="B49632" s="2">
        <v>41417</v>
      </c>
      <c r="C49632" s="1" t="s">
        <v>46083</v>
      </c>
      <c r="D49632" s="1" t="s">
        <v>19</v>
      </c>
      <c r="E49632">
        <v>25074</v>
      </c>
      <c r="F49632" s="1" t="s">
        <v>36569</v>
      </c>
      <c r="G49632" s="1" t="s">
        <v>30</v>
      </c>
      <c r="H49632" s="1" t="s">
        <v>67</v>
      </c>
      <c r="I49632">
        <v>1</v>
      </c>
      <c r="J49632" s="3">
        <v>8.99</v>
      </c>
      <c r="K49632" s="3">
        <v>3.3622999999999998</v>
      </c>
      <c r="L49632" s="3">
        <v>5.6276999999999999</v>
      </c>
    </row>
    <row r="49633" spans="1:12" x14ac:dyDescent="0.3">
      <c r="A49633" s="1" t="s">
        <v>36568</v>
      </c>
      <c r="B49633" s="2">
        <v>41417</v>
      </c>
      <c r="C49633" s="1" t="s">
        <v>46083</v>
      </c>
      <c r="D49633" s="1" t="s">
        <v>12</v>
      </c>
      <c r="E49633">
        <v>25074</v>
      </c>
      <c r="F49633" s="1" t="s">
        <v>36569</v>
      </c>
      <c r="G49633" s="1" t="s">
        <v>30</v>
      </c>
      <c r="H49633" s="1" t="s">
        <v>67</v>
      </c>
      <c r="I49633">
        <v>1</v>
      </c>
      <c r="J49633" s="3">
        <v>2384.0700000000002</v>
      </c>
      <c r="K49633" s="3">
        <v>1481.9378999999999</v>
      </c>
      <c r="L49633" s="3">
        <v>902.13210000000004</v>
      </c>
    </row>
    <row r="49634" spans="1:12" x14ac:dyDescent="0.3">
      <c r="A49634" s="1" t="s">
        <v>36570</v>
      </c>
      <c r="B49634" s="2">
        <v>41397</v>
      </c>
      <c r="C49634" s="1" t="s">
        <v>46083</v>
      </c>
      <c r="D49634" s="1" t="s">
        <v>12</v>
      </c>
      <c r="E49634">
        <v>25075</v>
      </c>
      <c r="F49634" s="1" t="s">
        <v>36571</v>
      </c>
      <c r="G49634" s="1" t="s">
        <v>30</v>
      </c>
      <c r="H49634" s="1" t="s">
        <v>67</v>
      </c>
      <c r="I49634">
        <v>1</v>
      </c>
      <c r="J49634" s="3">
        <v>2384.0700000000002</v>
      </c>
      <c r="K49634" s="3">
        <v>1481.9378999999999</v>
      </c>
      <c r="L49634" s="3">
        <v>902.13210000000004</v>
      </c>
    </row>
    <row r="49635" spans="1:12" x14ac:dyDescent="0.3">
      <c r="A49635" s="1" t="s">
        <v>36570</v>
      </c>
      <c r="B49635" s="2">
        <v>41397</v>
      </c>
      <c r="C49635" s="1" t="s">
        <v>46083</v>
      </c>
      <c r="D49635" s="1" t="s">
        <v>17</v>
      </c>
      <c r="E49635">
        <v>25075</v>
      </c>
      <c r="F49635" s="1" t="s">
        <v>36571</v>
      </c>
      <c r="G49635" s="1" t="s">
        <v>30</v>
      </c>
      <c r="H49635" s="1" t="s">
        <v>67</v>
      </c>
      <c r="I49635">
        <v>1</v>
      </c>
      <c r="J49635" s="3">
        <v>34.99</v>
      </c>
      <c r="K49635" s="3">
        <v>13.0863</v>
      </c>
      <c r="L49635" s="3">
        <v>21.903700000000001</v>
      </c>
    </row>
    <row r="49636" spans="1:12" x14ac:dyDescent="0.3">
      <c r="A49636" s="1" t="s">
        <v>36570</v>
      </c>
      <c r="B49636" s="2">
        <v>41397</v>
      </c>
      <c r="C49636" s="1" t="s">
        <v>46083</v>
      </c>
      <c r="D49636" s="1" t="s">
        <v>19</v>
      </c>
      <c r="E49636">
        <v>25075</v>
      </c>
      <c r="F49636" s="1" t="s">
        <v>36571</v>
      </c>
      <c r="G49636" s="1" t="s">
        <v>30</v>
      </c>
      <c r="H49636" s="1" t="s">
        <v>67</v>
      </c>
      <c r="I49636">
        <v>1</v>
      </c>
      <c r="J49636" s="3">
        <v>49.99</v>
      </c>
      <c r="K49636" s="3">
        <v>38.4923</v>
      </c>
      <c r="L49636" s="3">
        <v>11.4977</v>
      </c>
    </row>
    <row r="49637" spans="1:12" x14ac:dyDescent="0.3">
      <c r="A49637" s="1" t="s">
        <v>36572</v>
      </c>
      <c r="B49637" s="2">
        <v>41627</v>
      </c>
      <c r="C49637" s="1" t="s">
        <v>46084</v>
      </c>
      <c r="D49637" s="1" t="s">
        <v>12</v>
      </c>
      <c r="E49637">
        <v>25076</v>
      </c>
      <c r="F49637" s="1" t="s">
        <v>36573</v>
      </c>
      <c r="G49637" s="1" t="s">
        <v>30</v>
      </c>
      <c r="H49637" s="1" t="s">
        <v>67</v>
      </c>
      <c r="I49637">
        <v>1</v>
      </c>
      <c r="J49637" s="3">
        <v>2384.0700000000002</v>
      </c>
      <c r="K49637" s="3">
        <v>1481.9378999999999</v>
      </c>
      <c r="L49637" s="3">
        <v>902.13210000000004</v>
      </c>
    </row>
    <row r="49638" spans="1:12" x14ac:dyDescent="0.3">
      <c r="A49638" s="1" t="s">
        <v>36572</v>
      </c>
      <c r="B49638" s="2">
        <v>41627</v>
      </c>
      <c r="C49638" s="1" t="s">
        <v>46084</v>
      </c>
      <c r="D49638" s="1" t="s">
        <v>17</v>
      </c>
      <c r="E49638">
        <v>25076</v>
      </c>
      <c r="F49638" s="1" t="s">
        <v>36573</v>
      </c>
      <c r="G49638" s="1" t="s">
        <v>30</v>
      </c>
      <c r="H49638" s="1" t="s">
        <v>67</v>
      </c>
      <c r="I49638">
        <v>1</v>
      </c>
      <c r="J49638" s="3">
        <v>34.99</v>
      </c>
      <c r="K49638" s="3">
        <v>13.0863</v>
      </c>
      <c r="L49638" s="3">
        <v>21.903700000000001</v>
      </c>
    </row>
    <row r="49639" spans="1:12" x14ac:dyDescent="0.3">
      <c r="A49639" s="1" t="s">
        <v>36572</v>
      </c>
      <c r="B49639" s="2">
        <v>41627</v>
      </c>
      <c r="C49639" s="1" t="s">
        <v>46084</v>
      </c>
      <c r="D49639" s="1" t="s">
        <v>19</v>
      </c>
      <c r="E49639">
        <v>25076</v>
      </c>
      <c r="F49639" s="1" t="s">
        <v>36573</v>
      </c>
      <c r="G49639" s="1" t="s">
        <v>30</v>
      </c>
      <c r="H49639" s="1" t="s">
        <v>67</v>
      </c>
      <c r="I49639">
        <v>1</v>
      </c>
      <c r="J49639" s="3">
        <v>49.99</v>
      </c>
      <c r="K49639" s="3">
        <v>38.4923</v>
      </c>
      <c r="L49639" s="3">
        <v>11.4977</v>
      </c>
    </row>
    <row r="49640" spans="1:12" x14ac:dyDescent="0.3">
      <c r="A49640" s="1" t="s">
        <v>36574</v>
      </c>
      <c r="B49640" s="2">
        <v>41622</v>
      </c>
      <c r="C49640" s="1" t="s">
        <v>46084</v>
      </c>
      <c r="D49640" s="1" t="s">
        <v>12</v>
      </c>
      <c r="E49640">
        <v>25077</v>
      </c>
      <c r="F49640" s="1" t="s">
        <v>36575</v>
      </c>
      <c r="G49640" s="1" t="s">
        <v>14</v>
      </c>
      <c r="H49640" s="1" t="s">
        <v>67</v>
      </c>
      <c r="I49640">
        <v>1</v>
      </c>
      <c r="J49640" s="3">
        <v>2384.0700000000002</v>
      </c>
      <c r="K49640" s="3">
        <v>1481.9378999999999</v>
      </c>
      <c r="L49640" s="3">
        <v>902.13210000000004</v>
      </c>
    </row>
    <row r="49641" spans="1:12" x14ac:dyDescent="0.3">
      <c r="A49641" s="1" t="s">
        <v>36574</v>
      </c>
      <c r="B49641" s="2">
        <v>41622</v>
      </c>
      <c r="C49641" s="1" t="s">
        <v>46084</v>
      </c>
      <c r="D49641" s="1" t="s">
        <v>17</v>
      </c>
      <c r="E49641">
        <v>25077</v>
      </c>
      <c r="F49641" s="1" t="s">
        <v>36575</v>
      </c>
      <c r="G49641" s="1" t="s">
        <v>14</v>
      </c>
      <c r="H49641" s="1" t="s">
        <v>67</v>
      </c>
      <c r="I49641">
        <v>1</v>
      </c>
      <c r="J49641" s="3">
        <v>34.99</v>
      </c>
      <c r="K49641" s="3">
        <v>13.0863</v>
      </c>
      <c r="L49641" s="3">
        <v>21.903700000000001</v>
      </c>
    </row>
    <row r="49642" spans="1:12" x14ac:dyDescent="0.3">
      <c r="A49642" s="1" t="s">
        <v>36576</v>
      </c>
      <c r="B49642" s="2">
        <v>41611</v>
      </c>
      <c r="C49642" s="1" t="s">
        <v>46084</v>
      </c>
      <c r="D49642" s="1" t="s">
        <v>12</v>
      </c>
      <c r="E49642">
        <v>25078</v>
      </c>
      <c r="F49642" s="1" t="s">
        <v>36577</v>
      </c>
      <c r="G49642" s="1" t="s">
        <v>14</v>
      </c>
      <c r="H49642" s="1" t="s">
        <v>67</v>
      </c>
      <c r="I49642">
        <v>1</v>
      </c>
      <c r="J49642" s="3">
        <v>2384.0700000000002</v>
      </c>
      <c r="K49642" s="3">
        <v>1481.9378999999999</v>
      </c>
      <c r="L49642" s="3">
        <v>902.13210000000004</v>
      </c>
    </row>
    <row r="49643" spans="1:12" x14ac:dyDescent="0.3">
      <c r="A49643" s="1" t="s">
        <v>36576</v>
      </c>
      <c r="B49643" s="2">
        <v>41611</v>
      </c>
      <c r="C49643" s="1" t="s">
        <v>46084</v>
      </c>
      <c r="D49643" s="1" t="s">
        <v>17</v>
      </c>
      <c r="E49643">
        <v>25078</v>
      </c>
      <c r="F49643" s="1" t="s">
        <v>36577</v>
      </c>
      <c r="G49643" s="1" t="s">
        <v>14</v>
      </c>
      <c r="H49643" s="1" t="s">
        <v>67</v>
      </c>
      <c r="I49643">
        <v>1</v>
      </c>
      <c r="J49643" s="3">
        <v>28.99</v>
      </c>
      <c r="K49643" s="3">
        <v>10.8423</v>
      </c>
      <c r="L49643" s="3">
        <v>18.1477</v>
      </c>
    </row>
    <row r="49644" spans="1:12" x14ac:dyDescent="0.3">
      <c r="A49644" s="1" t="s">
        <v>36576</v>
      </c>
      <c r="B49644" s="2">
        <v>41611</v>
      </c>
      <c r="C49644" s="1" t="s">
        <v>46084</v>
      </c>
      <c r="D49644" s="1" t="s">
        <v>17</v>
      </c>
      <c r="E49644">
        <v>25078</v>
      </c>
      <c r="F49644" s="1" t="s">
        <v>36577</v>
      </c>
      <c r="G49644" s="1" t="s">
        <v>14</v>
      </c>
      <c r="H49644" s="1" t="s">
        <v>67</v>
      </c>
      <c r="I49644">
        <v>1</v>
      </c>
      <c r="J49644" s="3">
        <v>4.99</v>
      </c>
      <c r="K49644" s="3">
        <v>1.8663000000000001</v>
      </c>
      <c r="L49644" s="3">
        <v>3.1236999999999999</v>
      </c>
    </row>
    <row r="49645" spans="1:12" x14ac:dyDescent="0.3">
      <c r="A49645" s="1" t="s">
        <v>36576</v>
      </c>
      <c r="B49645" s="2">
        <v>41611</v>
      </c>
      <c r="C49645" s="1" t="s">
        <v>46084</v>
      </c>
      <c r="D49645" s="1" t="s">
        <v>17</v>
      </c>
      <c r="E49645">
        <v>25078</v>
      </c>
      <c r="F49645" s="1" t="s">
        <v>36577</v>
      </c>
      <c r="G49645" s="1" t="s">
        <v>14</v>
      </c>
      <c r="H49645" s="1" t="s">
        <v>67</v>
      </c>
      <c r="I49645">
        <v>1</v>
      </c>
      <c r="J49645" s="3">
        <v>54.99</v>
      </c>
      <c r="K49645" s="3">
        <v>20.566299999999998</v>
      </c>
      <c r="L49645" s="3">
        <v>34.423699999999997</v>
      </c>
    </row>
    <row r="49646" spans="1:12" x14ac:dyDescent="0.3">
      <c r="A49646" s="1" t="s">
        <v>36578</v>
      </c>
      <c r="B49646" s="2">
        <v>41423</v>
      </c>
      <c r="C49646" s="1" t="s">
        <v>46083</v>
      </c>
      <c r="D49646" s="1" t="s">
        <v>12</v>
      </c>
      <c r="E49646">
        <v>25079</v>
      </c>
      <c r="F49646" s="1" t="s">
        <v>36579</v>
      </c>
      <c r="G49646" s="1" t="s">
        <v>30</v>
      </c>
      <c r="H49646" s="1" t="s">
        <v>67</v>
      </c>
      <c r="I49646">
        <v>1</v>
      </c>
      <c r="J49646" s="3">
        <v>2384.0700000000002</v>
      </c>
      <c r="K49646" s="3">
        <v>1481.9378999999999</v>
      </c>
      <c r="L49646" s="3">
        <v>902.13210000000004</v>
      </c>
    </row>
    <row r="49647" spans="1:12" x14ac:dyDescent="0.3">
      <c r="A49647" s="1" t="s">
        <v>36578</v>
      </c>
      <c r="B49647" s="2">
        <v>41423</v>
      </c>
      <c r="C49647" s="1" t="s">
        <v>46083</v>
      </c>
      <c r="D49647" s="1" t="s">
        <v>17</v>
      </c>
      <c r="E49647">
        <v>25079</v>
      </c>
      <c r="F49647" s="1" t="s">
        <v>36579</v>
      </c>
      <c r="G49647" s="1" t="s">
        <v>30</v>
      </c>
      <c r="H49647" s="1" t="s">
        <v>67</v>
      </c>
      <c r="I49647">
        <v>1</v>
      </c>
      <c r="J49647" s="3">
        <v>34.99</v>
      </c>
      <c r="K49647" s="3">
        <v>13.0863</v>
      </c>
      <c r="L49647" s="3">
        <v>21.903700000000001</v>
      </c>
    </row>
    <row r="49648" spans="1:12" x14ac:dyDescent="0.3">
      <c r="A49648" s="1" t="s">
        <v>36580</v>
      </c>
      <c r="B49648" s="2">
        <v>41403</v>
      </c>
      <c r="C49648" s="1" t="s">
        <v>46083</v>
      </c>
      <c r="D49648" s="1" t="s">
        <v>12</v>
      </c>
      <c r="E49648">
        <v>25080</v>
      </c>
      <c r="F49648" s="1" t="s">
        <v>36581</v>
      </c>
      <c r="G49648" s="1" t="s">
        <v>30</v>
      </c>
      <c r="H49648" s="1" t="s">
        <v>67</v>
      </c>
      <c r="I49648">
        <v>1</v>
      </c>
      <c r="J49648" s="3">
        <v>2384.0700000000002</v>
      </c>
      <c r="K49648" s="3">
        <v>1481.9378999999999</v>
      </c>
      <c r="L49648" s="3">
        <v>902.13210000000004</v>
      </c>
    </row>
    <row r="49649" spans="1:12" x14ac:dyDescent="0.3">
      <c r="A49649" s="1" t="s">
        <v>36580</v>
      </c>
      <c r="B49649" s="2">
        <v>41403</v>
      </c>
      <c r="C49649" s="1" t="s">
        <v>46083</v>
      </c>
      <c r="D49649" s="1" t="s">
        <v>17</v>
      </c>
      <c r="E49649">
        <v>25080</v>
      </c>
      <c r="F49649" s="1" t="s">
        <v>36581</v>
      </c>
      <c r="G49649" s="1" t="s">
        <v>30</v>
      </c>
      <c r="H49649" s="1" t="s">
        <v>67</v>
      </c>
      <c r="I49649">
        <v>1</v>
      </c>
      <c r="J49649" s="3">
        <v>8.99</v>
      </c>
      <c r="K49649" s="3">
        <v>3.3622999999999998</v>
      </c>
      <c r="L49649" s="3">
        <v>5.6276999999999999</v>
      </c>
    </row>
    <row r="49650" spans="1:12" x14ac:dyDescent="0.3">
      <c r="A49650" s="1" t="s">
        <v>36580</v>
      </c>
      <c r="B49650" s="2">
        <v>41403</v>
      </c>
      <c r="C49650" s="1" t="s">
        <v>46083</v>
      </c>
      <c r="D49650" s="1" t="s">
        <v>17</v>
      </c>
      <c r="E49650">
        <v>25080</v>
      </c>
      <c r="F49650" s="1" t="s">
        <v>36581</v>
      </c>
      <c r="G49650" s="1" t="s">
        <v>30</v>
      </c>
      <c r="H49650" s="1" t="s">
        <v>67</v>
      </c>
      <c r="I49650">
        <v>1</v>
      </c>
      <c r="J49650" s="3">
        <v>4.99</v>
      </c>
      <c r="K49650" s="3">
        <v>1.8663000000000001</v>
      </c>
      <c r="L49650" s="3">
        <v>3.1236999999999999</v>
      </c>
    </row>
    <row r="49651" spans="1:12" x14ac:dyDescent="0.3">
      <c r="A49651" s="1" t="s">
        <v>36580</v>
      </c>
      <c r="B49651" s="2">
        <v>41403</v>
      </c>
      <c r="C49651" s="1" t="s">
        <v>46083</v>
      </c>
      <c r="D49651" s="1" t="s">
        <v>17</v>
      </c>
      <c r="E49651">
        <v>25080</v>
      </c>
      <c r="F49651" s="1" t="s">
        <v>36581</v>
      </c>
      <c r="G49651" s="1" t="s">
        <v>30</v>
      </c>
      <c r="H49651" s="1" t="s">
        <v>67</v>
      </c>
      <c r="I49651">
        <v>1</v>
      </c>
      <c r="J49651" s="3">
        <v>34.99</v>
      </c>
      <c r="K49651" s="3">
        <v>13.0863</v>
      </c>
      <c r="L49651" s="3">
        <v>21.903700000000001</v>
      </c>
    </row>
    <row r="49652" spans="1:12" x14ac:dyDescent="0.3">
      <c r="A49652" s="1" t="s">
        <v>36582</v>
      </c>
      <c r="B49652" s="2">
        <v>41506</v>
      </c>
      <c r="C49652" s="1" t="s">
        <v>46091</v>
      </c>
      <c r="D49652" s="1" t="s">
        <v>12</v>
      </c>
      <c r="E49652">
        <v>25081</v>
      </c>
      <c r="F49652" s="1" t="s">
        <v>36583</v>
      </c>
      <c r="G49652" s="1" t="s">
        <v>30</v>
      </c>
      <c r="H49652" s="1" t="s">
        <v>67</v>
      </c>
      <c r="I49652">
        <v>1</v>
      </c>
      <c r="J49652" s="3">
        <v>742.35</v>
      </c>
      <c r="K49652" s="3">
        <v>461.44479999999999</v>
      </c>
      <c r="L49652" s="3">
        <v>280.90519999999998</v>
      </c>
    </row>
    <row r="49653" spans="1:12" x14ac:dyDescent="0.3">
      <c r="A49653" s="1" t="s">
        <v>36582</v>
      </c>
      <c r="B49653" s="2">
        <v>41506</v>
      </c>
      <c r="C49653" s="1" t="s">
        <v>46091</v>
      </c>
      <c r="D49653" s="1" t="s">
        <v>17</v>
      </c>
      <c r="E49653">
        <v>25081</v>
      </c>
      <c r="F49653" s="1" t="s">
        <v>36583</v>
      </c>
      <c r="G49653" s="1" t="s">
        <v>30</v>
      </c>
      <c r="H49653" s="1" t="s">
        <v>67</v>
      </c>
      <c r="I49653">
        <v>1</v>
      </c>
      <c r="J49653" s="3">
        <v>34.99</v>
      </c>
      <c r="K49653" s="3">
        <v>13.0863</v>
      </c>
      <c r="L49653" s="3">
        <v>21.903700000000001</v>
      </c>
    </row>
    <row r="49654" spans="1:12" x14ac:dyDescent="0.3">
      <c r="A49654" s="1" t="s">
        <v>36584</v>
      </c>
      <c r="B49654" s="2">
        <v>41558</v>
      </c>
      <c r="C49654" s="1" t="s">
        <v>46087</v>
      </c>
      <c r="D49654" s="1" t="s">
        <v>17</v>
      </c>
      <c r="E49654">
        <v>25082</v>
      </c>
      <c r="F49654" s="1" t="s">
        <v>36585</v>
      </c>
      <c r="G49654" s="1" t="s">
        <v>14</v>
      </c>
      <c r="H49654" s="1" t="s">
        <v>67</v>
      </c>
      <c r="I49654">
        <v>1</v>
      </c>
      <c r="J49654" s="3">
        <v>32.6</v>
      </c>
      <c r="K49654" s="3">
        <v>12.192399999999999</v>
      </c>
      <c r="L49654" s="3">
        <v>20.407599999999999</v>
      </c>
    </row>
    <row r="49655" spans="1:12" x14ac:dyDescent="0.3">
      <c r="A49655" s="1" t="s">
        <v>36584</v>
      </c>
      <c r="B49655" s="2">
        <v>41558</v>
      </c>
      <c r="C49655" s="1" t="s">
        <v>46087</v>
      </c>
      <c r="D49655" s="1" t="s">
        <v>17</v>
      </c>
      <c r="E49655">
        <v>25082</v>
      </c>
      <c r="F49655" s="1" t="s">
        <v>36585</v>
      </c>
      <c r="G49655" s="1" t="s">
        <v>14</v>
      </c>
      <c r="H49655" s="1" t="s">
        <v>67</v>
      </c>
      <c r="I49655">
        <v>1</v>
      </c>
      <c r="J49655" s="3">
        <v>2.29</v>
      </c>
      <c r="K49655" s="3">
        <v>0.85650000000000004</v>
      </c>
      <c r="L49655" s="3">
        <v>1.4335</v>
      </c>
    </row>
    <row r="49656" spans="1:12" x14ac:dyDescent="0.3">
      <c r="A49656" s="1" t="s">
        <v>36586</v>
      </c>
      <c r="B49656" s="2">
        <v>41586</v>
      </c>
      <c r="C49656" s="1" t="s">
        <v>46089</v>
      </c>
      <c r="D49656" s="1" t="s">
        <v>17</v>
      </c>
      <c r="E49656">
        <v>25083</v>
      </c>
      <c r="F49656" s="1" t="s">
        <v>36587</v>
      </c>
      <c r="G49656" s="1" t="s">
        <v>14</v>
      </c>
      <c r="H49656" s="1" t="s">
        <v>67</v>
      </c>
      <c r="I49656">
        <v>1</v>
      </c>
      <c r="J49656" s="3">
        <v>32.6</v>
      </c>
      <c r="K49656" s="3">
        <v>12.192399999999999</v>
      </c>
      <c r="L49656" s="3">
        <v>20.407599999999999</v>
      </c>
    </row>
    <row r="49657" spans="1:12" x14ac:dyDescent="0.3">
      <c r="A49657" s="1" t="s">
        <v>36586</v>
      </c>
      <c r="B49657" s="2">
        <v>41586</v>
      </c>
      <c r="C49657" s="1" t="s">
        <v>46089</v>
      </c>
      <c r="D49657" s="1" t="s">
        <v>17</v>
      </c>
      <c r="E49657">
        <v>25083</v>
      </c>
      <c r="F49657" s="1" t="s">
        <v>36587</v>
      </c>
      <c r="G49657" s="1" t="s">
        <v>14</v>
      </c>
      <c r="H49657" s="1" t="s">
        <v>67</v>
      </c>
      <c r="I49657">
        <v>1</v>
      </c>
      <c r="J49657" s="3">
        <v>3.99</v>
      </c>
      <c r="K49657" s="3">
        <v>1.4923</v>
      </c>
      <c r="L49657" s="3">
        <v>2.4977</v>
      </c>
    </row>
    <row r="49658" spans="1:12" x14ac:dyDescent="0.3">
      <c r="A49658" s="1" t="s">
        <v>36588</v>
      </c>
      <c r="B49658" s="2">
        <v>41620</v>
      </c>
      <c r="C49658" s="1" t="s">
        <v>46084</v>
      </c>
      <c r="D49658" s="1" t="s">
        <v>12</v>
      </c>
      <c r="E49658">
        <v>25084</v>
      </c>
      <c r="F49658" s="1" t="s">
        <v>36589</v>
      </c>
      <c r="G49658" s="1" t="s">
        <v>14</v>
      </c>
      <c r="H49658" s="1" t="s">
        <v>67</v>
      </c>
      <c r="I49658">
        <v>1</v>
      </c>
      <c r="J49658" s="3">
        <v>2384.0700000000002</v>
      </c>
      <c r="K49658" s="3">
        <v>1481.9378999999999</v>
      </c>
      <c r="L49658" s="3">
        <v>902.13210000000004</v>
      </c>
    </row>
    <row r="49659" spans="1:12" x14ac:dyDescent="0.3">
      <c r="A49659" s="1" t="s">
        <v>36588</v>
      </c>
      <c r="B49659" s="2">
        <v>41620</v>
      </c>
      <c r="C49659" s="1" t="s">
        <v>46084</v>
      </c>
      <c r="D49659" s="1" t="s">
        <v>19</v>
      </c>
      <c r="E49659">
        <v>25084</v>
      </c>
      <c r="F49659" s="1" t="s">
        <v>36589</v>
      </c>
      <c r="G49659" s="1" t="s">
        <v>14</v>
      </c>
      <c r="H49659" s="1" t="s">
        <v>67</v>
      </c>
      <c r="I49659">
        <v>1</v>
      </c>
      <c r="J49659" s="3">
        <v>8.99</v>
      </c>
      <c r="K49659" s="3">
        <v>3.3622999999999998</v>
      </c>
      <c r="L49659" s="3">
        <v>5.6276999999999999</v>
      </c>
    </row>
    <row r="49660" spans="1:12" x14ac:dyDescent="0.3">
      <c r="A49660" s="1" t="s">
        <v>36590</v>
      </c>
      <c r="B49660" s="2">
        <v>41294</v>
      </c>
      <c r="C49660" s="1" t="s">
        <v>46082</v>
      </c>
      <c r="D49660" s="1" t="s">
        <v>12</v>
      </c>
      <c r="E49660">
        <v>25085</v>
      </c>
      <c r="F49660" s="1" t="s">
        <v>36591</v>
      </c>
      <c r="G49660" s="1" t="s">
        <v>14</v>
      </c>
      <c r="H49660" s="1" t="s">
        <v>67</v>
      </c>
      <c r="I49660">
        <v>1</v>
      </c>
      <c r="J49660" s="3">
        <v>1214.8499999999999</v>
      </c>
      <c r="K49660" s="3">
        <v>755.1508</v>
      </c>
      <c r="L49660" s="3">
        <v>459.69920000000002</v>
      </c>
    </row>
    <row r="49661" spans="1:12" x14ac:dyDescent="0.3">
      <c r="A49661" s="1" t="s">
        <v>36590</v>
      </c>
      <c r="B49661" s="2">
        <v>41294</v>
      </c>
      <c r="C49661" s="1" t="s">
        <v>46082</v>
      </c>
      <c r="D49661" s="1" t="s">
        <v>17</v>
      </c>
      <c r="E49661">
        <v>25085</v>
      </c>
      <c r="F49661" s="1" t="s">
        <v>36591</v>
      </c>
      <c r="G49661" s="1" t="s">
        <v>14</v>
      </c>
      <c r="H49661" s="1" t="s">
        <v>67</v>
      </c>
      <c r="I49661">
        <v>1</v>
      </c>
      <c r="J49661" s="3">
        <v>4.99</v>
      </c>
      <c r="K49661" s="3">
        <v>1.8663000000000001</v>
      </c>
      <c r="L49661" s="3">
        <v>3.1236999999999999</v>
      </c>
    </row>
    <row r="49662" spans="1:12" x14ac:dyDescent="0.3">
      <c r="A49662" s="1" t="s">
        <v>36590</v>
      </c>
      <c r="B49662" s="2">
        <v>41294</v>
      </c>
      <c r="C49662" s="1" t="s">
        <v>46082</v>
      </c>
      <c r="D49662" s="1" t="s">
        <v>17</v>
      </c>
      <c r="E49662">
        <v>25085</v>
      </c>
      <c r="F49662" s="1" t="s">
        <v>36591</v>
      </c>
      <c r="G49662" s="1" t="s">
        <v>14</v>
      </c>
      <c r="H49662" s="1" t="s">
        <v>67</v>
      </c>
      <c r="I49662">
        <v>1</v>
      </c>
      <c r="J49662" s="3">
        <v>8.99</v>
      </c>
      <c r="K49662" s="3">
        <v>3.3622999999999998</v>
      </c>
      <c r="L49662" s="3">
        <v>5.6276999999999999</v>
      </c>
    </row>
    <row r="49663" spans="1:12" x14ac:dyDescent="0.3">
      <c r="A49663" s="1" t="s">
        <v>36592</v>
      </c>
      <c r="B49663" s="2">
        <v>41273</v>
      </c>
      <c r="C49663" s="1" t="s">
        <v>46084</v>
      </c>
      <c r="D49663" s="1" t="s">
        <v>12</v>
      </c>
      <c r="E49663">
        <v>25086</v>
      </c>
      <c r="F49663" s="1" t="s">
        <v>36593</v>
      </c>
      <c r="G49663" s="1" t="s">
        <v>30</v>
      </c>
      <c r="H49663" s="1" t="s">
        <v>67</v>
      </c>
      <c r="I49663">
        <v>1</v>
      </c>
      <c r="J49663" s="3">
        <v>1214.8499999999999</v>
      </c>
      <c r="K49663" s="3">
        <v>755.1508</v>
      </c>
      <c r="L49663" s="3">
        <v>459.69920000000002</v>
      </c>
    </row>
    <row r="49664" spans="1:12" x14ac:dyDescent="0.3">
      <c r="A49664" s="1" t="s">
        <v>36592</v>
      </c>
      <c r="B49664" s="2">
        <v>41273</v>
      </c>
      <c r="C49664" s="1" t="s">
        <v>46084</v>
      </c>
      <c r="D49664" s="1" t="s">
        <v>17</v>
      </c>
      <c r="E49664">
        <v>25086</v>
      </c>
      <c r="F49664" s="1" t="s">
        <v>36593</v>
      </c>
      <c r="G49664" s="1" t="s">
        <v>30</v>
      </c>
      <c r="H49664" s="1" t="s">
        <v>67</v>
      </c>
      <c r="I49664">
        <v>1</v>
      </c>
      <c r="J49664" s="3">
        <v>4.99</v>
      </c>
      <c r="K49664" s="3">
        <v>1.8663000000000001</v>
      </c>
      <c r="L49664" s="3">
        <v>3.1236999999999999</v>
      </c>
    </row>
    <row r="49665" spans="1:12" x14ac:dyDescent="0.3">
      <c r="A49665" s="1" t="s">
        <v>36592</v>
      </c>
      <c r="B49665" s="2">
        <v>41273</v>
      </c>
      <c r="C49665" s="1" t="s">
        <v>46084</v>
      </c>
      <c r="D49665" s="1" t="s">
        <v>17</v>
      </c>
      <c r="E49665">
        <v>25086</v>
      </c>
      <c r="F49665" s="1" t="s">
        <v>36593</v>
      </c>
      <c r="G49665" s="1" t="s">
        <v>30</v>
      </c>
      <c r="H49665" s="1" t="s">
        <v>67</v>
      </c>
      <c r="I49665">
        <v>1</v>
      </c>
      <c r="J49665" s="3">
        <v>28.99</v>
      </c>
      <c r="K49665" s="3">
        <v>10.8423</v>
      </c>
      <c r="L49665" s="3">
        <v>18.1477</v>
      </c>
    </row>
    <row r="49666" spans="1:12" x14ac:dyDescent="0.3">
      <c r="A49666" s="1" t="s">
        <v>36592</v>
      </c>
      <c r="B49666" s="2">
        <v>41273</v>
      </c>
      <c r="C49666" s="1" t="s">
        <v>46084</v>
      </c>
      <c r="D49666" s="1" t="s">
        <v>19</v>
      </c>
      <c r="E49666">
        <v>25086</v>
      </c>
      <c r="F49666" s="1" t="s">
        <v>36593</v>
      </c>
      <c r="G49666" s="1" t="s">
        <v>30</v>
      </c>
      <c r="H49666" s="1" t="s">
        <v>67</v>
      </c>
      <c r="I49666">
        <v>1</v>
      </c>
      <c r="J49666" s="3">
        <v>24.49</v>
      </c>
      <c r="K49666" s="3">
        <v>9.1593</v>
      </c>
      <c r="L49666" s="3">
        <v>15.3307</v>
      </c>
    </row>
    <row r="49667" spans="1:12" x14ac:dyDescent="0.3">
      <c r="A49667" s="1" t="s">
        <v>36592</v>
      </c>
      <c r="B49667" s="2">
        <v>41273</v>
      </c>
      <c r="C49667" s="1" t="s">
        <v>46084</v>
      </c>
      <c r="D49667" s="1" t="s">
        <v>17</v>
      </c>
      <c r="E49667">
        <v>25086</v>
      </c>
      <c r="F49667" s="1" t="s">
        <v>36593</v>
      </c>
      <c r="G49667" s="1" t="s">
        <v>30</v>
      </c>
      <c r="H49667" s="1" t="s">
        <v>67</v>
      </c>
      <c r="I49667">
        <v>1</v>
      </c>
      <c r="J49667" s="3">
        <v>34.99</v>
      </c>
      <c r="K49667" s="3">
        <v>13.0863</v>
      </c>
      <c r="L49667" s="3">
        <v>21.903700000000001</v>
      </c>
    </row>
    <row r="49668" spans="1:12" x14ac:dyDescent="0.3">
      <c r="A49668" s="1" t="s">
        <v>36594</v>
      </c>
      <c r="B49668" s="2">
        <v>41296</v>
      </c>
      <c r="C49668" s="1" t="s">
        <v>46082</v>
      </c>
      <c r="D49668" s="1" t="s">
        <v>12</v>
      </c>
      <c r="E49668">
        <v>25087</v>
      </c>
      <c r="F49668" s="1" t="s">
        <v>36595</v>
      </c>
      <c r="G49668" s="1" t="s">
        <v>14</v>
      </c>
      <c r="H49668" s="1" t="s">
        <v>67</v>
      </c>
      <c r="I49668">
        <v>1</v>
      </c>
      <c r="J49668" s="3">
        <v>1214.8499999999999</v>
      </c>
      <c r="K49668" s="3">
        <v>755.1508</v>
      </c>
      <c r="L49668" s="3">
        <v>459.69920000000002</v>
      </c>
    </row>
    <row r="49669" spans="1:12" x14ac:dyDescent="0.3">
      <c r="A49669" s="1" t="s">
        <v>36594</v>
      </c>
      <c r="B49669" s="2">
        <v>41296</v>
      </c>
      <c r="C49669" s="1" t="s">
        <v>46082</v>
      </c>
      <c r="D49669" s="1" t="s">
        <v>17</v>
      </c>
      <c r="E49669">
        <v>25087</v>
      </c>
      <c r="F49669" s="1" t="s">
        <v>36595</v>
      </c>
      <c r="G49669" s="1" t="s">
        <v>14</v>
      </c>
      <c r="H49669" s="1" t="s">
        <v>67</v>
      </c>
      <c r="I49669">
        <v>1</v>
      </c>
      <c r="J49669" s="3">
        <v>34.99</v>
      </c>
      <c r="K49669" s="3">
        <v>13.0863</v>
      </c>
      <c r="L49669" s="3">
        <v>21.903700000000001</v>
      </c>
    </row>
    <row r="49670" spans="1:12" x14ac:dyDescent="0.3">
      <c r="A49670" s="1" t="s">
        <v>36596</v>
      </c>
      <c r="B49670" s="2">
        <v>41287</v>
      </c>
      <c r="C49670" s="1" t="s">
        <v>46082</v>
      </c>
      <c r="D49670" s="1" t="s">
        <v>12</v>
      </c>
      <c r="E49670">
        <v>25088</v>
      </c>
      <c r="F49670" s="1" t="s">
        <v>36597</v>
      </c>
      <c r="G49670" s="1" t="s">
        <v>30</v>
      </c>
      <c r="H49670" s="1" t="s">
        <v>67</v>
      </c>
      <c r="I49670">
        <v>1</v>
      </c>
      <c r="J49670" s="3">
        <v>1214.8499999999999</v>
      </c>
      <c r="K49670" s="3">
        <v>755.1508</v>
      </c>
      <c r="L49670" s="3">
        <v>459.69920000000002</v>
      </c>
    </row>
    <row r="49671" spans="1:12" x14ac:dyDescent="0.3">
      <c r="A49671" s="1" t="s">
        <v>36596</v>
      </c>
      <c r="B49671" s="2">
        <v>41287</v>
      </c>
      <c r="C49671" s="1" t="s">
        <v>46082</v>
      </c>
      <c r="D49671" s="1" t="s">
        <v>17</v>
      </c>
      <c r="E49671">
        <v>25088</v>
      </c>
      <c r="F49671" s="1" t="s">
        <v>36597</v>
      </c>
      <c r="G49671" s="1" t="s">
        <v>30</v>
      </c>
      <c r="H49671" s="1" t="s">
        <v>67</v>
      </c>
      <c r="I49671">
        <v>1</v>
      </c>
      <c r="J49671" s="3">
        <v>34.99</v>
      </c>
      <c r="K49671" s="3">
        <v>13.0863</v>
      </c>
      <c r="L49671" s="3">
        <v>21.903700000000001</v>
      </c>
    </row>
    <row r="49672" spans="1:12" x14ac:dyDescent="0.3">
      <c r="A49672" s="1" t="s">
        <v>36598</v>
      </c>
      <c r="B49672" s="2">
        <v>41538</v>
      </c>
      <c r="C49672" s="1" t="s">
        <v>46092</v>
      </c>
      <c r="D49672" s="1" t="s">
        <v>17</v>
      </c>
      <c r="E49672">
        <v>25089</v>
      </c>
      <c r="F49672" s="1" t="s">
        <v>36599</v>
      </c>
      <c r="G49672" s="1" t="s">
        <v>30</v>
      </c>
      <c r="H49672" s="1" t="s">
        <v>67</v>
      </c>
      <c r="I49672">
        <v>1</v>
      </c>
      <c r="J49672" s="3">
        <v>32.6</v>
      </c>
      <c r="K49672" s="3">
        <v>12.192399999999999</v>
      </c>
      <c r="L49672" s="3">
        <v>20.407599999999999</v>
      </c>
    </row>
    <row r="49673" spans="1:12" x14ac:dyDescent="0.3">
      <c r="A49673" s="1" t="s">
        <v>36598</v>
      </c>
      <c r="B49673" s="2">
        <v>41538</v>
      </c>
      <c r="C49673" s="1" t="s">
        <v>46092</v>
      </c>
      <c r="D49673" s="1" t="s">
        <v>17</v>
      </c>
      <c r="E49673">
        <v>25089</v>
      </c>
      <c r="F49673" s="1" t="s">
        <v>36599</v>
      </c>
      <c r="G49673" s="1" t="s">
        <v>30</v>
      </c>
      <c r="H49673" s="1" t="s">
        <v>67</v>
      </c>
      <c r="I49673">
        <v>1</v>
      </c>
      <c r="J49673" s="3">
        <v>2.29</v>
      </c>
      <c r="K49673" s="3">
        <v>0.85650000000000004</v>
      </c>
      <c r="L49673" s="3">
        <v>1.4335</v>
      </c>
    </row>
    <row r="49674" spans="1:12" x14ac:dyDescent="0.3">
      <c r="A49674" s="1" t="s">
        <v>36600</v>
      </c>
      <c r="B49674" s="2">
        <v>41618</v>
      </c>
      <c r="C49674" s="1" t="s">
        <v>46084</v>
      </c>
      <c r="D49674" s="1" t="s">
        <v>17</v>
      </c>
      <c r="E49674">
        <v>25090</v>
      </c>
      <c r="F49674" s="1" t="s">
        <v>36601</v>
      </c>
      <c r="G49674" s="1" t="s">
        <v>14</v>
      </c>
      <c r="H49674" s="1" t="s">
        <v>89</v>
      </c>
      <c r="I49674">
        <v>1</v>
      </c>
      <c r="J49674" s="3">
        <v>4.99</v>
      </c>
      <c r="K49674" s="3">
        <v>1.8663000000000001</v>
      </c>
      <c r="L49674" s="3">
        <v>3.1236999999999999</v>
      </c>
    </row>
    <row r="49675" spans="1:12" x14ac:dyDescent="0.3">
      <c r="A49675" s="1" t="s">
        <v>36600</v>
      </c>
      <c r="B49675" s="2">
        <v>41618</v>
      </c>
      <c r="C49675" s="1" t="s">
        <v>46084</v>
      </c>
      <c r="D49675" s="1" t="s">
        <v>17</v>
      </c>
      <c r="E49675">
        <v>25090</v>
      </c>
      <c r="F49675" s="1" t="s">
        <v>36601</v>
      </c>
      <c r="G49675" s="1" t="s">
        <v>14</v>
      </c>
      <c r="H49675" s="1" t="s">
        <v>89</v>
      </c>
      <c r="I49675">
        <v>1</v>
      </c>
      <c r="J49675" s="3">
        <v>54.99</v>
      </c>
      <c r="K49675" s="3">
        <v>20.566299999999998</v>
      </c>
      <c r="L49675" s="3">
        <v>34.423699999999997</v>
      </c>
    </row>
    <row r="49676" spans="1:12" x14ac:dyDescent="0.3">
      <c r="A49676" s="1" t="s">
        <v>36600</v>
      </c>
      <c r="B49676" s="2">
        <v>41618</v>
      </c>
      <c r="C49676" s="1" t="s">
        <v>46084</v>
      </c>
      <c r="D49676" s="1" t="s">
        <v>17</v>
      </c>
      <c r="E49676">
        <v>25090</v>
      </c>
      <c r="F49676" s="1" t="s">
        <v>36601</v>
      </c>
      <c r="G49676" s="1" t="s">
        <v>14</v>
      </c>
      <c r="H49676" s="1" t="s">
        <v>89</v>
      </c>
      <c r="I49676">
        <v>1</v>
      </c>
      <c r="J49676" s="3">
        <v>7.95</v>
      </c>
      <c r="K49676" s="3">
        <v>2.9733000000000001</v>
      </c>
      <c r="L49676" s="3">
        <v>4.9767000000000001</v>
      </c>
    </row>
    <row r="49677" spans="1:12" x14ac:dyDescent="0.3">
      <c r="A49677" s="1" t="s">
        <v>36602</v>
      </c>
      <c r="B49677" s="2">
        <v>41371</v>
      </c>
      <c r="C49677" s="1" t="s">
        <v>46088</v>
      </c>
      <c r="D49677" s="1" t="s">
        <v>17</v>
      </c>
      <c r="E49677">
        <v>25091</v>
      </c>
      <c r="F49677" s="1" t="s">
        <v>36603</v>
      </c>
      <c r="G49677" s="1" t="s">
        <v>14</v>
      </c>
      <c r="H49677" s="1" t="s">
        <v>67</v>
      </c>
      <c r="I49677">
        <v>1</v>
      </c>
      <c r="J49677" s="3">
        <v>32.6</v>
      </c>
      <c r="K49677" s="3">
        <v>12.192399999999999</v>
      </c>
      <c r="L49677" s="3">
        <v>20.407599999999999</v>
      </c>
    </row>
    <row r="49678" spans="1:12" x14ac:dyDescent="0.3">
      <c r="A49678" s="1" t="s">
        <v>36602</v>
      </c>
      <c r="B49678" s="2">
        <v>41371</v>
      </c>
      <c r="C49678" s="1" t="s">
        <v>46088</v>
      </c>
      <c r="D49678" s="1" t="s">
        <v>17</v>
      </c>
      <c r="E49678">
        <v>25091</v>
      </c>
      <c r="F49678" s="1" t="s">
        <v>36603</v>
      </c>
      <c r="G49678" s="1" t="s">
        <v>14</v>
      </c>
      <c r="H49678" s="1" t="s">
        <v>67</v>
      </c>
      <c r="I49678">
        <v>1</v>
      </c>
      <c r="J49678" s="3">
        <v>3.99</v>
      </c>
      <c r="K49678" s="3">
        <v>1.4923</v>
      </c>
      <c r="L49678" s="3">
        <v>2.4977</v>
      </c>
    </row>
    <row r="49679" spans="1:12" x14ac:dyDescent="0.3">
      <c r="A49679" s="1" t="s">
        <v>36604</v>
      </c>
      <c r="B49679" s="2">
        <v>41281</v>
      </c>
      <c r="C49679" s="1" t="s">
        <v>46082</v>
      </c>
      <c r="D49679" s="1" t="s">
        <v>12</v>
      </c>
      <c r="E49679">
        <v>25092</v>
      </c>
      <c r="F49679" s="1" t="s">
        <v>36605</v>
      </c>
      <c r="G49679" s="1" t="s">
        <v>30</v>
      </c>
      <c r="H49679" s="1" t="s">
        <v>67</v>
      </c>
      <c r="I49679">
        <v>1</v>
      </c>
      <c r="J49679" s="3">
        <v>1214.8499999999999</v>
      </c>
      <c r="K49679" s="3">
        <v>755.1508</v>
      </c>
      <c r="L49679" s="3">
        <v>459.69920000000002</v>
      </c>
    </row>
    <row r="49680" spans="1:12" x14ac:dyDescent="0.3">
      <c r="A49680" s="1" t="s">
        <v>36604</v>
      </c>
      <c r="B49680" s="2">
        <v>41281</v>
      </c>
      <c r="C49680" s="1" t="s">
        <v>46082</v>
      </c>
      <c r="D49680" s="1" t="s">
        <v>17</v>
      </c>
      <c r="E49680">
        <v>25092</v>
      </c>
      <c r="F49680" s="1" t="s">
        <v>36605</v>
      </c>
      <c r="G49680" s="1" t="s">
        <v>30</v>
      </c>
      <c r="H49680" s="1" t="s">
        <v>67</v>
      </c>
      <c r="I49680">
        <v>1</v>
      </c>
      <c r="J49680" s="3">
        <v>28.99</v>
      </c>
      <c r="K49680" s="3">
        <v>10.8423</v>
      </c>
      <c r="L49680" s="3">
        <v>18.1477</v>
      </c>
    </row>
    <row r="49681" spans="1:12" x14ac:dyDescent="0.3">
      <c r="A49681" s="1" t="s">
        <v>36604</v>
      </c>
      <c r="B49681" s="2">
        <v>41281</v>
      </c>
      <c r="C49681" s="1" t="s">
        <v>46082</v>
      </c>
      <c r="D49681" s="1" t="s">
        <v>17</v>
      </c>
      <c r="E49681">
        <v>25092</v>
      </c>
      <c r="F49681" s="1" t="s">
        <v>36605</v>
      </c>
      <c r="G49681" s="1" t="s">
        <v>30</v>
      </c>
      <c r="H49681" s="1" t="s">
        <v>67</v>
      </c>
      <c r="I49681">
        <v>1</v>
      </c>
      <c r="J49681" s="3">
        <v>4.99</v>
      </c>
      <c r="K49681" s="3">
        <v>1.8663000000000001</v>
      </c>
      <c r="L49681" s="3">
        <v>3.1236999999999999</v>
      </c>
    </row>
    <row r="49682" spans="1:12" x14ac:dyDescent="0.3">
      <c r="A49682" s="1" t="s">
        <v>36604</v>
      </c>
      <c r="B49682" s="2">
        <v>41281</v>
      </c>
      <c r="C49682" s="1" t="s">
        <v>46082</v>
      </c>
      <c r="D49682" s="1" t="s">
        <v>19</v>
      </c>
      <c r="E49682">
        <v>25092</v>
      </c>
      <c r="F49682" s="1" t="s">
        <v>36605</v>
      </c>
      <c r="G49682" s="1" t="s">
        <v>30</v>
      </c>
      <c r="H49682" s="1" t="s">
        <v>67</v>
      </c>
      <c r="I49682">
        <v>1</v>
      </c>
      <c r="J49682" s="3">
        <v>8.99</v>
      </c>
      <c r="K49682" s="3">
        <v>6.9222999999999999</v>
      </c>
      <c r="L49682" s="3">
        <v>2.0676999999999999</v>
      </c>
    </row>
    <row r="49683" spans="1:12" x14ac:dyDescent="0.3">
      <c r="A49683" s="1" t="s">
        <v>36606</v>
      </c>
      <c r="B49683" s="2">
        <v>40922</v>
      </c>
      <c r="C49683" s="1" t="s">
        <v>46082</v>
      </c>
      <c r="D49683" s="1" t="s">
        <v>12</v>
      </c>
      <c r="E49683">
        <v>25093</v>
      </c>
      <c r="F49683" s="1" t="s">
        <v>36607</v>
      </c>
      <c r="G49683" s="1" t="s">
        <v>30</v>
      </c>
      <c r="H49683" s="1" t="s">
        <v>89</v>
      </c>
      <c r="I49683">
        <v>1</v>
      </c>
      <c r="J49683" s="3">
        <v>2181.5625</v>
      </c>
      <c r="K49683" s="3">
        <v>1320.6838</v>
      </c>
      <c r="L49683" s="3">
        <v>860.87869999999998</v>
      </c>
    </row>
    <row r="49684" spans="1:12" x14ac:dyDescent="0.3">
      <c r="A49684" s="1" t="s">
        <v>36608</v>
      </c>
      <c r="B49684" s="2">
        <v>40920</v>
      </c>
      <c r="C49684" s="1" t="s">
        <v>46082</v>
      </c>
      <c r="D49684" s="1" t="s">
        <v>12</v>
      </c>
      <c r="E49684">
        <v>25094</v>
      </c>
      <c r="F49684" s="1" t="s">
        <v>36609</v>
      </c>
      <c r="G49684" s="1" t="s">
        <v>14</v>
      </c>
      <c r="H49684" s="1" t="s">
        <v>89</v>
      </c>
      <c r="I49684">
        <v>1</v>
      </c>
      <c r="J49684" s="3">
        <v>2443.35</v>
      </c>
      <c r="K49684" s="3">
        <v>1518.7864</v>
      </c>
      <c r="L49684" s="3">
        <v>924.56359999999995</v>
      </c>
    </row>
    <row r="49685" spans="1:12" x14ac:dyDescent="0.3">
      <c r="A49685" s="1" t="s">
        <v>36610</v>
      </c>
      <c r="B49685" s="2">
        <v>40940</v>
      </c>
      <c r="C49685" s="1" t="s">
        <v>46085</v>
      </c>
      <c r="D49685" s="1" t="s">
        <v>12</v>
      </c>
      <c r="E49685">
        <v>25095</v>
      </c>
      <c r="F49685" s="1" t="s">
        <v>36611</v>
      </c>
      <c r="G49685" s="1" t="s">
        <v>14</v>
      </c>
      <c r="H49685" s="1" t="s">
        <v>89</v>
      </c>
      <c r="I49685">
        <v>1</v>
      </c>
      <c r="J49685" s="3">
        <v>2443.35</v>
      </c>
      <c r="K49685" s="3">
        <v>1518.7864</v>
      </c>
      <c r="L49685" s="3">
        <v>924.56359999999995</v>
      </c>
    </row>
    <row r="49686" spans="1:12" x14ac:dyDescent="0.3">
      <c r="A49686" s="1" t="s">
        <v>36612</v>
      </c>
      <c r="B49686" s="2">
        <v>41317</v>
      </c>
      <c r="C49686" s="1" t="s">
        <v>46085</v>
      </c>
      <c r="D49686" s="1" t="s">
        <v>12</v>
      </c>
      <c r="E49686">
        <v>25096</v>
      </c>
      <c r="F49686" s="1" t="s">
        <v>36613</v>
      </c>
      <c r="G49686" s="1" t="s">
        <v>30</v>
      </c>
      <c r="H49686" s="1" t="s">
        <v>67</v>
      </c>
      <c r="I49686">
        <v>1</v>
      </c>
      <c r="J49686" s="3">
        <v>1214.8499999999999</v>
      </c>
      <c r="K49686" s="3">
        <v>755.1508</v>
      </c>
      <c r="L49686" s="3">
        <v>459.69920000000002</v>
      </c>
    </row>
    <row r="49687" spans="1:12" x14ac:dyDescent="0.3">
      <c r="A49687" s="1" t="s">
        <v>36612</v>
      </c>
      <c r="B49687" s="2">
        <v>41317</v>
      </c>
      <c r="C49687" s="1" t="s">
        <v>46085</v>
      </c>
      <c r="D49687" s="1" t="s">
        <v>17</v>
      </c>
      <c r="E49687">
        <v>25096</v>
      </c>
      <c r="F49687" s="1" t="s">
        <v>36613</v>
      </c>
      <c r="G49687" s="1" t="s">
        <v>30</v>
      </c>
      <c r="H49687" s="1" t="s">
        <v>67</v>
      </c>
      <c r="I49687">
        <v>1</v>
      </c>
      <c r="J49687" s="3">
        <v>8.99</v>
      </c>
      <c r="K49687" s="3">
        <v>3.3622999999999998</v>
      </c>
      <c r="L49687" s="3">
        <v>5.6276999999999999</v>
      </c>
    </row>
    <row r="49688" spans="1:12" x14ac:dyDescent="0.3">
      <c r="A49688" s="1" t="s">
        <v>36612</v>
      </c>
      <c r="B49688" s="2">
        <v>41317</v>
      </c>
      <c r="C49688" s="1" t="s">
        <v>46085</v>
      </c>
      <c r="D49688" s="1" t="s">
        <v>17</v>
      </c>
      <c r="E49688">
        <v>25096</v>
      </c>
      <c r="F49688" s="1" t="s">
        <v>36613</v>
      </c>
      <c r="G49688" s="1" t="s">
        <v>30</v>
      </c>
      <c r="H49688" s="1" t="s">
        <v>67</v>
      </c>
      <c r="I49688">
        <v>1</v>
      </c>
      <c r="J49688" s="3">
        <v>4.99</v>
      </c>
      <c r="K49688" s="3">
        <v>1.8663000000000001</v>
      </c>
      <c r="L49688" s="3">
        <v>3.1236999999999999</v>
      </c>
    </row>
    <row r="49689" spans="1:12" x14ac:dyDescent="0.3">
      <c r="A49689" s="1" t="s">
        <v>36612</v>
      </c>
      <c r="B49689" s="2">
        <v>41317</v>
      </c>
      <c r="C49689" s="1" t="s">
        <v>46085</v>
      </c>
      <c r="D49689" s="1" t="s">
        <v>17</v>
      </c>
      <c r="E49689">
        <v>25096</v>
      </c>
      <c r="F49689" s="1" t="s">
        <v>36613</v>
      </c>
      <c r="G49689" s="1" t="s">
        <v>30</v>
      </c>
      <c r="H49689" s="1" t="s">
        <v>67</v>
      </c>
      <c r="I49689">
        <v>1</v>
      </c>
      <c r="J49689" s="3">
        <v>7.95</v>
      </c>
      <c r="K49689" s="3">
        <v>2.9733000000000001</v>
      </c>
      <c r="L49689" s="3">
        <v>4.9767000000000001</v>
      </c>
    </row>
    <row r="49690" spans="1:12" x14ac:dyDescent="0.3">
      <c r="A49690" s="1" t="s">
        <v>36614</v>
      </c>
      <c r="B49690" s="2">
        <v>41318</v>
      </c>
      <c r="C49690" s="1" t="s">
        <v>46085</v>
      </c>
      <c r="D49690" s="1" t="s">
        <v>12</v>
      </c>
      <c r="E49690">
        <v>25097</v>
      </c>
      <c r="F49690" s="1" t="s">
        <v>36615</v>
      </c>
      <c r="G49690" s="1" t="s">
        <v>14</v>
      </c>
      <c r="H49690" s="1" t="s">
        <v>67</v>
      </c>
      <c r="I49690">
        <v>1</v>
      </c>
      <c r="J49690" s="3">
        <v>1214.8499999999999</v>
      </c>
      <c r="K49690" s="3">
        <v>755.1508</v>
      </c>
      <c r="L49690" s="3">
        <v>459.69920000000002</v>
      </c>
    </row>
    <row r="49691" spans="1:12" x14ac:dyDescent="0.3">
      <c r="A49691" s="1" t="s">
        <v>36614</v>
      </c>
      <c r="B49691" s="2">
        <v>41318</v>
      </c>
      <c r="C49691" s="1" t="s">
        <v>46085</v>
      </c>
      <c r="D49691" s="1" t="s">
        <v>19</v>
      </c>
      <c r="E49691">
        <v>25097</v>
      </c>
      <c r="F49691" s="1" t="s">
        <v>36615</v>
      </c>
      <c r="G49691" s="1" t="s">
        <v>14</v>
      </c>
      <c r="H49691" s="1" t="s">
        <v>67</v>
      </c>
      <c r="I49691">
        <v>1</v>
      </c>
      <c r="J49691" s="3">
        <v>53.99</v>
      </c>
      <c r="K49691" s="3">
        <v>41.572299999999998</v>
      </c>
      <c r="L49691" s="3">
        <v>12.4177</v>
      </c>
    </row>
    <row r="49692" spans="1:12" x14ac:dyDescent="0.3">
      <c r="A49692" s="1" t="s">
        <v>36616</v>
      </c>
      <c r="B49692" s="2">
        <v>41327</v>
      </c>
      <c r="C49692" s="1" t="s">
        <v>46085</v>
      </c>
      <c r="D49692" s="1" t="s">
        <v>12</v>
      </c>
      <c r="E49692">
        <v>25098</v>
      </c>
      <c r="F49692" s="1" t="s">
        <v>36617</v>
      </c>
      <c r="G49692" s="1" t="s">
        <v>14</v>
      </c>
      <c r="H49692" s="1" t="s">
        <v>67</v>
      </c>
      <c r="I49692">
        <v>1</v>
      </c>
      <c r="J49692" s="3">
        <v>1214.8499999999999</v>
      </c>
      <c r="K49692" s="3">
        <v>755.1508</v>
      </c>
      <c r="L49692" s="3">
        <v>459.69920000000002</v>
      </c>
    </row>
    <row r="49693" spans="1:12" x14ac:dyDescent="0.3">
      <c r="A49693" s="1" t="s">
        <v>36616</v>
      </c>
      <c r="B49693" s="2">
        <v>41327</v>
      </c>
      <c r="C49693" s="1" t="s">
        <v>46085</v>
      </c>
      <c r="D49693" s="1" t="s">
        <v>17</v>
      </c>
      <c r="E49693">
        <v>25098</v>
      </c>
      <c r="F49693" s="1" t="s">
        <v>36617</v>
      </c>
      <c r="G49693" s="1" t="s">
        <v>14</v>
      </c>
      <c r="H49693" s="1" t="s">
        <v>67</v>
      </c>
      <c r="I49693">
        <v>1</v>
      </c>
      <c r="J49693" s="3">
        <v>4.99</v>
      </c>
      <c r="K49693" s="3">
        <v>1.8663000000000001</v>
      </c>
      <c r="L49693" s="3">
        <v>3.1236999999999999</v>
      </c>
    </row>
    <row r="49694" spans="1:12" x14ac:dyDescent="0.3">
      <c r="A49694" s="1" t="s">
        <v>36616</v>
      </c>
      <c r="B49694" s="2">
        <v>41327</v>
      </c>
      <c r="C49694" s="1" t="s">
        <v>46085</v>
      </c>
      <c r="D49694" s="1" t="s">
        <v>17</v>
      </c>
      <c r="E49694">
        <v>25098</v>
      </c>
      <c r="F49694" s="1" t="s">
        <v>36617</v>
      </c>
      <c r="G49694" s="1" t="s">
        <v>14</v>
      </c>
      <c r="H49694" s="1" t="s">
        <v>67</v>
      </c>
      <c r="I49694">
        <v>1</v>
      </c>
      <c r="J49694" s="3">
        <v>28.99</v>
      </c>
      <c r="K49694" s="3">
        <v>10.8423</v>
      </c>
      <c r="L49694" s="3">
        <v>18.1477</v>
      </c>
    </row>
    <row r="49695" spans="1:12" x14ac:dyDescent="0.3">
      <c r="A49695" s="1" t="s">
        <v>36616</v>
      </c>
      <c r="B49695" s="2">
        <v>41327</v>
      </c>
      <c r="C49695" s="1" t="s">
        <v>46085</v>
      </c>
      <c r="D49695" s="1" t="s">
        <v>17</v>
      </c>
      <c r="E49695">
        <v>25098</v>
      </c>
      <c r="F49695" s="1" t="s">
        <v>36617</v>
      </c>
      <c r="G49695" s="1" t="s">
        <v>14</v>
      </c>
      <c r="H49695" s="1" t="s">
        <v>67</v>
      </c>
      <c r="I49695">
        <v>1</v>
      </c>
      <c r="J49695" s="3">
        <v>2.29</v>
      </c>
      <c r="K49695" s="3">
        <v>0.85650000000000004</v>
      </c>
      <c r="L49695" s="3">
        <v>1.4335</v>
      </c>
    </row>
    <row r="49696" spans="1:12" x14ac:dyDescent="0.3">
      <c r="A49696" s="1" t="s">
        <v>36618</v>
      </c>
      <c r="B49696" s="2">
        <v>41328</v>
      </c>
      <c r="C49696" s="1" t="s">
        <v>46085</v>
      </c>
      <c r="D49696" s="1" t="s">
        <v>12</v>
      </c>
      <c r="E49696">
        <v>25099</v>
      </c>
      <c r="F49696" s="1" t="s">
        <v>36619</v>
      </c>
      <c r="G49696" s="1" t="s">
        <v>30</v>
      </c>
      <c r="H49696" s="1" t="s">
        <v>67</v>
      </c>
      <c r="I49696">
        <v>1</v>
      </c>
      <c r="J49696" s="3">
        <v>1214.8499999999999</v>
      </c>
      <c r="K49696" s="3">
        <v>755.1508</v>
      </c>
      <c r="L49696" s="3">
        <v>459.69920000000002</v>
      </c>
    </row>
    <row r="49697" spans="1:12" x14ac:dyDescent="0.3">
      <c r="A49697" s="1" t="s">
        <v>36618</v>
      </c>
      <c r="B49697" s="2">
        <v>41328</v>
      </c>
      <c r="C49697" s="1" t="s">
        <v>46085</v>
      </c>
      <c r="D49697" s="1" t="s">
        <v>17</v>
      </c>
      <c r="E49697">
        <v>25099</v>
      </c>
      <c r="F49697" s="1" t="s">
        <v>36619</v>
      </c>
      <c r="G49697" s="1" t="s">
        <v>30</v>
      </c>
      <c r="H49697" s="1" t="s">
        <v>67</v>
      </c>
      <c r="I49697">
        <v>1</v>
      </c>
      <c r="J49697" s="3">
        <v>34.99</v>
      </c>
      <c r="K49697" s="3">
        <v>13.0863</v>
      </c>
      <c r="L49697" s="3">
        <v>21.903700000000001</v>
      </c>
    </row>
    <row r="49698" spans="1:12" x14ac:dyDescent="0.3">
      <c r="A49698" s="1" t="s">
        <v>36620</v>
      </c>
      <c r="B49698" s="2">
        <v>40942</v>
      </c>
      <c r="C49698" s="1" t="s">
        <v>46085</v>
      </c>
      <c r="D49698" s="1" t="s">
        <v>12</v>
      </c>
      <c r="E49698">
        <v>25100</v>
      </c>
      <c r="F49698" s="1" t="s">
        <v>36621</v>
      </c>
      <c r="G49698" s="1" t="s">
        <v>30</v>
      </c>
      <c r="H49698" s="1" t="s">
        <v>89</v>
      </c>
      <c r="I49698">
        <v>1</v>
      </c>
      <c r="J49698" s="3">
        <v>2443.35</v>
      </c>
      <c r="K49698" s="3">
        <v>1518.7864</v>
      </c>
      <c r="L49698" s="3">
        <v>924.56359999999995</v>
      </c>
    </row>
    <row r="49699" spans="1:12" x14ac:dyDescent="0.3">
      <c r="A49699" s="1" t="s">
        <v>36622</v>
      </c>
      <c r="B49699" s="2">
        <v>41641</v>
      </c>
      <c r="C49699" s="1" t="s">
        <v>46082</v>
      </c>
      <c r="D49699" s="1" t="s">
        <v>17</v>
      </c>
      <c r="E49699">
        <v>25101</v>
      </c>
      <c r="F49699" s="1" t="s">
        <v>36623</v>
      </c>
      <c r="G49699" s="1" t="s">
        <v>14</v>
      </c>
      <c r="H49699" s="1" t="s">
        <v>89</v>
      </c>
      <c r="I49699">
        <v>1</v>
      </c>
      <c r="J49699" s="3">
        <v>4.99</v>
      </c>
      <c r="K49699" s="3">
        <v>1.8663000000000001</v>
      </c>
      <c r="L49699" s="3">
        <v>3.1236999999999999</v>
      </c>
    </row>
    <row r="49700" spans="1:12" x14ac:dyDescent="0.3">
      <c r="A49700" s="1" t="s">
        <v>36622</v>
      </c>
      <c r="B49700" s="2">
        <v>41641</v>
      </c>
      <c r="C49700" s="1" t="s">
        <v>46082</v>
      </c>
      <c r="D49700" s="1" t="s">
        <v>19</v>
      </c>
      <c r="E49700">
        <v>25101</v>
      </c>
      <c r="F49700" s="1" t="s">
        <v>36623</v>
      </c>
      <c r="G49700" s="1" t="s">
        <v>14</v>
      </c>
      <c r="H49700" s="1" t="s">
        <v>89</v>
      </c>
      <c r="I49700">
        <v>1</v>
      </c>
      <c r="J49700" s="3">
        <v>63.5</v>
      </c>
      <c r="K49700" s="3">
        <v>23.748999999999999</v>
      </c>
      <c r="L49700" s="3">
        <v>39.750999999999998</v>
      </c>
    </row>
    <row r="49701" spans="1:12" x14ac:dyDescent="0.3">
      <c r="A49701" s="1" t="s">
        <v>36624</v>
      </c>
      <c r="B49701" s="2">
        <v>41324</v>
      </c>
      <c r="C49701" s="1" t="s">
        <v>46085</v>
      </c>
      <c r="D49701" s="1" t="s">
        <v>17</v>
      </c>
      <c r="E49701">
        <v>25102</v>
      </c>
      <c r="F49701" s="1" t="s">
        <v>36625</v>
      </c>
      <c r="G49701" s="1" t="s">
        <v>30</v>
      </c>
      <c r="H49701" s="1" t="s">
        <v>67</v>
      </c>
      <c r="I49701">
        <v>1</v>
      </c>
      <c r="J49701" s="3">
        <v>32.6</v>
      </c>
      <c r="K49701" s="3">
        <v>12.192399999999999</v>
      </c>
      <c r="L49701" s="3">
        <v>20.407599999999999</v>
      </c>
    </row>
    <row r="49702" spans="1:12" x14ac:dyDescent="0.3">
      <c r="A49702" s="1" t="s">
        <v>36624</v>
      </c>
      <c r="B49702" s="2">
        <v>41324</v>
      </c>
      <c r="C49702" s="1" t="s">
        <v>46085</v>
      </c>
      <c r="D49702" s="1" t="s">
        <v>17</v>
      </c>
      <c r="E49702">
        <v>25102</v>
      </c>
      <c r="F49702" s="1" t="s">
        <v>36625</v>
      </c>
      <c r="G49702" s="1" t="s">
        <v>30</v>
      </c>
      <c r="H49702" s="1" t="s">
        <v>67</v>
      </c>
      <c r="I49702">
        <v>1</v>
      </c>
      <c r="J49702" s="3">
        <v>3.99</v>
      </c>
      <c r="K49702" s="3">
        <v>1.4923</v>
      </c>
      <c r="L49702" s="3">
        <v>2.4977</v>
      </c>
    </row>
    <row r="49703" spans="1:12" x14ac:dyDescent="0.3">
      <c r="A49703" s="1" t="s">
        <v>36624</v>
      </c>
      <c r="B49703" s="2">
        <v>41324</v>
      </c>
      <c r="C49703" s="1" t="s">
        <v>46085</v>
      </c>
      <c r="D49703" s="1" t="s">
        <v>17</v>
      </c>
      <c r="E49703">
        <v>25102</v>
      </c>
      <c r="F49703" s="1" t="s">
        <v>36625</v>
      </c>
      <c r="G49703" s="1" t="s">
        <v>30</v>
      </c>
      <c r="H49703" s="1" t="s">
        <v>67</v>
      </c>
      <c r="I49703">
        <v>1</v>
      </c>
      <c r="J49703" s="3">
        <v>34.99</v>
      </c>
      <c r="K49703" s="3">
        <v>13.0863</v>
      </c>
      <c r="L49703" s="3">
        <v>21.903700000000001</v>
      </c>
    </row>
    <row r="49704" spans="1:12" x14ac:dyDescent="0.3">
      <c r="A49704" s="1" t="s">
        <v>36626</v>
      </c>
      <c r="B49704" s="2">
        <v>41490</v>
      </c>
      <c r="C49704" s="1" t="s">
        <v>46091</v>
      </c>
      <c r="D49704" s="1" t="s">
        <v>17</v>
      </c>
      <c r="E49704">
        <v>25103</v>
      </c>
      <c r="F49704" s="1" t="s">
        <v>36627</v>
      </c>
      <c r="G49704" s="1" t="s">
        <v>30</v>
      </c>
      <c r="H49704" s="1" t="s">
        <v>67</v>
      </c>
      <c r="I49704">
        <v>1</v>
      </c>
      <c r="J49704" s="3">
        <v>3.99</v>
      </c>
      <c r="K49704" s="3">
        <v>1.4923</v>
      </c>
      <c r="L49704" s="3">
        <v>2.4977</v>
      </c>
    </row>
    <row r="49705" spans="1:12" x14ac:dyDescent="0.3">
      <c r="A49705" s="1" t="s">
        <v>36626</v>
      </c>
      <c r="B49705" s="2">
        <v>41490</v>
      </c>
      <c r="C49705" s="1" t="s">
        <v>46091</v>
      </c>
      <c r="D49705" s="1" t="s">
        <v>17</v>
      </c>
      <c r="E49705">
        <v>25103</v>
      </c>
      <c r="F49705" s="1" t="s">
        <v>36627</v>
      </c>
      <c r="G49705" s="1" t="s">
        <v>30</v>
      </c>
      <c r="H49705" s="1" t="s">
        <v>67</v>
      </c>
      <c r="I49705">
        <v>1</v>
      </c>
      <c r="J49705" s="3">
        <v>32.6</v>
      </c>
      <c r="K49705" s="3">
        <v>12.192399999999999</v>
      </c>
      <c r="L49705" s="3">
        <v>20.407599999999999</v>
      </c>
    </row>
    <row r="49706" spans="1:12" x14ac:dyDescent="0.3">
      <c r="A49706" s="1" t="s">
        <v>36626</v>
      </c>
      <c r="B49706" s="2">
        <v>41490</v>
      </c>
      <c r="C49706" s="1" t="s">
        <v>46091</v>
      </c>
      <c r="D49706" s="1" t="s">
        <v>19</v>
      </c>
      <c r="E49706">
        <v>25103</v>
      </c>
      <c r="F49706" s="1" t="s">
        <v>36627</v>
      </c>
      <c r="G49706" s="1" t="s">
        <v>30</v>
      </c>
      <c r="H49706" s="1" t="s">
        <v>67</v>
      </c>
      <c r="I49706">
        <v>1</v>
      </c>
      <c r="J49706" s="3">
        <v>53.99</v>
      </c>
      <c r="K49706" s="3">
        <v>41.572299999999998</v>
      </c>
      <c r="L49706" s="3">
        <v>12.4177</v>
      </c>
    </row>
    <row r="49707" spans="1:12" x14ac:dyDescent="0.3">
      <c r="A49707" s="1" t="s">
        <v>36628</v>
      </c>
      <c r="B49707" s="2">
        <v>40967</v>
      </c>
      <c r="C49707" s="1" t="s">
        <v>46085</v>
      </c>
      <c r="D49707" s="1" t="s">
        <v>12</v>
      </c>
      <c r="E49707">
        <v>25104</v>
      </c>
      <c r="F49707" s="1" t="s">
        <v>36629</v>
      </c>
      <c r="G49707" s="1" t="s">
        <v>30</v>
      </c>
      <c r="H49707" s="1" t="s">
        <v>89</v>
      </c>
      <c r="I49707">
        <v>1</v>
      </c>
      <c r="J49707" s="3">
        <v>2443.35</v>
      </c>
      <c r="K49707" s="3">
        <v>1518.7864</v>
      </c>
      <c r="L49707" s="3">
        <v>924.56359999999995</v>
      </c>
    </row>
    <row r="49708" spans="1:12" x14ac:dyDescent="0.3">
      <c r="A49708" s="1" t="s">
        <v>36630</v>
      </c>
      <c r="B49708" s="2">
        <v>41376</v>
      </c>
      <c r="C49708" s="1" t="s">
        <v>46088</v>
      </c>
      <c r="D49708" s="1" t="s">
        <v>12</v>
      </c>
      <c r="E49708">
        <v>25104</v>
      </c>
      <c r="F49708" s="1" t="s">
        <v>36629</v>
      </c>
      <c r="G49708" s="1" t="s">
        <v>30</v>
      </c>
      <c r="H49708" s="1" t="s">
        <v>89</v>
      </c>
      <c r="I49708">
        <v>1</v>
      </c>
      <c r="J49708" s="3">
        <v>539.99</v>
      </c>
      <c r="K49708" s="3">
        <v>343.64960000000002</v>
      </c>
      <c r="L49708" s="3">
        <v>196.34039999999999</v>
      </c>
    </row>
    <row r="49709" spans="1:12" x14ac:dyDescent="0.3">
      <c r="A49709" s="1" t="s">
        <v>36630</v>
      </c>
      <c r="B49709" s="2">
        <v>41376</v>
      </c>
      <c r="C49709" s="1" t="s">
        <v>46088</v>
      </c>
      <c r="D49709" s="1" t="s">
        <v>17</v>
      </c>
      <c r="E49709">
        <v>25104</v>
      </c>
      <c r="F49709" s="1" t="s">
        <v>36629</v>
      </c>
      <c r="G49709" s="1" t="s">
        <v>30</v>
      </c>
      <c r="H49709" s="1" t="s">
        <v>89</v>
      </c>
      <c r="I49709">
        <v>1</v>
      </c>
      <c r="J49709" s="3">
        <v>34.99</v>
      </c>
      <c r="K49709" s="3">
        <v>13.0863</v>
      </c>
      <c r="L49709" s="3">
        <v>21.903700000000001</v>
      </c>
    </row>
    <row r="49710" spans="1:12" x14ac:dyDescent="0.3">
      <c r="A49710" s="1" t="s">
        <v>36631</v>
      </c>
      <c r="B49710" s="2">
        <v>41398</v>
      </c>
      <c r="C49710" s="1" t="s">
        <v>46083</v>
      </c>
      <c r="D49710" s="1" t="s">
        <v>12</v>
      </c>
      <c r="E49710">
        <v>25105</v>
      </c>
      <c r="F49710" s="1" t="s">
        <v>36632</v>
      </c>
      <c r="G49710" s="1" t="s">
        <v>14</v>
      </c>
      <c r="H49710" s="1" t="s">
        <v>67</v>
      </c>
      <c r="I49710">
        <v>1</v>
      </c>
      <c r="J49710" s="3">
        <v>2384.0700000000002</v>
      </c>
      <c r="K49710" s="3">
        <v>1481.9378999999999</v>
      </c>
      <c r="L49710" s="3">
        <v>902.13210000000004</v>
      </c>
    </row>
    <row r="49711" spans="1:12" x14ac:dyDescent="0.3">
      <c r="A49711" s="1" t="s">
        <v>36631</v>
      </c>
      <c r="B49711" s="2">
        <v>41398</v>
      </c>
      <c r="C49711" s="1" t="s">
        <v>46083</v>
      </c>
      <c r="D49711" s="1" t="s">
        <v>17</v>
      </c>
      <c r="E49711">
        <v>25105</v>
      </c>
      <c r="F49711" s="1" t="s">
        <v>36632</v>
      </c>
      <c r="G49711" s="1" t="s">
        <v>14</v>
      </c>
      <c r="H49711" s="1" t="s">
        <v>67</v>
      </c>
      <c r="I49711">
        <v>1</v>
      </c>
      <c r="J49711" s="3">
        <v>4.99</v>
      </c>
      <c r="K49711" s="3">
        <v>1.8663000000000001</v>
      </c>
      <c r="L49711" s="3">
        <v>3.1236999999999999</v>
      </c>
    </row>
    <row r="49712" spans="1:12" x14ac:dyDescent="0.3">
      <c r="A49712" s="1" t="s">
        <v>36631</v>
      </c>
      <c r="B49712" s="2">
        <v>41398</v>
      </c>
      <c r="C49712" s="1" t="s">
        <v>46083</v>
      </c>
      <c r="D49712" s="1" t="s">
        <v>17</v>
      </c>
      <c r="E49712">
        <v>25105</v>
      </c>
      <c r="F49712" s="1" t="s">
        <v>36632</v>
      </c>
      <c r="G49712" s="1" t="s">
        <v>14</v>
      </c>
      <c r="H49712" s="1" t="s">
        <v>67</v>
      </c>
      <c r="I49712">
        <v>1</v>
      </c>
      <c r="J49712" s="3">
        <v>8.99</v>
      </c>
      <c r="K49712" s="3">
        <v>3.3622999999999998</v>
      </c>
      <c r="L49712" s="3">
        <v>5.6276999999999999</v>
      </c>
    </row>
    <row r="49713" spans="1:12" x14ac:dyDescent="0.3">
      <c r="A49713" s="1" t="s">
        <v>36631</v>
      </c>
      <c r="B49713" s="2">
        <v>41398</v>
      </c>
      <c r="C49713" s="1" t="s">
        <v>46083</v>
      </c>
      <c r="D49713" s="1" t="s">
        <v>17</v>
      </c>
      <c r="E49713">
        <v>25105</v>
      </c>
      <c r="F49713" s="1" t="s">
        <v>36632</v>
      </c>
      <c r="G49713" s="1" t="s">
        <v>14</v>
      </c>
      <c r="H49713" s="1" t="s">
        <v>67</v>
      </c>
      <c r="I49713">
        <v>1</v>
      </c>
      <c r="J49713" s="3">
        <v>34.99</v>
      </c>
      <c r="K49713" s="3">
        <v>13.0863</v>
      </c>
      <c r="L49713" s="3">
        <v>21.903700000000001</v>
      </c>
    </row>
    <row r="49714" spans="1:12" x14ac:dyDescent="0.3">
      <c r="A49714" s="1" t="s">
        <v>36633</v>
      </c>
      <c r="B49714" s="2">
        <v>41168</v>
      </c>
      <c r="C49714" s="1" t="s">
        <v>46092</v>
      </c>
      <c r="D49714" s="1" t="s">
        <v>12</v>
      </c>
      <c r="E49714">
        <v>25106</v>
      </c>
      <c r="F49714" s="1" t="s">
        <v>36634</v>
      </c>
      <c r="G49714" s="1" t="s">
        <v>14</v>
      </c>
      <c r="H49714" s="1" t="s">
        <v>15</v>
      </c>
      <c r="I49714">
        <v>1</v>
      </c>
      <c r="J49714" s="3">
        <v>1000.4375</v>
      </c>
      <c r="K49714" s="3">
        <v>605.64919999999995</v>
      </c>
      <c r="L49714" s="3">
        <v>394.78829999999999</v>
      </c>
    </row>
    <row r="49715" spans="1:12" x14ac:dyDescent="0.3">
      <c r="A49715" s="1" t="s">
        <v>36635</v>
      </c>
      <c r="B49715" s="2">
        <v>41439</v>
      </c>
      <c r="C49715" s="1" t="s">
        <v>46093</v>
      </c>
      <c r="D49715" s="1" t="s">
        <v>12</v>
      </c>
      <c r="E49715">
        <v>25106</v>
      </c>
      <c r="F49715" s="1" t="s">
        <v>36634</v>
      </c>
      <c r="G49715" s="1" t="s">
        <v>14</v>
      </c>
      <c r="H49715" s="1" t="s">
        <v>15</v>
      </c>
      <c r="I49715">
        <v>1</v>
      </c>
      <c r="J49715" s="3">
        <v>1120.49</v>
      </c>
      <c r="K49715" s="3">
        <v>713.07979999999998</v>
      </c>
      <c r="L49715" s="3">
        <v>407.41019999999997</v>
      </c>
    </row>
    <row r="49716" spans="1:12" x14ac:dyDescent="0.3">
      <c r="A49716" s="1" t="s">
        <v>36635</v>
      </c>
      <c r="B49716" s="2">
        <v>41439</v>
      </c>
      <c r="C49716" s="1" t="s">
        <v>46093</v>
      </c>
      <c r="D49716" s="1" t="s">
        <v>19</v>
      </c>
      <c r="E49716">
        <v>25106</v>
      </c>
      <c r="F49716" s="1" t="s">
        <v>36634</v>
      </c>
      <c r="G49716" s="1" t="s">
        <v>14</v>
      </c>
      <c r="H49716" s="1" t="s">
        <v>15</v>
      </c>
      <c r="I49716">
        <v>1</v>
      </c>
      <c r="J49716" s="3">
        <v>49.99</v>
      </c>
      <c r="K49716" s="3">
        <v>38.4923</v>
      </c>
      <c r="L49716" s="3">
        <v>11.4977</v>
      </c>
    </row>
    <row r="49717" spans="1:12" x14ac:dyDescent="0.3">
      <c r="A49717" s="1" t="s">
        <v>36636</v>
      </c>
      <c r="B49717" s="2">
        <v>41424</v>
      </c>
      <c r="C49717" s="1" t="s">
        <v>46083</v>
      </c>
      <c r="D49717" s="1" t="s">
        <v>12</v>
      </c>
      <c r="E49717">
        <v>25107</v>
      </c>
      <c r="F49717" s="1" t="s">
        <v>36637</v>
      </c>
      <c r="G49717" s="1" t="s">
        <v>14</v>
      </c>
      <c r="H49717" s="1" t="s">
        <v>15</v>
      </c>
      <c r="I49717">
        <v>1</v>
      </c>
      <c r="J49717" s="3">
        <v>1120.49</v>
      </c>
      <c r="K49717" s="3">
        <v>713.07979999999998</v>
      </c>
      <c r="L49717" s="3">
        <v>407.41019999999997</v>
      </c>
    </row>
    <row r="49718" spans="1:12" x14ac:dyDescent="0.3">
      <c r="A49718" s="1" t="s">
        <v>36636</v>
      </c>
      <c r="B49718" s="2">
        <v>41424</v>
      </c>
      <c r="C49718" s="1" t="s">
        <v>46083</v>
      </c>
      <c r="D49718" s="1" t="s">
        <v>17</v>
      </c>
      <c r="E49718">
        <v>25107</v>
      </c>
      <c r="F49718" s="1" t="s">
        <v>36637</v>
      </c>
      <c r="G49718" s="1" t="s">
        <v>14</v>
      </c>
      <c r="H49718" s="1" t="s">
        <v>15</v>
      </c>
      <c r="I49718">
        <v>1</v>
      </c>
      <c r="J49718" s="3">
        <v>4.99</v>
      </c>
      <c r="K49718" s="3">
        <v>1.8663000000000001</v>
      </c>
      <c r="L49718" s="3">
        <v>3.1236999999999999</v>
      </c>
    </row>
    <row r="49719" spans="1:12" x14ac:dyDescent="0.3">
      <c r="A49719" s="1" t="s">
        <v>36636</v>
      </c>
      <c r="B49719" s="2">
        <v>41424</v>
      </c>
      <c r="C49719" s="1" t="s">
        <v>46083</v>
      </c>
      <c r="D49719" s="1" t="s">
        <v>17</v>
      </c>
      <c r="E49719">
        <v>25107</v>
      </c>
      <c r="F49719" s="1" t="s">
        <v>36637</v>
      </c>
      <c r="G49719" s="1" t="s">
        <v>14</v>
      </c>
      <c r="H49719" s="1" t="s">
        <v>15</v>
      </c>
      <c r="I49719">
        <v>1</v>
      </c>
      <c r="J49719" s="3">
        <v>8.99</v>
      </c>
      <c r="K49719" s="3">
        <v>3.3622999999999998</v>
      </c>
      <c r="L49719" s="3">
        <v>5.6276999999999999</v>
      </c>
    </row>
    <row r="49720" spans="1:12" x14ac:dyDescent="0.3">
      <c r="A49720" s="1" t="s">
        <v>36636</v>
      </c>
      <c r="B49720" s="2">
        <v>41424</v>
      </c>
      <c r="C49720" s="1" t="s">
        <v>46083</v>
      </c>
      <c r="D49720" s="1" t="s">
        <v>19</v>
      </c>
      <c r="E49720">
        <v>25107</v>
      </c>
      <c r="F49720" s="1" t="s">
        <v>36637</v>
      </c>
      <c r="G49720" s="1" t="s">
        <v>14</v>
      </c>
      <c r="H49720" s="1" t="s">
        <v>15</v>
      </c>
      <c r="I49720">
        <v>1</v>
      </c>
      <c r="J49720" s="3">
        <v>8.99</v>
      </c>
      <c r="K49720" s="3">
        <v>6.9222999999999999</v>
      </c>
      <c r="L49720" s="3">
        <v>2.0676999999999999</v>
      </c>
    </row>
    <row r="49721" spans="1:12" x14ac:dyDescent="0.3">
      <c r="A49721" s="1" t="s">
        <v>36638</v>
      </c>
      <c r="B49721" s="2">
        <v>41153</v>
      </c>
      <c r="C49721" s="1" t="s">
        <v>46092</v>
      </c>
      <c r="D49721" s="1" t="s">
        <v>12</v>
      </c>
      <c r="E49721">
        <v>25107</v>
      </c>
      <c r="F49721" s="1" t="s">
        <v>36637</v>
      </c>
      <c r="G49721" s="1" t="s">
        <v>14</v>
      </c>
      <c r="H49721" s="1" t="s">
        <v>15</v>
      </c>
      <c r="I49721">
        <v>1</v>
      </c>
      <c r="J49721" s="3">
        <v>1000.4375</v>
      </c>
      <c r="K49721" s="3">
        <v>605.64919999999995</v>
      </c>
      <c r="L49721" s="3">
        <v>394.78829999999999</v>
      </c>
    </row>
    <row r="49722" spans="1:12" x14ac:dyDescent="0.3">
      <c r="A49722" s="1" t="s">
        <v>36639</v>
      </c>
      <c r="B49722" s="2">
        <v>41181</v>
      </c>
      <c r="C49722" s="1" t="s">
        <v>46092</v>
      </c>
      <c r="D49722" s="1" t="s">
        <v>12</v>
      </c>
      <c r="E49722">
        <v>25108</v>
      </c>
      <c r="F49722" s="1" t="s">
        <v>36640</v>
      </c>
      <c r="G49722" s="1" t="s">
        <v>14</v>
      </c>
      <c r="H49722" s="1" t="s">
        <v>15</v>
      </c>
      <c r="I49722">
        <v>1</v>
      </c>
      <c r="J49722" s="3">
        <v>1000.4375</v>
      </c>
      <c r="K49722" s="3">
        <v>605.64919999999995</v>
      </c>
      <c r="L49722" s="3">
        <v>394.78829999999999</v>
      </c>
    </row>
    <row r="49723" spans="1:12" x14ac:dyDescent="0.3">
      <c r="A49723" s="1" t="s">
        <v>36641</v>
      </c>
      <c r="B49723" s="2">
        <v>41492</v>
      </c>
      <c r="C49723" s="1" t="s">
        <v>46091</v>
      </c>
      <c r="D49723" s="1" t="s">
        <v>12</v>
      </c>
      <c r="E49723">
        <v>25108</v>
      </c>
      <c r="F49723" s="1" t="s">
        <v>36640</v>
      </c>
      <c r="G49723" s="1" t="s">
        <v>14</v>
      </c>
      <c r="H49723" s="1" t="s">
        <v>15</v>
      </c>
      <c r="I49723">
        <v>1</v>
      </c>
      <c r="J49723" s="3">
        <v>1120.49</v>
      </c>
      <c r="K49723" s="3">
        <v>713.07979999999998</v>
      </c>
      <c r="L49723" s="3">
        <v>407.41019999999997</v>
      </c>
    </row>
    <row r="49724" spans="1:12" x14ac:dyDescent="0.3">
      <c r="A49724" s="1" t="s">
        <v>36641</v>
      </c>
      <c r="B49724" s="2">
        <v>41492</v>
      </c>
      <c r="C49724" s="1" t="s">
        <v>46091</v>
      </c>
      <c r="D49724" s="1" t="s">
        <v>19</v>
      </c>
      <c r="E49724">
        <v>25108</v>
      </c>
      <c r="F49724" s="1" t="s">
        <v>36640</v>
      </c>
      <c r="G49724" s="1" t="s">
        <v>14</v>
      </c>
      <c r="H49724" s="1" t="s">
        <v>15</v>
      </c>
      <c r="I49724">
        <v>1</v>
      </c>
      <c r="J49724" s="3">
        <v>53.99</v>
      </c>
      <c r="K49724" s="3">
        <v>41.572299999999998</v>
      </c>
      <c r="L49724" s="3">
        <v>12.4177</v>
      </c>
    </row>
    <row r="49725" spans="1:12" x14ac:dyDescent="0.3">
      <c r="A49725" s="1" t="s">
        <v>36641</v>
      </c>
      <c r="B49725" s="2">
        <v>41492</v>
      </c>
      <c r="C49725" s="1" t="s">
        <v>46091</v>
      </c>
      <c r="D49725" s="1" t="s">
        <v>19</v>
      </c>
      <c r="E49725">
        <v>25108</v>
      </c>
      <c r="F49725" s="1" t="s">
        <v>36640</v>
      </c>
      <c r="G49725" s="1" t="s">
        <v>14</v>
      </c>
      <c r="H49725" s="1" t="s">
        <v>15</v>
      </c>
      <c r="I49725">
        <v>1</v>
      </c>
      <c r="J49725" s="3">
        <v>24.49</v>
      </c>
      <c r="K49725" s="3">
        <v>9.1593</v>
      </c>
      <c r="L49725" s="3">
        <v>15.3307</v>
      </c>
    </row>
    <row r="49726" spans="1:12" x14ac:dyDescent="0.3">
      <c r="A49726" s="1" t="s">
        <v>36642</v>
      </c>
      <c r="B49726" s="2">
        <v>41421</v>
      </c>
      <c r="C49726" s="1" t="s">
        <v>46083</v>
      </c>
      <c r="D49726" s="1" t="s">
        <v>17</v>
      </c>
      <c r="E49726">
        <v>25109</v>
      </c>
      <c r="F49726" s="1" t="s">
        <v>36643</v>
      </c>
      <c r="G49726" s="1" t="s">
        <v>14</v>
      </c>
      <c r="H49726" s="1" t="s">
        <v>15</v>
      </c>
      <c r="I49726">
        <v>1</v>
      </c>
      <c r="J49726" s="3">
        <v>4.99</v>
      </c>
      <c r="K49726" s="3">
        <v>1.8663000000000001</v>
      </c>
      <c r="L49726" s="3">
        <v>3.1236999999999999</v>
      </c>
    </row>
    <row r="49727" spans="1:12" x14ac:dyDescent="0.3">
      <c r="A49727" s="1" t="s">
        <v>36644</v>
      </c>
      <c r="B49727" s="2">
        <v>41481</v>
      </c>
      <c r="C49727" s="1" t="s">
        <v>46090</v>
      </c>
      <c r="D49727" s="1" t="s">
        <v>17</v>
      </c>
      <c r="E49727">
        <v>25110</v>
      </c>
      <c r="F49727" s="1" t="s">
        <v>36645</v>
      </c>
      <c r="G49727" s="1" t="s">
        <v>30</v>
      </c>
      <c r="H49727" s="1" t="s">
        <v>15</v>
      </c>
      <c r="I49727">
        <v>1</v>
      </c>
      <c r="J49727" s="3">
        <v>4.99</v>
      </c>
      <c r="K49727" s="3">
        <v>1.8663000000000001</v>
      </c>
      <c r="L49727" s="3">
        <v>3.1236999999999999</v>
      </c>
    </row>
    <row r="49728" spans="1:12" x14ac:dyDescent="0.3">
      <c r="A49728" s="1" t="s">
        <v>36644</v>
      </c>
      <c r="B49728" s="2">
        <v>41481</v>
      </c>
      <c r="C49728" s="1" t="s">
        <v>46090</v>
      </c>
      <c r="D49728" s="1" t="s">
        <v>17</v>
      </c>
      <c r="E49728">
        <v>25110</v>
      </c>
      <c r="F49728" s="1" t="s">
        <v>36645</v>
      </c>
      <c r="G49728" s="1" t="s">
        <v>30</v>
      </c>
      <c r="H49728" s="1" t="s">
        <v>15</v>
      </c>
      <c r="I49728">
        <v>1</v>
      </c>
      <c r="J49728" s="3">
        <v>34.99</v>
      </c>
      <c r="K49728" s="3">
        <v>13.0863</v>
      </c>
      <c r="L49728" s="3">
        <v>21.903700000000001</v>
      </c>
    </row>
    <row r="49729" spans="1:12" x14ac:dyDescent="0.3">
      <c r="A49729" s="1" t="s">
        <v>36646</v>
      </c>
      <c r="B49729" s="2">
        <v>41430</v>
      </c>
      <c r="C49729" s="1" t="s">
        <v>46093</v>
      </c>
      <c r="D49729" s="1" t="s">
        <v>12</v>
      </c>
      <c r="E49729">
        <v>25111</v>
      </c>
      <c r="F49729" s="1" t="s">
        <v>36647</v>
      </c>
      <c r="G49729" s="1" t="s">
        <v>14</v>
      </c>
      <c r="H49729" s="1" t="s">
        <v>15</v>
      </c>
      <c r="I49729">
        <v>1</v>
      </c>
      <c r="J49729" s="3">
        <v>1120.49</v>
      </c>
      <c r="K49729" s="3">
        <v>713.07979999999998</v>
      </c>
      <c r="L49729" s="3">
        <v>407.41019999999997</v>
      </c>
    </row>
    <row r="49730" spans="1:12" x14ac:dyDescent="0.3">
      <c r="A49730" s="1" t="s">
        <v>36646</v>
      </c>
      <c r="B49730" s="2">
        <v>41430</v>
      </c>
      <c r="C49730" s="1" t="s">
        <v>46093</v>
      </c>
      <c r="D49730" s="1" t="s">
        <v>17</v>
      </c>
      <c r="E49730">
        <v>25111</v>
      </c>
      <c r="F49730" s="1" t="s">
        <v>36647</v>
      </c>
      <c r="G49730" s="1" t="s">
        <v>14</v>
      </c>
      <c r="H49730" s="1" t="s">
        <v>15</v>
      </c>
      <c r="I49730">
        <v>1</v>
      </c>
      <c r="J49730" s="3">
        <v>24.99</v>
      </c>
      <c r="K49730" s="3">
        <v>9.3462999999999994</v>
      </c>
      <c r="L49730" s="3">
        <v>15.643700000000001</v>
      </c>
    </row>
    <row r="49731" spans="1:12" x14ac:dyDescent="0.3">
      <c r="A49731" s="1" t="s">
        <v>36648</v>
      </c>
      <c r="B49731" s="2">
        <v>41191</v>
      </c>
      <c r="C49731" s="1" t="s">
        <v>46087</v>
      </c>
      <c r="D49731" s="1" t="s">
        <v>12</v>
      </c>
      <c r="E49731">
        <v>25111</v>
      </c>
      <c r="F49731" s="1" t="s">
        <v>36647</v>
      </c>
      <c r="G49731" s="1" t="s">
        <v>14</v>
      </c>
      <c r="H49731" s="1" t="s">
        <v>15</v>
      </c>
      <c r="I49731">
        <v>1</v>
      </c>
      <c r="J49731" s="3">
        <v>1000.4375</v>
      </c>
      <c r="K49731" s="3">
        <v>605.64919999999995</v>
      </c>
      <c r="L49731" s="3">
        <v>394.78829999999999</v>
      </c>
    </row>
    <row r="49732" spans="1:12" x14ac:dyDescent="0.3">
      <c r="A49732" s="1" t="s">
        <v>36649</v>
      </c>
      <c r="B49732" s="2">
        <v>41186</v>
      </c>
      <c r="C49732" s="1" t="s">
        <v>46087</v>
      </c>
      <c r="D49732" s="1" t="s">
        <v>12</v>
      </c>
      <c r="E49732">
        <v>25112</v>
      </c>
      <c r="F49732" s="1" t="s">
        <v>36650</v>
      </c>
      <c r="G49732" s="1" t="s">
        <v>30</v>
      </c>
      <c r="H49732" s="1" t="s">
        <v>15</v>
      </c>
      <c r="I49732">
        <v>1</v>
      </c>
      <c r="J49732" s="3">
        <v>1000.4375</v>
      </c>
      <c r="K49732" s="3">
        <v>605.64919999999995</v>
      </c>
      <c r="L49732" s="3">
        <v>394.78829999999999</v>
      </c>
    </row>
    <row r="49733" spans="1:12" x14ac:dyDescent="0.3">
      <c r="A49733" s="1" t="s">
        <v>36651</v>
      </c>
      <c r="B49733" s="2">
        <v>41508</v>
      </c>
      <c r="C49733" s="1" t="s">
        <v>46091</v>
      </c>
      <c r="D49733" s="1" t="s">
        <v>12</v>
      </c>
      <c r="E49733">
        <v>25112</v>
      </c>
      <c r="F49733" s="1" t="s">
        <v>36650</v>
      </c>
      <c r="G49733" s="1" t="s">
        <v>30</v>
      </c>
      <c r="H49733" s="1" t="s">
        <v>15</v>
      </c>
      <c r="I49733">
        <v>1</v>
      </c>
      <c r="J49733" s="3">
        <v>1120.49</v>
      </c>
      <c r="K49733" s="3">
        <v>713.07979999999998</v>
      </c>
      <c r="L49733" s="3">
        <v>407.41019999999997</v>
      </c>
    </row>
    <row r="49734" spans="1:12" x14ac:dyDescent="0.3">
      <c r="A49734" s="1" t="s">
        <v>36651</v>
      </c>
      <c r="B49734" s="2">
        <v>41508</v>
      </c>
      <c r="C49734" s="1" t="s">
        <v>46091</v>
      </c>
      <c r="D49734" s="1" t="s">
        <v>17</v>
      </c>
      <c r="E49734">
        <v>25112</v>
      </c>
      <c r="F49734" s="1" t="s">
        <v>36650</v>
      </c>
      <c r="G49734" s="1" t="s">
        <v>30</v>
      </c>
      <c r="H49734" s="1" t="s">
        <v>15</v>
      </c>
      <c r="I49734">
        <v>1</v>
      </c>
      <c r="J49734" s="3">
        <v>34.99</v>
      </c>
      <c r="K49734" s="3">
        <v>13.0863</v>
      </c>
      <c r="L49734" s="3">
        <v>21.903700000000001</v>
      </c>
    </row>
    <row r="49735" spans="1:12" x14ac:dyDescent="0.3">
      <c r="A49735" s="1" t="s">
        <v>36652</v>
      </c>
      <c r="B49735" s="2">
        <v>41505</v>
      </c>
      <c r="C49735" s="1" t="s">
        <v>46091</v>
      </c>
      <c r="D49735" s="1" t="s">
        <v>12</v>
      </c>
      <c r="E49735">
        <v>25113</v>
      </c>
      <c r="F49735" s="1" t="s">
        <v>36653</v>
      </c>
      <c r="G49735" s="1" t="s">
        <v>14</v>
      </c>
      <c r="H49735" s="1" t="s">
        <v>15</v>
      </c>
      <c r="I49735">
        <v>1</v>
      </c>
      <c r="J49735" s="3">
        <v>1120.49</v>
      </c>
      <c r="K49735" s="3">
        <v>713.07979999999998</v>
      </c>
      <c r="L49735" s="3">
        <v>407.41019999999997</v>
      </c>
    </row>
    <row r="49736" spans="1:12" x14ac:dyDescent="0.3">
      <c r="A49736" s="1" t="s">
        <v>36652</v>
      </c>
      <c r="B49736" s="2">
        <v>41505</v>
      </c>
      <c r="C49736" s="1" t="s">
        <v>46091</v>
      </c>
      <c r="D49736" s="1" t="s">
        <v>17</v>
      </c>
      <c r="E49736">
        <v>25113</v>
      </c>
      <c r="F49736" s="1" t="s">
        <v>36653</v>
      </c>
      <c r="G49736" s="1" t="s">
        <v>14</v>
      </c>
      <c r="H49736" s="1" t="s">
        <v>15</v>
      </c>
      <c r="I49736">
        <v>1</v>
      </c>
      <c r="J49736" s="3">
        <v>34.99</v>
      </c>
      <c r="K49736" s="3">
        <v>13.0863</v>
      </c>
      <c r="L49736" s="3">
        <v>21.903700000000001</v>
      </c>
    </row>
    <row r="49737" spans="1:12" x14ac:dyDescent="0.3">
      <c r="A49737" s="1" t="s">
        <v>36652</v>
      </c>
      <c r="B49737" s="2">
        <v>41505</v>
      </c>
      <c r="C49737" s="1" t="s">
        <v>46091</v>
      </c>
      <c r="D49737" s="1" t="s">
        <v>19</v>
      </c>
      <c r="E49737">
        <v>25113</v>
      </c>
      <c r="F49737" s="1" t="s">
        <v>36653</v>
      </c>
      <c r="G49737" s="1" t="s">
        <v>14</v>
      </c>
      <c r="H49737" s="1" t="s">
        <v>15</v>
      </c>
      <c r="I49737">
        <v>1</v>
      </c>
      <c r="J49737" s="3">
        <v>24.49</v>
      </c>
      <c r="K49737" s="3">
        <v>9.1593</v>
      </c>
      <c r="L49737" s="3">
        <v>15.3307</v>
      </c>
    </row>
    <row r="49738" spans="1:12" x14ac:dyDescent="0.3">
      <c r="A49738" s="1" t="s">
        <v>36654</v>
      </c>
      <c r="B49738" s="2">
        <v>41201</v>
      </c>
      <c r="C49738" s="1" t="s">
        <v>46087</v>
      </c>
      <c r="D49738" s="1" t="s">
        <v>12</v>
      </c>
      <c r="E49738">
        <v>25113</v>
      </c>
      <c r="F49738" s="1" t="s">
        <v>36653</v>
      </c>
      <c r="G49738" s="1" t="s">
        <v>14</v>
      </c>
      <c r="H49738" s="1" t="s">
        <v>15</v>
      </c>
      <c r="I49738">
        <v>1</v>
      </c>
      <c r="J49738" s="3">
        <v>1000.4375</v>
      </c>
      <c r="K49738" s="3">
        <v>605.64919999999995</v>
      </c>
      <c r="L49738" s="3">
        <v>394.78829999999999</v>
      </c>
    </row>
    <row r="49739" spans="1:12" x14ac:dyDescent="0.3">
      <c r="A49739" s="1" t="s">
        <v>36655</v>
      </c>
      <c r="B49739" s="2">
        <v>41186</v>
      </c>
      <c r="C49739" s="1" t="s">
        <v>46087</v>
      </c>
      <c r="D49739" s="1" t="s">
        <v>12</v>
      </c>
      <c r="E49739">
        <v>25114</v>
      </c>
      <c r="F49739" s="1" t="s">
        <v>36656</v>
      </c>
      <c r="G49739" s="1" t="s">
        <v>14</v>
      </c>
      <c r="H49739" s="1" t="s">
        <v>15</v>
      </c>
      <c r="I49739">
        <v>1</v>
      </c>
      <c r="J49739" s="3">
        <v>1000.4375</v>
      </c>
      <c r="K49739" s="3">
        <v>605.64919999999995</v>
      </c>
      <c r="L49739" s="3">
        <v>394.78829999999999</v>
      </c>
    </row>
    <row r="49740" spans="1:12" x14ac:dyDescent="0.3">
      <c r="A49740" s="1" t="s">
        <v>36657</v>
      </c>
      <c r="B49740" s="2">
        <v>41502</v>
      </c>
      <c r="C49740" s="1" t="s">
        <v>46091</v>
      </c>
      <c r="D49740" s="1" t="s">
        <v>12</v>
      </c>
      <c r="E49740">
        <v>25114</v>
      </c>
      <c r="F49740" s="1" t="s">
        <v>36656</v>
      </c>
      <c r="G49740" s="1" t="s">
        <v>14</v>
      </c>
      <c r="H49740" s="1" t="s">
        <v>15</v>
      </c>
      <c r="I49740">
        <v>1</v>
      </c>
      <c r="J49740" s="3">
        <v>1120.49</v>
      </c>
      <c r="K49740" s="3">
        <v>713.07979999999998</v>
      </c>
      <c r="L49740" s="3">
        <v>407.41019999999997</v>
      </c>
    </row>
    <row r="49741" spans="1:12" x14ac:dyDescent="0.3">
      <c r="A49741" s="1" t="s">
        <v>36657</v>
      </c>
      <c r="B49741" s="2">
        <v>41502</v>
      </c>
      <c r="C49741" s="1" t="s">
        <v>46091</v>
      </c>
      <c r="D49741" s="1" t="s">
        <v>17</v>
      </c>
      <c r="E49741">
        <v>25114</v>
      </c>
      <c r="F49741" s="1" t="s">
        <v>36656</v>
      </c>
      <c r="G49741" s="1" t="s">
        <v>14</v>
      </c>
      <c r="H49741" s="1" t="s">
        <v>15</v>
      </c>
      <c r="I49741">
        <v>1</v>
      </c>
      <c r="J49741" s="3">
        <v>34.99</v>
      </c>
      <c r="K49741" s="3">
        <v>13.0863</v>
      </c>
      <c r="L49741" s="3">
        <v>21.903700000000001</v>
      </c>
    </row>
    <row r="49742" spans="1:12" x14ac:dyDescent="0.3">
      <c r="A49742" s="1" t="s">
        <v>36658</v>
      </c>
      <c r="B49742" s="2">
        <v>41441</v>
      </c>
      <c r="C49742" s="1" t="s">
        <v>46093</v>
      </c>
      <c r="D49742" s="1" t="s">
        <v>12</v>
      </c>
      <c r="E49742">
        <v>25115</v>
      </c>
      <c r="F49742" s="1" t="s">
        <v>36659</v>
      </c>
      <c r="G49742" s="1" t="s">
        <v>14</v>
      </c>
      <c r="H49742" s="1" t="s">
        <v>15</v>
      </c>
      <c r="I49742">
        <v>1</v>
      </c>
      <c r="J49742" s="3">
        <v>1120.49</v>
      </c>
      <c r="K49742" s="3">
        <v>713.07979999999998</v>
      </c>
      <c r="L49742" s="3">
        <v>407.41019999999997</v>
      </c>
    </row>
    <row r="49743" spans="1:12" x14ac:dyDescent="0.3">
      <c r="A49743" s="1" t="s">
        <v>36658</v>
      </c>
      <c r="B49743" s="2">
        <v>41441</v>
      </c>
      <c r="C49743" s="1" t="s">
        <v>46093</v>
      </c>
      <c r="D49743" s="1" t="s">
        <v>17</v>
      </c>
      <c r="E49743">
        <v>25115</v>
      </c>
      <c r="F49743" s="1" t="s">
        <v>36659</v>
      </c>
      <c r="G49743" s="1" t="s">
        <v>14</v>
      </c>
      <c r="H49743" s="1" t="s">
        <v>15</v>
      </c>
      <c r="I49743">
        <v>1</v>
      </c>
      <c r="J49743" s="3">
        <v>34.99</v>
      </c>
      <c r="K49743" s="3">
        <v>13.0863</v>
      </c>
      <c r="L49743" s="3">
        <v>21.903700000000001</v>
      </c>
    </row>
    <row r="49744" spans="1:12" x14ac:dyDescent="0.3">
      <c r="A49744" s="1" t="s">
        <v>36660</v>
      </c>
      <c r="B49744" s="2">
        <v>41188</v>
      </c>
      <c r="C49744" s="1" t="s">
        <v>46087</v>
      </c>
      <c r="D49744" s="1" t="s">
        <v>12</v>
      </c>
      <c r="E49744">
        <v>25115</v>
      </c>
      <c r="F49744" s="1" t="s">
        <v>36659</v>
      </c>
      <c r="G49744" s="1" t="s">
        <v>14</v>
      </c>
      <c r="H49744" s="1" t="s">
        <v>15</v>
      </c>
      <c r="I49744">
        <v>1</v>
      </c>
      <c r="J49744" s="3">
        <v>1000.4375</v>
      </c>
      <c r="K49744" s="3">
        <v>605.64919999999995</v>
      </c>
      <c r="L49744" s="3">
        <v>394.78829999999999</v>
      </c>
    </row>
    <row r="49745" spans="1:12" x14ac:dyDescent="0.3">
      <c r="A49745" s="1" t="s">
        <v>36661</v>
      </c>
      <c r="B49745" s="2">
        <v>41424</v>
      </c>
      <c r="C49745" s="1" t="s">
        <v>46083</v>
      </c>
      <c r="D49745" s="1" t="s">
        <v>17</v>
      </c>
      <c r="E49745">
        <v>25116</v>
      </c>
      <c r="F49745" s="1" t="s">
        <v>36662</v>
      </c>
      <c r="G49745" s="1" t="s">
        <v>14</v>
      </c>
      <c r="H49745" s="1" t="s">
        <v>15</v>
      </c>
      <c r="I49745">
        <v>1</v>
      </c>
      <c r="J49745" s="3">
        <v>4.99</v>
      </c>
      <c r="K49745" s="3">
        <v>1.8663000000000001</v>
      </c>
      <c r="L49745" s="3">
        <v>3.1236999999999999</v>
      </c>
    </row>
    <row r="49746" spans="1:12" x14ac:dyDescent="0.3">
      <c r="A49746" s="1" t="s">
        <v>36661</v>
      </c>
      <c r="B49746" s="2">
        <v>41424</v>
      </c>
      <c r="C49746" s="1" t="s">
        <v>46083</v>
      </c>
      <c r="D49746" s="1" t="s">
        <v>17</v>
      </c>
      <c r="E49746">
        <v>25116</v>
      </c>
      <c r="F49746" s="1" t="s">
        <v>36662</v>
      </c>
      <c r="G49746" s="1" t="s">
        <v>14</v>
      </c>
      <c r="H49746" s="1" t="s">
        <v>15</v>
      </c>
      <c r="I49746">
        <v>1</v>
      </c>
      <c r="J49746" s="3">
        <v>34.99</v>
      </c>
      <c r="K49746" s="3">
        <v>13.0863</v>
      </c>
      <c r="L49746" s="3">
        <v>21.903700000000001</v>
      </c>
    </row>
    <row r="49747" spans="1:12" x14ac:dyDescent="0.3">
      <c r="A49747" s="1" t="s">
        <v>36663</v>
      </c>
      <c r="B49747" s="2">
        <v>41638</v>
      </c>
      <c r="C49747" s="1" t="s">
        <v>46084</v>
      </c>
      <c r="D49747" s="1" t="s">
        <v>17</v>
      </c>
      <c r="E49747">
        <v>25117</v>
      </c>
      <c r="F49747" s="1" t="s">
        <v>36664</v>
      </c>
      <c r="G49747" s="1" t="s">
        <v>30</v>
      </c>
      <c r="H49747" s="1" t="s">
        <v>15</v>
      </c>
      <c r="I49747">
        <v>1</v>
      </c>
      <c r="J49747" s="3">
        <v>4.99</v>
      </c>
      <c r="K49747" s="3">
        <v>1.8663000000000001</v>
      </c>
      <c r="L49747" s="3">
        <v>3.1236999999999999</v>
      </c>
    </row>
    <row r="49748" spans="1:12" x14ac:dyDescent="0.3">
      <c r="A49748" s="1" t="s">
        <v>36663</v>
      </c>
      <c r="B49748" s="2">
        <v>41638</v>
      </c>
      <c r="C49748" s="1" t="s">
        <v>46084</v>
      </c>
      <c r="D49748" s="1" t="s">
        <v>17</v>
      </c>
      <c r="E49748">
        <v>25117</v>
      </c>
      <c r="F49748" s="1" t="s">
        <v>36664</v>
      </c>
      <c r="G49748" s="1" t="s">
        <v>30</v>
      </c>
      <c r="H49748" s="1" t="s">
        <v>15</v>
      </c>
      <c r="I49748">
        <v>1</v>
      </c>
      <c r="J49748" s="3">
        <v>2.29</v>
      </c>
      <c r="K49748" s="3">
        <v>0.85650000000000004</v>
      </c>
      <c r="L49748" s="3">
        <v>1.4335</v>
      </c>
    </row>
    <row r="49749" spans="1:12" x14ac:dyDescent="0.3">
      <c r="A49749" s="1" t="s">
        <v>36665</v>
      </c>
      <c r="B49749" s="2">
        <v>41506</v>
      </c>
      <c r="C49749" s="1" t="s">
        <v>46091</v>
      </c>
      <c r="D49749" s="1" t="s">
        <v>17</v>
      </c>
      <c r="E49749">
        <v>25118</v>
      </c>
      <c r="F49749" s="1" t="s">
        <v>36666</v>
      </c>
      <c r="G49749" s="1" t="s">
        <v>14</v>
      </c>
      <c r="H49749" s="1" t="s">
        <v>15</v>
      </c>
      <c r="I49749">
        <v>1</v>
      </c>
      <c r="J49749" s="3">
        <v>4.99</v>
      </c>
      <c r="K49749" s="3">
        <v>1.8663000000000001</v>
      </c>
      <c r="L49749" s="3">
        <v>3.1236999999999999</v>
      </c>
    </row>
    <row r="49750" spans="1:12" x14ac:dyDescent="0.3">
      <c r="A49750" s="1" t="s">
        <v>36665</v>
      </c>
      <c r="B49750" s="2">
        <v>41506</v>
      </c>
      <c r="C49750" s="1" t="s">
        <v>46091</v>
      </c>
      <c r="D49750" s="1" t="s">
        <v>17</v>
      </c>
      <c r="E49750">
        <v>25118</v>
      </c>
      <c r="F49750" s="1" t="s">
        <v>36666</v>
      </c>
      <c r="G49750" s="1" t="s">
        <v>14</v>
      </c>
      <c r="H49750" s="1" t="s">
        <v>15</v>
      </c>
      <c r="I49750">
        <v>1</v>
      </c>
      <c r="J49750" s="3">
        <v>2.29</v>
      </c>
      <c r="K49750" s="3">
        <v>0.85650000000000004</v>
      </c>
      <c r="L49750" s="3">
        <v>1.4335</v>
      </c>
    </row>
    <row r="49751" spans="1:12" x14ac:dyDescent="0.3">
      <c r="A49751" s="1" t="s">
        <v>36667</v>
      </c>
      <c r="B49751" s="2">
        <v>41443</v>
      </c>
      <c r="C49751" s="1" t="s">
        <v>46093</v>
      </c>
      <c r="D49751" s="1" t="s">
        <v>12</v>
      </c>
      <c r="E49751">
        <v>25119</v>
      </c>
      <c r="F49751" s="1" t="s">
        <v>36668</v>
      </c>
      <c r="G49751" s="1" t="s">
        <v>30</v>
      </c>
      <c r="H49751" s="1" t="s">
        <v>15</v>
      </c>
      <c r="I49751">
        <v>1</v>
      </c>
      <c r="J49751" s="3">
        <v>1120.49</v>
      </c>
      <c r="K49751" s="3">
        <v>713.07979999999998</v>
      </c>
      <c r="L49751" s="3">
        <v>407.41019999999997</v>
      </c>
    </row>
    <row r="49752" spans="1:12" x14ac:dyDescent="0.3">
      <c r="A49752" s="1" t="s">
        <v>36667</v>
      </c>
      <c r="B49752" s="2">
        <v>41443</v>
      </c>
      <c r="C49752" s="1" t="s">
        <v>46093</v>
      </c>
      <c r="D49752" s="1" t="s">
        <v>17</v>
      </c>
      <c r="E49752">
        <v>25119</v>
      </c>
      <c r="F49752" s="1" t="s">
        <v>36668</v>
      </c>
      <c r="G49752" s="1" t="s">
        <v>30</v>
      </c>
      <c r="H49752" s="1" t="s">
        <v>15</v>
      </c>
      <c r="I49752">
        <v>1</v>
      </c>
      <c r="J49752" s="3">
        <v>24.99</v>
      </c>
      <c r="K49752" s="3">
        <v>9.3462999999999994</v>
      </c>
      <c r="L49752" s="3">
        <v>15.643700000000001</v>
      </c>
    </row>
    <row r="49753" spans="1:12" x14ac:dyDescent="0.3">
      <c r="A49753" s="1" t="s">
        <v>36667</v>
      </c>
      <c r="B49753" s="2">
        <v>41443</v>
      </c>
      <c r="C49753" s="1" t="s">
        <v>46093</v>
      </c>
      <c r="D49753" s="1" t="s">
        <v>17</v>
      </c>
      <c r="E49753">
        <v>25119</v>
      </c>
      <c r="F49753" s="1" t="s">
        <v>36668</v>
      </c>
      <c r="G49753" s="1" t="s">
        <v>30</v>
      </c>
      <c r="H49753" s="1" t="s">
        <v>15</v>
      </c>
      <c r="I49753">
        <v>1</v>
      </c>
      <c r="J49753" s="3">
        <v>2.29</v>
      </c>
      <c r="K49753" s="3">
        <v>0.85650000000000004</v>
      </c>
      <c r="L49753" s="3">
        <v>1.4335</v>
      </c>
    </row>
    <row r="49754" spans="1:12" x14ac:dyDescent="0.3">
      <c r="A49754" s="1" t="s">
        <v>36669</v>
      </c>
      <c r="B49754" s="2">
        <v>41184</v>
      </c>
      <c r="C49754" s="1" t="s">
        <v>46087</v>
      </c>
      <c r="D49754" s="1" t="s">
        <v>12</v>
      </c>
      <c r="E49754">
        <v>25119</v>
      </c>
      <c r="F49754" s="1" t="s">
        <v>36668</v>
      </c>
      <c r="G49754" s="1" t="s">
        <v>30</v>
      </c>
      <c r="H49754" s="1" t="s">
        <v>15</v>
      </c>
      <c r="I49754">
        <v>1</v>
      </c>
      <c r="J49754" s="3">
        <v>1000.4375</v>
      </c>
      <c r="K49754" s="3">
        <v>605.64919999999995</v>
      </c>
      <c r="L49754" s="3">
        <v>394.78829999999999</v>
      </c>
    </row>
    <row r="49755" spans="1:12" x14ac:dyDescent="0.3">
      <c r="A49755" s="1" t="s">
        <v>36670</v>
      </c>
      <c r="B49755" s="2">
        <v>41180</v>
      </c>
      <c r="C49755" s="1" t="s">
        <v>46092</v>
      </c>
      <c r="D49755" s="1" t="s">
        <v>12</v>
      </c>
      <c r="E49755">
        <v>25120</v>
      </c>
      <c r="F49755" s="1" t="s">
        <v>36671</v>
      </c>
      <c r="G49755" s="1" t="s">
        <v>30</v>
      </c>
      <c r="H49755" s="1" t="s">
        <v>15</v>
      </c>
      <c r="I49755">
        <v>1</v>
      </c>
      <c r="J49755" s="3">
        <v>1000.4375</v>
      </c>
      <c r="K49755" s="3">
        <v>605.64919999999995</v>
      </c>
      <c r="L49755" s="3">
        <v>394.78829999999999</v>
      </c>
    </row>
    <row r="49756" spans="1:12" x14ac:dyDescent="0.3">
      <c r="A49756" s="1" t="s">
        <v>36672</v>
      </c>
      <c r="B49756" s="2">
        <v>41441</v>
      </c>
      <c r="C49756" s="1" t="s">
        <v>46093</v>
      </c>
      <c r="D49756" s="1" t="s">
        <v>12</v>
      </c>
      <c r="E49756">
        <v>25120</v>
      </c>
      <c r="F49756" s="1" t="s">
        <v>36671</v>
      </c>
      <c r="G49756" s="1" t="s">
        <v>30</v>
      </c>
      <c r="H49756" s="1" t="s">
        <v>15</v>
      </c>
      <c r="I49756">
        <v>1</v>
      </c>
      <c r="J49756" s="3">
        <v>1120.49</v>
      </c>
      <c r="K49756" s="3">
        <v>713.07979999999998</v>
      </c>
      <c r="L49756" s="3">
        <v>407.41019999999997</v>
      </c>
    </row>
    <row r="49757" spans="1:12" x14ac:dyDescent="0.3">
      <c r="A49757" s="1" t="s">
        <v>36672</v>
      </c>
      <c r="B49757" s="2">
        <v>41441</v>
      </c>
      <c r="C49757" s="1" t="s">
        <v>46093</v>
      </c>
      <c r="D49757" s="1" t="s">
        <v>17</v>
      </c>
      <c r="E49757">
        <v>25120</v>
      </c>
      <c r="F49757" s="1" t="s">
        <v>36671</v>
      </c>
      <c r="G49757" s="1" t="s">
        <v>30</v>
      </c>
      <c r="H49757" s="1" t="s">
        <v>15</v>
      </c>
      <c r="I49757">
        <v>1</v>
      </c>
      <c r="J49757" s="3">
        <v>34.99</v>
      </c>
      <c r="K49757" s="3">
        <v>13.0863</v>
      </c>
      <c r="L49757" s="3">
        <v>21.903700000000001</v>
      </c>
    </row>
    <row r="49758" spans="1:12" x14ac:dyDescent="0.3">
      <c r="A49758" s="1" t="s">
        <v>36673</v>
      </c>
      <c r="B49758" s="2">
        <v>41444</v>
      </c>
      <c r="C49758" s="1" t="s">
        <v>46093</v>
      </c>
      <c r="D49758" s="1" t="s">
        <v>12</v>
      </c>
      <c r="E49758">
        <v>25121</v>
      </c>
      <c r="F49758" s="1" t="s">
        <v>36674</v>
      </c>
      <c r="G49758" s="1" t="s">
        <v>14</v>
      </c>
      <c r="H49758" s="1" t="s">
        <v>15</v>
      </c>
      <c r="I49758">
        <v>1</v>
      </c>
      <c r="J49758" s="3">
        <v>1120.49</v>
      </c>
      <c r="K49758" s="3">
        <v>713.07979999999998</v>
      </c>
      <c r="L49758" s="3">
        <v>407.41019999999997</v>
      </c>
    </row>
    <row r="49759" spans="1:12" x14ac:dyDescent="0.3">
      <c r="A49759" s="1" t="s">
        <v>36673</v>
      </c>
      <c r="B49759" s="2">
        <v>41444</v>
      </c>
      <c r="C49759" s="1" t="s">
        <v>46093</v>
      </c>
      <c r="D49759" s="1" t="s">
        <v>17</v>
      </c>
      <c r="E49759">
        <v>25121</v>
      </c>
      <c r="F49759" s="1" t="s">
        <v>36674</v>
      </c>
      <c r="G49759" s="1" t="s">
        <v>14</v>
      </c>
      <c r="H49759" s="1" t="s">
        <v>15</v>
      </c>
      <c r="I49759">
        <v>1</v>
      </c>
      <c r="J49759" s="3">
        <v>34.99</v>
      </c>
      <c r="K49759" s="3">
        <v>13.0863</v>
      </c>
      <c r="L49759" s="3">
        <v>21.903700000000001</v>
      </c>
    </row>
    <row r="49760" spans="1:12" x14ac:dyDescent="0.3">
      <c r="A49760" s="1" t="s">
        <v>36675</v>
      </c>
      <c r="B49760" s="2">
        <v>41208</v>
      </c>
      <c r="C49760" s="1" t="s">
        <v>46087</v>
      </c>
      <c r="D49760" s="1" t="s">
        <v>12</v>
      </c>
      <c r="E49760">
        <v>25121</v>
      </c>
      <c r="F49760" s="1" t="s">
        <v>36674</v>
      </c>
      <c r="G49760" s="1" t="s">
        <v>14</v>
      </c>
      <c r="H49760" s="1" t="s">
        <v>15</v>
      </c>
      <c r="I49760">
        <v>1</v>
      </c>
      <c r="J49760" s="3">
        <v>1000.4375</v>
      </c>
      <c r="K49760" s="3">
        <v>605.64919999999995</v>
      </c>
      <c r="L49760" s="3">
        <v>394.78829999999999</v>
      </c>
    </row>
    <row r="49761" spans="1:12" x14ac:dyDescent="0.3">
      <c r="A49761" s="1" t="s">
        <v>36676</v>
      </c>
      <c r="B49761" s="2">
        <v>41605</v>
      </c>
      <c r="C49761" s="1" t="s">
        <v>46089</v>
      </c>
      <c r="D49761" s="1" t="s">
        <v>17</v>
      </c>
      <c r="E49761">
        <v>25122</v>
      </c>
      <c r="F49761" s="1" t="s">
        <v>36677</v>
      </c>
      <c r="G49761" s="1" t="s">
        <v>30</v>
      </c>
      <c r="H49761" s="1" t="s">
        <v>15</v>
      </c>
      <c r="I49761">
        <v>1</v>
      </c>
      <c r="J49761" s="3">
        <v>4.99</v>
      </c>
      <c r="K49761" s="3">
        <v>1.8663000000000001</v>
      </c>
      <c r="L49761" s="3">
        <v>3.1236999999999999</v>
      </c>
    </row>
    <row r="49762" spans="1:12" x14ac:dyDescent="0.3">
      <c r="A49762" s="1" t="s">
        <v>36676</v>
      </c>
      <c r="B49762" s="2">
        <v>41605</v>
      </c>
      <c r="C49762" s="1" t="s">
        <v>46089</v>
      </c>
      <c r="D49762" s="1" t="s">
        <v>17</v>
      </c>
      <c r="E49762">
        <v>25122</v>
      </c>
      <c r="F49762" s="1" t="s">
        <v>36677</v>
      </c>
      <c r="G49762" s="1" t="s">
        <v>30</v>
      </c>
      <c r="H49762" s="1" t="s">
        <v>15</v>
      </c>
      <c r="I49762">
        <v>1</v>
      </c>
      <c r="J49762" s="3">
        <v>34.99</v>
      </c>
      <c r="K49762" s="3">
        <v>13.0863</v>
      </c>
      <c r="L49762" s="3">
        <v>21.903700000000001</v>
      </c>
    </row>
    <row r="49763" spans="1:12" x14ac:dyDescent="0.3">
      <c r="A49763" s="1" t="s">
        <v>36678</v>
      </c>
      <c r="B49763" s="2">
        <v>41528</v>
      </c>
      <c r="C49763" s="1" t="s">
        <v>46092</v>
      </c>
      <c r="D49763" s="1" t="s">
        <v>17</v>
      </c>
      <c r="E49763">
        <v>25123</v>
      </c>
      <c r="F49763" s="1" t="s">
        <v>36679</v>
      </c>
      <c r="G49763" s="1" t="s">
        <v>30</v>
      </c>
      <c r="H49763" s="1" t="s">
        <v>15</v>
      </c>
      <c r="I49763">
        <v>1</v>
      </c>
      <c r="J49763" s="3">
        <v>4.99</v>
      </c>
      <c r="K49763" s="3">
        <v>1.8663000000000001</v>
      </c>
      <c r="L49763" s="3">
        <v>3.1236999999999999</v>
      </c>
    </row>
    <row r="49764" spans="1:12" x14ac:dyDescent="0.3">
      <c r="A49764" s="1" t="s">
        <v>36678</v>
      </c>
      <c r="B49764" s="2">
        <v>41528</v>
      </c>
      <c r="C49764" s="1" t="s">
        <v>46092</v>
      </c>
      <c r="D49764" s="1" t="s">
        <v>17</v>
      </c>
      <c r="E49764">
        <v>25123</v>
      </c>
      <c r="F49764" s="1" t="s">
        <v>36679</v>
      </c>
      <c r="G49764" s="1" t="s">
        <v>30</v>
      </c>
      <c r="H49764" s="1" t="s">
        <v>15</v>
      </c>
      <c r="I49764">
        <v>1</v>
      </c>
      <c r="J49764" s="3">
        <v>34.99</v>
      </c>
      <c r="K49764" s="3">
        <v>13.0863</v>
      </c>
      <c r="L49764" s="3">
        <v>21.903700000000001</v>
      </c>
    </row>
    <row r="49765" spans="1:12" x14ac:dyDescent="0.3">
      <c r="A49765" s="1" t="s">
        <v>36680</v>
      </c>
      <c r="B49765" s="2">
        <v>41420</v>
      </c>
      <c r="C49765" s="1" t="s">
        <v>46083</v>
      </c>
      <c r="D49765" s="1" t="s">
        <v>17</v>
      </c>
      <c r="E49765">
        <v>25124</v>
      </c>
      <c r="F49765" s="1" t="s">
        <v>36681</v>
      </c>
      <c r="G49765" s="1" t="s">
        <v>14</v>
      </c>
      <c r="H49765" s="1" t="s">
        <v>15</v>
      </c>
      <c r="I49765">
        <v>1</v>
      </c>
      <c r="J49765" s="3">
        <v>4.99</v>
      </c>
      <c r="K49765" s="3">
        <v>1.8663000000000001</v>
      </c>
      <c r="L49765" s="3">
        <v>3.1236999999999999</v>
      </c>
    </row>
    <row r="49766" spans="1:12" x14ac:dyDescent="0.3">
      <c r="A49766" s="1" t="s">
        <v>36680</v>
      </c>
      <c r="B49766" s="2">
        <v>41420</v>
      </c>
      <c r="C49766" s="1" t="s">
        <v>46083</v>
      </c>
      <c r="D49766" s="1" t="s">
        <v>19</v>
      </c>
      <c r="E49766">
        <v>25124</v>
      </c>
      <c r="F49766" s="1" t="s">
        <v>36681</v>
      </c>
      <c r="G49766" s="1" t="s">
        <v>14</v>
      </c>
      <c r="H49766" s="1" t="s">
        <v>15</v>
      </c>
      <c r="I49766">
        <v>1</v>
      </c>
      <c r="J49766" s="3">
        <v>24.49</v>
      </c>
      <c r="K49766" s="3">
        <v>9.1593</v>
      </c>
      <c r="L49766" s="3">
        <v>15.3307</v>
      </c>
    </row>
    <row r="49767" spans="1:12" x14ac:dyDescent="0.3">
      <c r="A49767" s="1" t="s">
        <v>36680</v>
      </c>
      <c r="B49767" s="2">
        <v>41420</v>
      </c>
      <c r="C49767" s="1" t="s">
        <v>46083</v>
      </c>
      <c r="D49767" s="1" t="s">
        <v>17</v>
      </c>
      <c r="E49767">
        <v>25124</v>
      </c>
      <c r="F49767" s="1" t="s">
        <v>36681</v>
      </c>
      <c r="G49767" s="1" t="s">
        <v>14</v>
      </c>
      <c r="H49767" s="1" t="s">
        <v>15</v>
      </c>
      <c r="I49767">
        <v>1</v>
      </c>
      <c r="J49767" s="3">
        <v>34.99</v>
      </c>
      <c r="K49767" s="3">
        <v>13.0863</v>
      </c>
      <c r="L49767" s="3">
        <v>21.903700000000001</v>
      </c>
    </row>
    <row r="49768" spans="1:12" x14ac:dyDescent="0.3">
      <c r="A49768" s="1" t="s">
        <v>36682</v>
      </c>
      <c r="B49768" s="2">
        <v>41542</v>
      </c>
      <c r="C49768" s="1" t="s">
        <v>46092</v>
      </c>
      <c r="D49768" s="1" t="s">
        <v>19</v>
      </c>
      <c r="E49768">
        <v>25125</v>
      </c>
      <c r="F49768" s="1" t="s">
        <v>36683</v>
      </c>
      <c r="G49768" s="1" t="s">
        <v>14</v>
      </c>
      <c r="H49768" s="1" t="s">
        <v>15</v>
      </c>
      <c r="I49768">
        <v>1</v>
      </c>
      <c r="J49768" s="3">
        <v>63.5</v>
      </c>
      <c r="K49768" s="3">
        <v>23.748999999999999</v>
      </c>
      <c r="L49768" s="3">
        <v>39.750999999999998</v>
      </c>
    </row>
    <row r="49769" spans="1:12" x14ac:dyDescent="0.3">
      <c r="A49769" s="1" t="s">
        <v>36682</v>
      </c>
      <c r="B49769" s="2">
        <v>41542</v>
      </c>
      <c r="C49769" s="1" t="s">
        <v>46092</v>
      </c>
      <c r="D49769" s="1" t="s">
        <v>17</v>
      </c>
      <c r="E49769">
        <v>25125</v>
      </c>
      <c r="F49769" s="1" t="s">
        <v>36683</v>
      </c>
      <c r="G49769" s="1" t="s">
        <v>14</v>
      </c>
      <c r="H49769" s="1" t="s">
        <v>15</v>
      </c>
      <c r="I49769">
        <v>1</v>
      </c>
      <c r="J49769" s="3">
        <v>4.99</v>
      </c>
      <c r="K49769" s="3">
        <v>1.8663000000000001</v>
      </c>
      <c r="L49769" s="3">
        <v>3.1236999999999999</v>
      </c>
    </row>
    <row r="49770" spans="1:12" x14ac:dyDescent="0.3">
      <c r="A49770" s="1" t="s">
        <v>36684</v>
      </c>
      <c r="B49770" s="2">
        <v>41442</v>
      </c>
      <c r="C49770" s="1" t="s">
        <v>46093</v>
      </c>
      <c r="D49770" s="1" t="s">
        <v>12</v>
      </c>
      <c r="E49770">
        <v>25126</v>
      </c>
      <c r="F49770" s="1" t="s">
        <v>36685</v>
      </c>
      <c r="G49770" s="1" t="s">
        <v>14</v>
      </c>
      <c r="H49770" s="1" t="s">
        <v>15</v>
      </c>
      <c r="I49770">
        <v>1</v>
      </c>
      <c r="J49770" s="3">
        <v>1120.49</v>
      </c>
      <c r="K49770" s="3">
        <v>713.07979999999998</v>
      </c>
      <c r="L49770" s="3">
        <v>407.41019999999997</v>
      </c>
    </row>
    <row r="49771" spans="1:12" x14ac:dyDescent="0.3">
      <c r="A49771" s="1" t="s">
        <v>36684</v>
      </c>
      <c r="B49771" s="2">
        <v>41442</v>
      </c>
      <c r="C49771" s="1" t="s">
        <v>46093</v>
      </c>
      <c r="D49771" s="1" t="s">
        <v>19</v>
      </c>
      <c r="E49771">
        <v>25126</v>
      </c>
      <c r="F49771" s="1" t="s">
        <v>36685</v>
      </c>
      <c r="G49771" s="1" t="s">
        <v>14</v>
      </c>
      <c r="H49771" s="1" t="s">
        <v>15</v>
      </c>
      <c r="I49771">
        <v>1</v>
      </c>
      <c r="J49771" s="3">
        <v>53.99</v>
      </c>
      <c r="K49771" s="3">
        <v>41.572299999999998</v>
      </c>
      <c r="L49771" s="3">
        <v>12.4177</v>
      </c>
    </row>
    <row r="49772" spans="1:12" x14ac:dyDescent="0.3">
      <c r="A49772" s="1" t="s">
        <v>36686</v>
      </c>
      <c r="B49772" s="2">
        <v>41218</v>
      </c>
      <c r="C49772" s="1" t="s">
        <v>46089</v>
      </c>
      <c r="D49772" s="1" t="s">
        <v>12</v>
      </c>
      <c r="E49772">
        <v>25126</v>
      </c>
      <c r="F49772" s="1" t="s">
        <v>36685</v>
      </c>
      <c r="G49772" s="1" t="s">
        <v>14</v>
      </c>
      <c r="H49772" s="1" t="s">
        <v>15</v>
      </c>
      <c r="I49772">
        <v>1</v>
      </c>
      <c r="J49772" s="3">
        <v>1000.4375</v>
      </c>
      <c r="K49772" s="3">
        <v>605.64919999999995</v>
      </c>
      <c r="L49772" s="3">
        <v>394.78829999999999</v>
      </c>
    </row>
    <row r="49773" spans="1:12" x14ac:dyDescent="0.3">
      <c r="A49773" s="1" t="s">
        <v>36687</v>
      </c>
      <c r="B49773" s="2">
        <v>41220</v>
      </c>
      <c r="C49773" s="1" t="s">
        <v>46089</v>
      </c>
      <c r="D49773" s="1" t="s">
        <v>12</v>
      </c>
      <c r="E49773">
        <v>25127</v>
      </c>
      <c r="F49773" s="1" t="s">
        <v>36688</v>
      </c>
      <c r="G49773" s="1" t="s">
        <v>30</v>
      </c>
      <c r="H49773" s="1" t="s">
        <v>15</v>
      </c>
      <c r="I49773">
        <v>1</v>
      </c>
      <c r="J49773" s="3">
        <v>1000.4375</v>
      </c>
      <c r="K49773" s="3">
        <v>605.64919999999995</v>
      </c>
      <c r="L49773" s="3">
        <v>394.78829999999999</v>
      </c>
    </row>
    <row r="49774" spans="1:12" x14ac:dyDescent="0.3">
      <c r="A49774" s="1" t="s">
        <v>36689</v>
      </c>
      <c r="B49774" s="2">
        <v>41456</v>
      </c>
      <c r="C49774" s="1" t="s">
        <v>46090</v>
      </c>
      <c r="D49774" s="1" t="s">
        <v>12</v>
      </c>
      <c r="E49774">
        <v>25127</v>
      </c>
      <c r="F49774" s="1" t="s">
        <v>36688</v>
      </c>
      <c r="G49774" s="1" t="s">
        <v>30</v>
      </c>
      <c r="H49774" s="1" t="s">
        <v>15</v>
      </c>
      <c r="I49774">
        <v>1</v>
      </c>
      <c r="J49774" s="3">
        <v>1120.49</v>
      </c>
      <c r="K49774" s="3">
        <v>713.07979999999998</v>
      </c>
      <c r="L49774" s="3">
        <v>407.41019999999997</v>
      </c>
    </row>
    <row r="49775" spans="1:12" x14ac:dyDescent="0.3">
      <c r="A49775" s="1" t="s">
        <v>36689</v>
      </c>
      <c r="B49775" s="2">
        <v>41456</v>
      </c>
      <c r="C49775" s="1" t="s">
        <v>46090</v>
      </c>
      <c r="D49775" s="1" t="s">
        <v>19</v>
      </c>
      <c r="E49775">
        <v>25127</v>
      </c>
      <c r="F49775" s="1" t="s">
        <v>36688</v>
      </c>
      <c r="G49775" s="1" t="s">
        <v>30</v>
      </c>
      <c r="H49775" s="1" t="s">
        <v>15</v>
      </c>
      <c r="I49775">
        <v>1</v>
      </c>
      <c r="J49775" s="3">
        <v>53.99</v>
      </c>
      <c r="K49775" s="3">
        <v>41.572299999999998</v>
      </c>
      <c r="L49775" s="3">
        <v>12.4177</v>
      </c>
    </row>
    <row r="49776" spans="1:12" x14ac:dyDescent="0.3">
      <c r="A49776" s="1" t="s">
        <v>36690</v>
      </c>
      <c r="B49776" s="2">
        <v>41510</v>
      </c>
      <c r="C49776" s="1" t="s">
        <v>46091</v>
      </c>
      <c r="D49776" s="1" t="s">
        <v>17</v>
      </c>
      <c r="E49776">
        <v>25128</v>
      </c>
      <c r="F49776" s="1" t="s">
        <v>36691</v>
      </c>
      <c r="G49776" s="1" t="s">
        <v>14</v>
      </c>
      <c r="H49776" s="1" t="s">
        <v>15</v>
      </c>
      <c r="I49776">
        <v>1</v>
      </c>
      <c r="J49776" s="3">
        <v>3.99</v>
      </c>
      <c r="K49776" s="3">
        <v>1.4923</v>
      </c>
      <c r="L49776" s="3">
        <v>2.4977</v>
      </c>
    </row>
    <row r="49777" spans="1:12" x14ac:dyDescent="0.3">
      <c r="A49777" s="1" t="s">
        <v>36690</v>
      </c>
      <c r="B49777" s="2">
        <v>41510</v>
      </c>
      <c r="C49777" s="1" t="s">
        <v>46091</v>
      </c>
      <c r="D49777" s="1" t="s">
        <v>17</v>
      </c>
      <c r="E49777">
        <v>25128</v>
      </c>
      <c r="F49777" s="1" t="s">
        <v>36691</v>
      </c>
      <c r="G49777" s="1" t="s">
        <v>14</v>
      </c>
      <c r="H49777" s="1" t="s">
        <v>15</v>
      </c>
      <c r="I49777">
        <v>1</v>
      </c>
      <c r="J49777" s="3">
        <v>21.49</v>
      </c>
      <c r="K49777" s="3">
        <v>8.0373000000000001</v>
      </c>
      <c r="L49777" s="3">
        <v>13.4527</v>
      </c>
    </row>
    <row r="49778" spans="1:12" x14ac:dyDescent="0.3">
      <c r="A49778" s="1" t="s">
        <v>36690</v>
      </c>
      <c r="B49778" s="2">
        <v>41510</v>
      </c>
      <c r="C49778" s="1" t="s">
        <v>46091</v>
      </c>
      <c r="D49778" s="1" t="s">
        <v>17</v>
      </c>
      <c r="E49778">
        <v>25128</v>
      </c>
      <c r="F49778" s="1" t="s">
        <v>36691</v>
      </c>
      <c r="G49778" s="1" t="s">
        <v>14</v>
      </c>
      <c r="H49778" s="1" t="s">
        <v>15</v>
      </c>
      <c r="I49778">
        <v>1</v>
      </c>
      <c r="J49778" s="3">
        <v>34.99</v>
      </c>
      <c r="K49778" s="3">
        <v>13.0863</v>
      </c>
      <c r="L49778" s="3">
        <v>21.903700000000001</v>
      </c>
    </row>
    <row r="49779" spans="1:12" x14ac:dyDescent="0.3">
      <c r="A49779" s="1" t="s">
        <v>36692</v>
      </c>
      <c r="B49779" s="2">
        <v>41326</v>
      </c>
      <c r="C49779" s="1" t="s">
        <v>46085</v>
      </c>
      <c r="D49779" s="1" t="s">
        <v>17</v>
      </c>
      <c r="E49779">
        <v>25129</v>
      </c>
      <c r="F49779" s="1" t="s">
        <v>36693</v>
      </c>
      <c r="G49779" s="1" t="s">
        <v>14</v>
      </c>
      <c r="H49779" s="1" t="s">
        <v>15</v>
      </c>
      <c r="I49779">
        <v>1</v>
      </c>
      <c r="J49779" s="3">
        <v>3.99</v>
      </c>
      <c r="K49779" s="3">
        <v>1.4923</v>
      </c>
      <c r="L49779" s="3">
        <v>2.4977</v>
      </c>
    </row>
    <row r="49780" spans="1:12" x14ac:dyDescent="0.3">
      <c r="A49780" s="1" t="s">
        <v>36692</v>
      </c>
      <c r="B49780" s="2">
        <v>41326</v>
      </c>
      <c r="C49780" s="1" t="s">
        <v>46085</v>
      </c>
      <c r="D49780" s="1" t="s">
        <v>17</v>
      </c>
      <c r="E49780">
        <v>25129</v>
      </c>
      <c r="F49780" s="1" t="s">
        <v>36693</v>
      </c>
      <c r="G49780" s="1" t="s">
        <v>14</v>
      </c>
      <c r="H49780" s="1" t="s">
        <v>15</v>
      </c>
      <c r="I49780">
        <v>1</v>
      </c>
      <c r="J49780" s="3">
        <v>21.49</v>
      </c>
      <c r="K49780" s="3">
        <v>8.0373000000000001</v>
      </c>
      <c r="L49780" s="3">
        <v>13.4527</v>
      </c>
    </row>
    <row r="49781" spans="1:12" x14ac:dyDescent="0.3">
      <c r="A49781" s="1" t="s">
        <v>36692</v>
      </c>
      <c r="B49781" s="2">
        <v>41326</v>
      </c>
      <c r="C49781" s="1" t="s">
        <v>46085</v>
      </c>
      <c r="D49781" s="1" t="s">
        <v>17</v>
      </c>
      <c r="E49781">
        <v>25129</v>
      </c>
      <c r="F49781" s="1" t="s">
        <v>36693</v>
      </c>
      <c r="G49781" s="1" t="s">
        <v>14</v>
      </c>
      <c r="H49781" s="1" t="s">
        <v>15</v>
      </c>
      <c r="I49781">
        <v>1</v>
      </c>
      <c r="J49781" s="3">
        <v>34.99</v>
      </c>
      <c r="K49781" s="3">
        <v>13.0863</v>
      </c>
      <c r="L49781" s="3">
        <v>21.903700000000001</v>
      </c>
    </row>
    <row r="49782" spans="1:12" x14ac:dyDescent="0.3">
      <c r="A49782" s="1" t="s">
        <v>36694</v>
      </c>
      <c r="B49782" s="2">
        <v>41403</v>
      </c>
      <c r="C49782" s="1" t="s">
        <v>46083</v>
      </c>
      <c r="D49782" s="1" t="s">
        <v>17</v>
      </c>
      <c r="E49782">
        <v>25130</v>
      </c>
      <c r="F49782" s="1" t="s">
        <v>36695</v>
      </c>
      <c r="G49782" s="1" t="s">
        <v>14</v>
      </c>
      <c r="H49782" s="1" t="s">
        <v>15</v>
      </c>
      <c r="I49782">
        <v>1</v>
      </c>
      <c r="J49782" s="3">
        <v>4.99</v>
      </c>
      <c r="K49782" s="3">
        <v>1.8663000000000001</v>
      </c>
      <c r="L49782" s="3">
        <v>3.1236999999999999</v>
      </c>
    </row>
    <row r="49783" spans="1:12" x14ac:dyDescent="0.3">
      <c r="A49783" s="1" t="s">
        <v>36694</v>
      </c>
      <c r="B49783" s="2">
        <v>41403</v>
      </c>
      <c r="C49783" s="1" t="s">
        <v>46083</v>
      </c>
      <c r="D49783" s="1" t="s">
        <v>17</v>
      </c>
      <c r="E49783">
        <v>25130</v>
      </c>
      <c r="F49783" s="1" t="s">
        <v>36695</v>
      </c>
      <c r="G49783" s="1" t="s">
        <v>14</v>
      </c>
      <c r="H49783" s="1" t="s">
        <v>15</v>
      </c>
      <c r="I49783">
        <v>1</v>
      </c>
      <c r="J49783" s="3">
        <v>2.29</v>
      </c>
      <c r="K49783" s="3">
        <v>0.85650000000000004</v>
      </c>
      <c r="L49783" s="3">
        <v>1.4335</v>
      </c>
    </row>
    <row r="49784" spans="1:12" x14ac:dyDescent="0.3">
      <c r="A49784" s="1" t="s">
        <v>36696</v>
      </c>
      <c r="B49784" s="2">
        <v>41476</v>
      </c>
      <c r="C49784" s="1" t="s">
        <v>46090</v>
      </c>
      <c r="D49784" s="1" t="s">
        <v>17</v>
      </c>
      <c r="E49784">
        <v>25131</v>
      </c>
      <c r="F49784" s="1" t="s">
        <v>36697</v>
      </c>
      <c r="G49784" s="1" t="s">
        <v>14</v>
      </c>
      <c r="H49784" s="1" t="s">
        <v>15</v>
      </c>
      <c r="I49784">
        <v>1</v>
      </c>
      <c r="J49784" s="3">
        <v>4.99</v>
      </c>
      <c r="K49784" s="3">
        <v>1.8663000000000001</v>
      </c>
      <c r="L49784" s="3">
        <v>3.1236999999999999</v>
      </c>
    </row>
    <row r="49785" spans="1:12" x14ac:dyDescent="0.3">
      <c r="A49785" s="1" t="s">
        <v>36698</v>
      </c>
      <c r="B49785" s="2">
        <v>41534</v>
      </c>
      <c r="C49785" s="1" t="s">
        <v>46092</v>
      </c>
      <c r="D49785" s="1" t="s">
        <v>17</v>
      </c>
      <c r="E49785">
        <v>25132</v>
      </c>
      <c r="F49785" s="1" t="s">
        <v>36699</v>
      </c>
      <c r="G49785" s="1" t="s">
        <v>30</v>
      </c>
      <c r="H49785" s="1" t="s">
        <v>15</v>
      </c>
      <c r="I49785">
        <v>1</v>
      </c>
      <c r="J49785" s="3">
        <v>4.99</v>
      </c>
      <c r="K49785" s="3">
        <v>1.8663000000000001</v>
      </c>
      <c r="L49785" s="3">
        <v>3.1236999999999999</v>
      </c>
    </row>
    <row r="49786" spans="1:12" x14ac:dyDescent="0.3">
      <c r="A49786" s="1" t="s">
        <v>36700</v>
      </c>
      <c r="B49786" s="2">
        <v>41485</v>
      </c>
      <c r="C49786" s="1" t="s">
        <v>46090</v>
      </c>
      <c r="D49786" s="1" t="s">
        <v>12</v>
      </c>
      <c r="E49786">
        <v>25133</v>
      </c>
      <c r="F49786" s="1" t="s">
        <v>36701</v>
      </c>
      <c r="G49786" s="1" t="s">
        <v>30</v>
      </c>
      <c r="H49786" s="1" t="s">
        <v>15</v>
      </c>
      <c r="I49786">
        <v>1</v>
      </c>
      <c r="J49786" s="3">
        <v>1120.49</v>
      </c>
      <c r="K49786" s="3">
        <v>713.07979999999998</v>
      </c>
      <c r="L49786" s="3">
        <v>407.41019999999997</v>
      </c>
    </row>
    <row r="49787" spans="1:12" x14ac:dyDescent="0.3">
      <c r="A49787" s="1" t="s">
        <v>36700</v>
      </c>
      <c r="B49787" s="2">
        <v>41485</v>
      </c>
      <c r="C49787" s="1" t="s">
        <v>46090</v>
      </c>
      <c r="D49787" s="1" t="s">
        <v>17</v>
      </c>
      <c r="E49787">
        <v>25133</v>
      </c>
      <c r="F49787" s="1" t="s">
        <v>36701</v>
      </c>
      <c r="G49787" s="1" t="s">
        <v>30</v>
      </c>
      <c r="H49787" s="1" t="s">
        <v>15</v>
      </c>
      <c r="I49787">
        <v>1</v>
      </c>
      <c r="J49787" s="3">
        <v>34.99</v>
      </c>
      <c r="K49787" s="3">
        <v>13.0863</v>
      </c>
      <c r="L49787" s="3">
        <v>21.903700000000001</v>
      </c>
    </row>
    <row r="49788" spans="1:12" x14ac:dyDescent="0.3">
      <c r="A49788" s="1" t="s">
        <v>36702</v>
      </c>
      <c r="B49788" s="2">
        <v>41219</v>
      </c>
      <c r="C49788" s="1" t="s">
        <v>46089</v>
      </c>
      <c r="D49788" s="1" t="s">
        <v>12</v>
      </c>
      <c r="E49788">
        <v>25133</v>
      </c>
      <c r="F49788" s="1" t="s">
        <v>36701</v>
      </c>
      <c r="G49788" s="1" t="s">
        <v>30</v>
      </c>
      <c r="H49788" s="1" t="s">
        <v>15</v>
      </c>
      <c r="I49788">
        <v>1</v>
      </c>
      <c r="J49788" s="3">
        <v>1000.4375</v>
      </c>
      <c r="K49788" s="3">
        <v>605.64919999999995</v>
      </c>
      <c r="L49788" s="3">
        <v>394.78829999999999</v>
      </c>
    </row>
    <row r="49789" spans="1:12" x14ac:dyDescent="0.3">
      <c r="A49789" s="1" t="s">
        <v>36703</v>
      </c>
      <c r="B49789" s="2">
        <v>41621</v>
      </c>
      <c r="C49789" s="1" t="s">
        <v>46084</v>
      </c>
      <c r="D49789" s="1" t="s">
        <v>17</v>
      </c>
      <c r="E49789">
        <v>25134</v>
      </c>
      <c r="F49789" s="1" t="s">
        <v>36704</v>
      </c>
      <c r="G49789" s="1" t="s">
        <v>14</v>
      </c>
      <c r="H49789" s="1" t="s">
        <v>15</v>
      </c>
      <c r="I49789">
        <v>1</v>
      </c>
      <c r="J49789" s="3">
        <v>4.99</v>
      </c>
      <c r="K49789" s="3">
        <v>1.8663000000000001</v>
      </c>
      <c r="L49789" s="3">
        <v>3.1236999999999999</v>
      </c>
    </row>
    <row r="49790" spans="1:12" x14ac:dyDescent="0.3">
      <c r="A49790" s="1" t="s">
        <v>36703</v>
      </c>
      <c r="B49790" s="2">
        <v>41621</v>
      </c>
      <c r="C49790" s="1" t="s">
        <v>46084</v>
      </c>
      <c r="D49790" s="1" t="s">
        <v>17</v>
      </c>
      <c r="E49790">
        <v>25134</v>
      </c>
      <c r="F49790" s="1" t="s">
        <v>36704</v>
      </c>
      <c r="G49790" s="1" t="s">
        <v>14</v>
      </c>
      <c r="H49790" s="1" t="s">
        <v>15</v>
      </c>
      <c r="I49790">
        <v>1</v>
      </c>
      <c r="J49790" s="3">
        <v>34.99</v>
      </c>
      <c r="K49790" s="3">
        <v>13.0863</v>
      </c>
      <c r="L49790" s="3">
        <v>21.903700000000001</v>
      </c>
    </row>
    <row r="49791" spans="1:12" x14ac:dyDescent="0.3">
      <c r="A49791" s="1" t="s">
        <v>36705</v>
      </c>
      <c r="B49791" s="2">
        <v>41610</v>
      </c>
      <c r="C49791" s="1" t="s">
        <v>46084</v>
      </c>
      <c r="D49791" s="1" t="s">
        <v>17</v>
      </c>
      <c r="E49791">
        <v>25135</v>
      </c>
      <c r="F49791" s="1" t="s">
        <v>36706</v>
      </c>
      <c r="G49791" s="1" t="s">
        <v>14</v>
      </c>
      <c r="H49791" s="1" t="s">
        <v>15</v>
      </c>
      <c r="I49791">
        <v>1</v>
      </c>
      <c r="J49791" s="3">
        <v>4.99</v>
      </c>
      <c r="K49791" s="3">
        <v>1.8663000000000001</v>
      </c>
      <c r="L49791" s="3">
        <v>3.1236999999999999</v>
      </c>
    </row>
    <row r="49792" spans="1:12" x14ac:dyDescent="0.3">
      <c r="A49792" s="1" t="s">
        <v>36705</v>
      </c>
      <c r="B49792" s="2">
        <v>41610</v>
      </c>
      <c r="C49792" s="1" t="s">
        <v>46084</v>
      </c>
      <c r="D49792" s="1" t="s">
        <v>17</v>
      </c>
      <c r="E49792">
        <v>25135</v>
      </c>
      <c r="F49792" s="1" t="s">
        <v>36706</v>
      </c>
      <c r="G49792" s="1" t="s">
        <v>14</v>
      </c>
      <c r="H49792" s="1" t="s">
        <v>15</v>
      </c>
      <c r="I49792">
        <v>1</v>
      </c>
      <c r="J49792" s="3">
        <v>2.29</v>
      </c>
      <c r="K49792" s="3">
        <v>0.85650000000000004</v>
      </c>
      <c r="L49792" s="3">
        <v>1.4335</v>
      </c>
    </row>
    <row r="49793" spans="1:12" x14ac:dyDescent="0.3">
      <c r="A49793" s="1" t="s">
        <v>36707</v>
      </c>
      <c r="B49793" s="2">
        <v>41369</v>
      </c>
      <c r="C49793" s="1" t="s">
        <v>46088</v>
      </c>
      <c r="D49793" s="1" t="s">
        <v>17</v>
      </c>
      <c r="E49793">
        <v>25136</v>
      </c>
      <c r="F49793" s="1" t="s">
        <v>36708</v>
      </c>
      <c r="G49793" s="1" t="s">
        <v>14</v>
      </c>
      <c r="H49793" s="1" t="s">
        <v>15</v>
      </c>
      <c r="I49793">
        <v>1</v>
      </c>
      <c r="J49793" s="3">
        <v>4.99</v>
      </c>
      <c r="K49793" s="3">
        <v>1.8663000000000001</v>
      </c>
      <c r="L49793" s="3">
        <v>3.1236999999999999</v>
      </c>
    </row>
    <row r="49794" spans="1:12" x14ac:dyDescent="0.3">
      <c r="A49794" s="1" t="s">
        <v>36707</v>
      </c>
      <c r="B49794" s="2">
        <v>41369</v>
      </c>
      <c r="C49794" s="1" t="s">
        <v>46088</v>
      </c>
      <c r="D49794" s="1" t="s">
        <v>17</v>
      </c>
      <c r="E49794">
        <v>25136</v>
      </c>
      <c r="F49794" s="1" t="s">
        <v>36708</v>
      </c>
      <c r="G49794" s="1" t="s">
        <v>14</v>
      </c>
      <c r="H49794" s="1" t="s">
        <v>15</v>
      </c>
      <c r="I49794">
        <v>1</v>
      </c>
      <c r="J49794" s="3">
        <v>34.99</v>
      </c>
      <c r="K49794" s="3">
        <v>13.0863</v>
      </c>
      <c r="L49794" s="3">
        <v>21.903700000000001</v>
      </c>
    </row>
    <row r="49795" spans="1:12" x14ac:dyDescent="0.3">
      <c r="A49795" s="1" t="s">
        <v>36709</v>
      </c>
      <c r="B49795" s="2">
        <v>41660</v>
      </c>
      <c r="C49795" s="1" t="s">
        <v>46082</v>
      </c>
      <c r="D49795" s="1" t="s">
        <v>17</v>
      </c>
      <c r="E49795">
        <v>25137</v>
      </c>
      <c r="F49795" s="1" t="s">
        <v>36710</v>
      </c>
      <c r="G49795" s="1" t="s">
        <v>30</v>
      </c>
      <c r="H49795" s="1" t="s">
        <v>15</v>
      </c>
      <c r="I49795">
        <v>1</v>
      </c>
      <c r="J49795" s="3">
        <v>4.99</v>
      </c>
      <c r="K49795" s="3">
        <v>1.8663000000000001</v>
      </c>
      <c r="L49795" s="3">
        <v>3.1236999999999999</v>
      </c>
    </row>
    <row r="49796" spans="1:12" x14ac:dyDescent="0.3">
      <c r="A49796" s="1" t="s">
        <v>36709</v>
      </c>
      <c r="B49796" s="2">
        <v>41660</v>
      </c>
      <c r="C49796" s="1" t="s">
        <v>46082</v>
      </c>
      <c r="D49796" s="1" t="s">
        <v>17</v>
      </c>
      <c r="E49796">
        <v>25137</v>
      </c>
      <c r="F49796" s="1" t="s">
        <v>36710</v>
      </c>
      <c r="G49796" s="1" t="s">
        <v>30</v>
      </c>
      <c r="H49796" s="1" t="s">
        <v>15</v>
      </c>
      <c r="I49796">
        <v>1</v>
      </c>
      <c r="J49796" s="3">
        <v>2.29</v>
      </c>
      <c r="K49796" s="3">
        <v>0.85650000000000004</v>
      </c>
      <c r="L49796" s="3">
        <v>1.4335</v>
      </c>
    </row>
    <row r="49797" spans="1:12" x14ac:dyDescent="0.3">
      <c r="A49797" s="1" t="s">
        <v>36711</v>
      </c>
      <c r="B49797" s="2">
        <v>41223</v>
      </c>
      <c r="C49797" s="1" t="s">
        <v>46089</v>
      </c>
      <c r="D49797" s="1" t="s">
        <v>12</v>
      </c>
      <c r="E49797">
        <v>25138</v>
      </c>
      <c r="F49797" s="1" t="s">
        <v>36712</v>
      </c>
      <c r="G49797" s="1" t="s">
        <v>14</v>
      </c>
      <c r="H49797" s="1" t="s">
        <v>15</v>
      </c>
      <c r="I49797">
        <v>1</v>
      </c>
      <c r="J49797" s="3">
        <v>1000.4375</v>
      </c>
      <c r="K49797" s="3">
        <v>605.64919999999995</v>
      </c>
      <c r="L49797" s="3">
        <v>394.78829999999999</v>
      </c>
    </row>
    <row r="49798" spans="1:12" x14ac:dyDescent="0.3">
      <c r="A49798" s="1" t="s">
        <v>36713</v>
      </c>
      <c r="B49798" s="2">
        <v>41474</v>
      </c>
      <c r="C49798" s="1" t="s">
        <v>46090</v>
      </c>
      <c r="D49798" s="1" t="s">
        <v>12</v>
      </c>
      <c r="E49798">
        <v>25138</v>
      </c>
      <c r="F49798" s="1" t="s">
        <v>36712</v>
      </c>
      <c r="G49798" s="1" t="s">
        <v>14</v>
      </c>
      <c r="H49798" s="1" t="s">
        <v>15</v>
      </c>
      <c r="I49798">
        <v>1</v>
      </c>
      <c r="J49798" s="3">
        <v>1120.49</v>
      </c>
      <c r="K49798" s="3">
        <v>713.07979999999998</v>
      </c>
      <c r="L49798" s="3">
        <v>407.41019999999997</v>
      </c>
    </row>
    <row r="49799" spans="1:12" x14ac:dyDescent="0.3">
      <c r="A49799" s="1" t="s">
        <v>36714</v>
      </c>
      <c r="B49799" s="2">
        <v>41565</v>
      </c>
      <c r="C49799" s="1" t="s">
        <v>46087</v>
      </c>
      <c r="D49799" s="1" t="s">
        <v>17</v>
      </c>
      <c r="E49799">
        <v>25139</v>
      </c>
      <c r="F49799" s="1" t="s">
        <v>36715</v>
      </c>
      <c r="G49799" s="1" t="s">
        <v>14</v>
      </c>
      <c r="H49799" s="1" t="s">
        <v>15</v>
      </c>
      <c r="I49799">
        <v>1</v>
      </c>
      <c r="J49799" s="3">
        <v>21.49</v>
      </c>
      <c r="K49799" s="3">
        <v>8.0373000000000001</v>
      </c>
      <c r="L49799" s="3">
        <v>13.4527</v>
      </c>
    </row>
    <row r="49800" spans="1:12" x14ac:dyDescent="0.3">
      <c r="A49800" s="1" t="s">
        <v>36714</v>
      </c>
      <c r="B49800" s="2">
        <v>41565</v>
      </c>
      <c r="C49800" s="1" t="s">
        <v>46087</v>
      </c>
      <c r="D49800" s="1" t="s">
        <v>17</v>
      </c>
      <c r="E49800">
        <v>25139</v>
      </c>
      <c r="F49800" s="1" t="s">
        <v>36715</v>
      </c>
      <c r="G49800" s="1" t="s">
        <v>14</v>
      </c>
      <c r="H49800" s="1" t="s">
        <v>15</v>
      </c>
      <c r="I49800">
        <v>1</v>
      </c>
      <c r="J49800" s="3">
        <v>3.99</v>
      </c>
      <c r="K49800" s="3">
        <v>1.4923</v>
      </c>
      <c r="L49800" s="3">
        <v>2.4977</v>
      </c>
    </row>
    <row r="49801" spans="1:12" x14ac:dyDescent="0.3">
      <c r="A49801" s="1" t="s">
        <v>36714</v>
      </c>
      <c r="B49801" s="2">
        <v>41565</v>
      </c>
      <c r="C49801" s="1" t="s">
        <v>46087</v>
      </c>
      <c r="D49801" s="1" t="s">
        <v>17</v>
      </c>
      <c r="E49801">
        <v>25139</v>
      </c>
      <c r="F49801" s="1" t="s">
        <v>36715</v>
      </c>
      <c r="G49801" s="1" t="s">
        <v>14</v>
      </c>
      <c r="H49801" s="1" t="s">
        <v>15</v>
      </c>
      <c r="I49801">
        <v>1</v>
      </c>
      <c r="J49801" s="3">
        <v>34.99</v>
      </c>
      <c r="K49801" s="3">
        <v>13.0863</v>
      </c>
      <c r="L49801" s="3">
        <v>21.903700000000001</v>
      </c>
    </row>
    <row r="49802" spans="1:12" x14ac:dyDescent="0.3">
      <c r="A49802" s="1" t="s">
        <v>36716</v>
      </c>
      <c r="B49802" s="2">
        <v>41598</v>
      </c>
      <c r="C49802" s="1" t="s">
        <v>46089</v>
      </c>
      <c r="D49802" s="1" t="s">
        <v>17</v>
      </c>
      <c r="E49802">
        <v>25140</v>
      </c>
      <c r="F49802" s="1" t="s">
        <v>36717</v>
      </c>
      <c r="G49802" s="1" t="s">
        <v>30</v>
      </c>
      <c r="H49802" s="1" t="s">
        <v>15</v>
      </c>
      <c r="I49802">
        <v>1</v>
      </c>
      <c r="J49802" s="3">
        <v>21.49</v>
      </c>
      <c r="K49802" s="3">
        <v>8.0373000000000001</v>
      </c>
      <c r="L49802" s="3">
        <v>13.4527</v>
      </c>
    </row>
    <row r="49803" spans="1:12" x14ac:dyDescent="0.3">
      <c r="A49803" s="1" t="s">
        <v>36718</v>
      </c>
      <c r="B49803" s="2">
        <v>41404</v>
      </c>
      <c r="C49803" s="1" t="s">
        <v>46083</v>
      </c>
      <c r="D49803" s="1" t="s">
        <v>17</v>
      </c>
      <c r="E49803">
        <v>25141</v>
      </c>
      <c r="F49803" s="1" t="s">
        <v>36719</v>
      </c>
      <c r="G49803" s="1" t="s">
        <v>14</v>
      </c>
      <c r="H49803" s="1" t="s">
        <v>1044</v>
      </c>
      <c r="I49803">
        <v>1</v>
      </c>
      <c r="J49803" s="3">
        <v>4.99</v>
      </c>
      <c r="K49803" s="3">
        <v>1.8663000000000001</v>
      </c>
      <c r="L49803" s="3">
        <v>3.1236999999999999</v>
      </c>
    </row>
    <row r="49804" spans="1:12" x14ac:dyDescent="0.3">
      <c r="A49804" s="1" t="s">
        <v>36720</v>
      </c>
      <c r="B49804" s="2">
        <v>41368</v>
      </c>
      <c r="C49804" s="1" t="s">
        <v>46088</v>
      </c>
      <c r="D49804" s="1" t="s">
        <v>17</v>
      </c>
      <c r="E49804">
        <v>25142</v>
      </c>
      <c r="F49804" s="1" t="s">
        <v>36721</v>
      </c>
      <c r="G49804" s="1" t="s">
        <v>30</v>
      </c>
      <c r="H49804" s="1" t="s">
        <v>1060</v>
      </c>
      <c r="I49804">
        <v>1</v>
      </c>
      <c r="J49804" s="3">
        <v>4.99</v>
      </c>
      <c r="K49804" s="3">
        <v>1.8663000000000001</v>
      </c>
      <c r="L49804" s="3">
        <v>3.1236999999999999</v>
      </c>
    </row>
    <row r="49805" spans="1:12" x14ac:dyDescent="0.3">
      <c r="A49805" s="1" t="s">
        <v>36720</v>
      </c>
      <c r="B49805" s="2">
        <v>41368</v>
      </c>
      <c r="C49805" s="1" t="s">
        <v>46088</v>
      </c>
      <c r="D49805" s="1" t="s">
        <v>19</v>
      </c>
      <c r="E49805">
        <v>25142</v>
      </c>
      <c r="F49805" s="1" t="s">
        <v>36721</v>
      </c>
      <c r="G49805" s="1" t="s">
        <v>30</v>
      </c>
      <c r="H49805" s="1" t="s">
        <v>1060</v>
      </c>
      <c r="I49805">
        <v>1</v>
      </c>
      <c r="J49805" s="3">
        <v>8.99</v>
      </c>
      <c r="K49805" s="3">
        <v>6.9222999999999999</v>
      </c>
      <c r="L49805" s="3">
        <v>2.0676999999999999</v>
      </c>
    </row>
    <row r="49806" spans="1:12" x14ac:dyDescent="0.3">
      <c r="A49806" s="1" t="s">
        <v>36722</v>
      </c>
      <c r="B49806" s="2">
        <v>41613</v>
      </c>
      <c r="C49806" s="1" t="s">
        <v>46084</v>
      </c>
      <c r="D49806" s="1" t="s">
        <v>17</v>
      </c>
      <c r="E49806">
        <v>25143</v>
      </c>
      <c r="F49806" s="1" t="s">
        <v>36723</v>
      </c>
      <c r="G49806" s="1" t="s">
        <v>30</v>
      </c>
      <c r="H49806" s="1" t="s">
        <v>1060</v>
      </c>
      <c r="I49806">
        <v>1</v>
      </c>
      <c r="J49806" s="3">
        <v>4.99</v>
      </c>
      <c r="K49806" s="3">
        <v>1.8663000000000001</v>
      </c>
      <c r="L49806" s="3">
        <v>3.1236999999999999</v>
      </c>
    </row>
    <row r="49807" spans="1:12" x14ac:dyDescent="0.3">
      <c r="A49807" s="1" t="s">
        <v>36722</v>
      </c>
      <c r="B49807" s="2">
        <v>41613</v>
      </c>
      <c r="C49807" s="1" t="s">
        <v>46084</v>
      </c>
      <c r="D49807" s="1" t="s">
        <v>17</v>
      </c>
      <c r="E49807">
        <v>25143</v>
      </c>
      <c r="F49807" s="1" t="s">
        <v>36723</v>
      </c>
      <c r="G49807" s="1" t="s">
        <v>30</v>
      </c>
      <c r="H49807" s="1" t="s">
        <v>1060</v>
      </c>
      <c r="I49807">
        <v>1</v>
      </c>
      <c r="J49807" s="3">
        <v>34.99</v>
      </c>
      <c r="K49807" s="3">
        <v>13.0863</v>
      </c>
      <c r="L49807" s="3">
        <v>21.903700000000001</v>
      </c>
    </row>
    <row r="49808" spans="1:12" x14ac:dyDescent="0.3">
      <c r="A49808" s="1" t="s">
        <v>36724</v>
      </c>
      <c r="B49808" s="2">
        <v>41534</v>
      </c>
      <c r="C49808" s="1" t="s">
        <v>46092</v>
      </c>
      <c r="D49808" s="1" t="s">
        <v>17</v>
      </c>
      <c r="E49808">
        <v>25144</v>
      </c>
      <c r="F49808" s="1" t="s">
        <v>36725</v>
      </c>
      <c r="G49808" s="1" t="s">
        <v>14</v>
      </c>
      <c r="H49808" s="1" t="s">
        <v>1038</v>
      </c>
      <c r="I49808">
        <v>1</v>
      </c>
      <c r="J49808" s="3">
        <v>21.49</v>
      </c>
      <c r="K49808" s="3">
        <v>8.0373000000000001</v>
      </c>
      <c r="L49808" s="3">
        <v>13.4527</v>
      </c>
    </row>
    <row r="49809" spans="1:12" x14ac:dyDescent="0.3">
      <c r="A49809" s="1" t="s">
        <v>36724</v>
      </c>
      <c r="B49809" s="2">
        <v>41534</v>
      </c>
      <c r="C49809" s="1" t="s">
        <v>46092</v>
      </c>
      <c r="D49809" s="1" t="s">
        <v>17</v>
      </c>
      <c r="E49809">
        <v>25144</v>
      </c>
      <c r="F49809" s="1" t="s">
        <v>36725</v>
      </c>
      <c r="G49809" s="1" t="s">
        <v>14</v>
      </c>
      <c r="H49809" s="1" t="s">
        <v>1038</v>
      </c>
      <c r="I49809">
        <v>1</v>
      </c>
      <c r="J49809" s="3">
        <v>3.99</v>
      </c>
      <c r="K49809" s="3">
        <v>1.4923</v>
      </c>
      <c r="L49809" s="3">
        <v>2.4977</v>
      </c>
    </row>
    <row r="49810" spans="1:12" x14ac:dyDescent="0.3">
      <c r="A49810" s="1" t="s">
        <v>36726</v>
      </c>
      <c r="B49810" s="2">
        <v>41446</v>
      </c>
      <c r="C49810" s="1" t="s">
        <v>46093</v>
      </c>
      <c r="D49810" s="1" t="s">
        <v>17</v>
      </c>
      <c r="E49810">
        <v>25145</v>
      </c>
      <c r="F49810" s="1" t="s">
        <v>36727</v>
      </c>
      <c r="G49810" s="1" t="s">
        <v>14</v>
      </c>
      <c r="H49810" s="1" t="s">
        <v>1038</v>
      </c>
      <c r="I49810">
        <v>1</v>
      </c>
      <c r="J49810" s="3">
        <v>21.49</v>
      </c>
      <c r="K49810" s="3">
        <v>8.0373000000000001</v>
      </c>
      <c r="L49810" s="3">
        <v>13.4527</v>
      </c>
    </row>
    <row r="49811" spans="1:12" x14ac:dyDescent="0.3">
      <c r="A49811" s="1" t="s">
        <v>36726</v>
      </c>
      <c r="B49811" s="2">
        <v>41446</v>
      </c>
      <c r="C49811" s="1" t="s">
        <v>46093</v>
      </c>
      <c r="D49811" s="1" t="s">
        <v>17</v>
      </c>
      <c r="E49811">
        <v>25145</v>
      </c>
      <c r="F49811" s="1" t="s">
        <v>36727</v>
      </c>
      <c r="G49811" s="1" t="s">
        <v>14</v>
      </c>
      <c r="H49811" s="1" t="s">
        <v>1038</v>
      </c>
      <c r="I49811">
        <v>1</v>
      </c>
      <c r="J49811" s="3">
        <v>2.29</v>
      </c>
      <c r="K49811" s="3">
        <v>0.85650000000000004</v>
      </c>
      <c r="L49811" s="3">
        <v>1.4335</v>
      </c>
    </row>
    <row r="49812" spans="1:12" x14ac:dyDescent="0.3">
      <c r="A49812" s="1" t="s">
        <v>36728</v>
      </c>
      <c r="B49812" s="2">
        <v>41305</v>
      </c>
      <c r="C49812" s="1" t="s">
        <v>46082</v>
      </c>
      <c r="D49812" s="1" t="s">
        <v>19</v>
      </c>
      <c r="E49812">
        <v>25146</v>
      </c>
      <c r="F49812" s="1" t="s">
        <v>36729</v>
      </c>
      <c r="G49812" s="1" t="s">
        <v>14</v>
      </c>
      <c r="H49812" s="1" t="s">
        <v>67</v>
      </c>
      <c r="I49812">
        <v>1</v>
      </c>
      <c r="J49812" s="3">
        <v>8.99</v>
      </c>
      <c r="K49812" s="3">
        <v>6.9222999999999999</v>
      </c>
      <c r="L49812" s="3">
        <v>2.0676999999999999</v>
      </c>
    </row>
    <row r="49813" spans="1:12" x14ac:dyDescent="0.3">
      <c r="A49813" s="1" t="s">
        <v>36728</v>
      </c>
      <c r="B49813" s="2">
        <v>41305</v>
      </c>
      <c r="C49813" s="1" t="s">
        <v>46082</v>
      </c>
      <c r="D49813" s="1" t="s">
        <v>12</v>
      </c>
      <c r="E49813">
        <v>25146</v>
      </c>
      <c r="F49813" s="1" t="s">
        <v>36729</v>
      </c>
      <c r="G49813" s="1" t="s">
        <v>14</v>
      </c>
      <c r="H49813" s="1" t="s">
        <v>67</v>
      </c>
      <c r="I49813">
        <v>1</v>
      </c>
      <c r="J49813" s="3">
        <v>1214.8499999999999</v>
      </c>
      <c r="K49813" s="3">
        <v>755.1508</v>
      </c>
      <c r="L49813" s="3">
        <v>459.69920000000002</v>
      </c>
    </row>
    <row r="49814" spans="1:12" x14ac:dyDescent="0.3">
      <c r="A49814" s="1" t="s">
        <v>36730</v>
      </c>
      <c r="B49814" s="2">
        <v>41486</v>
      </c>
      <c r="C49814" s="1" t="s">
        <v>46090</v>
      </c>
      <c r="D49814" s="1" t="s">
        <v>17</v>
      </c>
      <c r="E49814">
        <v>25147</v>
      </c>
      <c r="F49814" s="1" t="s">
        <v>36731</v>
      </c>
      <c r="G49814" s="1" t="s">
        <v>30</v>
      </c>
      <c r="H49814" s="1" t="s">
        <v>89</v>
      </c>
      <c r="I49814">
        <v>1</v>
      </c>
      <c r="J49814" s="3">
        <v>4.99</v>
      </c>
      <c r="K49814" s="3">
        <v>1.8663000000000001</v>
      </c>
      <c r="L49814" s="3">
        <v>3.1236999999999999</v>
      </c>
    </row>
    <row r="49815" spans="1:12" x14ac:dyDescent="0.3">
      <c r="A49815" s="1" t="s">
        <v>36730</v>
      </c>
      <c r="B49815" s="2">
        <v>41486</v>
      </c>
      <c r="C49815" s="1" t="s">
        <v>46090</v>
      </c>
      <c r="D49815" s="1" t="s">
        <v>17</v>
      </c>
      <c r="E49815">
        <v>25147</v>
      </c>
      <c r="F49815" s="1" t="s">
        <v>36731</v>
      </c>
      <c r="G49815" s="1" t="s">
        <v>30</v>
      </c>
      <c r="H49815" s="1" t="s">
        <v>89</v>
      </c>
      <c r="I49815">
        <v>1</v>
      </c>
      <c r="J49815" s="3">
        <v>34.99</v>
      </c>
      <c r="K49815" s="3">
        <v>13.0863</v>
      </c>
      <c r="L49815" s="3">
        <v>21.903700000000001</v>
      </c>
    </row>
    <row r="49816" spans="1:12" x14ac:dyDescent="0.3">
      <c r="A49816" s="1" t="s">
        <v>36732</v>
      </c>
      <c r="B49816" s="2">
        <v>41333</v>
      </c>
      <c r="C49816" s="1" t="s">
        <v>46085</v>
      </c>
      <c r="D49816" s="1" t="s">
        <v>12</v>
      </c>
      <c r="E49816">
        <v>25148</v>
      </c>
      <c r="F49816" s="1" t="s">
        <v>36733</v>
      </c>
      <c r="G49816" s="1" t="s">
        <v>14</v>
      </c>
      <c r="H49816" s="1" t="s">
        <v>67</v>
      </c>
      <c r="I49816">
        <v>1</v>
      </c>
      <c r="J49816" s="3">
        <v>1214.8499999999999</v>
      </c>
      <c r="K49816" s="3">
        <v>755.1508</v>
      </c>
      <c r="L49816" s="3">
        <v>459.69920000000002</v>
      </c>
    </row>
    <row r="49817" spans="1:12" x14ac:dyDescent="0.3">
      <c r="A49817" s="1" t="s">
        <v>36732</v>
      </c>
      <c r="B49817" s="2">
        <v>41333</v>
      </c>
      <c r="C49817" s="1" t="s">
        <v>46085</v>
      </c>
      <c r="D49817" s="1" t="s">
        <v>17</v>
      </c>
      <c r="E49817">
        <v>25148</v>
      </c>
      <c r="F49817" s="1" t="s">
        <v>36733</v>
      </c>
      <c r="G49817" s="1" t="s">
        <v>14</v>
      </c>
      <c r="H49817" s="1" t="s">
        <v>67</v>
      </c>
      <c r="I49817">
        <v>1</v>
      </c>
      <c r="J49817" s="3">
        <v>34.99</v>
      </c>
      <c r="K49817" s="3">
        <v>13.0863</v>
      </c>
      <c r="L49817" s="3">
        <v>21.903700000000001</v>
      </c>
    </row>
    <row r="49818" spans="1:12" x14ac:dyDescent="0.3">
      <c r="A49818" s="1" t="s">
        <v>36734</v>
      </c>
      <c r="B49818" s="2">
        <v>41608</v>
      </c>
      <c r="C49818" s="1" t="s">
        <v>46089</v>
      </c>
      <c r="D49818" s="1" t="s">
        <v>17</v>
      </c>
      <c r="E49818">
        <v>25149</v>
      </c>
      <c r="F49818" s="1" t="s">
        <v>36735</v>
      </c>
      <c r="G49818" s="1" t="s">
        <v>30</v>
      </c>
      <c r="H49818" s="1" t="s">
        <v>67</v>
      </c>
      <c r="I49818">
        <v>1</v>
      </c>
      <c r="J49818" s="3">
        <v>3.99</v>
      </c>
      <c r="K49818" s="3">
        <v>1.4923</v>
      </c>
      <c r="L49818" s="3">
        <v>2.4977</v>
      </c>
    </row>
    <row r="49819" spans="1:12" x14ac:dyDescent="0.3">
      <c r="A49819" s="1" t="s">
        <v>36734</v>
      </c>
      <c r="B49819" s="2">
        <v>41608</v>
      </c>
      <c r="C49819" s="1" t="s">
        <v>46089</v>
      </c>
      <c r="D49819" s="1" t="s">
        <v>17</v>
      </c>
      <c r="E49819">
        <v>25149</v>
      </c>
      <c r="F49819" s="1" t="s">
        <v>36735</v>
      </c>
      <c r="G49819" s="1" t="s">
        <v>30</v>
      </c>
      <c r="H49819" s="1" t="s">
        <v>67</v>
      </c>
      <c r="I49819">
        <v>1</v>
      </c>
      <c r="J49819" s="3">
        <v>32.6</v>
      </c>
      <c r="K49819" s="3">
        <v>12.192399999999999</v>
      </c>
      <c r="L49819" s="3">
        <v>20.407599999999999</v>
      </c>
    </row>
    <row r="49820" spans="1:12" x14ac:dyDescent="0.3">
      <c r="A49820" s="1" t="s">
        <v>36734</v>
      </c>
      <c r="B49820" s="2">
        <v>41608</v>
      </c>
      <c r="C49820" s="1" t="s">
        <v>46089</v>
      </c>
      <c r="D49820" s="1" t="s">
        <v>19</v>
      </c>
      <c r="E49820">
        <v>25149</v>
      </c>
      <c r="F49820" s="1" t="s">
        <v>36735</v>
      </c>
      <c r="G49820" s="1" t="s">
        <v>30</v>
      </c>
      <c r="H49820" s="1" t="s">
        <v>67</v>
      </c>
      <c r="I49820">
        <v>1</v>
      </c>
      <c r="J49820" s="3">
        <v>8.99</v>
      </c>
      <c r="K49820" s="3">
        <v>3.3622999999999998</v>
      </c>
      <c r="L49820" s="3">
        <v>5.6276999999999999</v>
      </c>
    </row>
    <row r="49821" spans="1:12" x14ac:dyDescent="0.3">
      <c r="A49821" s="1" t="s">
        <v>36736</v>
      </c>
      <c r="B49821" s="2">
        <v>41400</v>
      </c>
      <c r="C49821" s="1" t="s">
        <v>46083</v>
      </c>
      <c r="D49821" s="1" t="s">
        <v>12</v>
      </c>
      <c r="E49821">
        <v>25150</v>
      </c>
      <c r="F49821" s="1" t="s">
        <v>36737</v>
      </c>
      <c r="G49821" s="1" t="s">
        <v>14</v>
      </c>
      <c r="H49821" s="1" t="s">
        <v>67</v>
      </c>
      <c r="I49821">
        <v>1</v>
      </c>
      <c r="J49821" s="3">
        <v>2384.0700000000002</v>
      </c>
      <c r="K49821" s="3">
        <v>1481.9378999999999</v>
      </c>
      <c r="L49821" s="3">
        <v>902.13210000000004</v>
      </c>
    </row>
    <row r="49822" spans="1:12" x14ac:dyDescent="0.3">
      <c r="A49822" s="1" t="s">
        <v>36736</v>
      </c>
      <c r="B49822" s="2">
        <v>41400</v>
      </c>
      <c r="C49822" s="1" t="s">
        <v>46083</v>
      </c>
      <c r="D49822" s="1" t="s">
        <v>17</v>
      </c>
      <c r="E49822">
        <v>25150</v>
      </c>
      <c r="F49822" s="1" t="s">
        <v>36737</v>
      </c>
      <c r="G49822" s="1" t="s">
        <v>14</v>
      </c>
      <c r="H49822" s="1" t="s">
        <v>67</v>
      </c>
      <c r="I49822">
        <v>1</v>
      </c>
      <c r="J49822" s="3">
        <v>34.99</v>
      </c>
      <c r="K49822" s="3">
        <v>13.0863</v>
      </c>
      <c r="L49822" s="3">
        <v>21.903700000000001</v>
      </c>
    </row>
    <row r="49823" spans="1:12" x14ac:dyDescent="0.3">
      <c r="A49823" s="1" t="s">
        <v>36738</v>
      </c>
      <c r="B49823" s="2">
        <v>41580</v>
      </c>
      <c r="C49823" s="1" t="s">
        <v>46089</v>
      </c>
      <c r="D49823" s="1" t="s">
        <v>17</v>
      </c>
      <c r="E49823">
        <v>25151</v>
      </c>
      <c r="F49823" s="1" t="s">
        <v>36739</v>
      </c>
      <c r="G49823" s="1" t="s">
        <v>30</v>
      </c>
      <c r="H49823" s="1" t="s">
        <v>67</v>
      </c>
      <c r="I49823">
        <v>1</v>
      </c>
      <c r="J49823" s="3">
        <v>3.99</v>
      </c>
      <c r="K49823" s="3">
        <v>1.4923</v>
      </c>
      <c r="L49823" s="3">
        <v>2.4977</v>
      </c>
    </row>
    <row r="49824" spans="1:12" x14ac:dyDescent="0.3">
      <c r="A49824" s="1" t="s">
        <v>36738</v>
      </c>
      <c r="B49824" s="2">
        <v>41580</v>
      </c>
      <c r="C49824" s="1" t="s">
        <v>46089</v>
      </c>
      <c r="D49824" s="1" t="s">
        <v>17</v>
      </c>
      <c r="E49824">
        <v>25151</v>
      </c>
      <c r="F49824" s="1" t="s">
        <v>36739</v>
      </c>
      <c r="G49824" s="1" t="s">
        <v>30</v>
      </c>
      <c r="H49824" s="1" t="s">
        <v>67</v>
      </c>
      <c r="I49824">
        <v>1</v>
      </c>
      <c r="J49824" s="3">
        <v>32.6</v>
      </c>
      <c r="K49824" s="3">
        <v>12.192399999999999</v>
      </c>
      <c r="L49824" s="3">
        <v>20.407599999999999</v>
      </c>
    </row>
    <row r="49825" spans="1:12" x14ac:dyDescent="0.3">
      <c r="A49825" s="1" t="s">
        <v>36740</v>
      </c>
      <c r="B49825" s="2">
        <v>41350</v>
      </c>
      <c r="C49825" s="1" t="s">
        <v>46086</v>
      </c>
      <c r="D49825" s="1" t="s">
        <v>17</v>
      </c>
      <c r="E49825">
        <v>25152</v>
      </c>
      <c r="F49825" s="1" t="s">
        <v>36741</v>
      </c>
      <c r="G49825" s="1" t="s">
        <v>30</v>
      </c>
      <c r="H49825" s="1" t="s">
        <v>67</v>
      </c>
      <c r="I49825">
        <v>1</v>
      </c>
      <c r="J49825" s="3">
        <v>32.6</v>
      </c>
      <c r="K49825" s="3">
        <v>12.192399999999999</v>
      </c>
      <c r="L49825" s="3">
        <v>20.407599999999999</v>
      </c>
    </row>
    <row r="49826" spans="1:12" x14ac:dyDescent="0.3">
      <c r="A49826" s="1" t="s">
        <v>36740</v>
      </c>
      <c r="B49826" s="2">
        <v>41350</v>
      </c>
      <c r="C49826" s="1" t="s">
        <v>46086</v>
      </c>
      <c r="D49826" s="1" t="s">
        <v>17</v>
      </c>
      <c r="E49826">
        <v>25152</v>
      </c>
      <c r="F49826" s="1" t="s">
        <v>36741</v>
      </c>
      <c r="G49826" s="1" t="s">
        <v>30</v>
      </c>
      <c r="H49826" s="1" t="s">
        <v>67</v>
      </c>
      <c r="I49826">
        <v>1</v>
      </c>
      <c r="J49826" s="3">
        <v>2.29</v>
      </c>
      <c r="K49826" s="3">
        <v>0.85650000000000004</v>
      </c>
      <c r="L49826" s="3">
        <v>1.4335</v>
      </c>
    </row>
    <row r="49827" spans="1:12" x14ac:dyDescent="0.3">
      <c r="A49827" s="1" t="s">
        <v>36742</v>
      </c>
      <c r="B49827" s="2">
        <v>41549</v>
      </c>
      <c r="C49827" s="1" t="s">
        <v>46087</v>
      </c>
      <c r="D49827" s="1" t="s">
        <v>17</v>
      </c>
      <c r="E49827">
        <v>25153</v>
      </c>
      <c r="F49827" s="1" t="s">
        <v>36743</v>
      </c>
      <c r="G49827" s="1" t="s">
        <v>14</v>
      </c>
      <c r="H49827" s="1" t="s">
        <v>67</v>
      </c>
      <c r="I49827">
        <v>1</v>
      </c>
      <c r="J49827" s="3">
        <v>3.99</v>
      </c>
      <c r="K49827" s="3">
        <v>1.4923</v>
      </c>
      <c r="L49827" s="3">
        <v>2.4977</v>
      </c>
    </row>
    <row r="49828" spans="1:12" x14ac:dyDescent="0.3">
      <c r="A49828" s="1" t="s">
        <v>36742</v>
      </c>
      <c r="B49828" s="2">
        <v>41549</v>
      </c>
      <c r="C49828" s="1" t="s">
        <v>46087</v>
      </c>
      <c r="D49828" s="1" t="s">
        <v>17</v>
      </c>
      <c r="E49828">
        <v>25153</v>
      </c>
      <c r="F49828" s="1" t="s">
        <v>36743</v>
      </c>
      <c r="G49828" s="1" t="s">
        <v>14</v>
      </c>
      <c r="H49828" s="1" t="s">
        <v>67</v>
      </c>
      <c r="I49828">
        <v>1</v>
      </c>
      <c r="J49828" s="3">
        <v>32.6</v>
      </c>
      <c r="K49828" s="3">
        <v>12.192399999999999</v>
      </c>
      <c r="L49828" s="3">
        <v>20.407599999999999</v>
      </c>
    </row>
    <row r="49829" spans="1:12" x14ac:dyDescent="0.3">
      <c r="A49829" s="1" t="s">
        <v>36742</v>
      </c>
      <c r="B49829" s="2">
        <v>41549</v>
      </c>
      <c r="C49829" s="1" t="s">
        <v>46087</v>
      </c>
      <c r="D49829" s="1" t="s">
        <v>17</v>
      </c>
      <c r="E49829">
        <v>25153</v>
      </c>
      <c r="F49829" s="1" t="s">
        <v>36743</v>
      </c>
      <c r="G49829" s="1" t="s">
        <v>14</v>
      </c>
      <c r="H49829" s="1" t="s">
        <v>67</v>
      </c>
      <c r="I49829">
        <v>1</v>
      </c>
      <c r="J49829" s="3">
        <v>34.99</v>
      </c>
      <c r="K49829" s="3">
        <v>13.0863</v>
      </c>
      <c r="L49829" s="3">
        <v>21.903700000000001</v>
      </c>
    </row>
    <row r="49830" spans="1:12" x14ac:dyDescent="0.3">
      <c r="A49830" s="1" t="s">
        <v>36742</v>
      </c>
      <c r="B49830" s="2">
        <v>41549</v>
      </c>
      <c r="C49830" s="1" t="s">
        <v>46087</v>
      </c>
      <c r="D49830" s="1" t="s">
        <v>19</v>
      </c>
      <c r="E49830">
        <v>25153</v>
      </c>
      <c r="F49830" s="1" t="s">
        <v>36743</v>
      </c>
      <c r="G49830" s="1" t="s">
        <v>14</v>
      </c>
      <c r="H49830" s="1" t="s">
        <v>67</v>
      </c>
      <c r="I49830">
        <v>1</v>
      </c>
      <c r="J49830" s="3">
        <v>24.49</v>
      </c>
      <c r="K49830" s="3">
        <v>9.1593</v>
      </c>
      <c r="L49830" s="3">
        <v>15.3307</v>
      </c>
    </row>
    <row r="49831" spans="1:12" x14ac:dyDescent="0.3">
      <c r="A49831" s="1" t="s">
        <v>36744</v>
      </c>
      <c r="B49831" s="2">
        <v>41631</v>
      </c>
      <c r="C49831" s="1" t="s">
        <v>46084</v>
      </c>
      <c r="D49831" s="1" t="s">
        <v>17</v>
      </c>
      <c r="E49831">
        <v>25154</v>
      </c>
      <c r="F49831" s="1" t="s">
        <v>36745</v>
      </c>
      <c r="G49831" s="1" t="s">
        <v>14</v>
      </c>
      <c r="H49831" s="1" t="s">
        <v>67</v>
      </c>
      <c r="I49831">
        <v>1</v>
      </c>
      <c r="J49831" s="3">
        <v>3.99</v>
      </c>
      <c r="K49831" s="3">
        <v>1.4923</v>
      </c>
      <c r="L49831" s="3">
        <v>2.4977</v>
      </c>
    </row>
    <row r="49832" spans="1:12" x14ac:dyDescent="0.3">
      <c r="A49832" s="1" t="s">
        <v>36744</v>
      </c>
      <c r="B49832" s="2">
        <v>41631</v>
      </c>
      <c r="C49832" s="1" t="s">
        <v>46084</v>
      </c>
      <c r="D49832" s="1" t="s">
        <v>17</v>
      </c>
      <c r="E49832">
        <v>25154</v>
      </c>
      <c r="F49832" s="1" t="s">
        <v>36745</v>
      </c>
      <c r="G49832" s="1" t="s">
        <v>14</v>
      </c>
      <c r="H49832" s="1" t="s">
        <v>67</v>
      </c>
      <c r="I49832">
        <v>1</v>
      </c>
      <c r="J49832" s="3">
        <v>32.6</v>
      </c>
      <c r="K49832" s="3">
        <v>12.192399999999999</v>
      </c>
      <c r="L49832" s="3">
        <v>20.407599999999999</v>
      </c>
    </row>
    <row r="49833" spans="1:12" x14ac:dyDescent="0.3">
      <c r="A49833" s="1" t="s">
        <v>36744</v>
      </c>
      <c r="B49833" s="2">
        <v>41631</v>
      </c>
      <c r="C49833" s="1" t="s">
        <v>46084</v>
      </c>
      <c r="D49833" s="1" t="s">
        <v>19</v>
      </c>
      <c r="E49833">
        <v>25154</v>
      </c>
      <c r="F49833" s="1" t="s">
        <v>36745</v>
      </c>
      <c r="G49833" s="1" t="s">
        <v>14</v>
      </c>
      <c r="H49833" s="1" t="s">
        <v>67</v>
      </c>
      <c r="I49833">
        <v>1</v>
      </c>
      <c r="J49833" s="3">
        <v>8.99</v>
      </c>
      <c r="K49833" s="3">
        <v>3.3622999999999998</v>
      </c>
      <c r="L49833" s="3">
        <v>5.6276999999999999</v>
      </c>
    </row>
    <row r="49834" spans="1:12" x14ac:dyDescent="0.3">
      <c r="A49834" s="1" t="s">
        <v>36746</v>
      </c>
      <c r="B49834" s="2">
        <v>41423</v>
      </c>
      <c r="C49834" s="1" t="s">
        <v>46083</v>
      </c>
      <c r="D49834" s="1" t="s">
        <v>12</v>
      </c>
      <c r="E49834">
        <v>25155</v>
      </c>
      <c r="F49834" s="1" t="s">
        <v>36747</v>
      </c>
      <c r="G49834" s="1" t="s">
        <v>30</v>
      </c>
      <c r="H49834" s="1" t="s">
        <v>67</v>
      </c>
      <c r="I49834">
        <v>1</v>
      </c>
      <c r="J49834" s="3">
        <v>2384.0700000000002</v>
      </c>
      <c r="K49834" s="3">
        <v>1481.9378999999999</v>
      </c>
      <c r="L49834" s="3">
        <v>902.13210000000004</v>
      </c>
    </row>
    <row r="49835" spans="1:12" x14ac:dyDescent="0.3">
      <c r="A49835" s="1" t="s">
        <v>36746</v>
      </c>
      <c r="B49835" s="2">
        <v>41423</v>
      </c>
      <c r="C49835" s="1" t="s">
        <v>46083</v>
      </c>
      <c r="D49835" s="1" t="s">
        <v>17</v>
      </c>
      <c r="E49835">
        <v>25155</v>
      </c>
      <c r="F49835" s="1" t="s">
        <v>36747</v>
      </c>
      <c r="G49835" s="1" t="s">
        <v>30</v>
      </c>
      <c r="H49835" s="1" t="s">
        <v>67</v>
      </c>
      <c r="I49835">
        <v>1</v>
      </c>
      <c r="J49835" s="3">
        <v>34.99</v>
      </c>
      <c r="K49835" s="3">
        <v>13.0863</v>
      </c>
      <c r="L49835" s="3">
        <v>21.903700000000001</v>
      </c>
    </row>
    <row r="49836" spans="1:12" x14ac:dyDescent="0.3">
      <c r="A49836" s="1" t="s">
        <v>36748</v>
      </c>
      <c r="B49836" s="2">
        <v>41316</v>
      </c>
      <c r="C49836" s="1" t="s">
        <v>46085</v>
      </c>
      <c r="D49836" s="1" t="s">
        <v>17</v>
      </c>
      <c r="E49836">
        <v>25156</v>
      </c>
      <c r="F49836" s="1" t="s">
        <v>36749</v>
      </c>
      <c r="G49836" s="1" t="s">
        <v>30</v>
      </c>
      <c r="H49836" s="1" t="s">
        <v>67</v>
      </c>
      <c r="I49836">
        <v>1</v>
      </c>
      <c r="J49836" s="3">
        <v>32.6</v>
      </c>
      <c r="K49836" s="3">
        <v>12.192399999999999</v>
      </c>
      <c r="L49836" s="3">
        <v>20.407599999999999</v>
      </c>
    </row>
    <row r="49837" spans="1:12" x14ac:dyDescent="0.3">
      <c r="A49837" s="1" t="s">
        <v>36748</v>
      </c>
      <c r="B49837" s="2">
        <v>41316</v>
      </c>
      <c r="C49837" s="1" t="s">
        <v>46085</v>
      </c>
      <c r="D49837" s="1" t="s">
        <v>17</v>
      </c>
      <c r="E49837">
        <v>25156</v>
      </c>
      <c r="F49837" s="1" t="s">
        <v>36749</v>
      </c>
      <c r="G49837" s="1" t="s">
        <v>30</v>
      </c>
      <c r="H49837" s="1" t="s">
        <v>67</v>
      </c>
      <c r="I49837">
        <v>1</v>
      </c>
      <c r="J49837" s="3">
        <v>3.99</v>
      </c>
      <c r="K49837" s="3">
        <v>1.4923</v>
      </c>
      <c r="L49837" s="3">
        <v>2.4977</v>
      </c>
    </row>
    <row r="49838" spans="1:12" x14ac:dyDescent="0.3">
      <c r="A49838" s="1" t="s">
        <v>36750</v>
      </c>
      <c r="B49838" s="2">
        <v>41458</v>
      </c>
      <c r="C49838" s="1" t="s">
        <v>46090</v>
      </c>
      <c r="D49838" s="1" t="s">
        <v>17</v>
      </c>
      <c r="E49838">
        <v>25157</v>
      </c>
      <c r="F49838" s="1" t="s">
        <v>36751</v>
      </c>
      <c r="G49838" s="1" t="s">
        <v>30</v>
      </c>
      <c r="H49838" s="1" t="s">
        <v>89</v>
      </c>
      <c r="I49838">
        <v>1</v>
      </c>
      <c r="J49838" s="3">
        <v>4.99</v>
      </c>
      <c r="K49838" s="3">
        <v>1.8663000000000001</v>
      </c>
      <c r="L49838" s="3">
        <v>3.1236999999999999</v>
      </c>
    </row>
    <row r="49839" spans="1:12" x14ac:dyDescent="0.3">
      <c r="A49839" s="1" t="s">
        <v>36750</v>
      </c>
      <c r="B49839" s="2">
        <v>41458</v>
      </c>
      <c r="C49839" s="1" t="s">
        <v>46090</v>
      </c>
      <c r="D49839" s="1" t="s">
        <v>17</v>
      </c>
      <c r="E49839">
        <v>25157</v>
      </c>
      <c r="F49839" s="1" t="s">
        <v>36751</v>
      </c>
      <c r="G49839" s="1" t="s">
        <v>30</v>
      </c>
      <c r="H49839" s="1" t="s">
        <v>89</v>
      </c>
      <c r="I49839">
        <v>1</v>
      </c>
      <c r="J49839" s="3">
        <v>2.29</v>
      </c>
      <c r="K49839" s="3">
        <v>0.85650000000000004</v>
      </c>
      <c r="L49839" s="3">
        <v>1.4335</v>
      </c>
    </row>
    <row r="49840" spans="1:12" x14ac:dyDescent="0.3">
      <c r="A49840" s="1" t="s">
        <v>36752</v>
      </c>
      <c r="B49840" s="2">
        <v>41521</v>
      </c>
      <c r="C49840" s="1" t="s">
        <v>46092</v>
      </c>
      <c r="D49840" s="1" t="s">
        <v>17</v>
      </c>
      <c r="E49840">
        <v>25158</v>
      </c>
      <c r="F49840" s="1" t="s">
        <v>36753</v>
      </c>
      <c r="G49840" s="1" t="s">
        <v>30</v>
      </c>
      <c r="H49840" s="1" t="s">
        <v>67</v>
      </c>
      <c r="I49840">
        <v>1</v>
      </c>
      <c r="J49840" s="3">
        <v>32.6</v>
      </c>
      <c r="K49840" s="3">
        <v>12.192399999999999</v>
      </c>
      <c r="L49840" s="3">
        <v>20.407599999999999</v>
      </c>
    </row>
    <row r="49841" spans="1:12" x14ac:dyDescent="0.3">
      <c r="A49841" s="1" t="s">
        <v>36752</v>
      </c>
      <c r="B49841" s="2">
        <v>41521</v>
      </c>
      <c r="C49841" s="1" t="s">
        <v>46092</v>
      </c>
      <c r="D49841" s="1" t="s">
        <v>17</v>
      </c>
      <c r="E49841">
        <v>25158</v>
      </c>
      <c r="F49841" s="1" t="s">
        <v>36753</v>
      </c>
      <c r="G49841" s="1" t="s">
        <v>30</v>
      </c>
      <c r="H49841" s="1" t="s">
        <v>67</v>
      </c>
      <c r="I49841">
        <v>1</v>
      </c>
      <c r="J49841" s="3">
        <v>3.99</v>
      </c>
      <c r="K49841" s="3">
        <v>1.4923</v>
      </c>
      <c r="L49841" s="3">
        <v>2.4977</v>
      </c>
    </row>
    <row r="49842" spans="1:12" x14ac:dyDescent="0.3">
      <c r="A49842" s="1" t="s">
        <v>36752</v>
      </c>
      <c r="B49842" s="2">
        <v>41521</v>
      </c>
      <c r="C49842" s="1" t="s">
        <v>46092</v>
      </c>
      <c r="D49842" s="1" t="s">
        <v>17</v>
      </c>
      <c r="E49842">
        <v>25158</v>
      </c>
      <c r="F49842" s="1" t="s">
        <v>36753</v>
      </c>
      <c r="G49842" s="1" t="s">
        <v>30</v>
      </c>
      <c r="H49842" s="1" t="s">
        <v>67</v>
      </c>
      <c r="I49842">
        <v>1</v>
      </c>
      <c r="J49842" s="3">
        <v>34.99</v>
      </c>
      <c r="K49842" s="3">
        <v>13.0863</v>
      </c>
      <c r="L49842" s="3">
        <v>21.903700000000001</v>
      </c>
    </row>
    <row r="49843" spans="1:12" x14ac:dyDescent="0.3">
      <c r="A49843" s="1" t="s">
        <v>36754</v>
      </c>
      <c r="B49843" s="2">
        <v>41541</v>
      </c>
      <c r="C49843" s="1" t="s">
        <v>46092</v>
      </c>
      <c r="D49843" s="1" t="s">
        <v>17</v>
      </c>
      <c r="E49843">
        <v>25159</v>
      </c>
      <c r="F49843" s="1" t="s">
        <v>36755</v>
      </c>
      <c r="G49843" s="1" t="s">
        <v>30</v>
      </c>
      <c r="H49843" s="1" t="s">
        <v>67</v>
      </c>
      <c r="I49843">
        <v>1</v>
      </c>
      <c r="J49843" s="3">
        <v>3.99</v>
      </c>
      <c r="K49843" s="3">
        <v>1.4923</v>
      </c>
      <c r="L49843" s="3">
        <v>2.4977</v>
      </c>
    </row>
    <row r="49844" spans="1:12" x14ac:dyDescent="0.3">
      <c r="A49844" s="1" t="s">
        <v>36754</v>
      </c>
      <c r="B49844" s="2">
        <v>41541</v>
      </c>
      <c r="C49844" s="1" t="s">
        <v>46092</v>
      </c>
      <c r="D49844" s="1" t="s">
        <v>17</v>
      </c>
      <c r="E49844">
        <v>25159</v>
      </c>
      <c r="F49844" s="1" t="s">
        <v>36755</v>
      </c>
      <c r="G49844" s="1" t="s">
        <v>30</v>
      </c>
      <c r="H49844" s="1" t="s">
        <v>67</v>
      </c>
      <c r="I49844">
        <v>1</v>
      </c>
      <c r="J49844" s="3">
        <v>32.6</v>
      </c>
      <c r="K49844" s="3">
        <v>12.192399999999999</v>
      </c>
      <c r="L49844" s="3">
        <v>20.407599999999999</v>
      </c>
    </row>
    <row r="49845" spans="1:12" x14ac:dyDescent="0.3">
      <c r="A49845" s="1" t="s">
        <v>36754</v>
      </c>
      <c r="B49845" s="2">
        <v>41541</v>
      </c>
      <c r="C49845" s="1" t="s">
        <v>46092</v>
      </c>
      <c r="D49845" s="1" t="s">
        <v>17</v>
      </c>
      <c r="E49845">
        <v>25159</v>
      </c>
      <c r="F49845" s="1" t="s">
        <v>36755</v>
      </c>
      <c r="G49845" s="1" t="s">
        <v>30</v>
      </c>
      <c r="H49845" s="1" t="s">
        <v>67</v>
      </c>
      <c r="I49845">
        <v>1</v>
      </c>
      <c r="J49845" s="3">
        <v>34.99</v>
      </c>
      <c r="K49845" s="3">
        <v>13.0863</v>
      </c>
      <c r="L49845" s="3">
        <v>21.903700000000001</v>
      </c>
    </row>
    <row r="49846" spans="1:12" x14ac:dyDescent="0.3">
      <c r="A49846" s="1" t="s">
        <v>36756</v>
      </c>
      <c r="B49846" s="2">
        <v>41440</v>
      </c>
      <c r="C49846" s="1" t="s">
        <v>46093</v>
      </c>
      <c r="D49846" s="1" t="s">
        <v>17</v>
      </c>
      <c r="E49846">
        <v>25160</v>
      </c>
      <c r="F49846" s="1" t="s">
        <v>36757</v>
      </c>
      <c r="G49846" s="1" t="s">
        <v>30</v>
      </c>
      <c r="H49846" s="1" t="s">
        <v>67</v>
      </c>
      <c r="I49846">
        <v>1</v>
      </c>
      <c r="J49846" s="3">
        <v>3.99</v>
      </c>
      <c r="K49846" s="3">
        <v>1.4923</v>
      </c>
      <c r="L49846" s="3">
        <v>2.4977</v>
      </c>
    </row>
    <row r="49847" spans="1:12" x14ac:dyDescent="0.3">
      <c r="A49847" s="1" t="s">
        <v>36756</v>
      </c>
      <c r="B49847" s="2">
        <v>41440</v>
      </c>
      <c r="C49847" s="1" t="s">
        <v>46093</v>
      </c>
      <c r="D49847" s="1" t="s">
        <v>17</v>
      </c>
      <c r="E49847">
        <v>25160</v>
      </c>
      <c r="F49847" s="1" t="s">
        <v>36757</v>
      </c>
      <c r="G49847" s="1" t="s">
        <v>30</v>
      </c>
      <c r="H49847" s="1" t="s">
        <v>67</v>
      </c>
      <c r="I49847">
        <v>1</v>
      </c>
      <c r="J49847" s="3">
        <v>32.6</v>
      </c>
      <c r="K49847" s="3">
        <v>12.192399999999999</v>
      </c>
      <c r="L49847" s="3">
        <v>20.407599999999999</v>
      </c>
    </row>
    <row r="49848" spans="1:12" x14ac:dyDescent="0.3">
      <c r="A49848" s="1" t="s">
        <v>36756</v>
      </c>
      <c r="B49848" s="2">
        <v>41440</v>
      </c>
      <c r="C49848" s="1" t="s">
        <v>46093</v>
      </c>
      <c r="D49848" s="1" t="s">
        <v>17</v>
      </c>
      <c r="E49848">
        <v>25160</v>
      </c>
      <c r="F49848" s="1" t="s">
        <v>36757</v>
      </c>
      <c r="G49848" s="1" t="s">
        <v>30</v>
      </c>
      <c r="H49848" s="1" t="s">
        <v>67</v>
      </c>
      <c r="I49848">
        <v>1</v>
      </c>
      <c r="J49848" s="3">
        <v>2.29</v>
      </c>
      <c r="K49848" s="3">
        <v>0.85650000000000004</v>
      </c>
      <c r="L49848" s="3">
        <v>1.4335</v>
      </c>
    </row>
    <row r="49849" spans="1:12" x14ac:dyDescent="0.3">
      <c r="A49849" s="1" t="s">
        <v>36756</v>
      </c>
      <c r="B49849" s="2">
        <v>41440</v>
      </c>
      <c r="C49849" s="1" t="s">
        <v>46093</v>
      </c>
      <c r="D49849" s="1" t="s">
        <v>17</v>
      </c>
      <c r="E49849">
        <v>25160</v>
      </c>
      <c r="F49849" s="1" t="s">
        <v>36757</v>
      </c>
      <c r="G49849" s="1" t="s">
        <v>30</v>
      </c>
      <c r="H49849" s="1" t="s">
        <v>67</v>
      </c>
      <c r="I49849">
        <v>1</v>
      </c>
      <c r="J49849" s="3">
        <v>7.95</v>
      </c>
      <c r="K49849" s="3">
        <v>2.9733000000000001</v>
      </c>
      <c r="L49849" s="3">
        <v>4.9767000000000001</v>
      </c>
    </row>
    <row r="49850" spans="1:12" x14ac:dyDescent="0.3">
      <c r="A49850" s="1" t="s">
        <v>36758</v>
      </c>
      <c r="B49850" s="2">
        <v>41419</v>
      </c>
      <c r="C49850" s="1" t="s">
        <v>46083</v>
      </c>
      <c r="D49850" s="1" t="s">
        <v>12</v>
      </c>
      <c r="E49850">
        <v>25161</v>
      </c>
      <c r="F49850" s="1" t="s">
        <v>36759</v>
      </c>
      <c r="G49850" s="1" t="s">
        <v>30</v>
      </c>
      <c r="H49850" s="1" t="s">
        <v>67</v>
      </c>
      <c r="I49850">
        <v>1</v>
      </c>
      <c r="J49850" s="3">
        <v>2384.0700000000002</v>
      </c>
      <c r="K49850" s="3">
        <v>1481.9378999999999</v>
      </c>
      <c r="L49850" s="3">
        <v>902.13210000000004</v>
      </c>
    </row>
    <row r="49851" spans="1:12" x14ac:dyDescent="0.3">
      <c r="A49851" s="1" t="s">
        <v>36758</v>
      </c>
      <c r="B49851" s="2">
        <v>41419</v>
      </c>
      <c r="C49851" s="1" t="s">
        <v>46083</v>
      </c>
      <c r="D49851" s="1" t="s">
        <v>19</v>
      </c>
      <c r="E49851">
        <v>25161</v>
      </c>
      <c r="F49851" s="1" t="s">
        <v>36759</v>
      </c>
      <c r="G49851" s="1" t="s">
        <v>30</v>
      </c>
      <c r="H49851" s="1" t="s">
        <v>67</v>
      </c>
      <c r="I49851">
        <v>1</v>
      </c>
      <c r="J49851" s="3">
        <v>53.99</v>
      </c>
      <c r="K49851" s="3">
        <v>41.572299999999998</v>
      </c>
      <c r="L49851" s="3">
        <v>12.4177</v>
      </c>
    </row>
    <row r="49852" spans="1:12" x14ac:dyDescent="0.3">
      <c r="A49852" s="1" t="s">
        <v>36760</v>
      </c>
      <c r="B49852" s="2">
        <v>41408</v>
      </c>
      <c r="C49852" s="1" t="s">
        <v>46083</v>
      </c>
      <c r="D49852" s="1" t="s">
        <v>12</v>
      </c>
      <c r="E49852">
        <v>25162</v>
      </c>
      <c r="F49852" s="1" t="s">
        <v>36761</v>
      </c>
      <c r="G49852" s="1" t="s">
        <v>14</v>
      </c>
      <c r="H49852" s="1" t="s">
        <v>67</v>
      </c>
      <c r="I49852">
        <v>1</v>
      </c>
      <c r="J49852" s="3">
        <v>2384.0700000000002</v>
      </c>
      <c r="K49852" s="3">
        <v>1481.9378999999999</v>
      </c>
      <c r="L49852" s="3">
        <v>902.13210000000004</v>
      </c>
    </row>
    <row r="49853" spans="1:12" x14ac:dyDescent="0.3">
      <c r="A49853" s="1" t="s">
        <v>36762</v>
      </c>
      <c r="B49853" s="2">
        <v>41411</v>
      </c>
      <c r="C49853" s="1" t="s">
        <v>46083</v>
      </c>
      <c r="D49853" s="1" t="s">
        <v>12</v>
      </c>
      <c r="E49853">
        <v>25163</v>
      </c>
      <c r="F49853" s="1" t="s">
        <v>36763</v>
      </c>
      <c r="G49853" s="1" t="s">
        <v>30</v>
      </c>
      <c r="H49853" s="1" t="s">
        <v>67</v>
      </c>
      <c r="I49853">
        <v>1</v>
      </c>
      <c r="J49853" s="3">
        <v>2384.0700000000002</v>
      </c>
      <c r="K49853" s="3">
        <v>1481.9378999999999</v>
      </c>
      <c r="L49853" s="3">
        <v>902.13210000000004</v>
      </c>
    </row>
    <row r="49854" spans="1:12" x14ac:dyDescent="0.3">
      <c r="A49854" s="1" t="s">
        <v>36762</v>
      </c>
      <c r="B49854" s="2">
        <v>41411</v>
      </c>
      <c r="C49854" s="1" t="s">
        <v>46083</v>
      </c>
      <c r="D49854" s="1" t="s">
        <v>17</v>
      </c>
      <c r="E49854">
        <v>25163</v>
      </c>
      <c r="F49854" s="1" t="s">
        <v>36763</v>
      </c>
      <c r="G49854" s="1" t="s">
        <v>30</v>
      </c>
      <c r="H49854" s="1" t="s">
        <v>67</v>
      </c>
      <c r="I49854">
        <v>1</v>
      </c>
      <c r="J49854" s="3">
        <v>8.99</v>
      </c>
      <c r="K49854" s="3">
        <v>3.3622999999999998</v>
      </c>
      <c r="L49854" s="3">
        <v>5.6276999999999999</v>
      </c>
    </row>
    <row r="49855" spans="1:12" x14ac:dyDescent="0.3">
      <c r="A49855" s="1" t="s">
        <v>36762</v>
      </c>
      <c r="B49855" s="2">
        <v>41411</v>
      </c>
      <c r="C49855" s="1" t="s">
        <v>46083</v>
      </c>
      <c r="D49855" s="1" t="s">
        <v>17</v>
      </c>
      <c r="E49855">
        <v>25163</v>
      </c>
      <c r="F49855" s="1" t="s">
        <v>36763</v>
      </c>
      <c r="G49855" s="1" t="s">
        <v>30</v>
      </c>
      <c r="H49855" s="1" t="s">
        <v>67</v>
      </c>
      <c r="I49855">
        <v>1</v>
      </c>
      <c r="J49855" s="3">
        <v>4.99</v>
      </c>
      <c r="K49855" s="3">
        <v>1.8663000000000001</v>
      </c>
      <c r="L49855" s="3">
        <v>3.1236999999999999</v>
      </c>
    </row>
    <row r="49856" spans="1:12" x14ac:dyDescent="0.3">
      <c r="A49856" s="1" t="s">
        <v>36762</v>
      </c>
      <c r="B49856" s="2">
        <v>41411</v>
      </c>
      <c r="C49856" s="1" t="s">
        <v>46083</v>
      </c>
      <c r="D49856" s="1" t="s">
        <v>17</v>
      </c>
      <c r="E49856">
        <v>25163</v>
      </c>
      <c r="F49856" s="1" t="s">
        <v>36763</v>
      </c>
      <c r="G49856" s="1" t="s">
        <v>30</v>
      </c>
      <c r="H49856" s="1" t="s">
        <v>67</v>
      </c>
      <c r="I49856">
        <v>1</v>
      </c>
      <c r="J49856" s="3">
        <v>34.99</v>
      </c>
      <c r="K49856" s="3">
        <v>13.0863</v>
      </c>
      <c r="L49856" s="3">
        <v>21.903700000000001</v>
      </c>
    </row>
    <row r="49857" spans="1:12" x14ac:dyDescent="0.3">
      <c r="A49857" s="1" t="s">
        <v>36764</v>
      </c>
      <c r="B49857" s="2">
        <v>41412</v>
      </c>
      <c r="C49857" s="1" t="s">
        <v>46083</v>
      </c>
      <c r="D49857" s="1" t="s">
        <v>17</v>
      </c>
      <c r="E49857">
        <v>25164</v>
      </c>
      <c r="F49857" s="1" t="s">
        <v>36765</v>
      </c>
      <c r="G49857" s="1" t="s">
        <v>14</v>
      </c>
      <c r="H49857" s="1" t="s">
        <v>67</v>
      </c>
      <c r="I49857">
        <v>1</v>
      </c>
      <c r="J49857" s="3">
        <v>32.6</v>
      </c>
      <c r="K49857" s="3">
        <v>12.192399999999999</v>
      </c>
      <c r="L49857" s="3">
        <v>20.407599999999999</v>
      </c>
    </row>
    <row r="49858" spans="1:12" x14ac:dyDescent="0.3">
      <c r="A49858" s="1" t="s">
        <v>36764</v>
      </c>
      <c r="B49858" s="2">
        <v>41412</v>
      </c>
      <c r="C49858" s="1" t="s">
        <v>46083</v>
      </c>
      <c r="D49858" s="1" t="s">
        <v>17</v>
      </c>
      <c r="E49858">
        <v>25164</v>
      </c>
      <c r="F49858" s="1" t="s">
        <v>36765</v>
      </c>
      <c r="G49858" s="1" t="s">
        <v>14</v>
      </c>
      <c r="H49858" s="1" t="s">
        <v>67</v>
      </c>
      <c r="I49858">
        <v>1</v>
      </c>
      <c r="J49858" s="3">
        <v>2.29</v>
      </c>
      <c r="K49858" s="3">
        <v>0.85650000000000004</v>
      </c>
      <c r="L49858" s="3">
        <v>1.4335</v>
      </c>
    </row>
    <row r="49859" spans="1:12" x14ac:dyDescent="0.3">
      <c r="A49859" s="1" t="s">
        <v>36766</v>
      </c>
      <c r="B49859" s="2">
        <v>41624</v>
      </c>
      <c r="C49859" s="1" t="s">
        <v>46084</v>
      </c>
      <c r="D49859" s="1" t="s">
        <v>17</v>
      </c>
      <c r="E49859">
        <v>25165</v>
      </c>
      <c r="F49859" s="1" t="s">
        <v>36767</v>
      </c>
      <c r="G49859" s="1" t="s">
        <v>30</v>
      </c>
      <c r="H49859" s="1" t="s">
        <v>67</v>
      </c>
      <c r="I49859">
        <v>1</v>
      </c>
      <c r="J49859" s="3">
        <v>32.6</v>
      </c>
      <c r="K49859" s="3">
        <v>12.192399999999999</v>
      </c>
      <c r="L49859" s="3">
        <v>20.407599999999999</v>
      </c>
    </row>
    <row r="49860" spans="1:12" x14ac:dyDescent="0.3">
      <c r="A49860" s="1" t="s">
        <v>36766</v>
      </c>
      <c r="B49860" s="2">
        <v>41624</v>
      </c>
      <c r="C49860" s="1" t="s">
        <v>46084</v>
      </c>
      <c r="D49860" s="1" t="s">
        <v>19</v>
      </c>
      <c r="E49860">
        <v>25165</v>
      </c>
      <c r="F49860" s="1" t="s">
        <v>36767</v>
      </c>
      <c r="G49860" s="1" t="s">
        <v>30</v>
      </c>
      <c r="H49860" s="1" t="s">
        <v>67</v>
      </c>
      <c r="I49860">
        <v>1</v>
      </c>
      <c r="J49860" s="3">
        <v>49.99</v>
      </c>
      <c r="K49860" s="3">
        <v>38.4923</v>
      </c>
      <c r="L49860" s="3">
        <v>11.4977</v>
      </c>
    </row>
    <row r="49861" spans="1:12" x14ac:dyDescent="0.3">
      <c r="A49861" s="1" t="s">
        <v>36766</v>
      </c>
      <c r="B49861" s="2">
        <v>41624</v>
      </c>
      <c r="C49861" s="1" t="s">
        <v>46084</v>
      </c>
      <c r="D49861" s="1" t="s">
        <v>19</v>
      </c>
      <c r="E49861">
        <v>25165</v>
      </c>
      <c r="F49861" s="1" t="s">
        <v>36767</v>
      </c>
      <c r="G49861" s="1" t="s">
        <v>30</v>
      </c>
      <c r="H49861" s="1" t="s">
        <v>67</v>
      </c>
      <c r="I49861">
        <v>1</v>
      </c>
      <c r="J49861" s="3">
        <v>8.99</v>
      </c>
      <c r="K49861" s="3">
        <v>6.9222999999999999</v>
      </c>
      <c r="L49861" s="3">
        <v>2.0676999999999999</v>
      </c>
    </row>
    <row r="49862" spans="1:12" x14ac:dyDescent="0.3">
      <c r="A49862" s="1" t="s">
        <v>36768</v>
      </c>
      <c r="B49862" s="2">
        <v>41542</v>
      </c>
      <c r="C49862" s="1" t="s">
        <v>46092</v>
      </c>
      <c r="D49862" s="1" t="s">
        <v>17</v>
      </c>
      <c r="E49862">
        <v>25166</v>
      </c>
      <c r="F49862" s="1" t="s">
        <v>36769</v>
      </c>
      <c r="G49862" s="1" t="s">
        <v>14</v>
      </c>
      <c r="H49862" s="1" t="s">
        <v>67</v>
      </c>
      <c r="I49862">
        <v>1</v>
      </c>
      <c r="J49862" s="3">
        <v>3.99</v>
      </c>
      <c r="K49862" s="3">
        <v>1.4923</v>
      </c>
      <c r="L49862" s="3">
        <v>2.4977</v>
      </c>
    </row>
    <row r="49863" spans="1:12" x14ac:dyDescent="0.3">
      <c r="A49863" s="1" t="s">
        <v>36768</v>
      </c>
      <c r="B49863" s="2">
        <v>41542</v>
      </c>
      <c r="C49863" s="1" t="s">
        <v>46092</v>
      </c>
      <c r="D49863" s="1" t="s">
        <v>17</v>
      </c>
      <c r="E49863">
        <v>25166</v>
      </c>
      <c r="F49863" s="1" t="s">
        <v>36769</v>
      </c>
      <c r="G49863" s="1" t="s">
        <v>14</v>
      </c>
      <c r="H49863" s="1" t="s">
        <v>67</v>
      </c>
      <c r="I49863">
        <v>1</v>
      </c>
      <c r="J49863" s="3">
        <v>32.6</v>
      </c>
      <c r="K49863" s="3">
        <v>12.192399999999999</v>
      </c>
      <c r="L49863" s="3">
        <v>20.407599999999999</v>
      </c>
    </row>
    <row r="49864" spans="1:12" x14ac:dyDescent="0.3">
      <c r="A49864" s="1" t="s">
        <v>36768</v>
      </c>
      <c r="B49864" s="2">
        <v>41542</v>
      </c>
      <c r="C49864" s="1" t="s">
        <v>46092</v>
      </c>
      <c r="D49864" s="1" t="s">
        <v>17</v>
      </c>
      <c r="E49864">
        <v>25166</v>
      </c>
      <c r="F49864" s="1" t="s">
        <v>36769</v>
      </c>
      <c r="G49864" s="1" t="s">
        <v>14</v>
      </c>
      <c r="H49864" s="1" t="s">
        <v>67</v>
      </c>
      <c r="I49864">
        <v>1</v>
      </c>
      <c r="J49864" s="3">
        <v>34.99</v>
      </c>
      <c r="K49864" s="3">
        <v>13.0863</v>
      </c>
      <c r="L49864" s="3">
        <v>21.903700000000001</v>
      </c>
    </row>
    <row r="49865" spans="1:12" x14ac:dyDescent="0.3">
      <c r="A49865" s="1" t="s">
        <v>36768</v>
      </c>
      <c r="B49865" s="2">
        <v>41542</v>
      </c>
      <c r="C49865" s="1" t="s">
        <v>46092</v>
      </c>
      <c r="D49865" s="1" t="s">
        <v>19</v>
      </c>
      <c r="E49865">
        <v>25166</v>
      </c>
      <c r="F49865" s="1" t="s">
        <v>36769</v>
      </c>
      <c r="G49865" s="1" t="s">
        <v>14</v>
      </c>
      <c r="H49865" s="1" t="s">
        <v>67</v>
      </c>
      <c r="I49865">
        <v>1</v>
      </c>
      <c r="J49865" s="3">
        <v>8.99</v>
      </c>
      <c r="K49865" s="3">
        <v>6.9222999999999999</v>
      </c>
      <c r="L49865" s="3">
        <v>2.0676999999999999</v>
      </c>
    </row>
    <row r="49866" spans="1:12" x14ac:dyDescent="0.3">
      <c r="A49866" s="1" t="s">
        <v>36768</v>
      </c>
      <c r="B49866" s="2">
        <v>41542</v>
      </c>
      <c r="C49866" s="1" t="s">
        <v>46092</v>
      </c>
      <c r="D49866" s="1" t="s">
        <v>19</v>
      </c>
      <c r="E49866">
        <v>25166</v>
      </c>
      <c r="F49866" s="1" t="s">
        <v>36769</v>
      </c>
      <c r="G49866" s="1" t="s">
        <v>14</v>
      </c>
      <c r="H49866" s="1" t="s">
        <v>67</v>
      </c>
      <c r="I49866">
        <v>1</v>
      </c>
      <c r="J49866" s="3">
        <v>53.99</v>
      </c>
      <c r="K49866" s="3">
        <v>41.572299999999998</v>
      </c>
      <c r="L49866" s="3">
        <v>12.4177</v>
      </c>
    </row>
    <row r="49867" spans="1:12" x14ac:dyDescent="0.3">
      <c r="A49867" s="1" t="s">
        <v>36770</v>
      </c>
      <c r="B49867" s="2">
        <v>41598</v>
      </c>
      <c r="C49867" s="1" t="s">
        <v>46089</v>
      </c>
      <c r="D49867" s="1" t="s">
        <v>17</v>
      </c>
      <c r="E49867">
        <v>25167</v>
      </c>
      <c r="F49867" s="1" t="s">
        <v>36771</v>
      </c>
      <c r="G49867" s="1" t="s">
        <v>14</v>
      </c>
      <c r="H49867" s="1" t="s">
        <v>67</v>
      </c>
      <c r="I49867">
        <v>1</v>
      </c>
      <c r="J49867" s="3">
        <v>32.6</v>
      </c>
      <c r="K49867" s="3">
        <v>12.192399999999999</v>
      </c>
      <c r="L49867" s="3">
        <v>20.407599999999999</v>
      </c>
    </row>
    <row r="49868" spans="1:12" x14ac:dyDescent="0.3">
      <c r="A49868" s="1" t="s">
        <v>36770</v>
      </c>
      <c r="B49868" s="2">
        <v>41598</v>
      </c>
      <c r="C49868" s="1" t="s">
        <v>46089</v>
      </c>
      <c r="D49868" s="1" t="s">
        <v>17</v>
      </c>
      <c r="E49868">
        <v>25167</v>
      </c>
      <c r="F49868" s="1" t="s">
        <v>36771</v>
      </c>
      <c r="G49868" s="1" t="s">
        <v>14</v>
      </c>
      <c r="H49868" s="1" t="s">
        <v>67</v>
      </c>
      <c r="I49868">
        <v>1</v>
      </c>
      <c r="J49868" s="3">
        <v>3.99</v>
      </c>
      <c r="K49868" s="3">
        <v>1.4923</v>
      </c>
      <c r="L49868" s="3">
        <v>2.4977</v>
      </c>
    </row>
    <row r="49869" spans="1:12" x14ac:dyDescent="0.3">
      <c r="A49869" s="1" t="s">
        <v>36770</v>
      </c>
      <c r="B49869" s="2">
        <v>41598</v>
      </c>
      <c r="C49869" s="1" t="s">
        <v>46089</v>
      </c>
      <c r="D49869" s="1" t="s">
        <v>17</v>
      </c>
      <c r="E49869">
        <v>25167</v>
      </c>
      <c r="F49869" s="1" t="s">
        <v>36771</v>
      </c>
      <c r="G49869" s="1" t="s">
        <v>14</v>
      </c>
      <c r="H49869" s="1" t="s">
        <v>67</v>
      </c>
      <c r="I49869">
        <v>1</v>
      </c>
      <c r="J49869" s="3">
        <v>34.99</v>
      </c>
      <c r="K49869" s="3">
        <v>13.0863</v>
      </c>
      <c r="L49869" s="3">
        <v>21.903700000000001</v>
      </c>
    </row>
    <row r="49870" spans="1:12" x14ac:dyDescent="0.3">
      <c r="A49870" s="1" t="s">
        <v>36772</v>
      </c>
      <c r="B49870" s="2">
        <v>41509</v>
      </c>
      <c r="C49870" s="1" t="s">
        <v>46091</v>
      </c>
      <c r="D49870" s="1" t="s">
        <v>17</v>
      </c>
      <c r="E49870">
        <v>25168</v>
      </c>
      <c r="F49870" s="1" t="s">
        <v>36773</v>
      </c>
      <c r="G49870" s="1" t="s">
        <v>14</v>
      </c>
      <c r="H49870" s="1" t="s">
        <v>67</v>
      </c>
      <c r="I49870">
        <v>1</v>
      </c>
      <c r="J49870" s="3">
        <v>32.6</v>
      </c>
      <c r="K49870" s="3">
        <v>12.192399999999999</v>
      </c>
      <c r="L49870" s="3">
        <v>20.407599999999999</v>
      </c>
    </row>
    <row r="49871" spans="1:12" x14ac:dyDescent="0.3">
      <c r="A49871" s="1" t="s">
        <v>36772</v>
      </c>
      <c r="B49871" s="2">
        <v>41509</v>
      </c>
      <c r="C49871" s="1" t="s">
        <v>46091</v>
      </c>
      <c r="D49871" s="1" t="s">
        <v>17</v>
      </c>
      <c r="E49871">
        <v>25168</v>
      </c>
      <c r="F49871" s="1" t="s">
        <v>36773</v>
      </c>
      <c r="G49871" s="1" t="s">
        <v>14</v>
      </c>
      <c r="H49871" s="1" t="s">
        <v>67</v>
      </c>
      <c r="I49871">
        <v>1</v>
      </c>
      <c r="J49871" s="3">
        <v>3.99</v>
      </c>
      <c r="K49871" s="3">
        <v>1.4923</v>
      </c>
      <c r="L49871" s="3">
        <v>2.4977</v>
      </c>
    </row>
    <row r="49872" spans="1:12" x14ac:dyDescent="0.3">
      <c r="A49872" s="1" t="s">
        <v>36772</v>
      </c>
      <c r="B49872" s="2">
        <v>41509</v>
      </c>
      <c r="C49872" s="1" t="s">
        <v>46091</v>
      </c>
      <c r="D49872" s="1" t="s">
        <v>17</v>
      </c>
      <c r="E49872">
        <v>25168</v>
      </c>
      <c r="F49872" s="1" t="s">
        <v>36773</v>
      </c>
      <c r="G49872" s="1" t="s">
        <v>14</v>
      </c>
      <c r="H49872" s="1" t="s">
        <v>67</v>
      </c>
      <c r="I49872">
        <v>1</v>
      </c>
      <c r="J49872" s="3">
        <v>2.29</v>
      </c>
      <c r="K49872" s="3">
        <v>0.85650000000000004</v>
      </c>
      <c r="L49872" s="3">
        <v>1.4335</v>
      </c>
    </row>
    <row r="49873" spans="1:12" x14ac:dyDescent="0.3">
      <c r="A49873" s="1" t="s">
        <v>36774</v>
      </c>
      <c r="B49873" s="2">
        <v>41416</v>
      </c>
      <c r="C49873" s="1" t="s">
        <v>46083</v>
      </c>
      <c r="D49873" s="1" t="s">
        <v>12</v>
      </c>
      <c r="E49873">
        <v>25169</v>
      </c>
      <c r="F49873" s="1" t="s">
        <v>36775</v>
      </c>
      <c r="G49873" s="1" t="s">
        <v>14</v>
      </c>
      <c r="H49873" s="1" t="s">
        <v>67</v>
      </c>
      <c r="I49873">
        <v>1</v>
      </c>
      <c r="J49873" s="3">
        <v>2384.0700000000002</v>
      </c>
      <c r="K49873" s="3">
        <v>1481.9378999999999</v>
      </c>
      <c r="L49873" s="3">
        <v>902.13210000000004</v>
      </c>
    </row>
    <row r="49874" spans="1:12" x14ac:dyDescent="0.3">
      <c r="A49874" s="1" t="s">
        <v>36776</v>
      </c>
      <c r="B49874" s="2">
        <v>41565</v>
      </c>
      <c r="C49874" s="1" t="s">
        <v>46087</v>
      </c>
      <c r="D49874" s="1" t="s">
        <v>17</v>
      </c>
      <c r="E49874">
        <v>25170</v>
      </c>
      <c r="F49874" s="1" t="s">
        <v>36777</v>
      </c>
      <c r="G49874" s="1" t="s">
        <v>14</v>
      </c>
      <c r="H49874" s="1" t="s">
        <v>67</v>
      </c>
      <c r="I49874">
        <v>1</v>
      </c>
      <c r="J49874" s="3">
        <v>32.6</v>
      </c>
      <c r="K49874" s="3">
        <v>12.192399999999999</v>
      </c>
      <c r="L49874" s="3">
        <v>20.407599999999999</v>
      </c>
    </row>
    <row r="49875" spans="1:12" x14ac:dyDescent="0.3">
      <c r="A49875" s="1" t="s">
        <v>36778</v>
      </c>
      <c r="B49875" s="2">
        <v>41390</v>
      </c>
      <c r="C49875" s="1" t="s">
        <v>46088</v>
      </c>
      <c r="D49875" s="1" t="s">
        <v>17</v>
      </c>
      <c r="E49875">
        <v>25171</v>
      </c>
      <c r="F49875" s="1" t="s">
        <v>36779</v>
      </c>
      <c r="G49875" s="1" t="s">
        <v>14</v>
      </c>
      <c r="H49875" s="1" t="s">
        <v>67</v>
      </c>
      <c r="I49875">
        <v>1</v>
      </c>
      <c r="J49875" s="3">
        <v>3.99</v>
      </c>
      <c r="K49875" s="3">
        <v>1.4923</v>
      </c>
      <c r="L49875" s="3">
        <v>2.4977</v>
      </c>
    </row>
    <row r="49876" spans="1:12" x14ac:dyDescent="0.3">
      <c r="A49876" s="1" t="s">
        <v>36778</v>
      </c>
      <c r="B49876" s="2">
        <v>41390</v>
      </c>
      <c r="C49876" s="1" t="s">
        <v>46088</v>
      </c>
      <c r="D49876" s="1" t="s">
        <v>17</v>
      </c>
      <c r="E49876">
        <v>25171</v>
      </c>
      <c r="F49876" s="1" t="s">
        <v>36779</v>
      </c>
      <c r="G49876" s="1" t="s">
        <v>14</v>
      </c>
      <c r="H49876" s="1" t="s">
        <v>67</v>
      </c>
      <c r="I49876">
        <v>1</v>
      </c>
      <c r="J49876" s="3">
        <v>32.6</v>
      </c>
      <c r="K49876" s="3">
        <v>12.192399999999999</v>
      </c>
      <c r="L49876" s="3">
        <v>20.407599999999999</v>
      </c>
    </row>
    <row r="49877" spans="1:12" x14ac:dyDescent="0.3">
      <c r="A49877" s="1" t="s">
        <v>36780</v>
      </c>
      <c r="B49877" s="2">
        <v>41444</v>
      </c>
      <c r="C49877" s="1" t="s">
        <v>46093</v>
      </c>
      <c r="D49877" s="1" t="s">
        <v>17</v>
      </c>
      <c r="E49877">
        <v>25172</v>
      </c>
      <c r="F49877" s="1" t="s">
        <v>36781</v>
      </c>
      <c r="G49877" s="1" t="s">
        <v>14</v>
      </c>
      <c r="H49877" s="1" t="s">
        <v>67</v>
      </c>
      <c r="I49877">
        <v>1</v>
      </c>
      <c r="J49877" s="3">
        <v>3.99</v>
      </c>
      <c r="K49877" s="3">
        <v>1.4923</v>
      </c>
      <c r="L49877" s="3">
        <v>2.4977</v>
      </c>
    </row>
    <row r="49878" spans="1:12" x14ac:dyDescent="0.3">
      <c r="A49878" s="1" t="s">
        <v>36780</v>
      </c>
      <c r="B49878" s="2">
        <v>41444</v>
      </c>
      <c r="C49878" s="1" t="s">
        <v>46093</v>
      </c>
      <c r="D49878" s="1" t="s">
        <v>17</v>
      </c>
      <c r="E49878">
        <v>25172</v>
      </c>
      <c r="F49878" s="1" t="s">
        <v>36781</v>
      </c>
      <c r="G49878" s="1" t="s">
        <v>14</v>
      </c>
      <c r="H49878" s="1" t="s">
        <v>67</v>
      </c>
      <c r="I49878">
        <v>1</v>
      </c>
      <c r="J49878" s="3">
        <v>32.6</v>
      </c>
      <c r="K49878" s="3">
        <v>12.192399999999999</v>
      </c>
      <c r="L49878" s="3">
        <v>20.407599999999999</v>
      </c>
    </row>
    <row r="49879" spans="1:12" x14ac:dyDescent="0.3">
      <c r="A49879" s="1" t="s">
        <v>36780</v>
      </c>
      <c r="B49879" s="2">
        <v>41444</v>
      </c>
      <c r="C49879" s="1" t="s">
        <v>46093</v>
      </c>
      <c r="D49879" s="1" t="s">
        <v>19</v>
      </c>
      <c r="E49879">
        <v>25172</v>
      </c>
      <c r="F49879" s="1" t="s">
        <v>36781</v>
      </c>
      <c r="G49879" s="1" t="s">
        <v>14</v>
      </c>
      <c r="H49879" s="1" t="s">
        <v>67</v>
      </c>
      <c r="I49879">
        <v>1</v>
      </c>
      <c r="J49879" s="3">
        <v>24.49</v>
      </c>
      <c r="K49879" s="3">
        <v>9.1593</v>
      </c>
      <c r="L49879" s="3">
        <v>15.3307</v>
      </c>
    </row>
    <row r="49880" spans="1:12" x14ac:dyDescent="0.3">
      <c r="A49880" s="1" t="s">
        <v>36780</v>
      </c>
      <c r="B49880" s="2">
        <v>41444</v>
      </c>
      <c r="C49880" s="1" t="s">
        <v>46093</v>
      </c>
      <c r="D49880" s="1" t="s">
        <v>17</v>
      </c>
      <c r="E49880">
        <v>25172</v>
      </c>
      <c r="F49880" s="1" t="s">
        <v>36781</v>
      </c>
      <c r="G49880" s="1" t="s">
        <v>14</v>
      </c>
      <c r="H49880" s="1" t="s">
        <v>67</v>
      </c>
      <c r="I49880">
        <v>1</v>
      </c>
      <c r="J49880" s="3">
        <v>34.99</v>
      </c>
      <c r="K49880" s="3">
        <v>13.0863</v>
      </c>
      <c r="L49880" s="3">
        <v>21.903700000000001</v>
      </c>
    </row>
    <row r="49881" spans="1:12" x14ac:dyDescent="0.3">
      <c r="A49881" s="1" t="s">
        <v>36782</v>
      </c>
      <c r="B49881" s="2">
        <v>41443</v>
      </c>
      <c r="C49881" s="1" t="s">
        <v>46093</v>
      </c>
      <c r="D49881" s="1" t="s">
        <v>17</v>
      </c>
      <c r="E49881">
        <v>25173</v>
      </c>
      <c r="F49881" s="1" t="s">
        <v>36783</v>
      </c>
      <c r="G49881" s="1" t="s">
        <v>30</v>
      </c>
      <c r="H49881" s="1" t="s">
        <v>89</v>
      </c>
      <c r="I49881">
        <v>1</v>
      </c>
      <c r="J49881" s="3">
        <v>4.99</v>
      </c>
      <c r="K49881" s="3">
        <v>1.8663000000000001</v>
      </c>
      <c r="L49881" s="3">
        <v>3.1236999999999999</v>
      </c>
    </row>
    <row r="49882" spans="1:12" x14ac:dyDescent="0.3">
      <c r="A49882" s="1" t="s">
        <v>36782</v>
      </c>
      <c r="B49882" s="2">
        <v>41443</v>
      </c>
      <c r="C49882" s="1" t="s">
        <v>46093</v>
      </c>
      <c r="D49882" s="1" t="s">
        <v>17</v>
      </c>
      <c r="E49882">
        <v>25173</v>
      </c>
      <c r="F49882" s="1" t="s">
        <v>36783</v>
      </c>
      <c r="G49882" s="1" t="s">
        <v>30</v>
      </c>
      <c r="H49882" s="1" t="s">
        <v>89</v>
      </c>
      <c r="I49882">
        <v>1</v>
      </c>
      <c r="J49882" s="3">
        <v>21.98</v>
      </c>
      <c r="K49882" s="3">
        <v>8.2204999999999995</v>
      </c>
      <c r="L49882" s="3">
        <v>13.759499999999999</v>
      </c>
    </row>
    <row r="49883" spans="1:12" x14ac:dyDescent="0.3">
      <c r="A49883" s="1" t="s">
        <v>36782</v>
      </c>
      <c r="B49883" s="2">
        <v>41443</v>
      </c>
      <c r="C49883" s="1" t="s">
        <v>46093</v>
      </c>
      <c r="D49883" s="1" t="s">
        <v>17</v>
      </c>
      <c r="E49883">
        <v>25173</v>
      </c>
      <c r="F49883" s="1" t="s">
        <v>36783</v>
      </c>
      <c r="G49883" s="1" t="s">
        <v>30</v>
      </c>
      <c r="H49883" s="1" t="s">
        <v>89</v>
      </c>
      <c r="I49883">
        <v>1</v>
      </c>
      <c r="J49883" s="3">
        <v>9.99</v>
      </c>
      <c r="K49883" s="3">
        <v>3.7363</v>
      </c>
      <c r="L49883" s="3">
        <v>6.2537000000000003</v>
      </c>
    </row>
    <row r="49884" spans="1:12" x14ac:dyDescent="0.3">
      <c r="A49884" s="1" t="s">
        <v>36784</v>
      </c>
      <c r="B49884" s="2">
        <v>41418</v>
      </c>
      <c r="C49884" s="1" t="s">
        <v>46083</v>
      </c>
      <c r="D49884" s="1" t="s">
        <v>17</v>
      </c>
      <c r="E49884">
        <v>25174</v>
      </c>
      <c r="F49884" s="1" t="s">
        <v>36785</v>
      </c>
      <c r="G49884" s="1" t="s">
        <v>30</v>
      </c>
      <c r="H49884" s="1" t="s">
        <v>67</v>
      </c>
      <c r="I49884">
        <v>1</v>
      </c>
      <c r="J49884" s="3">
        <v>32.6</v>
      </c>
      <c r="K49884" s="3">
        <v>12.192399999999999</v>
      </c>
      <c r="L49884" s="3">
        <v>20.407599999999999</v>
      </c>
    </row>
    <row r="49885" spans="1:12" x14ac:dyDescent="0.3">
      <c r="A49885" s="1" t="s">
        <v>36784</v>
      </c>
      <c r="B49885" s="2">
        <v>41418</v>
      </c>
      <c r="C49885" s="1" t="s">
        <v>46083</v>
      </c>
      <c r="D49885" s="1" t="s">
        <v>17</v>
      </c>
      <c r="E49885">
        <v>25174</v>
      </c>
      <c r="F49885" s="1" t="s">
        <v>36785</v>
      </c>
      <c r="G49885" s="1" t="s">
        <v>30</v>
      </c>
      <c r="H49885" s="1" t="s">
        <v>67</v>
      </c>
      <c r="I49885">
        <v>1</v>
      </c>
      <c r="J49885" s="3">
        <v>34.99</v>
      </c>
      <c r="K49885" s="3">
        <v>13.0863</v>
      </c>
      <c r="L49885" s="3">
        <v>21.903700000000001</v>
      </c>
    </row>
    <row r="49886" spans="1:12" x14ac:dyDescent="0.3">
      <c r="A49886" s="1" t="s">
        <v>36784</v>
      </c>
      <c r="B49886" s="2">
        <v>41418</v>
      </c>
      <c r="C49886" s="1" t="s">
        <v>46083</v>
      </c>
      <c r="D49886" s="1" t="s">
        <v>19</v>
      </c>
      <c r="E49886">
        <v>25174</v>
      </c>
      <c r="F49886" s="1" t="s">
        <v>36785</v>
      </c>
      <c r="G49886" s="1" t="s">
        <v>30</v>
      </c>
      <c r="H49886" s="1" t="s">
        <v>67</v>
      </c>
      <c r="I49886">
        <v>1</v>
      </c>
      <c r="J49886" s="3">
        <v>24.49</v>
      </c>
      <c r="K49886" s="3">
        <v>9.1593</v>
      </c>
      <c r="L49886" s="3">
        <v>15.3307</v>
      </c>
    </row>
    <row r="49887" spans="1:12" x14ac:dyDescent="0.3">
      <c r="A49887" s="1" t="s">
        <v>36786</v>
      </c>
      <c r="B49887" s="2">
        <v>41408</v>
      </c>
      <c r="C49887" s="1" t="s">
        <v>46083</v>
      </c>
      <c r="D49887" s="1" t="s">
        <v>12</v>
      </c>
      <c r="E49887">
        <v>25175</v>
      </c>
      <c r="F49887" s="1" t="s">
        <v>36787</v>
      </c>
      <c r="G49887" s="1" t="s">
        <v>14</v>
      </c>
      <c r="H49887" s="1" t="s">
        <v>67</v>
      </c>
      <c r="I49887">
        <v>1</v>
      </c>
      <c r="J49887" s="3">
        <v>2384.0700000000002</v>
      </c>
      <c r="K49887" s="3">
        <v>1481.9378999999999</v>
      </c>
      <c r="L49887" s="3">
        <v>902.13210000000004</v>
      </c>
    </row>
    <row r="49888" spans="1:12" x14ac:dyDescent="0.3">
      <c r="A49888" s="1" t="s">
        <v>36788</v>
      </c>
      <c r="B49888" s="2">
        <v>41541</v>
      </c>
      <c r="C49888" s="1" t="s">
        <v>46092</v>
      </c>
      <c r="D49888" s="1" t="s">
        <v>17</v>
      </c>
      <c r="E49888">
        <v>25176</v>
      </c>
      <c r="F49888" s="1" t="s">
        <v>36789</v>
      </c>
      <c r="G49888" s="1" t="s">
        <v>14</v>
      </c>
      <c r="H49888" s="1" t="s">
        <v>67</v>
      </c>
      <c r="I49888">
        <v>1</v>
      </c>
      <c r="J49888" s="3">
        <v>3.99</v>
      </c>
      <c r="K49888" s="3">
        <v>1.4923</v>
      </c>
      <c r="L49888" s="3">
        <v>2.4977</v>
      </c>
    </row>
    <row r="49889" spans="1:12" x14ac:dyDescent="0.3">
      <c r="A49889" s="1" t="s">
        <v>36788</v>
      </c>
      <c r="B49889" s="2">
        <v>41541</v>
      </c>
      <c r="C49889" s="1" t="s">
        <v>46092</v>
      </c>
      <c r="D49889" s="1" t="s">
        <v>17</v>
      </c>
      <c r="E49889">
        <v>25176</v>
      </c>
      <c r="F49889" s="1" t="s">
        <v>36789</v>
      </c>
      <c r="G49889" s="1" t="s">
        <v>14</v>
      </c>
      <c r="H49889" s="1" t="s">
        <v>67</v>
      </c>
      <c r="I49889">
        <v>1</v>
      </c>
      <c r="J49889" s="3">
        <v>32.6</v>
      </c>
      <c r="K49889" s="3">
        <v>12.192399999999999</v>
      </c>
      <c r="L49889" s="3">
        <v>20.407599999999999</v>
      </c>
    </row>
    <row r="49890" spans="1:12" x14ac:dyDescent="0.3">
      <c r="A49890" s="1" t="s">
        <v>36790</v>
      </c>
      <c r="B49890" s="2">
        <v>41664</v>
      </c>
      <c r="C49890" s="1" t="s">
        <v>46082</v>
      </c>
      <c r="D49890" s="1" t="s">
        <v>17</v>
      </c>
      <c r="E49890">
        <v>25177</v>
      </c>
      <c r="F49890" s="1" t="s">
        <v>36791</v>
      </c>
      <c r="G49890" s="1" t="s">
        <v>14</v>
      </c>
      <c r="H49890" s="1" t="s">
        <v>89</v>
      </c>
      <c r="I49890">
        <v>1</v>
      </c>
      <c r="J49890" s="3">
        <v>4.99</v>
      </c>
      <c r="K49890" s="3">
        <v>1.8663000000000001</v>
      </c>
      <c r="L49890" s="3">
        <v>3.1236999999999999</v>
      </c>
    </row>
    <row r="49891" spans="1:12" x14ac:dyDescent="0.3">
      <c r="A49891" s="1" t="s">
        <v>36790</v>
      </c>
      <c r="B49891" s="2">
        <v>41664</v>
      </c>
      <c r="C49891" s="1" t="s">
        <v>46082</v>
      </c>
      <c r="D49891" s="1" t="s">
        <v>17</v>
      </c>
      <c r="E49891">
        <v>25177</v>
      </c>
      <c r="F49891" s="1" t="s">
        <v>36791</v>
      </c>
      <c r="G49891" s="1" t="s">
        <v>14</v>
      </c>
      <c r="H49891" s="1" t="s">
        <v>89</v>
      </c>
      <c r="I49891">
        <v>1</v>
      </c>
      <c r="J49891" s="3">
        <v>21.98</v>
      </c>
      <c r="K49891" s="3">
        <v>8.2204999999999995</v>
      </c>
      <c r="L49891" s="3">
        <v>13.759499999999999</v>
      </c>
    </row>
    <row r="49892" spans="1:12" x14ac:dyDescent="0.3">
      <c r="A49892" s="1" t="s">
        <v>36790</v>
      </c>
      <c r="B49892" s="2">
        <v>41664</v>
      </c>
      <c r="C49892" s="1" t="s">
        <v>46082</v>
      </c>
      <c r="D49892" s="1" t="s">
        <v>17</v>
      </c>
      <c r="E49892">
        <v>25177</v>
      </c>
      <c r="F49892" s="1" t="s">
        <v>36791</v>
      </c>
      <c r="G49892" s="1" t="s">
        <v>14</v>
      </c>
      <c r="H49892" s="1" t="s">
        <v>89</v>
      </c>
      <c r="I49892">
        <v>1</v>
      </c>
      <c r="J49892" s="3">
        <v>9.99</v>
      </c>
      <c r="K49892" s="3">
        <v>3.7363</v>
      </c>
      <c r="L49892" s="3">
        <v>6.2537000000000003</v>
      </c>
    </row>
    <row r="49893" spans="1:12" x14ac:dyDescent="0.3">
      <c r="A49893" s="1" t="s">
        <v>36792</v>
      </c>
      <c r="B49893" s="2">
        <v>41644</v>
      </c>
      <c r="C49893" s="1" t="s">
        <v>46082</v>
      </c>
      <c r="D49893" s="1" t="s">
        <v>17</v>
      </c>
      <c r="E49893">
        <v>25178</v>
      </c>
      <c r="F49893" s="1" t="s">
        <v>36793</v>
      </c>
      <c r="G49893" s="1" t="s">
        <v>30</v>
      </c>
      <c r="H49893" s="1" t="s">
        <v>67</v>
      </c>
      <c r="I49893">
        <v>1</v>
      </c>
      <c r="J49893" s="3">
        <v>3.99</v>
      </c>
      <c r="K49893" s="3">
        <v>1.4923</v>
      </c>
      <c r="L49893" s="3">
        <v>2.4977</v>
      </c>
    </row>
    <row r="49894" spans="1:12" x14ac:dyDescent="0.3">
      <c r="A49894" s="1" t="s">
        <v>36792</v>
      </c>
      <c r="B49894" s="2">
        <v>41644</v>
      </c>
      <c r="C49894" s="1" t="s">
        <v>46082</v>
      </c>
      <c r="D49894" s="1" t="s">
        <v>17</v>
      </c>
      <c r="E49894">
        <v>25178</v>
      </c>
      <c r="F49894" s="1" t="s">
        <v>36793</v>
      </c>
      <c r="G49894" s="1" t="s">
        <v>30</v>
      </c>
      <c r="H49894" s="1" t="s">
        <v>67</v>
      </c>
      <c r="I49894">
        <v>1</v>
      </c>
      <c r="J49894" s="3">
        <v>32.6</v>
      </c>
      <c r="K49894" s="3">
        <v>12.192399999999999</v>
      </c>
      <c r="L49894" s="3">
        <v>20.407599999999999</v>
      </c>
    </row>
    <row r="49895" spans="1:12" x14ac:dyDescent="0.3">
      <c r="A49895" s="1" t="s">
        <v>36794</v>
      </c>
      <c r="B49895" s="2">
        <v>41542</v>
      </c>
      <c r="C49895" s="1" t="s">
        <v>46092</v>
      </c>
      <c r="D49895" s="1" t="s">
        <v>17</v>
      </c>
      <c r="E49895">
        <v>25179</v>
      </c>
      <c r="F49895" s="1" t="s">
        <v>36795</v>
      </c>
      <c r="G49895" s="1" t="s">
        <v>14</v>
      </c>
      <c r="H49895" s="1" t="s">
        <v>67</v>
      </c>
      <c r="I49895">
        <v>1</v>
      </c>
      <c r="J49895" s="3">
        <v>3.99</v>
      </c>
      <c r="K49895" s="3">
        <v>1.4923</v>
      </c>
      <c r="L49895" s="3">
        <v>2.4977</v>
      </c>
    </row>
    <row r="49896" spans="1:12" x14ac:dyDescent="0.3">
      <c r="A49896" s="1" t="s">
        <v>36794</v>
      </c>
      <c r="B49896" s="2">
        <v>41542</v>
      </c>
      <c r="C49896" s="1" t="s">
        <v>46092</v>
      </c>
      <c r="D49896" s="1" t="s">
        <v>17</v>
      </c>
      <c r="E49896">
        <v>25179</v>
      </c>
      <c r="F49896" s="1" t="s">
        <v>36795</v>
      </c>
      <c r="G49896" s="1" t="s">
        <v>14</v>
      </c>
      <c r="H49896" s="1" t="s">
        <v>67</v>
      </c>
      <c r="I49896">
        <v>1</v>
      </c>
      <c r="J49896" s="3">
        <v>32.6</v>
      </c>
      <c r="K49896" s="3">
        <v>12.192399999999999</v>
      </c>
      <c r="L49896" s="3">
        <v>20.407599999999999</v>
      </c>
    </row>
    <row r="49897" spans="1:12" x14ac:dyDescent="0.3">
      <c r="A49897" s="1" t="s">
        <v>36794</v>
      </c>
      <c r="B49897" s="2">
        <v>41542</v>
      </c>
      <c r="C49897" s="1" t="s">
        <v>46092</v>
      </c>
      <c r="D49897" s="1" t="s">
        <v>17</v>
      </c>
      <c r="E49897">
        <v>25179</v>
      </c>
      <c r="F49897" s="1" t="s">
        <v>36795</v>
      </c>
      <c r="G49897" s="1" t="s">
        <v>14</v>
      </c>
      <c r="H49897" s="1" t="s">
        <v>67</v>
      </c>
      <c r="I49897">
        <v>1</v>
      </c>
      <c r="J49897" s="3">
        <v>34.99</v>
      </c>
      <c r="K49897" s="3">
        <v>13.0863</v>
      </c>
      <c r="L49897" s="3">
        <v>21.903700000000001</v>
      </c>
    </row>
    <row r="49898" spans="1:12" x14ac:dyDescent="0.3">
      <c r="A49898" s="1" t="s">
        <v>36796</v>
      </c>
      <c r="B49898" s="2">
        <v>41415</v>
      </c>
      <c r="C49898" s="1" t="s">
        <v>46083</v>
      </c>
      <c r="D49898" s="1" t="s">
        <v>12</v>
      </c>
      <c r="E49898">
        <v>25180</v>
      </c>
      <c r="F49898" s="1" t="s">
        <v>36797</v>
      </c>
      <c r="G49898" s="1" t="s">
        <v>30</v>
      </c>
      <c r="H49898" s="1" t="s">
        <v>67</v>
      </c>
      <c r="I49898">
        <v>1</v>
      </c>
      <c r="J49898" s="3">
        <v>2384.0700000000002</v>
      </c>
      <c r="K49898" s="3">
        <v>1481.9378999999999</v>
      </c>
      <c r="L49898" s="3">
        <v>902.13210000000004</v>
      </c>
    </row>
    <row r="49899" spans="1:12" x14ac:dyDescent="0.3">
      <c r="A49899" s="1" t="s">
        <v>36796</v>
      </c>
      <c r="B49899" s="2">
        <v>41415</v>
      </c>
      <c r="C49899" s="1" t="s">
        <v>46083</v>
      </c>
      <c r="D49899" s="1" t="s">
        <v>19</v>
      </c>
      <c r="E49899">
        <v>25180</v>
      </c>
      <c r="F49899" s="1" t="s">
        <v>36797</v>
      </c>
      <c r="G49899" s="1" t="s">
        <v>30</v>
      </c>
      <c r="H49899" s="1" t="s">
        <v>67</v>
      </c>
      <c r="I49899">
        <v>1</v>
      </c>
      <c r="J49899" s="3">
        <v>8.99</v>
      </c>
      <c r="K49899" s="3">
        <v>6.9222999999999999</v>
      </c>
      <c r="L49899" s="3">
        <v>2.0676999999999999</v>
      </c>
    </row>
    <row r="49900" spans="1:12" x14ac:dyDescent="0.3">
      <c r="A49900" s="1" t="s">
        <v>36796</v>
      </c>
      <c r="B49900" s="2">
        <v>41415</v>
      </c>
      <c r="C49900" s="1" t="s">
        <v>46083</v>
      </c>
      <c r="D49900" s="1" t="s">
        <v>19</v>
      </c>
      <c r="E49900">
        <v>25180</v>
      </c>
      <c r="F49900" s="1" t="s">
        <v>36797</v>
      </c>
      <c r="G49900" s="1" t="s">
        <v>30</v>
      </c>
      <c r="H49900" s="1" t="s">
        <v>67</v>
      </c>
      <c r="I49900">
        <v>1</v>
      </c>
      <c r="J49900" s="3">
        <v>53.99</v>
      </c>
      <c r="K49900" s="3">
        <v>41.572299999999998</v>
      </c>
      <c r="L49900" s="3">
        <v>12.4177</v>
      </c>
    </row>
    <row r="49901" spans="1:12" x14ac:dyDescent="0.3">
      <c r="A49901" s="1" t="s">
        <v>36798</v>
      </c>
      <c r="B49901" s="2">
        <v>41337</v>
      </c>
      <c r="C49901" s="1" t="s">
        <v>46086</v>
      </c>
      <c r="D49901" s="1" t="s">
        <v>17</v>
      </c>
      <c r="E49901">
        <v>25181</v>
      </c>
      <c r="F49901" s="1" t="s">
        <v>36799</v>
      </c>
      <c r="G49901" s="1" t="s">
        <v>14</v>
      </c>
      <c r="H49901" s="1" t="s">
        <v>67</v>
      </c>
      <c r="I49901">
        <v>1</v>
      </c>
      <c r="J49901" s="3">
        <v>32.6</v>
      </c>
      <c r="K49901" s="3">
        <v>12.192399999999999</v>
      </c>
      <c r="L49901" s="3">
        <v>20.407599999999999</v>
      </c>
    </row>
    <row r="49902" spans="1:12" x14ac:dyDescent="0.3">
      <c r="A49902" s="1" t="s">
        <v>36800</v>
      </c>
      <c r="B49902" s="2">
        <v>41445</v>
      </c>
      <c r="C49902" s="1" t="s">
        <v>46093</v>
      </c>
      <c r="D49902" s="1" t="s">
        <v>17</v>
      </c>
      <c r="E49902">
        <v>25182</v>
      </c>
      <c r="F49902" s="1" t="s">
        <v>36801</v>
      </c>
      <c r="G49902" s="1" t="s">
        <v>30</v>
      </c>
      <c r="H49902" s="1" t="s">
        <v>67</v>
      </c>
      <c r="I49902">
        <v>1</v>
      </c>
      <c r="J49902" s="3">
        <v>32.6</v>
      </c>
      <c r="K49902" s="3">
        <v>12.192399999999999</v>
      </c>
      <c r="L49902" s="3">
        <v>20.407599999999999</v>
      </c>
    </row>
    <row r="49903" spans="1:12" x14ac:dyDescent="0.3">
      <c r="A49903" s="1" t="s">
        <v>36800</v>
      </c>
      <c r="B49903" s="2">
        <v>41445</v>
      </c>
      <c r="C49903" s="1" t="s">
        <v>46093</v>
      </c>
      <c r="D49903" s="1" t="s">
        <v>17</v>
      </c>
      <c r="E49903">
        <v>25182</v>
      </c>
      <c r="F49903" s="1" t="s">
        <v>36801</v>
      </c>
      <c r="G49903" s="1" t="s">
        <v>30</v>
      </c>
      <c r="H49903" s="1" t="s">
        <v>67</v>
      </c>
      <c r="I49903">
        <v>1</v>
      </c>
      <c r="J49903" s="3">
        <v>34.99</v>
      </c>
      <c r="K49903" s="3">
        <v>13.0863</v>
      </c>
      <c r="L49903" s="3">
        <v>21.903700000000001</v>
      </c>
    </row>
    <row r="49904" spans="1:12" x14ac:dyDescent="0.3">
      <c r="A49904" s="1" t="s">
        <v>36802</v>
      </c>
      <c r="B49904" s="2">
        <v>41439</v>
      </c>
      <c r="C49904" s="1" t="s">
        <v>46093</v>
      </c>
      <c r="D49904" s="1" t="s">
        <v>17</v>
      </c>
      <c r="E49904">
        <v>25183</v>
      </c>
      <c r="F49904" s="1" t="s">
        <v>36803</v>
      </c>
      <c r="G49904" s="1" t="s">
        <v>14</v>
      </c>
      <c r="H49904" s="1" t="s">
        <v>67</v>
      </c>
      <c r="I49904">
        <v>1</v>
      </c>
      <c r="J49904" s="3">
        <v>32.6</v>
      </c>
      <c r="K49904" s="3">
        <v>12.192399999999999</v>
      </c>
      <c r="L49904" s="3">
        <v>20.407599999999999</v>
      </c>
    </row>
    <row r="49905" spans="1:12" x14ac:dyDescent="0.3">
      <c r="A49905" s="1" t="s">
        <v>36802</v>
      </c>
      <c r="B49905" s="2">
        <v>41439</v>
      </c>
      <c r="C49905" s="1" t="s">
        <v>46093</v>
      </c>
      <c r="D49905" s="1" t="s">
        <v>19</v>
      </c>
      <c r="E49905">
        <v>25183</v>
      </c>
      <c r="F49905" s="1" t="s">
        <v>36803</v>
      </c>
      <c r="G49905" s="1" t="s">
        <v>14</v>
      </c>
      <c r="H49905" s="1" t="s">
        <v>67</v>
      </c>
      <c r="I49905">
        <v>1</v>
      </c>
      <c r="J49905" s="3">
        <v>49.99</v>
      </c>
      <c r="K49905" s="3">
        <v>38.4923</v>
      </c>
      <c r="L49905" s="3">
        <v>11.4977</v>
      </c>
    </row>
    <row r="49906" spans="1:12" x14ac:dyDescent="0.3">
      <c r="A49906" s="1" t="s">
        <v>36804</v>
      </c>
      <c r="B49906" s="2">
        <v>41405</v>
      </c>
      <c r="C49906" s="1" t="s">
        <v>46083</v>
      </c>
      <c r="D49906" s="1" t="s">
        <v>12</v>
      </c>
      <c r="E49906">
        <v>25184</v>
      </c>
      <c r="F49906" s="1" t="s">
        <v>36805</v>
      </c>
      <c r="G49906" s="1" t="s">
        <v>14</v>
      </c>
      <c r="H49906" s="1" t="s">
        <v>67</v>
      </c>
      <c r="I49906">
        <v>1</v>
      </c>
      <c r="J49906" s="3">
        <v>2384.0700000000002</v>
      </c>
      <c r="K49906" s="3">
        <v>1481.9378999999999</v>
      </c>
      <c r="L49906" s="3">
        <v>902.13210000000004</v>
      </c>
    </row>
    <row r="49907" spans="1:12" x14ac:dyDescent="0.3">
      <c r="A49907" s="1" t="s">
        <v>36804</v>
      </c>
      <c r="B49907" s="2">
        <v>41405</v>
      </c>
      <c r="C49907" s="1" t="s">
        <v>46083</v>
      </c>
      <c r="D49907" s="1" t="s">
        <v>19</v>
      </c>
      <c r="E49907">
        <v>25184</v>
      </c>
      <c r="F49907" s="1" t="s">
        <v>36805</v>
      </c>
      <c r="G49907" s="1" t="s">
        <v>14</v>
      </c>
      <c r="H49907" s="1" t="s">
        <v>67</v>
      </c>
      <c r="I49907">
        <v>1</v>
      </c>
      <c r="J49907" s="3">
        <v>53.99</v>
      </c>
      <c r="K49907" s="3">
        <v>41.572299999999998</v>
      </c>
      <c r="L49907" s="3">
        <v>12.4177</v>
      </c>
    </row>
    <row r="49908" spans="1:12" x14ac:dyDescent="0.3">
      <c r="A49908" s="1" t="s">
        <v>36806</v>
      </c>
      <c r="B49908" s="2">
        <v>41408</v>
      </c>
      <c r="C49908" s="1" t="s">
        <v>46083</v>
      </c>
      <c r="D49908" s="1" t="s">
        <v>12</v>
      </c>
      <c r="E49908">
        <v>25185</v>
      </c>
      <c r="F49908" s="1" t="s">
        <v>36807</v>
      </c>
      <c r="G49908" s="1" t="s">
        <v>30</v>
      </c>
      <c r="H49908" s="1" t="s">
        <v>67</v>
      </c>
      <c r="I49908">
        <v>1</v>
      </c>
      <c r="J49908" s="3">
        <v>2384.0700000000002</v>
      </c>
      <c r="K49908" s="3">
        <v>1481.9378999999999</v>
      </c>
      <c r="L49908" s="3">
        <v>902.13210000000004</v>
      </c>
    </row>
    <row r="49909" spans="1:12" x14ac:dyDescent="0.3">
      <c r="A49909" s="1" t="s">
        <v>36806</v>
      </c>
      <c r="B49909" s="2">
        <v>41408</v>
      </c>
      <c r="C49909" s="1" t="s">
        <v>46083</v>
      </c>
      <c r="D49909" s="1" t="s">
        <v>17</v>
      </c>
      <c r="E49909">
        <v>25185</v>
      </c>
      <c r="F49909" s="1" t="s">
        <v>36807</v>
      </c>
      <c r="G49909" s="1" t="s">
        <v>30</v>
      </c>
      <c r="H49909" s="1" t="s">
        <v>67</v>
      </c>
      <c r="I49909">
        <v>1</v>
      </c>
      <c r="J49909" s="3">
        <v>28.99</v>
      </c>
      <c r="K49909" s="3">
        <v>10.8423</v>
      </c>
      <c r="L49909" s="3">
        <v>18.1477</v>
      </c>
    </row>
    <row r="49910" spans="1:12" x14ac:dyDescent="0.3">
      <c r="A49910" s="1" t="s">
        <v>36806</v>
      </c>
      <c r="B49910" s="2">
        <v>41408</v>
      </c>
      <c r="C49910" s="1" t="s">
        <v>46083</v>
      </c>
      <c r="D49910" s="1" t="s">
        <v>17</v>
      </c>
      <c r="E49910">
        <v>25185</v>
      </c>
      <c r="F49910" s="1" t="s">
        <v>36807</v>
      </c>
      <c r="G49910" s="1" t="s">
        <v>30</v>
      </c>
      <c r="H49910" s="1" t="s">
        <v>67</v>
      </c>
      <c r="I49910">
        <v>1</v>
      </c>
      <c r="J49910" s="3">
        <v>4.99</v>
      </c>
      <c r="K49910" s="3">
        <v>1.8663000000000001</v>
      </c>
      <c r="L49910" s="3">
        <v>3.1236999999999999</v>
      </c>
    </row>
    <row r="49911" spans="1:12" x14ac:dyDescent="0.3">
      <c r="A49911" s="1" t="s">
        <v>36806</v>
      </c>
      <c r="B49911" s="2">
        <v>41408</v>
      </c>
      <c r="C49911" s="1" t="s">
        <v>46083</v>
      </c>
      <c r="D49911" s="1" t="s">
        <v>17</v>
      </c>
      <c r="E49911">
        <v>25185</v>
      </c>
      <c r="F49911" s="1" t="s">
        <v>36807</v>
      </c>
      <c r="G49911" s="1" t="s">
        <v>30</v>
      </c>
      <c r="H49911" s="1" t="s">
        <v>67</v>
      </c>
      <c r="I49911">
        <v>1</v>
      </c>
      <c r="J49911" s="3">
        <v>34.99</v>
      </c>
      <c r="K49911" s="3">
        <v>13.0863</v>
      </c>
      <c r="L49911" s="3">
        <v>21.903700000000001</v>
      </c>
    </row>
    <row r="49912" spans="1:12" x14ac:dyDescent="0.3">
      <c r="A49912" s="1" t="s">
        <v>36808</v>
      </c>
      <c r="B49912" s="2">
        <v>41409</v>
      </c>
      <c r="C49912" s="1" t="s">
        <v>46083</v>
      </c>
      <c r="D49912" s="1" t="s">
        <v>12</v>
      </c>
      <c r="E49912">
        <v>25186</v>
      </c>
      <c r="F49912" s="1" t="s">
        <v>36809</v>
      </c>
      <c r="G49912" s="1" t="s">
        <v>30</v>
      </c>
      <c r="H49912" s="1" t="s">
        <v>67</v>
      </c>
      <c r="I49912">
        <v>1</v>
      </c>
      <c r="J49912" s="3">
        <v>2384.0700000000002</v>
      </c>
      <c r="K49912" s="3">
        <v>1481.9378999999999</v>
      </c>
      <c r="L49912" s="3">
        <v>902.13210000000004</v>
      </c>
    </row>
    <row r="49913" spans="1:12" x14ac:dyDescent="0.3">
      <c r="A49913" s="1" t="s">
        <v>36808</v>
      </c>
      <c r="B49913" s="2">
        <v>41409</v>
      </c>
      <c r="C49913" s="1" t="s">
        <v>46083</v>
      </c>
      <c r="D49913" s="1" t="s">
        <v>19</v>
      </c>
      <c r="E49913">
        <v>25186</v>
      </c>
      <c r="F49913" s="1" t="s">
        <v>36809</v>
      </c>
      <c r="G49913" s="1" t="s">
        <v>30</v>
      </c>
      <c r="H49913" s="1" t="s">
        <v>67</v>
      </c>
      <c r="I49913">
        <v>1</v>
      </c>
      <c r="J49913" s="3">
        <v>53.99</v>
      </c>
      <c r="K49913" s="3">
        <v>41.572299999999998</v>
      </c>
      <c r="L49913" s="3">
        <v>12.4177</v>
      </c>
    </row>
    <row r="49914" spans="1:12" x14ac:dyDescent="0.3">
      <c r="A49914" s="1" t="s">
        <v>36808</v>
      </c>
      <c r="B49914" s="2">
        <v>41409</v>
      </c>
      <c r="C49914" s="1" t="s">
        <v>46083</v>
      </c>
      <c r="D49914" s="1" t="s">
        <v>19</v>
      </c>
      <c r="E49914">
        <v>25186</v>
      </c>
      <c r="F49914" s="1" t="s">
        <v>36809</v>
      </c>
      <c r="G49914" s="1" t="s">
        <v>30</v>
      </c>
      <c r="H49914" s="1" t="s">
        <v>67</v>
      </c>
      <c r="I49914">
        <v>1</v>
      </c>
      <c r="J49914" s="3">
        <v>24.49</v>
      </c>
      <c r="K49914" s="3">
        <v>9.1593</v>
      </c>
      <c r="L49914" s="3">
        <v>15.3307</v>
      </c>
    </row>
    <row r="49915" spans="1:12" x14ac:dyDescent="0.3">
      <c r="A49915" s="1" t="s">
        <v>36810</v>
      </c>
      <c r="B49915" s="2">
        <v>41660</v>
      </c>
      <c r="C49915" s="1" t="s">
        <v>46082</v>
      </c>
      <c r="D49915" s="1" t="s">
        <v>17</v>
      </c>
      <c r="E49915">
        <v>25187</v>
      </c>
      <c r="F49915" s="1" t="s">
        <v>36811</v>
      </c>
      <c r="G49915" s="1" t="s">
        <v>30</v>
      </c>
      <c r="H49915" s="1" t="s">
        <v>67</v>
      </c>
      <c r="I49915">
        <v>1</v>
      </c>
      <c r="J49915" s="3">
        <v>32.6</v>
      </c>
      <c r="K49915" s="3">
        <v>12.192399999999999</v>
      </c>
      <c r="L49915" s="3">
        <v>20.407599999999999</v>
      </c>
    </row>
    <row r="49916" spans="1:12" x14ac:dyDescent="0.3">
      <c r="A49916" s="1" t="s">
        <v>36810</v>
      </c>
      <c r="B49916" s="2">
        <v>41660</v>
      </c>
      <c r="C49916" s="1" t="s">
        <v>46082</v>
      </c>
      <c r="D49916" s="1" t="s">
        <v>17</v>
      </c>
      <c r="E49916">
        <v>25187</v>
      </c>
      <c r="F49916" s="1" t="s">
        <v>36811</v>
      </c>
      <c r="G49916" s="1" t="s">
        <v>30</v>
      </c>
      <c r="H49916" s="1" t="s">
        <v>67</v>
      </c>
      <c r="I49916">
        <v>1</v>
      </c>
      <c r="J49916" s="3">
        <v>3.99</v>
      </c>
      <c r="K49916" s="3">
        <v>1.4923</v>
      </c>
      <c r="L49916" s="3">
        <v>2.4977</v>
      </c>
    </row>
    <row r="49917" spans="1:12" x14ac:dyDescent="0.3">
      <c r="A49917" s="1" t="s">
        <v>36810</v>
      </c>
      <c r="B49917" s="2">
        <v>41660</v>
      </c>
      <c r="C49917" s="1" t="s">
        <v>46082</v>
      </c>
      <c r="D49917" s="1" t="s">
        <v>17</v>
      </c>
      <c r="E49917">
        <v>25187</v>
      </c>
      <c r="F49917" s="1" t="s">
        <v>36811</v>
      </c>
      <c r="G49917" s="1" t="s">
        <v>30</v>
      </c>
      <c r="H49917" s="1" t="s">
        <v>67</v>
      </c>
      <c r="I49917">
        <v>1</v>
      </c>
      <c r="J49917" s="3">
        <v>34.99</v>
      </c>
      <c r="K49917" s="3">
        <v>13.0863</v>
      </c>
      <c r="L49917" s="3">
        <v>21.903700000000001</v>
      </c>
    </row>
    <row r="49918" spans="1:12" x14ac:dyDescent="0.3">
      <c r="A49918" s="1" t="s">
        <v>36812</v>
      </c>
      <c r="B49918" s="2">
        <v>41396</v>
      </c>
      <c r="C49918" s="1" t="s">
        <v>46083</v>
      </c>
      <c r="D49918" s="1" t="s">
        <v>19</v>
      </c>
      <c r="E49918">
        <v>25188</v>
      </c>
      <c r="F49918" s="1" t="s">
        <v>36813</v>
      </c>
      <c r="G49918" s="1" t="s">
        <v>14</v>
      </c>
      <c r="H49918" s="1" t="s">
        <v>89</v>
      </c>
      <c r="I49918">
        <v>1</v>
      </c>
      <c r="J49918" s="3">
        <v>8.99</v>
      </c>
      <c r="K49918" s="3">
        <v>6.9222999999999999</v>
      </c>
      <c r="L49918" s="3">
        <v>2.0676999999999999</v>
      </c>
    </row>
    <row r="49919" spans="1:12" x14ac:dyDescent="0.3">
      <c r="A49919" s="1" t="s">
        <v>36812</v>
      </c>
      <c r="B49919" s="2">
        <v>41396</v>
      </c>
      <c r="C49919" s="1" t="s">
        <v>46083</v>
      </c>
      <c r="D49919" s="1" t="s">
        <v>17</v>
      </c>
      <c r="E49919">
        <v>25188</v>
      </c>
      <c r="F49919" s="1" t="s">
        <v>36813</v>
      </c>
      <c r="G49919" s="1" t="s">
        <v>14</v>
      </c>
      <c r="H49919" s="1" t="s">
        <v>89</v>
      </c>
      <c r="I49919">
        <v>1</v>
      </c>
      <c r="J49919" s="3">
        <v>4.99</v>
      </c>
      <c r="K49919" s="3">
        <v>1.8663000000000001</v>
      </c>
      <c r="L49919" s="3">
        <v>3.1236999999999999</v>
      </c>
    </row>
    <row r="49920" spans="1:12" x14ac:dyDescent="0.3">
      <c r="A49920" s="1" t="s">
        <v>36814</v>
      </c>
      <c r="B49920" s="2">
        <v>41640</v>
      </c>
      <c r="C49920" s="1" t="s">
        <v>46082</v>
      </c>
      <c r="D49920" s="1" t="s">
        <v>17</v>
      </c>
      <c r="E49920">
        <v>25189</v>
      </c>
      <c r="F49920" s="1" t="s">
        <v>36815</v>
      </c>
      <c r="G49920" s="1" t="s">
        <v>14</v>
      </c>
      <c r="H49920" s="1" t="s">
        <v>67</v>
      </c>
      <c r="I49920">
        <v>1</v>
      </c>
      <c r="J49920" s="3">
        <v>32.6</v>
      </c>
      <c r="K49920" s="3">
        <v>12.192399999999999</v>
      </c>
      <c r="L49920" s="3">
        <v>20.407599999999999</v>
      </c>
    </row>
    <row r="49921" spans="1:12" x14ac:dyDescent="0.3">
      <c r="A49921" s="1" t="s">
        <v>36814</v>
      </c>
      <c r="B49921" s="2">
        <v>41640</v>
      </c>
      <c r="C49921" s="1" t="s">
        <v>46082</v>
      </c>
      <c r="D49921" s="1" t="s">
        <v>17</v>
      </c>
      <c r="E49921">
        <v>25189</v>
      </c>
      <c r="F49921" s="1" t="s">
        <v>36815</v>
      </c>
      <c r="G49921" s="1" t="s">
        <v>14</v>
      </c>
      <c r="H49921" s="1" t="s">
        <v>67</v>
      </c>
      <c r="I49921">
        <v>1</v>
      </c>
      <c r="J49921" s="3">
        <v>120</v>
      </c>
      <c r="K49921" s="3">
        <v>44.88</v>
      </c>
      <c r="L49921" s="3">
        <v>75.12</v>
      </c>
    </row>
    <row r="49922" spans="1:12" x14ac:dyDescent="0.3">
      <c r="A49922" s="1" t="s">
        <v>36816</v>
      </c>
      <c r="B49922" s="2">
        <v>41530</v>
      </c>
      <c r="C49922" s="1" t="s">
        <v>46092</v>
      </c>
      <c r="D49922" s="1" t="s">
        <v>17</v>
      </c>
      <c r="E49922">
        <v>25190</v>
      </c>
      <c r="F49922" s="1" t="s">
        <v>36817</v>
      </c>
      <c r="G49922" s="1" t="s">
        <v>30</v>
      </c>
      <c r="H49922" s="1" t="s">
        <v>67</v>
      </c>
      <c r="I49922">
        <v>1</v>
      </c>
      <c r="J49922" s="3">
        <v>32.6</v>
      </c>
      <c r="K49922" s="3">
        <v>12.192399999999999</v>
      </c>
      <c r="L49922" s="3">
        <v>20.407599999999999</v>
      </c>
    </row>
    <row r="49923" spans="1:12" x14ac:dyDescent="0.3">
      <c r="A49923" s="1" t="s">
        <v>36816</v>
      </c>
      <c r="B49923" s="2">
        <v>41530</v>
      </c>
      <c r="C49923" s="1" t="s">
        <v>46092</v>
      </c>
      <c r="D49923" s="1" t="s">
        <v>17</v>
      </c>
      <c r="E49923">
        <v>25190</v>
      </c>
      <c r="F49923" s="1" t="s">
        <v>36817</v>
      </c>
      <c r="G49923" s="1" t="s">
        <v>30</v>
      </c>
      <c r="H49923" s="1" t="s">
        <v>67</v>
      </c>
      <c r="I49923">
        <v>1</v>
      </c>
      <c r="J49923" s="3">
        <v>3.99</v>
      </c>
      <c r="K49923" s="3">
        <v>1.4923</v>
      </c>
      <c r="L49923" s="3">
        <v>2.4977</v>
      </c>
    </row>
    <row r="49924" spans="1:12" x14ac:dyDescent="0.3">
      <c r="A49924" s="1" t="s">
        <v>36818</v>
      </c>
      <c r="B49924" s="2">
        <v>41414</v>
      </c>
      <c r="C49924" s="1" t="s">
        <v>46083</v>
      </c>
      <c r="D49924" s="1" t="s">
        <v>12</v>
      </c>
      <c r="E49924">
        <v>25191</v>
      </c>
      <c r="F49924" s="1" t="s">
        <v>36819</v>
      </c>
      <c r="G49924" s="1" t="s">
        <v>14</v>
      </c>
      <c r="H49924" s="1" t="s">
        <v>67</v>
      </c>
      <c r="I49924">
        <v>1</v>
      </c>
      <c r="J49924" s="3">
        <v>2384.0700000000002</v>
      </c>
      <c r="K49924" s="3">
        <v>1481.9378999999999</v>
      </c>
      <c r="L49924" s="3">
        <v>902.13210000000004</v>
      </c>
    </row>
    <row r="49925" spans="1:12" x14ac:dyDescent="0.3">
      <c r="A49925" s="1" t="s">
        <v>36818</v>
      </c>
      <c r="B49925" s="2">
        <v>41414</v>
      </c>
      <c r="C49925" s="1" t="s">
        <v>46083</v>
      </c>
      <c r="D49925" s="1" t="s">
        <v>17</v>
      </c>
      <c r="E49925">
        <v>25191</v>
      </c>
      <c r="F49925" s="1" t="s">
        <v>36819</v>
      </c>
      <c r="G49925" s="1" t="s">
        <v>14</v>
      </c>
      <c r="H49925" s="1" t="s">
        <v>67</v>
      </c>
      <c r="I49925">
        <v>1</v>
      </c>
      <c r="J49925" s="3">
        <v>34.99</v>
      </c>
      <c r="K49925" s="3">
        <v>13.0863</v>
      </c>
      <c r="L49925" s="3">
        <v>21.903700000000001</v>
      </c>
    </row>
    <row r="49926" spans="1:12" x14ac:dyDescent="0.3">
      <c r="A49926" s="1" t="s">
        <v>36820</v>
      </c>
      <c r="B49926" s="2">
        <v>41406</v>
      </c>
      <c r="C49926" s="1" t="s">
        <v>46083</v>
      </c>
      <c r="D49926" s="1" t="s">
        <v>12</v>
      </c>
      <c r="E49926">
        <v>25192</v>
      </c>
      <c r="F49926" s="1" t="s">
        <v>36821</v>
      </c>
      <c r="G49926" s="1" t="s">
        <v>30</v>
      </c>
      <c r="H49926" s="1" t="s">
        <v>67</v>
      </c>
      <c r="I49926">
        <v>1</v>
      </c>
      <c r="J49926" s="3">
        <v>2384.0700000000002</v>
      </c>
      <c r="K49926" s="3">
        <v>1481.9378999999999</v>
      </c>
      <c r="L49926" s="3">
        <v>902.13210000000004</v>
      </c>
    </row>
    <row r="49927" spans="1:12" x14ac:dyDescent="0.3">
      <c r="A49927" s="1" t="s">
        <v>36820</v>
      </c>
      <c r="B49927" s="2">
        <v>41406</v>
      </c>
      <c r="C49927" s="1" t="s">
        <v>46083</v>
      </c>
      <c r="D49927" s="1" t="s">
        <v>17</v>
      </c>
      <c r="E49927">
        <v>25192</v>
      </c>
      <c r="F49927" s="1" t="s">
        <v>36821</v>
      </c>
      <c r="G49927" s="1" t="s">
        <v>30</v>
      </c>
      <c r="H49927" s="1" t="s">
        <v>67</v>
      </c>
      <c r="I49927">
        <v>1</v>
      </c>
      <c r="J49927" s="3">
        <v>28.99</v>
      </c>
      <c r="K49927" s="3">
        <v>10.8423</v>
      </c>
      <c r="L49927" s="3">
        <v>18.1477</v>
      </c>
    </row>
    <row r="49928" spans="1:12" x14ac:dyDescent="0.3">
      <c r="A49928" s="1" t="s">
        <v>36820</v>
      </c>
      <c r="B49928" s="2">
        <v>41406</v>
      </c>
      <c r="C49928" s="1" t="s">
        <v>46083</v>
      </c>
      <c r="D49928" s="1" t="s">
        <v>17</v>
      </c>
      <c r="E49928">
        <v>25192</v>
      </c>
      <c r="F49928" s="1" t="s">
        <v>36821</v>
      </c>
      <c r="G49928" s="1" t="s">
        <v>30</v>
      </c>
      <c r="H49928" s="1" t="s">
        <v>67</v>
      </c>
      <c r="I49928">
        <v>1</v>
      </c>
      <c r="J49928" s="3">
        <v>4.99</v>
      </c>
      <c r="K49928" s="3">
        <v>1.8663000000000001</v>
      </c>
      <c r="L49928" s="3">
        <v>3.1236999999999999</v>
      </c>
    </row>
    <row r="49929" spans="1:12" x14ac:dyDescent="0.3">
      <c r="A49929" s="1" t="s">
        <v>36820</v>
      </c>
      <c r="B49929" s="2">
        <v>41406</v>
      </c>
      <c r="C49929" s="1" t="s">
        <v>46083</v>
      </c>
      <c r="D49929" s="1" t="s">
        <v>17</v>
      </c>
      <c r="E49929">
        <v>25192</v>
      </c>
      <c r="F49929" s="1" t="s">
        <v>36821</v>
      </c>
      <c r="G49929" s="1" t="s">
        <v>30</v>
      </c>
      <c r="H49929" s="1" t="s">
        <v>67</v>
      </c>
      <c r="I49929">
        <v>1</v>
      </c>
      <c r="J49929" s="3">
        <v>54.99</v>
      </c>
      <c r="K49929" s="3">
        <v>20.566299999999998</v>
      </c>
      <c r="L49929" s="3">
        <v>34.423699999999997</v>
      </c>
    </row>
    <row r="49930" spans="1:12" x14ac:dyDescent="0.3">
      <c r="A49930" s="1" t="s">
        <v>36820</v>
      </c>
      <c r="B49930" s="2">
        <v>41406</v>
      </c>
      <c r="C49930" s="1" t="s">
        <v>46083</v>
      </c>
      <c r="D49930" s="1" t="s">
        <v>17</v>
      </c>
      <c r="E49930">
        <v>25192</v>
      </c>
      <c r="F49930" s="1" t="s">
        <v>36821</v>
      </c>
      <c r="G49930" s="1" t="s">
        <v>30</v>
      </c>
      <c r="H49930" s="1" t="s">
        <v>67</v>
      </c>
      <c r="I49930">
        <v>1</v>
      </c>
      <c r="J49930" s="3">
        <v>7.95</v>
      </c>
      <c r="K49930" s="3">
        <v>2.9733000000000001</v>
      </c>
      <c r="L49930" s="3">
        <v>4.9767000000000001</v>
      </c>
    </row>
    <row r="49931" spans="1:12" x14ac:dyDescent="0.3">
      <c r="A49931" s="1" t="s">
        <v>36822</v>
      </c>
      <c r="B49931" s="2">
        <v>41428</v>
      </c>
      <c r="C49931" s="1" t="s">
        <v>46093</v>
      </c>
      <c r="D49931" s="1" t="s">
        <v>12</v>
      </c>
      <c r="E49931">
        <v>25193</v>
      </c>
      <c r="F49931" s="1" t="s">
        <v>36823</v>
      </c>
      <c r="G49931" s="1" t="s">
        <v>30</v>
      </c>
      <c r="H49931" s="1" t="s">
        <v>67</v>
      </c>
      <c r="I49931">
        <v>1</v>
      </c>
      <c r="J49931" s="3">
        <v>2384.0700000000002</v>
      </c>
      <c r="K49931" s="3">
        <v>1481.9378999999999</v>
      </c>
      <c r="L49931" s="3">
        <v>902.13210000000004</v>
      </c>
    </row>
    <row r="49932" spans="1:12" x14ac:dyDescent="0.3">
      <c r="A49932" s="1" t="s">
        <v>36822</v>
      </c>
      <c r="B49932" s="2">
        <v>41428</v>
      </c>
      <c r="C49932" s="1" t="s">
        <v>46093</v>
      </c>
      <c r="D49932" s="1" t="s">
        <v>17</v>
      </c>
      <c r="E49932">
        <v>25193</v>
      </c>
      <c r="F49932" s="1" t="s">
        <v>36823</v>
      </c>
      <c r="G49932" s="1" t="s">
        <v>30</v>
      </c>
      <c r="H49932" s="1" t="s">
        <v>67</v>
      </c>
      <c r="I49932">
        <v>1</v>
      </c>
      <c r="J49932" s="3">
        <v>34.99</v>
      </c>
      <c r="K49932" s="3">
        <v>13.0863</v>
      </c>
      <c r="L49932" s="3">
        <v>21.903700000000001</v>
      </c>
    </row>
    <row r="49933" spans="1:12" x14ac:dyDescent="0.3">
      <c r="A49933" s="1" t="s">
        <v>36824</v>
      </c>
      <c r="B49933" s="2">
        <v>41457</v>
      </c>
      <c r="C49933" s="1" t="s">
        <v>46090</v>
      </c>
      <c r="D49933" s="1" t="s">
        <v>17</v>
      </c>
      <c r="E49933">
        <v>25194</v>
      </c>
      <c r="F49933" s="1" t="s">
        <v>36825</v>
      </c>
      <c r="G49933" s="1" t="s">
        <v>30</v>
      </c>
      <c r="H49933" s="1" t="s">
        <v>67</v>
      </c>
      <c r="I49933">
        <v>1</v>
      </c>
      <c r="J49933" s="3">
        <v>32.6</v>
      </c>
      <c r="K49933" s="3">
        <v>12.192399999999999</v>
      </c>
      <c r="L49933" s="3">
        <v>20.407599999999999</v>
      </c>
    </row>
    <row r="49934" spans="1:12" x14ac:dyDescent="0.3">
      <c r="A49934" s="1" t="s">
        <v>36826</v>
      </c>
      <c r="B49934" s="2">
        <v>41498</v>
      </c>
      <c r="C49934" s="1" t="s">
        <v>46091</v>
      </c>
      <c r="D49934" s="1" t="s">
        <v>17</v>
      </c>
      <c r="E49934">
        <v>25195</v>
      </c>
      <c r="F49934" s="1" t="s">
        <v>36827</v>
      </c>
      <c r="G49934" s="1" t="s">
        <v>30</v>
      </c>
      <c r="H49934" s="1" t="s">
        <v>67</v>
      </c>
      <c r="I49934">
        <v>1</v>
      </c>
      <c r="J49934" s="3">
        <v>3.99</v>
      </c>
      <c r="K49934" s="3">
        <v>1.4923</v>
      </c>
      <c r="L49934" s="3">
        <v>2.4977</v>
      </c>
    </row>
    <row r="49935" spans="1:12" x14ac:dyDescent="0.3">
      <c r="A49935" s="1" t="s">
        <v>36826</v>
      </c>
      <c r="B49935" s="2">
        <v>41498</v>
      </c>
      <c r="C49935" s="1" t="s">
        <v>46091</v>
      </c>
      <c r="D49935" s="1" t="s">
        <v>17</v>
      </c>
      <c r="E49935">
        <v>25195</v>
      </c>
      <c r="F49935" s="1" t="s">
        <v>36827</v>
      </c>
      <c r="G49935" s="1" t="s">
        <v>30</v>
      </c>
      <c r="H49935" s="1" t="s">
        <v>67</v>
      </c>
      <c r="I49935">
        <v>1</v>
      </c>
      <c r="J49935" s="3">
        <v>32.6</v>
      </c>
      <c r="K49935" s="3">
        <v>12.192399999999999</v>
      </c>
      <c r="L49935" s="3">
        <v>20.407599999999999</v>
      </c>
    </row>
    <row r="49936" spans="1:12" x14ac:dyDescent="0.3">
      <c r="A49936" s="1" t="s">
        <v>36828</v>
      </c>
      <c r="B49936" s="2">
        <v>41584</v>
      </c>
      <c r="C49936" s="1" t="s">
        <v>46089</v>
      </c>
      <c r="D49936" s="1" t="s">
        <v>17</v>
      </c>
      <c r="E49936">
        <v>25196</v>
      </c>
      <c r="F49936" s="1" t="s">
        <v>36829</v>
      </c>
      <c r="G49936" s="1" t="s">
        <v>14</v>
      </c>
      <c r="H49936" s="1" t="s">
        <v>89</v>
      </c>
      <c r="I49936">
        <v>1</v>
      </c>
      <c r="J49936" s="3">
        <v>4.99</v>
      </c>
      <c r="K49936" s="3">
        <v>1.8663000000000001</v>
      </c>
      <c r="L49936" s="3">
        <v>3.1236999999999999</v>
      </c>
    </row>
    <row r="49937" spans="1:12" x14ac:dyDescent="0.3">
      <c r="A49937" s="1" t="s">
        <v>36828</v>
      </c>
      <c r="B49937" s="2">
        <v>41584</v>
      </c>
      <c r="C49937" s="1" t="s">
        <v>46089</v>
      </c>
      <c r="D49937" s="1" t="s">
        <v>19</v>
      </c>
      <c r="E49937">
        <v>25196</v>
      </c>
      <c r="F49937" s="1" t="s">
        <v>36829</v>
      </c>
      <c r="G49937" s="1" t="s">
        <v>14</v>
      </c>
      <c r="H49937" s="1" t="s">
        <v>89</v>
      </c>
      <c r="I49937">
        <v>1</v>
      </c>
      <c r="J49937" s="3">
        <v>49.99</v>
      </c>
      <c r="K49937" s="3">
        <v>38.4923</v>
      </c>
      <c r="L49937" s="3">
        <v>11.4977</v>
      </c>
    </row>
    <row r="49938" spans="1:12" x14ac:dyDescent="0.3">
      <c r="A49938" s="1" t="s">
        <v>36830</v>
      </c>
      <c r="B49938" s="2">
        <v>41406</v>
      </c>
      <c r="C49938" s="1" t="s">
        <v>46083</v>
      </c>
      <c r="D49938" s="1" t="s">
        <v>17</v>
      </c>
      <c r="E49938">
        <v>25197</v>
      </c>
      <c r="F49938" s="1" t="s">
        <v>36831</v>
      </c>
      <c r="G49938" s="1" t="s">
        <v>14</v>
      </c>
      <c r="H49938" s="1" t="s">
        <v>67</v>
      </c>
      <c r="I49938">
        <v>1</v>
      </c>
      <c r="J49938" s="3">
        <v>32.6</v>
      </c>
      <c r="K49938" s="3">
        <v>12.192399999999999</v>
      </c>
      <c r="L49938" s="3">
        <v>20.407599999999999</v>
      </c>
    </row>
    <row r="49939" spans="1:12" x14ac:dyDescent="0.3">
      <c r="A49939" s="1" t="s">
        <v>36830</v>
      </c>
      <c r="B49939" s="2">
        <v>41406</v>
      </c>
      <c r="C49939" s="1" t="s">
        <v>46083</v>
      </c>
      <c r="D49939" s="1" t="s">
        <v>17</v>
      </c>
      <c r="E49939">
        <v>25197</v>
      </c>
      <c r="F49939" s="1" t="s">
        <v>36831</v>
      </c>
      <c r="G49939" s="1" t="s">
        <v>14</v>
      </c>
      <c r="H49939" s="1" t="s">
        <v>67</v>
      </c>
      <c r="I49939">
        <v>1</v>
      </c>
      <c r="J49939" s="3">
        <v>3.99</v>
      </c>
      <c r="K49939" s="3">
        <v>1.4923</v>
      </c>
      <c r="L49939" s="3">
        <v>2.4977</v>
      </c>
    </row>
    <row r="49940" spans="1:12" x14ac:dyDescent="0.3">
      <c r="A49940" s="1" t="s">
        <v>36832</v>
      </c>
      <c r="B49940" s="2">
        <v>41354</v>
      </c>
      <c r="C49940" s="1" t="s">
        <v>46086</v>
      </c>
      <c r="D49940" s="1" t="s">
        <v>12</v>
      </c>
      <c r="E49940">
        <v>25198</v>
      </c>
      <c r="F49940" s="1" t="s">
        <v>36833</v>
      </c>
      <c r="G49940" s="1" t="s">
        <v>30</v>
      </c>
      <c r="H49940" s="1" t="s">
        <v>67</v>
      </c>
      <c r="I49940">
        <v>1</v>
      </c>
      <c r="J49940" s="3">
        <v>1214.8499999999999</v>
      </c>
      <c r="K49940" s="3">
        <v>755.1508</v>
      </c>
      <c r="L49940" s="3">
        <v>459.69920000000002</v>
      </c>
    </row>
    <row r="49941" spans="1:12" x14ac:dyDescent="0.3">
      <c r="A49941" s="1" t="s">
        <v>36832</v>
      </c>
      <c r="B49941" s="2">
        <v>41354</v>
      </c>
      <c r="C49941" s="1" t="s">
        <v>46086</v>
      </c>
      <c r="D49941" s="1" t="s">
        <v>17</v>
      </c>
      <c r="E49941">
        <v>25198</v>
      </c>
      <c r="F49941" s="1" t="s">
        <v>36833</v>
      </c>
      <c r="G49941" s="1" t="s">
        <v>30</v>
      </c>
      <c r="H49941" s="1" t="s">
        <v>67</v>
      </c>
      <c r="I49941">
        <v>1</v>
      </c>
      <c r="J49941" s="3">
        <v>34.99</v>
      </c>
      <c r="K49941" s="3">
        <v>13.0863</v>
      </c>
      <c r="L49941" s="3">
        <v>21.903700000000001</v>
      </c>
    </row>
    <row r="49942" spans="1:12" x14ac:dyDescent="0.3">
      <c r="A49942" s="1" t="s">
        <v>36834</v>
      </c>
      <c r="B49942" s="2">
        <v>41346</v>
      </c>
      <c r="C49942" s="1" t="s">
        <v>46086</v>
      </c>
      <c r="D49942" s="1" t="s">
        <v>12</v>
      </c>
      <c r="E49942">
        <v>25199</v>
      </c>
      <c r="F49942" s="1" t="s">
        <v>36835</v>
      </c>
      <c r="G49942" s="1" t="s">
        <v>14</v>
      </c>
      <c r="H49942" s="1" t="s">
        <v>67</v>
      </c>
      <c r="I49942">
        <v>1</v>
      </c>
      <c r="J49942" s="3">
        <v>1214.8499999999999</v>
      </c>
      <c r="K49942" s="3">
        <v>755.1508</v>
      </c>
      <c r="L49942" s="3">
        <v>459.69920000000002</v>
      </c>
    </row>
    <row r="49943" spans="1:12" x14ac:dyDescent="0.3">
      <c r="A49943" s="1" t="s">
        <v>36834</v>
      </c>
      <c r="B49943" s="2">
        <v>41346</v>
      </c>
      <c r="C49943" s="1" t="s">
        <v>46086</v>
      </c>
      <c r="D49943" s="1" t="s">
        <v>17</v>
      </c>
      <c r="E49943">
        <v>25199</v>
      </c>
      <c r="F49943" s="1" t="s">
        <v>36835</v>
      </c>
      <c r="G49943" s="1" t="s">
        <v>14</v>
      </c>
      <c r="H49943" s="1" t="s">
        <v>67</v>
      </c>
      <c r="I49943">
        <v>1</v>
      </c>
      <c r="J49943" s="3">
        <v>34.99</v>
      </c>
      <c r="K49943" s="3">
        <v>13.0863</v>
      </c>
      <c r="L49943" s="3">
        <v>21.903700000000001</v>
      </c>
    </row>
    <row r="49944" spans="1:12" x14ac:dyDescent="0.3">
      <c r="A49944" s="1" t="s">
        <v>36836</v>
      </c>
      <c r="B49944" s="2">
        <v>41633</v>
      </c>
      <c r="C49944" s="1" t="s">
        <v>46084</v>
      </c>
      <c r="D49944" s="1" t="s">
        <v>17</v>
      </c>
      <c r="E49944">
        <v>25200</v>
      </c>
      <c r="F49944" s="1" t="s">
        <v>36837</v>
      </c>
      <c r="G49944" s="1" t="s">
        <v>14</v>
      </c>
      <c r="H49944" s="1" t="s">
        <v>67</v>
      </c>
      <c r="I49944">
        <v>1</v>
      </c>
      <c r="J49944" s="3">
        <v>32.6</v>
      </c>
      <c r="K49944" s="3">
        <v>12.192399999999999</v>
      </c>
      <c r="L49944" s="3">
        <v>20.407599999999999</v>
      </c>
    </row>
    <row r="49945" spans="1:12" x14ac:dyDescent="0.3">
      <c r="A49945" s="1" t="s">
        <v>36836</v>
      </c>
      <c r="B49945" s="2">
        <v>41633</v>
      </c>
      <c r="C49945" s="1" t="s">
        <v>46084</v>
      </c>
      <c r="D49945" s="1" t="s">
        <v>17</v>
      </c>
      <c r="E49945">
        <v>25200</v>
      </c>
      <c r="F49945" s="1" t="s">
        <v>36837</v>
      </c>
      <c r="G49945" s="1" t="s">
        <v>14</v>
      </c>
      <c r="H49945" s="1" t="s">
        <v>67</v>
      </c>
      <c r="I49945">
        <v>1</v>
      </c>
      <c r="J49945" s="3">
        <v>3.99</v>
      </c>
      <c r="K49945" s="3">
        <v>1.4923</v>
      </c>
      <c r="L49945" s="3">
        <v>2.4977</v>
      </c>
    </row>
    <row r="49946" spans="1:12" x14ac:dyDescent="0.3">
      <c r="A49946" s="1" t="s">
        <v>36836</v>
      </c>
      <c r="B49946" s="2">
        <v>41633</v>
      </c>
      <c r="C49946" s="1" t="s">
        <v>46084</v>
      </c>
      <c r="D49946" s="1" t="s">
        <v>19</v>
      </c>
      <c r="E49946">
        <v>25200</v>
      </c>
      <c r="F49946" s="1" t="s">
        <v>36837</v>
      </c>
      <c r="G49946" s="1" t="s">
        <v>14</v>
      </c>
      <c r="H49946" s="1" t="s">
        <v>67</v>
      </c>
      <c r="I49946">
        <v>1</v>
      </c>
      <c r="J49946" s="3">
        <v>63.5</v>
      </c>
      <c r="K49946" s="3">
        <v>23.748999999999999</v>
      </c>
      <c r="L49946" s="3">
        <v>39.750999999999998</v>
      </c>
    </row>
    <row r="49947" spans="1:12" x14ac:dyDescent="0.3">
      <c r="A49947" s="1" t="s">
        <v>36838</v>
      </c>
      <c r="B49947" s="2">
        <v>41568</v>
      </c>
      <c r="C49947" s="1" t="s">
        <v>46087</v>
      </c>
      <c r="D49947" s="1" t="s">
        <v>17</v>
      </c>
      <c r="E49947">
        <v>25201</v>
      </c>
      <c r="F49947" s="1" t="s">
        <v>36839</v>
      </c>
      <c r="G49947" s="1" t="s">
        <v>14</v>
      </c>
      <c r="H49947" s="1" t="s">
        <v>67</v>
      </c>
      <c r="I49947">
        <v>1</v>
      </c>
      <c r="J49947" s="3">
        <v>3.99</v>
      </c>
      <c r="K49947" s="3">
        <v>1.4923</v>
      </c>
      <c r="L49947" s="3">
        <v>2.4977</v>
      </c>
    </row>
    <row r="49948" spans="1:12" x14ac:dyDescent="0.3">
      <c r="A49948" s="1" t="s">
        <v>36838</v>
      </c>
      <c r="B49948" s="2">
        <v>41568</v>
      </c>
      <c r="C49948" s="1" t="s">
        <v>46087</v>
      </c>
      <c r="D49948" s="1" t="s">
        <v>17</v>
      </c>
      <c r="E49948">
        <v>25201</v>
      </c>
      <c r="F49948" s="1" t="s">
        <v>36839</v>
      </c>
      <c r="G49948" s="1" t="s">
        <v>14</v>
      </c>
      <c r="H49948" s="1" t="s">
        <v>67</v>
      </c>
      <c r="I49948">
        <v>1</v>
      </c>
      <c r="J49948" s="3">
        <v>32.6</v>
      </c>
      <c r="K49948" s="3">
        <v>12.192399999999999</v>
      </c>
      <c r="L49948" s="3">
        <v>20.407599999999999</v>
      </c>
    </row>
    <row r="49949" spans="1:12" x14ac:dyDescent="0.3">
      <c r="A49949" s="1" t="s">
        <v>36838</v>
      </c>
      <c r="B49949" s="2">
        <v>41568</v>
      </c>
      <c r="C49949" s="1" t="s">
        <v>46087</v>
      </c>
      <c r="D49949" s="1" t="s">
        <v>19</v>
      </c>
      <c r="E49949">
        <v>25201</v>
      </c>
      <c r="F49949" s="1" t="s">
        <v>36839</v>
      </c>
      <c r="G49949" s="1" t="s">
        <v>14</v>
      </c>
      <c r="H49949" s="1" t="s">
        <v>67</v>
      </c>
      <c r="I49949">
        <v>1</v>
      </c>
      <c r="J49949" s="3">
        <v>24.49</v>
      </c>
      <c r="K49949" s="3">
        <v>9.1593</v>
      </c>
      <c r="L49949" s="3">
        <v>15.3307</v>
      </c>
    </row>
    <row r="49950" spans="1:12" x14ac:dyDescent="0.3">
      <c r="A49950" s="1" t="s">
        <v>36838</v>
      </c>
      <c r="B49950" s="2">
        <v>41568</v>
      </c>
      <c r="C49950" s="1" t="s">
        <v>46087</v>
      </c>
      <c r="D49950" s="1" t="s">
        <v>17</v>
      </c>
      <c r="E49950">
        <v>25201</v>
      </c>
      <c r="F49950" s="1" t="s">
        <v>36839</v>
      </c>
      <c r="G49950" s="1" t="s">
        <v>14</v>
      </c>
      <c r="H49950" s="1" t="s">
        <v>67</v>
      </c>
      <c r="I49950">
        <v>1</v>
      </c>
      <c r="J49950" s="3">
        <v>34.99</v>
      </c>
      <c r="K49950" s="3">
        <v>13.0863</v>
      </c>
      <c r="L49950" s="3">
        <v>21.903700000000001</v>
      </c>
    </row>
    <row r="49951" spans="1:12" x14ac:dyDescent="0.3">
      <c r="A49951" s="1" t="s">
        <v>36840</v>
      </c>
      <c r="B49951" s="2">
        <v>41593</v>
      </c>
      <c r="C49951" s="1" t="s">
        <v>46089</v>
      </c>
      <c r="D49951" s="1" t="s">
        <v>17</v>
      </c>
      <c r="E49951">
        <v>25202</v>
      </c>
      <c r="F49951" s="1" t="s">
        <v>36841</v>
      </c>
      <c r="G49951" s="1" t="s">
        <v>14</v>
      </c>
      <c r="H49951" s="1" t="s">
        <v>67</v>
      </c>
      <c r="I49951">
        <v>1</v>
      </c>
      <c r="J49951" s="3">
        <v>32.6</v>
      </c>
      <c r="K49951" s="3">
        <v>12.192399999999999</v>
      </c>
      <c r="L49951" s="3">
        <v>20.407599999999999</v>
      </c>
    </row>
    <row r="49952" spans="1:12" x14ac:dyDescent="0.3">
      <c r="A49952" s="1" t="s">
        <v>36840</v>
      </c>
      <c r="B49952" s="2">
        <v>41593</v>
      </c>
      <c r="C49952" s="1" t="s">
        <v>46089</v>
      </c>
      <c r="D49952" s="1" t="s">
        <v>17</v>
      </c>
      <c r="E49952">
        <v>25202</v>
      </c>
      <c r="F49952" s="1" t="s">
        <v>36841</v>
      </c>
      <c r="G49952" s="1" t="s">
        <v>14</v>
      </c>
      <c r="H49952" s="1" t="s">
        <v>67</v>
      </c>
      <c r="I49952">
        <v>1</v>
      </c>
      <c r="J49952" s="3">
        <v>3.99</v>
      </c>
      <c r="K49952" s="3">
        <v>1.4923</v>
      </c>
      <c r="L49952" s="3">
        <v>2.4977</v>
      </c>
    </row>
    <row r="49953" spans="1:12" x14ac:dyDescent="0.3">
      <c r="A49953" s="1" t="s">
        <v>36842</v>
      </c>
      <c r="B49953" s="2">
        <v>41346</v>
      </c>
      <c r="C49953" s="1" t="s">
        <v>46086</v>
      </c>
      <c r="D49953" s="1" t="s">
        <v>19</v>
      </c>
      <c r="E49953">
        <v>25203</v>
      </c>
      <c r="F49953" s="1" t="s">
        <v>36843</v>
      </c>
      <c r="G49953" s="1" t="s">
        <v>30</v>
      </c>
      <c r="H49953" s="1" t="s">
        <v>67</v>
      </c>
      <c r="I49953">
        <v>1</v>
      </c>
      <c r="J49953" s="3">
        <v>8.99</v>
      </c>
      <c r="K49953" s="3">
        <v>6.9222999999999999</v>
      </c>
      <c r="L49953" s="3">
        <v>2.0676999999999999</v>
      </c>
    </row>
    <row r="49954" spans="1:12" x14ac:dyDescent="0.3">
      <c r="A49954" s="1" t="s">
        <v>36842</v>
      </c>
      <c r="B49954" s="2">
        <v>41346</v>
      </c>
      <c r="C49954" s="1" t="s">
        <v>46086</v>
      </c>
      <c r="D49954" s="1" t="s">
        <v>12</v>
      </c>
      <c r="E49954">
        <v>25203</v>
      </c>
      <c r="F49954" s="1" t="s">
        <v>36843</v>
      </c>
      <c r="G49954" s="1" t="s">
        <v>30</v>
      </c>
      <c r="H49954" s="1" t="s">
        <v>67</v>
      </c>
      <c r="I49954">
        <v>1</v>
      </c>
      <c r="J49954" s="3">
        <v>1214.8499999999999</v>
      </c>
      <c r="K49954" s="3">
        <v>755.1508</v>
      </c>
      <c r="L49954" s="3">
        <v>459.69920000000002</v>
      </c>
    </row>
    <row r="49955" spans="1:12" x14ac:dyDescent="0.3">
      <c r="A49955" s="1" t="s">
        <v>36844</v>
      </c>
      <c r="B49955" s="2">
        <v>41351</v>
      </c>
      <c r="C49955" s="1" t="s">
        <v>46086</v>
      </c>
      <c r="D49955" s="1" t="s">
        <v>12</v>
      </c>
      <c r="E49955">
        <v>25204</v>
      </c>
      <c r="F49955" s="1" t="s">
        <v>36845</v>
      </c>
      <c r="G49955" s="1" t="s">
        <v>30</v>
      </c>
      <c r="H49955" s="1" t="s">
        <v>67</v>
      </c>
      <c r="I49955">
        <v>1</v>
      </c>
      <c r="J49955" s="3">
        <v>1214.8499999999999</v>
      </c>
      <c r="K49955" s="3">
        <v>755.1508</v>
      </c>
      <c r="L49955" s="3">
        <v>459.69920000000002</v>
      </c>
    </row>
    <row r="49956" spans="1:12" x14ac:dyDescent="0.3">
      <c r="A49956" s="1" t="s">
        <v>36844</v>
      </c>
      <c r="B49956" s="2">
        <v>41351</v>
      </c>
      <c r="C49956" s="1" t="s">
        <v>46086</v>
      </c>
      <c r="D49956" s="1" t="s">
        <v>17</v>
      </c>
      <c r="E49956">
        <v>25204</v>
      </c>
      <c r="F49956" s="1" t="s">
        <v>36845</v>
      </c>
      <c r="G49956" s="1" t="s">
        <v>30</v>
      </c>
      <c r="H49956" s="1" t="s">
        <v>67</v>
      </c>
      <c r="I49956">
        <v>1</v>
      </c>
      <c r="J49956" s="3">
        <v>34.99</v>
      </c>
      <c r="K49956" s="3">
        <v>13.0863</v>
      </c>
      <c r="L49956" s="3">
        <v>21.903700000000001</v>
      </c>
    </row>
    <row r="49957" spans="1:12" x14ac:dyDescent="0.3">
      <c r="A49957" s="1" t="s">
        <v>36846</v>
      </c>
      <c r="B49957" s="2">
        <v>41578</v>
      </c>
      <c r="C49957" s="1" t="s">
        <v>46087</v>
      </c>
      <c r="D49957" s="1" t="s">
        <v>17</v>
      </c>
      <c r="E49957">
        <v>25205</v>
      </c>
      <c r="F49957" s="1" t="s">
        <v>36847</v>
      </c>
      <c r="G49957" s="1" t="s">
        <v>14</v>
      </c>
      <c r="H49957" s="1" t="s">
        <v>67</v>
      </c>
      <c r="I49957">
        <v>1</v>
      </c>
      <c r="J49957" s="3">
        <v>24.99</v>
      </c>
      <c r="K49957" s="3">
        <v>9.3462999999999994</v>
      </c>
      <c r="L49957" s="3">
        <v>15.643700000000001</v>
      </c>
    </row>
    <row r="49958" spans="1:12" x14ac:dyDescent="0.3">
      <c r="A49958" s="1" t="s">
        <v>36846</v>
      </c>
      <c r="B49958" s="2">
        <v>41578</v>
      </c>
      <c r="C49958" s="1" t="s">
        <v>46087</v>
      </c>
      <c r="D49958" s="1" t="s">
        <v>17</v>
      </c>
      <c r="E49958">
        <v>25205</v>
      </c>
      <c r="F49958" s="1" t="s">
        <v>36847</v>
      </c>
      <c r="G49958" s="1" t="s">
        <v>14</v>
      </c>
      <c r="H49958" s="1" t="s">
        <v>67</v>
      </c>
      <c r="I49958">
        <v>1</v>
      </c>
      <c r="J49958" s="3">
        <v>4.99</v>
      </c>
      <c r="K49958" s="3">
        <v>1.8663000000000001</v>
      </c>
      <c r="L49958" s="3">
        <v>3.1236999999999999</v>
      </c>
    </row>
    <row r="49959" spans="1:12" x14ac:dyDescent="0.3">
      <c r="A49959" s="1" t="s">
        <v>36846</v>
      </c>
      <c r="B49959" s="2">
        <v>41578</v>
      </c>
      <c r="C49959" s="1" t="s">
        <v>46087</v>
      </c>
      <c r="D49959" s="1" t="s">
        <v>17</v>
      </c>
      <c r="E49959">
        <v>25205</v>
      </c>
      <c r="F49959" s="1" t="s">
        <v>36847</v>
      </c>
      <c r="G49959" s="1" t="s">
        <v>14</v>
      </c>
      <c r="H49959" s="1" t="s">
        <v>67</v>
      </c>
      <c r="I49959">
        <v>1</v>
      </c>
      <c r="J49959" s="3">
        <v>2.29</v>
      </c>
      <c r="K49959" s="3">
        <v>0.85650000000000004</v>
      </c>
      <c r="L49959" s="3">
        <v>1.4335</v>
      </c>
    </row>
    <row r="49960" spans="1:12" x14ac:dyDescent="0.3">
      <c r="A49960" s="1" t="s">
        <v>36848</v>
      </c>
      <c r="B49960" s="2">
        <v>41365</v>
      </c>
      <c r="C49960" s="1" t="s">
        <v>46088</v>
      </c>
      <c r="D49960" s="1" t="s">
        <v>17</v>
      </c>
      <c r="E49960">
        <v>25206</v>
      </c>
      <c r="F49960" s="1" t="s">
        <v>36849</v>
      </c>
      <c r="G49960" s="1" t="s">
        <v>14</v>
      </c>
      <c r="H49960" s="1" t="s">
        <v>67</v>
      </c>
      <c r="I49960">
        <v>1</v>
      </c>
      <c r="J49960" s="3">
        <v>24.99</v>
      </c>
      <c r="K49960" s="3">
        <v>9.3462999999999994</v>
      </c>
      <c r="L49960" s="3">
        <v>15.643700000000001</v>
      </c>
    </row>
    <row r="49961" spans="1:12" x14ac:dyDescent="0.3">
      <c r="A49961" s="1" t="s">
        <v>36850</v>
      </c>
      <c r="B49961" s="2">
        <v>41401</v>
      </c>
      <c r="C49961" s="1" t="s">
        <v>46083</v>
      </c>
      <c r="D49961" s="1" t="s">
        <v>17</v>
      </c>
      <c r="E49961">
        <v>25207</v>
      </c>
      <c r="F49961" s="1" t="s">
        <v>36851</v>
      </c>
      <c r="G49961" s="1" t="s">
        <v>30</v>
      </c>
      <c r="H49961" s="1" t="s">
        <v>67</v>
      </c>
      <c r="I49961">
        <v>1</v>
      </c>
      <c r="J49961" s="3">
        <v>24.99</v>
      </c>
      <c r="K49961" s="3">
        <v>9.3462999999999994</v>
      </c>
      <c r="L49961" s="3">
        <v>15.643700000000001</v>
      </c>
    </row>
    <row r="49962" spans="1:12" x14ac:dyDescent="0.3">
      <c r="A49962" s="1" t="s">
        <v>36850</v>
      </c>
      <c r="B49962" s="2">
        <v>41401</v>
      </c>
      <c r="C49962" s="1" t="s">
        <v>46083</v>
      </c>
      <c r="D49962" s="1" t="s">
        <v>17</v>
      </c>
      <c r="E49962">
        <v>25207</v>
      </c>
      <c r="F49962" s="1" t="s">
        <v>36851</v>
      </c>
      <c r="G49962" s="1" t="s">
        <v>30</v>
      </c>
      <c r="H49962" s="1" t="s">
        <v>67</v>
      </c>
      <c r="I49962">
        <v>1</v>
      </c>
      <c r="J49962" s="3">
        <v>4.99</v>
      </c>
      <c r="K49962" s="3">
        <v>1.8663000000000001</v>
      </c>
      <c r="L49962" s="3">
        <v>3.1236999999999999</v>
      </c>
    </row>
    <row r="49963" spans="1:12" x14ac:dyDescent="0.3">
      <c r="A49963" s="1" t="s">
        <v>36850</v>
      </c>
      <c r="B49963" s="2">
        <v>41401</v>
      </c>
      <c r="C49963" s="1" t="s">
        <v>46083</v>
      </c>
      <c r="D49963" s="1" t="s">
        <v>17</v>
      </c>
      <c r="E49963">
        <v>25207</v>
      </c>
      <c r="F49963" s="1" t="s">
        <v>36851</v>
      </c>
      <c r="G49963" s="1" t="s">
        <v>30</v>
      </c>
      <c r="H49963" s="1" t="s">
        <v>67</v>
      </c>
      <c r="I49963">
        <v>1</v>
      </c>
      <c r="J49963" s="3">
        <v>21.98</v>
      </c>
      <c r="K49963" s="3">
        <v>8.2204999999999995</v>
      </c>
      <c r="L49963" s="3">
        <v>13.759499999999999</v>
      </c>
    </row>
    <row r="49964" spans="1:12" x14ac:dyDescent="0.3">
      <c r="A49964" s="1" t="s">
        <v>36850</v>
      </c>
      <c r="B49964" s="2">
        <v>41401</v>
      </c>
      <c r="C49964" s="1" t="s">
        <v>46083</v>
      </c>
      <c r="D49964" s="1" t="s">
        <v>17</v>
      </c>
      <c r="E49964">
        <v>25207</v>
      </c>
      <c r="F49964" s="1" t="s">
        <v>36851</v>
      </c>
      <c r="G49964" s="1" t="s">
        <v>30</v>
      </c>
      <c r="H49964" s="1" t="s">
        <v>67</v>
      </c>
      <c r="I49964">
        <v>1</v>
      </c>
      <c r="J49964" s="3">
        <v>34.99</v>
      </c>
      <c r="K49964" s="3">
        <v>13.0863</v>
      </c>
      <c r="L49964" s="3">
        <v>21.903700000000001</v>
      </c>
    </row>
    <row r="49965" spans="1:12" x14ac:dyDescent="0.3">
      <c r="A49965" s="1" t="s">
        <v>36852</v>
      </c>
      <c r="B49965" s="2">
        <v>41415</v>
      </c>
      <c r="C49965" s="1" t="s">
        <v>46083</v>
      </c>
      <c r="D49965" s="1" t="s">
        <v>17</v>
      </c>
      <c r="E49965">
        <v>25208</v>
      </c>
      <c r="F49965" s="1" t="s">
        <v>36853</v>
      </c>
      <c r="G49965" s="1" t="s">
        <v>14</v>
      </c>
      <c r="H49965" s="1" t="s">
        <v>67</v>
      </c>
      <c r="I49965">
        <v>1</v>
      </c>
      <c r="J49965" s="3">
        <v>24.99</v>
      </c>
      <c r="K49965" s="3">
        <v>9.3462999999999994</v>
      </c>
      <c r="L49965" s="3">
        <v>15.643700000000001</v>
      </c>
    </row>
    <row r="49966" spans="1:12" x14ac:dyDescent="0.3">
      <c r="A49966" s="1" t="s">
        <v>36852</v>
      </c>
      <c r="B49966" s="2">
        <v>41415</v>
      </c>
      <c r="C49966" s="1" t="s">
        <v>46083</v>
      </c>
      <c r="D49966" s="1" t="s">
        <v>17</v>
      </c>
      <c r="E49966">
        <v>25208</v>
      </c>
      <c r="F49966" s="1" t="s">
        <v>36853</v>
      </c>
      <c r="G49966" s="1" t="s">
        <v>14</v>
      </c>
      <c r="H49966" s="1" t="s">
        <v>67</v>
      </c>
      <c r="I49966">
        <v>1</v>
      </c>
      <c r="J49966" s="3">
        <v>2.29</v>
      </c>
      <c r="K49966" s="3">
        <v>0.85650000000000004</v>
      </c>
      <c r="L49966" s="3">
        <v>1.4335</v>
      </c>
    </row>
    <row r="49967" spans="1:12" x14ac:dyDescent="0.3">
      <c r="A49967" s="1" t="s">
        <v>36854</v>
      </c>
      <c r="B49967" s="2">
        <v>41480</v>
      </c>
      <c r="C49967" s="1" t="s">
        <v>46090</v>
      </c>
      <c r="D49967" s="1" t="s">
        <v>17</v>
      </c>
      <c r="E49967">
        <v>25209</v>
      </c>
      <c r="F49967" s="1" t="s">
        <v>36855</v>
      </c>
      <c r="G49967" s="1" t="s">
        <v>30</v>
      </c>
      <c r="H49967" s="1" t="s">
        <v>89</v>
      </c>
      <c r="I49967">
        <v>1</v>
      </c>
      <c r="J49967" s="3">
        <v>4.99</v>
      </c>
      <c r="K49967" s="3">
        <v>1.8663000000000001</v>
      </c>
      <c r="L49967" s="3">
        <v>3.1236999999999999</v>
      </c>
    </row>
    <row r="49968" spans="1:12" x14ac:dyDescent="0.3">
      <c r="A49968" s="1" t="s">
        <v>36854</v>
      </c>
      <c r="B49968" s="2">
        <v>41480</v>
      </c>
      <c r="C49968" s="1" t="s">
        <v>46090</v>
      </c>
      <c r="D49968" s="1" t="s">
        <v>17</v>
      </c>
      <c r="E49968">
        <v>25209</v>
      </c>
      <c r="F49968" s="1" t="s">
        <v>36855</v>
      </c>
      <c r="G49968" s="1" t="s">
        <v>30</v>
      </c>
      <c r="H49968" s="1" t="s">
        <v>89</v>
      </c>
      <c r="I49968">
        <v>1</v>
      </c>
      <c r="J49968" s="3">
        <v>34.99</v>
      </c>
      <c r="K49968" s="3">
        <v>13.0863</v>
      </c>
      <c r="L49968" s="3">
        <v>21.903700000000001</v>
      </c>
    </row>
    <row r="49969" spans="1:12" x14ac:dyDescent="0.3">
      <c r="A49969" s="1" t="s">
        <v>36854</v>
      </c>
      <c r="B49969" s="2">
        <v>41480</v>
      </c>
      <c r="C49969" s="1" t="s">
        <v>46090</v>
      </c>
      <c r="D49969" s="1" t="s">
        <v>19</v>
      </c>
      <c r="E49969">
        <v>25209</v>
      </c>
      <c r="F49969" s="1" t="s">
        <v>36855</v>
      </c>
      <c r="G49969" s="1" t="s">
        <v>30</v>
      </c>
      <c r="H49969" s="1" t="s">
        <v>89</v>
      </c>
      <c r="I49969">
        <v>1</v>
      </c>
      <c r="J49969" s="3">
        <v>49.99</v>
      </c>
      <c r="K49969" s="3">
        <v>38.4923</v>
      </c>
      <c r="L49969" s="3">
        <v>11.4977</v>
      </c>
    </row>
    <row r="49970" spans="1:12" x14ac:dyDescent="0.3">
      <c r="A49970" s="1" t="s">
        <v>36854</v>
      </c>
      <c r="B49970" s="2">
        <v>41480</v>
      </c>
      <c r="C49970" s="1" t="s">
        <v>46090</v>
      </c>
      <c r="D49970" s="1" t="s">
        <v>19</v>
      </c>
      <c r="E49970">
        <v>25209</v>
      </c>
      <c r="F49970" s="1" t="s">
        <v>36855</v>
      </c>
      <c r="G49970" s="1" t="s">
        <v>30</v>
      </c>
      <c r="H49970" s="1" t="s">
        <v>89</v>
      </c>
      <c r="I49970">
        <v>1</v>
      </c>
      <c r="J49970" s="3">
        <v>8.99</v>
      </c>
      <c r="K49970" s="3">
        <v>6.9222999999999999</v>
      </c>
      <c r="L49970" s="3">
        <v>2.0676999999999999</v>
      </c>
    </row>
    <row r="49971" spans="1:12" x14ac:dyDescent="0.3">
      <c r="A49971" s="1" t="s">
        <v>36856</v>
      </c>
      <c r="B49971" s="2">
        <v>41433</v>
      </c>
      <c r="C49971" s="1" t="s">
        <v>46093</v>
      </c>
      <c r="D49971" s="1" t="s">
        <v>17</v>
      </c>
      <c r="E49971">
        <v>25210</v>
      </c>
      <c r="F49971" s="1" t="s">
        <v>36857</v>
      </c>
      <c r="G49971" s="1" t="s">
        <v>30</v>
      </c>
      <c r="H49971" s="1" t="s">
        <v>15</v>
      </c>
      <c r="I49971">
        <v>1</v>
      </c>
      <c r="J49971" s="3">
        <v>21.49</v>
      </c>
      <c r="K49971" s="3">
        <v>8.0373000000000001</v>
      </c>
      <c r="L49971" s="3">
        <v>13.4527</v>
      </c>
    </row>
    <row r="49972" spans="1:12" x14ac:dyDescent="0.3">
      <c r="A49972" s="1" t="s">
        <v>36856</v>
      </c>
      <c r="B49972" s="2">
        <v>41433</v>
      </c>
      <c r="C49972" s="1" t="s">
        <v>46093</v>
      </c>
      <c r="D49972" s="1" t="s">
        <v>17</v>
      </c>
      <c r="E49972">
        <v>25210</v>
      </c>
      <c r="F49972" s="1" t="s">
        <v>36857</v>
      </c>
      <c r="G49972" s="1" t="s">
        <v>30</v>
      </c>
      <c r="H49972" s="1" t="s">
        <v>15</v>
      </c>
      <c r="I49972">
        <v>1</v>
      </c>
      <c r="J49972" s="3">
        <v>2.29</v>
      </c>
      <c r="K49972" s="3">
        <v>0.85650000000000004</v>
      </c>
      <c r="L49972" s="3">
        <v>1.4335</v>
      </c>
    </row>
    <row r="49973" spans="1:12" x14ac:dyDescent="0.3">
      <c r="A49973" s="1" t="s">
        <v>36858</v>
      </c>
      <c r="B49973" s="2">
        <v>41568</v>
      </c>
      <c r="C49973" s="1" t="s">
        <v>46087</v>
      </c>
      <c r="D49973" s="1" t="s">
        <v>17</v>
      </c>
      <c r="E49973">
        <v>25211</v>
      </c>
      <c r="F49973" s="1" t="s">
        <v>36859</v>
      </c>
      <c r="G49973" s="1" t="s">
        <v>30</v>
      </c>
      <c r="H49973" s="1" t="s">
        <v>15</v>
      </c>
      <c r="I49973">
        <v>1</v>
      </c>
      <c r="J49973" s="3">
        <v>21.49</v>
      </c>
      <c r="K49973" s="3">
        <v>8.0373000000000001</v>
      </c>
      <c r="L49973" s="3">
        <v>13.4527</v>
      </c>
    </row>
    <row r="49974" spans="1:12" x14ac:dyDescent="0.3">
      <c r="A49974" s="1" t="s">
        <v>36858</v>
      </c>
      <c r="B49974" s="2">
        <v>41568</v>
      </c>
      <c r="C49974" s="1" t="s">
        <v>46087</v>
      </c>
      <c r="D49974" s="1" t="s">
        <v>17</v>
      </c>
      <c r="E49974">
        <v>25211</v>
      </c>
      <c r="F49974" s="1" t="s">
        <v>36859</v>
      </c>
      <c r="G49974" s="1" t="s">
        <v>30</v>
      </c>
      <c r="H49974" s="1" t="s">
        <v>15</v>
      </c>
      <c r="I49974">
        <v>1</v>
      </c>
      <c r="J49974" s="3">
        <v>3.99</v>
      </c>
      <c r="K49974" s="3">
        <v>1.4923</v>
      </c>
      <c r="L49974" s="3">
        <v>2.4977</v>
      </c>
    </row>
    <row r="49975" spans="1:12" x14ac:dyDescent="0.3">
      <c r="A49975" s="1" t="s">
        <v>36858</v>
      </c>
      <c r="B49975" s="2">
        <v>41568</v>
      </c>
      <c r="C49975" s="1" t="s">
        <v>46087</v>
      </c>
      <c r="D49975" s="1" t="s">
        <v>19</v>
      </c>
      <c r="E49975">
        <v>25211</v>
      </c>
      <c r="F49975" s="1" t="s">
        <v>36859</v>
      </c>
      <c r="G49975" s="1" t="s">
        <v>30</v>
      </c>
      <c r="H49975" s="1" t="s">
        <v>15</v>
      </c>
      <c r="I49975">
        <v>1</v>
      </c>
      <c r="J49975" s="3">
        <v>53.99</v>
      </c>
      <c r="K49975" s="3">
        <v>41.572299999999998</v>
      </c>
      <c r="L49975" s="3">
        <v>12.4177</v>
      </c>
    </row>
    <row r="49976" spans="1:12" x14ac:dyDescent="0.3">
      <c r="A49976" s="1" t="s">
        <v>36860</v>
      </c>
      <c r="B49976" s="2">
        <v>41593</v>
      </c>
      <c r="C49976" s="1" t="s">
        <v>46089</v>
      </c>
      <c r="D49976" s="1" t="s">
        <v>17</v>
      </c>
      <c r="E49976">
        <v>25212</v>
      </c>
      <c r="F49976" s="1" t="s">
        <v>36861</v>
      </c>
      <c r="G49976" s="1" t="s">
        <v>14</v>
      </c>
      <c r="H49976" s="1" t="s">
        <v>15</v>
      </c>
      <c r="I49976">
        <v>1</v>
      </c>
      <c r="J49976" s="3">
        <v>21.49</v>
      </c>
      <c r="K49976" s="3">
        <v>8.0373000000000001</v>
      </c>
      <c r="L49976" s="3">
        <v>13.4527</v>
      </c>
    </row>
    <row r="49977" spans="1:12" x14ac:dyDescent="0.3">
      <c r="A49977" s="1" t="s">
        <v>36860</v>
      </c>
      <c r="B49977" s="2">
        <v>41593</v>
      </c>
      <c r="C49977" s="1" t="s">
        <v>46089</v>
      </c>
      <c r="D49977" s="1" t="s">
        <v>17</v>
      </c>
      <c r="E49977">
        <v>25212</v>
      </c>
      <c r="F49977" s="1" t="s">
        <v>36861</v>
      </c>
      <c r="G49977" s="1" t="s">
        <v>14</v>
      </c>
      <c r="H49977" s="1" t="s">
        <v>15</v>
      </c>
      <c r="I49977">
        <v>1</v>
      </c>
      <c r="J49977" s="3">
        <v>3.99</v>
      </c>
      <c r="K49977" s="3">
        <v>1.4923</v>
      </c>
      <c r="L49977" s="3">
        <v>2.4977</v>
      </c>
    </row>
    <row r="49978" spans="1:12" x14ac:dyDescent="0.3">
      <c r="A49978" s="1" t="s">
        <v>36860</v>
      </c>
      <c r="B49978" s="2">
        <v>41593</v>
      </c>
      <c r="C49978" s="1" t="s">
        <v>46089</v>
      </c>
      <c r="D49978" s="1" t="s">
        <v>17</v>
      </c>
      <c r="E49978">
        <v>25212</v>
      </c>
      <c r="F49978" s="1" t="s">
        <v>36861</v>
      </c>
      <c r="G49978" s="1" t="s">
        <v>14</v>
      </c>
      <c r="H49978" s="1" t="s">
        <v>15</v>
      </c>
      <c r="I49978">
        <v>1</v>
      </c>
      <c r="J49978" s="3">
        <v>2.29</v>
      </c>
      <c r="K49978" s="3">
        <v>0.85650000000000004</v>
      </c>
      <c r="L49978" s="3">
        <v>1.4335</v>
      </c>
    </row>
    <row r="49979" spans="1:12" x14ac:dyDescent="0.3">
      <c r="A49979" s="1" t="s">
        <v>36862</v>
      </c>
      <c r="B49979" s="2">
        <v>41459</v>
      </c>
      <c r="C49979" s="1" t="s">
        <v>46090</v>
      </c>
      <c r="D49979" s="1" t="s">
        <v>12</v>
      </c>
      <c r="E49979">
        <v>25213</v>
      </c>
      <c r="F49979" s="1" t="s">
        <v>36863</v>
      </c>
      <c r="G49979" s="1" t="s">
        <v>30</v>
      </c>
      <c r="H49979" s="1" t="s">
        <v>15</v>
      </c>
      <c r="I49979">
        <v>1</v>
      </c>
      <c r="J49979" s="3">
        <v>1120.49</v>
      </c>
      <c r="K49979" s="3">
        <v>713.07979999999998</v>
      </c>
      <c r="L49979" s="3">
        <v>407.41019999999997</v>
      </c>
    </row>
    <row r="49980" spans="1:12" x14ac:dyDescent="0.3">
      <c r="A49980" s="1" t="s">
        <v>36862</v>
      </c>
      <c r="B49980" s="2">
        <v>41459</v>
      </c>
      <c r="C49980" s="1" t="s">
        <v>46090</v>
      </c>
      <c r="D49980" s="1" t="s">
        <v>17</v>
      </c>
      <c r="E49980">
        <v>25213</v>
      </c>
      <c r="F49980" s="1" t="s">
        <v>36863</v>
      </c>
      <c r="G49980" s="1" t="s">
        <v>30</v>
      </c>
      <c r="H49980" s="1" t="s">
        <v>15</v>
      </c>
      <c r="I49980">
        <v>1</v>
      </c>
      <c r="J49980" s="3">
        <v>3.99</v>
      </c>
      <c r="K49980" s="3">
        <v>1.4923</v>
      </c>
      <c r="L49980" s="3">
        <v>2.4977</v>
      </c>
    </row>
    <row r="49981" spans="1:12" x14ac:dyDescent="0.3">
      <c r="A49981" s="1" t="s">
        <v>36862</v>
      </c>
      <c r="B49981" s="2">
        <v>41459</v>
      </c>
      <c r="C49981" s="1" t="s">
        <v>46090</v>
      </c>
      <c r="D49981" s="1" t="s">
        <v>17</v>
      </c>
      <c r="E49981">
        <v>25213</v>
      </c>
      <c r="F49981" s="1" t="s">
        <v>36863</v>
      </c>
      <c r="G49981" s="1" t="s">
        <v>30</v>
      </c>
      <c r="H49981" s="1" t="s">
        <v>15</v>
      </c>
      <c r="I49981">
        <v>1</v>
      </c>
      <c r="J49981" s="3">
        <v>24.99</v>
      </c>
      <c r="K49981" s="3">
        <v>9.3462999999999994</v>
      </c>
      <c r="L49981" s="3">
        <v>15.643700000000001</v>
      </c>
    </row>
    <row r="49982" spans="1:12" x14ac:dyDescent="0.3">
      <c r="A49982" s="1" t="s">
        <v>36862</v>
      </c>
      <c r="B49982" s="2">
        <v>41459</v>
      </c>
      <c r="C49982" s="1" t="s">
        <v>46090</v>
      </c>
      <c r="D49982" s="1" t="s">
        <v>17</v>
      </c>
      <c r="E49982">
        <v>25213</v>
      </c>
      <c r="F49982" s="1" t="s">
        <v>36863</v>
      </c>
      <c r="G49982" s="1" t="s">
        <v>30</v>
      </c>
      <c r="H49982" s="1" t="s">
        <v>15</v>
      </c>
      <c r="I49982">
        <v>1</v>
      </c>
      <c r="J49982" s="3">
        <v>34.99</v>
      </c>
      <c r="K49982" s="3">
        <v>13.0863</v>
      </c>
      <c r="L49982" s="3">
        <v>21.903700000000001</v>
      </c>
    </row>
    <row r="49983" spans="1:12" x14ac:dyDescent="0.3">
      <c r="A49983" s="1" t="s">
        <v>36864</v>
      </c>
      <c r="B49983" s="2">
        <v>41224</v>
      </c>
      <c r="C49983" s="1" t="s">
        <v>46089</v>
      </c>
      <c r="D49983" s="1" t="s">
        <v>12</v>
      </c>
      <c r="E49983">
        <v>25213</v>
      </c>
      <c r="F49983" s="1" t="s">
        <v>36863</v>
      </c>
      <c r="G49983" s="1" t="s">
        <v>30</v>
      </c>
      <c r="H49983" s="1" t="s">
        <v>15</v>
      </c>
      <c r="I49983">
        <v>1</v>
      </c>
      <c r="J49983" s="3">
        <v>1000.4375</v>
      </c>
      <c r="K49983" s="3">
        <v>605.64919999999995</v>
      </c>
      <c r="L49983" s="3">
        <v>394.78829999999999</v>
      </c>
    </row>
    <row r="49984" spans="1:12" x14ac:dyDescent="0.3">
      <c r="A49984" s="1" t="s">
        <v>36865</v>
      </c>
      <c r="B49984" s="2">
        <v>41240</v>
      </c>
      <c r="C49984" s="1" t="s">
        <v>46089</v>
      </c>
      <c r="D49984" s="1" t="s">
        <v>12</v>
      </c>
      <c r="E49984">
        <v>25214</v>
      </c>
      <c r="F49984" s="1" t="s">
        <v>36866</v>
      </c>
      <c r="G49984" s="1" t="s">
        <v>14</v>
      </c>
      <c r="H49984" s="1" t="s">
        <v>15</v>
      </c>
      <c r="I49984">
        <v>1</v>
      </c>
      <c r="J49984" s="3">
        <v>1000.4375</v>
      </c>
      <c r="K49984" s="3">
        <v>605.64919999999995</v>
      </c>
      <c r="L49984" s="3">
        <v>394.78829999999999</v>
      </c>
    </row>
    <row r="49985" spans="1:12" x14ac:dyDescent="0.3">
      <c r="A49985" s="1" t="s">
        <v>36867</v>
      </c>
      <c r="B49985" s="2">
        <v>41478</v>
      </c>
      <c r="C49985" s="1" t="s">
        <v>46090</v>
      </c>
      <c r="D49985" s="1" t="s">
        <v>12</v>
      </c>
      <c r="E49985">
        <v>25214</v>
      </c>
      <c r="F49985" s="1" t="s">
        <v>36866</v>
      </c>
      <c r="G49985" s="1" t="s">
        <v>14</v>
      </c>
      <c r="H49985" s="1" t="s">
        <v>15</v>
      </c>
      <c r="I49985">
        <v>1</v>
      </c>
      <c r="J49985" s="3">
        <v>1120.49</v>
      </c>
      <c r="K49985" s="3">
        <v>713.07979999999998</v>
      </c>
      <c r="L49985" s="3">
        <v>407.41019999999997</v>
      </c>
    </row>
    <row r="49986" spans="1:12" x14ac:dyDescent="0.3">
      <c r="A49986" s="1" t="s">
        <v>36867</v>
      </c>
      <c r="B49986" s="2">
        <v>41478</v>
      </c>
      <c r="C49986" s="1" t="s">
        <v>46090</v>
      </c>
      <c r="D49986" s="1" t="s">
        <v>17</v>
      </c>
      <c r="E49986">
        <v>25214</v>
      </c>
      <c r="F49986" s="1" t="s">
        <v>36866</v>
      </c>
      <c r="G49986" s="1" t="s">
        <v>14</v>
      </c>
      <c r="H49986" s="1" t="s">
        <v>15</v>
      </c>
      <c r="I49986">
        <v>1</v>
      </c>
      <c r="J49986" s="3">
        <v>24.99</v>
      </c>
      <c r="K49986" s="3">
        <v>9.3462999999999994</v>
      </c>
      <c r="L49986" s="3">
        <v>15.643700000000001</v>
      </c>
    </row>
    <row r="49987" spans="1:12" x14ac:dyDescent="0.3">
      <c r="A49987" s="1" t="s">
        <v>36867</v>
      </c>
      <c r="B49987" s="2">
        <v>41478</v>
      </c>
      <c r="C49987" s="1" t="s">
        <v>46090</v>
      </c>
      <c r="D49987" s="1" t="s">
        <v>17</v>
      </c>
      <c r="E49987">
        <v>25214</v>
      </c>
      <c r="F49987" s="1" t="s">
        <v>36866</v>
      </c>
      <c r="G49987" s="1" t="s">
        <v>14</v>
      </c>
      <c r="H49987" s="1" t="s">
        <v>15</v>
      </c>
      <c r="I49987">
        <v>1</v>
      </c>
      <c r="J49987" s="3">
        <v>3.99</v>
      </c>
      <c r="K49987" s="3">
        <v>1.4923</v>
      </c>
      <c r="L49987" s="3">
        <v>2.4977</v>
      </c>
    </row>
    <row r="49988" spans="1:12" x14ac:dyDescent="0.3">
      <c r="A49988" s="1" t="s">
        <v>36868</v>
      </c>
      <c r="B49988" s="2">
        <v>41460</v>
      </c>
      <c r="C49988" s="1" t="s">
        <v>46090</v>
      </c>
      <c r="D49988" s="1" t="s">
        <v>12</v>
      </c>
      <c r="E49988">
        <v>25215</v>
      </c>
      <c r="F49988" s="1" t="s">
        <v>36869</v>
      </c>
      <c r="G49988" s="1" t="s">
        <v>30</v>
      </c>
      <c r="H49988" s="1" t="s">
        <v>15</v>
      </c>
      <c r="I49988">
        <v>1</v>
      </c>
      <c r="J49988" s="3">
        <v>1120.49</v>
      </c>
      <c r="K49988" s="3">
        <v>713.07979999999998</v>
      </c>
      <c r="L49988" s="3">
        <v>407.41019999999997</v>
      </c>
    </row>
    <row r="49989" spans="1:12" x14ac:dyDescent="0.3">
      <c r="A49989" s="1" t="s">
        <v>36868</v>
      </c>
      <c r="B49989" s="2">
        <v>41460</v>
      </c>
      <c r="C49989" s="1" t="s">
        <v>46090</v>
      </c>
      <c r="D49989" s="1" t="s">
        <v>17</v>
      </c>
      <c r="E49989">
        <v>25215</v>
      </c>
      <c r="F49989" s="1" t="s">
        <v>36869</v>
      </c>
      <c r="G49989" s="1" t="s">
        <v>30</v>
      </c>
      <c r="H49989" s="1" t="s">
        <v>15</v>
      </c>
      <c r="I49989">
        <v>1</v>
      </c>
      <c r="J49989" s="3">
        <v>34.99</v>
      </c>
      <c r="K49989" s="3">
        <v>13.0863</v>
      </c>
      <c r="L49989" s="3">
        <v>21.903700000000001</v>
      </c>
    </row>
    <row r="49990" spans="1:12" x14ac:dyDescent="0.3">
      <c r="A49990" s="1" t="s">
        <v>36870</v>
      </c>
      <c r="B49990" s="2">
        <v>41217</v>
      </c>
      <c r="C49990" s="1" t="s">
        <v>46089</v>
      </c>
      <c r="D49990" s="1" t="s">
        <v>12</v>
      </c>
      <c r="E49990">
        <v>25215</v>
      </c>
      <c r="F49990" s="1" t="s">
        <v>36869</v>
      </c>
      <c r="G49990" s="1" t="s">
        <v>30</v>
      </c>
      <c r="H49990" s="1" t="s">
        <v>15</v>
      </c>
      <c r="I49990">
        <v>1</v>
      </c>
      <c r="J49990" s="3">
        <v>1000.4375</v>
      </c>
      <c r="K49990" s="3">
        <v>605.64919999999995</v>
      </c>
      <c r="L49990" s="3">
        <v>394.78829999999999</v>
      </c>
    </row>
    <row r="49991" spans="1:12" x14ac:dyDescent="0.3">
      <c r="A49991" s="1" t="s">
        <v>36871</v>
      </c>
      <c r="B49991" s="2">
        <v>41522</v>
      </c>
      <c r="C49991" s="1" t="s">
        <v>46092</v>
      </c>
      <c r="D49991" s="1" t="s">
        <v>17</v>
      </c>
      <c r="E49991">
        <v>25216</v>
      </c>
      <c r="F49991" s="1" t="s">
        <v>36872</v>
      </c>
      <c r="G49991" s="1" t="s">
        <v>30</v>
      </c>
      <c r="H49991" s="1" t="s">
        <v>15</v>
      </c>
      <c r="I49991">
        <v>1</v>
      </c>
      <c r="J49991" s="3">
        <v>4.99</v>
      </c>
      <c r="K49991" s="3">
        <v>1.8663000000000001</v>
      </c>
      <c r="L49991" s="3">
        <v>3.1236999999999999</v>
      </c>
    </row>
    <row r="49992" spans="1:12" x14ac:dyDescent="0.3">
      <c r="A49992" s="1" t="s">
        <v>36871</v>
      </c>
      <c r="B49992" s="2">
        <v>41522</v>
      </c>
      <c r="C49992" s="1" t="s">
        <v>46092</v>
      </c>
      <c r="D49992" s="1" t="s">
        <v>19</v>
      </c>
      <c r="E49992">
        <v>25216</v>
      </c>
      <c r="F49992" s="1" t="s">
        <v>36872</v>
      </c>
      <c r="G49992" s="1" t="s">
        <v>30</v>
      </c>
      <c r="H49992" s="1" t="s">
        <v>15</v>
      </c>
      <c r="I49992">
        <v>1</v>
      </c>
      <c r="J49992" s="3">
        <v>49.99</v>
      </c>
      <c r="K49992" s="3">
        <v>38.4923</v>
      </c>
      <c r="L49992" s="3">
        <v>11.4977</v>
      </c>
    </row>
    <row r="49993" spans="1:12" x14ac:dyDescent="0.3">
      <c r="A49993" s="1" t="s">
        <v>36871</v>
      </c>
      <c r="B49993" s="2">
        <v>41522</v>
      </c>
      <c r="C49993" s="1" t="s">
        <v>46092</v>
      </c>
      <c r="D49993" s="1" t="s">
        <v>19</v>
      </c>
      <c r="E49993">
        <v>25216</v>
      </c>
      <c r="F49993" s="1" t="s">
        <v>36872</v>
      </c>
      <c r="G49993" s="1" t="s">
        <v>30</v>
      </c>
      <c r="H49993" s="1" t="s">
        <v>15</v>
      </c>
      <c r="I49993">
        <v>1</v>
      </c>
      <c r="J49993" s="3">
        <v>24.49</v>
      </c>
      <c r="K49993" s="3">
        <v>9.1593</v>
      </c>
      <c r="L49993" s="3">
        <v>15.3307</v>
      </c>
    </row>
    <row r="49994" spans="1:12" x14ac:dyDescent="0.3">
      <c r="A49994" s="1" t="s">
        <v>36873</v>
      </c>
      <c r="B49994" s="2">
        <v>41389</v>
      </c>
      <c r="C49994" s="1" t="s">
        <v>46088</v>
      </c>
      <c r="D49994" s="1" t="s">
        <v>17</v>
      </c>
      <c r="E49994">
        <v>25217</v>
      </c>
      <c r="F49994" s="1" t="s">
        <v>36874</v>
      </c>
      <c r="G49994" s="1" t="s">
        <v>14</v>
      </c>
      <c r="H49994" s="1" t="s">
        <v>15</v>
      </c>
      <c r="I49994">
        <v>1</v>
      </c>
      <c r="J49994" s="3">
        <v>4.99</v>
      </c>
      <c r="K49994" s="3">
        <v>1.8663000000000001</v>
      </c>
      <c r="L49994" s="3">
        <v>3.1236999999999999</v>
      </c>
    </row>
    <row r="49995" spans="1:12" x14ac:dyDescent="0.3">
      <c r="A49995" s="1" t="s">
        <v>36873</v>
      </c>
      <c r="B49995" s="2">
        <v>41389</v>
      </c>
      <c r="C49995" s="1" t="s">
        <v>46088</v>
      </c>
      <c r="D49995" s="1" t="s">
        <v>17</v>
      </c>
      <c r="E49995">
        <v>25217</v>
      </c>
      <c r="F49995" s="1" t="s">
        <v>36874</v>
      </c>
      <c r="G49995" s="1" t="s">
        <v>14</v>
      </c>
      <c r="H49995" s="1" t="s">
        <v>15</v>
      </c>
      <c r="I49995">
        <v>1</v>
      </c>
      <c r="J49995" s="3">
        <v>34.99</v>
      </c>
      <c r="K49995" s="3">
        <v>13.0863</v>
      </c>
      <c r="L49995" s="3">
        <v>21.903700000000001</v>
      </c>
    </row>
    <row r="49996" spans="1:12" x14ac:dyDescent="0.3">
      <c r="A49996" s="1" t="s">
        <v>36875</v>
      </c>
      <c r="B49996" s="2">
        <v>41224</v>
      </c>
      <c r="C49996" s="1" t="s">
        <v>46089</v>
      </c>
      <c r="D49996" s="1" t="s">
        <v>12</v>
      </c>
      <c r="E49996">
        <v>25218</v>
      </c>
      <c r="F49996" s="1" t="s">
        <v>36876</v>
      </c>
      <c r="G49996" s="1" t="s">
        <v>30</v>
      </c>
      <c r="H49996" s="1" t="s">
        <v>15</v>
      </c>
      <c r="I49996">
        <v>1</v>
      </c>
      <c r="J49996" s="3">
        <v>1000.4375</v>
      </c>
      <c r="K49996" s="3">
        <v>605.64919999999995</v>
      </c>
      <c r="L49996" s="3">
        <v>394.78829999999999</v>
      </c>
    </row>
    <row r="49997" spans="1:12" x14ac:dyDescent="0.3">
      <c r="A49997" s="1" t="s">
        <v>36877</v>
      </c>
      <c r="B49997" s="2">
        <v>41466</v>
      </c>
      <c r="C49997" s="1" t="s">
        <v>46090</v>
      </c>
      <c r="D49997" s="1" t="s">
        <v>12</v>
      </c>
      <c r="E49997">
        <v>25218</v>
      </c>
      <c r="F49997" s="1" t="s">
        <v>36876</v>
      </c>
      <c r="G49997" s="1" t="s">
        <v>30</v>
      </c>
      <c r="H49997" s="1" t="s">
        <v>15</v>
      </c>
      <c r="I49997">
        <v>1</v>
      </c>
      <c r="J49997" s="3">
        <v>1120.49</v>
      </c>
      <c r="K49997" s="3">
        <v>713.07979999999998</v>
      </c>
      <c r="L49997" s="3">
        <v>407.41019999999997</v>
      </c>
    </row>
    <row r="49998" spans="1:12" x14ac:dyDescent="0.3">
      <c r="A49998" s="1" t="s">
        <v>36877</v>
      </c>
      <c r="B49998" s="2">
        <v>41466</v>
      </c>
      <c r="C49998" s="1" t="s">
        <v>46090</v>
      </c>
      <c r="D49998" s="1" t="s">
        <v>17</v>
      </c>
      <c r="E49998">
        <v>25218</v>
      </c>
      <c r="F49998" s="1" t="s">
        <v>36876</v>
      </c>
      <c r="G49998" s="1" t="s">
        <v>30</v>
      </c>
      <c r="H49998" s="1" t="s">
        <v>15</v>
      </c>
      <c r="I49998">
        <v>1</v>
      </c>
      <c r="J49998" s="3">
        <v>3.99</v>
      </c>
      <c r="K49998" s="3">
        <v>1.4923</v>
      </c>
      <c r="L49998" s="3">
        <v>2.4977</v>
      </c>
    </row>
    <row r="49999" spans="1:12" x14ac:dyDescent="0.3">
      <c r="A49999" s="1" t="s">
        <v>36877</v>
      </c>
      <c r="B49999" s="2">
        <v>41466</v>
      </c>
      <c r="C49999" s="1" t="s">
        <v>46090</v>
      </c>
      <c r="D49999" s="1" t="s">
        <v>17</v>
      </c>
      <c r="E49999">
        <v>25218</v>
      </c>
      <c r="F49999" s="1" t="s">
        <v>36876</v>
      </c>
      <c r="G49999" s="1" t="s">
        <v>30</v>
      </c>
      <c r="H49999" s="1" t="s">
        <v>15</v>
      </c>
      <c r="I49999">
        <v>1</v>
      </c>
      <c r="J49999" s="3">
        <v>24.99</v>
      </c>
      <c r="K49999" s="3">
        <v>9.3462999999999994</v>
      </c>
      <c r="L49999" s="3">
        <v>15.643700000000001</v>
      </c>
    </row>
    <row r="50000" spans="1:12" x14ac:dyDescent="0.3">
      <c r="A50000" s="1" t="s">
        <v>36877</v>
      </c>
      <c r="B50000" s="2">
        <v>41466</v>
      </c>
      <c r="C50000" s="1" t="s">
        <v>46090</v>
      </c>
      <c r="D50000" s="1" t="s">
        <v>17</v>
      </c>
      <c r="E50000">
        <v>25218</v>
      </c>
      <c r="F50000" s="1" t="s">
        <v>36876</v>
      </c>
      <c r="G50000" s="1" t="s">
        <v>30</v>
      </c>
      <c r="H50000" s="1" t="s">
        <v>15</v>
      </c>
      <c r="I50000">
        <v>1</v>
      </c>
      <c r="J50000" s="3">
        <v>34.99</v>
      </c>
      <c r="K50000" s="3">
        <v>13.0863</v>
      </c>
      <c r="L50000" s="3">
        <v>21.903700000000001</v>
      </c>
    </row>
    <row r="50001" spans="1:12" x14ac:dyDescent="0.3">
      <c r="A50001" s="1" t="s">
        <v>36878</v>
      </c>
      <c r="B50001" s="2">
        <v>41370</v>
      </c>
      <c r="C50001" s="1" t="s">
        <v>46088</v>
      </c>
      <c r="D50001" s="1" t="s">
        <v>17</v>
      </c>
      <c r="E50001">
        <v>25219</v>
      </c>
      <c r="F50001" s="1" t="s">
        <v>36879</v>
      </c>
      <c r="G50001" s="1" t="s">
        <v>30</v>
      </c>
      <c r="H50001" s="1" t="s">
        <v>15</v>
      </c>
      <c r="I50001">
        <v>1</v>
      </c>
      <c r="J50001" s="3">
        <v>4.99</v>
      </c>
      <c r="K50001" s="3">
        <v>1.8663000000000001</v>
      </c>
      <c r="L50001" s="3">
        <v>3.1236999999999999</v>
      </c>
    </row>
    <row r="50002" spans="1:12" x14ac:dyDescent="0.3">
      <c r="A50002" s="1" t="s">
        <v>36878</v>
      </c>
      <c r="B50002" s="2">
        <v>41370</v>
      </c>
      <c r="C50002" s="1" t="s">
        <v>46088</v>
      </c>
      <c r="D50002" s="1" t="s">
        <v>17</v>
      </c>
      <c r="E50002">
        <v>25219</v>
      </c>
      <c r="F50002" s="1" t="s">
        <v>36879</v>
      </c>
      <c r="G50002" s="1" t="s">
        <v>30</v>
      </c>
      <c r="H50002" s="1" t="s">
        <v>15</v>
      </c>
      <c r="I50002">
        <v>1</v>
      </c>
      <c r="J50002" s="3">
        <v>34.99</v>
      </c>
      <c r="K50002" s="3">
        <v>13.0863</v>
      </c>
      <c r="L50002" s="3">
        <v>21.903700000000001</v>
      </c>
    </row>
    <row r="50003" spans="1:12" x14ac:dyDescent="0.3">
      <c r="A50003" s="1" t="s">
        <v>36880</v>
      </c>
      <c r="B50003" s="2">
        <v>41343</v>
      </c>
      <c r="C50003" s="1" t="s">
        <v>46086</v>
      </c>
      <c r="D50003" s="1" t="s">
        <v>17</v>
      </c>
      <c r="E50003">
        <v>25220</v>
      </c>
      <c r="F50003" s="1" t="s">
        <v>36881</v>
      </c>
      <c r="G50003" s="1" t="s">
        <v>30</v>
      </c>
      <c r="H50003" s="1" t="s">
        <v>15</v>
      </c>
      <c r="I50003">
        <v>1</v>
      </c>
      <c r="J50003" s="3">
        <v>21.49</v>
      </c>
      <c r="K50003" s="3">
        <v>8.0373000000000001</v>
      </c>
      <c r="L50003" s="3">
        <v>13.4527</v>
      </c>
    </row>
    <row r="50004" spans="1:12" x14ac:dyDescent="0.3">
      <c r="A50004" s="1" t="s">
        <v>36880</v>
      </c>
      <c r="B50004" s="2">
        <v>41343</v>
      </c>
      <c r="C50004" s="1" t="s">
        <v>46086</v>
      </c>
      <c r="D50004" s="1" t="s">
        <v>17</v>
      </c>
      <c r="E50004">
        <v>25220</v>
      </c>
      <c r="F50004" s="1" t="s">
        <v>36881</v>
      </c>
      <c r="G50004" s="1" t="s">
        <v>30</v>
      </c>
      <c r="H50004" s="1" t="s">
        <v>15</v>
      </c>
      <c r="I50004">
        <v>1</v>
      </c>
      <c r="J50004" s="3">
        <v>2.29</v>
      </c>
      <c r="K50004" s="3">
        <v>0.85650000000000004</v>
      </c>
      <c r="L50004" s="3">
        <v>1.4335</v>
      </c>
    </row>
    <row r="50005" spans="1:12" x14ac:dyDescent="0.3">
      <c r="A50005" s="1" t="s">
        <v>36882</v>
      </c>
      <c r="B50005" s="2">
        <v>41231</v>
      </c>
      <c r="C50005" s="1" t="s">
        <v>46089</v>
      </c>
      <c r="D50005" s="1" t="s">
        <v>12</v>
      </c>
      <c r="E50005">
        <v>25221</v>
      </c>
      <c r="F50005" s="1" t="s">
        <v>36883</v>
      </c>
      <c r="G50005" s="1" t="s">
        <v>30</v>
      </c>
      <c r="H50005" s="1" t="s">
        <v>15</v>
      </c>
      <c r="I50005">
        <v>1</v>
      </c>
      <c r="J50005" s="3">
        <v>1000.4375</v>
      </c>
      <c r="K50005" s="3">
        <v>605.64919999999995</v>
      </c>
      <c r="L50005" s="3">
        <v>394.78829999999999</v>
      </c>
    </row>
    <row r="50006" spans="1:12" x14ac:dyDescent="0.3">
      <c r="A50006" s="1" t="s">
        <v>36884</v>
      </c>
      <c r="B50006" s="2">
        <v>41487</v>
      </c>
      <c r="C50006" s="1" t="s">
        <v>46091</v>
      </c>
      <c r="D50006" s="1" t="s">
        <v>12</v>
      </c>
      <c r="E50006">
        <v>25221</v>
      </c>
      <c r="F50006" s="1" t="s">
        <v>36883</v>
      </c>
      <c r="G50006" s="1" t="s">
        <v>30</v>
      </c>
      <c r="H50006" s="1" t="s">
        <v>15</v>
      </c>
      <c r="I50006">
        <v>1</v>
      </c>
      <c r="J50006" s="3">
        <v>1120.49</v>
      </c>
      <c r="K50006" s="3">
        <v>713.07979999999998</v>
      </c>
      <c r="L50006" s="3">
        <v>407.41019999999997</v>
      </c>
    </row>
    <row r="50007" spans="1:12" x14ac:dyDescent="0.3">
      <c r="A50007" s="1" t="s">
        <v>36884</v>
      </c>
      <c r="B50007" s="2">
        <v>41487</v>
      </c>
      <c r="C50007" s="1" t="s">
        <v>46091</v>
      </c>
      <c r="D50007" s="1" t="s">
        <v>17</v>
      </c>
      <c r="E50007">
        <v>25221</v>
      </c>
      <c r="F50007" s="1" t="s">
        <v>36883</v>
      </c>
      <c r="G50007" s="1" t="s">
        <v>30</v>
      </c>
      <c r="H50007" s="1" t="s">
        <v>15</v>
      </c>
      <c r="I50007">
        <v>1</v>
      </c>
      <c r="J50007" s="3">
        <v>4.99</v>
      </c>
      <c r="K50007" s="3">
        <v>1.8663000000000001</v>
      </c>
      <c r="L50007" s="3">
        <v>3.1236999999999999</v>
      </c>
    </row>
    <row r="50008" spans="1:12" x14ac:dyDescent="0.3">
      <c r="A50008" s="1" t="s">
        <v>36884</v>
      </c>
      <c r="B50008" s="2">
        <v>41487</v>
      </c>
      <c r="C50008" s="1" t="s">
        <v>46091</v>
      </c>
      <c r="D50008" s="1" t="s">
        <v>17</v>
      </c>
      <c r="E50008">
        <v>25221</v>
      </c>
      <c r="F50008" s="1" t="s">
        <v>36883</v>
      </c>
      <c r="G50008" s="1" t="s">
        <v>30</v>
      </c>
      <c r="H50008" s="1" t="s">
        <v>15</v>
      </c>
      <c r="I50008">
        <v>1</v>
      </c>
      <c r="J50008" s="3">
        <v>8.99</v>
      </c>
      <c r="K50008" s="3">
        <v>3.3622999999999998</v>
      </c>
      <c r="L50008" s="3">
        <v>5.6276999999999999</v>
      </c>
    </row>
    <row r="50009" spans="1:12" x14ac:dyDescent="0.3">
      <c r="A50009" s="1" t="s">
        <v>36884</v>
      </c>
      <c r="B50009" s="2">
        <v>41487</v>
      </c>
      <c r="C50009" s="1" t="s">
        <v>46091</v>
      </c>
      <c r="D50009" s="1" t="s">
        <v>19</v>
      </c>
      <c r="E50009">
        <v>25221</v>
      </c>
      <c r="F50009" s="1" t="s">
        <v>36883</v>
      </c>
      <c r="G50009" s="1" t="s">
        <v>30</v>
      </c>
      <c r="H50009" s="1" t="s">
        <v>15</v>
      </c>
      <c r="I50009">
        <v>1</v>
      </c>
      <c r="J50009" s="3">
        <v>8.99</v>
      </c>
      <c r="K50009" s="3">
        <v>6.9222999999999999</v>
      </c>
      <c r="L50009" s="3">
        <v>2.0676999999999999</v>
      </c>
    </row>
    <row r="50010" spans="1:12" x14ac:dyDescent="0.3">
      <c r="A50010" s="1" t="s">
        <v>36885</v>
      </c>
      <c r="B50010" s="2">
        <v>41511</v>
      </c>
      <c r="C50010" s="1" t="s">
        <v>46091</v>
      </c>
      <c r="D50010" s="1" t="s">
        <v>12</v>
      </c>
      <c r="E50010">
        <v>25222</v>
      </c>
      <c r="F50010" s="1" t="s">
        <v>36886</v>
      </c>
      <c r="G50010" s="1" t="s">
        <v>30</v>
      </c>
      <c r="H50010" s="1" t="s">
        <v>15</v>
      </c>
      <c r="I50010">
        <v>1</v>
      </c>
      <c r="J50010" s="3">
        <v>1120.49</v>
      </c>
      <c r="K50010" s="3">
        <v>713.07979999999998</v>
      </c>
      <c r="L50010" s="3">
        <v>407.41019999999997</v>
      </c>
    </row>
    <row r="50011" spans="1:12" x14ac:dyDescent="0.3">
      <c r="A50011" s="1" t="s">
        <v>36887</v>
      </c>
      <c r="B50011" s="2">
        <v>41210</v>
      </c>
      <c r="C50011" s="1" t="s">
        <v>46087</v>
      </c>
      <c r="D50011" s="1" t="s">
        <v>12</v>
      </c>
      <c r="E50011">
        <v>25222</v>
      </c>
      <c r="F50011" s="1" t="s">
        <v>36886</v>
      </c>
      <c r="G50011" s="1" t="s">
        <v>30</v>
      </c>
      <c r="H50011" s="1" t="s">
        <v>15</v>
      </c>
      <c r="I50011">
        <v>1</v>
      </c>
      <c r="J50011" s="3">
        <v>1000.4375</v>
      </c>
      <c r="K50011" s="3">
        <v>605.64919999999995</v>
      </c>
      <c r="L50011" s="3">
        <v>394.78829999999999</v>
      </c>
    </row>
    <row r="50012" spans="1:12" x14ac:dyDescent="0.3">
      <c r="A50012" s="1" t="s">
        <v>36888</v>
      </c>
      <c r="B50012" s="2">
        <v>41360</v>
      </c>
      <c r="C50012" s="1" t="s">
        <v>46086</v>
      </c>
      <c r="D50012" s="1" t="s">
        <v>17</v>
      </c>
      <c r="E50012">
        <v>25223</v>
      </c>
      <c r="F50012" s="1" t="s">
        <v>36889</v>
      </c>
      <c r="G50012" s="1" t="s">
        <v>14</v>
      </c>
      <c r="H50012" s="1" t="s">
        <v>15</v>
      </c>
      <c r="I50012">
        <v>1</v>
      </c>
      <c r="J50012" s="3">
        <v>4.99</v>
      </c>
      <c r="K50012" s="3">
        <v>1.8663000000000001</v>
      </c>
      <c r="L50012" s="3">
        <v>3.1236999999999999</v>
      </c>
    </row>
    <row r="50013" spans="1:12" x14ac:dyDescent="0.3">
      <c r="A50013" s="1" t="s">
        <v>36888</v>
      </c>
      <c r="B50013" s="2">
        <v>41360</v>
      </c>
      <c r="C50013" s="1" t="s">
        <v>46086</v>
      </c>
      <c r="D50013" s="1" t="s">
        <v>17</v>
      </c>
      <c r="E50013">
        <v>25223</v>
      </c>
      <c r="F50013" s="1" t="s">
        <v>36889</v>
      </c>
      <c r="G50013" s="1" t="s">
        <v>14</v>
      </c>
      <c r="H50013" s="1" t="s">
        <v>15</v>
      </c>
      <c r="I50013">
        <v>1</v>
      </c>
      <c r="J50013" s="3">
        <v>34.99</v>
      </c>
      <c r="K50013" s="3">
        <v>13.0863</v>
      </c>
      <c r="L50013" s="3">
        <v>21.903700000000001</v>
      </c>
    </row>
    <row r="50014" spans="1:12" x14ac:dyDescent="0.3">
      <c r="A50014" s="1" t="s">
        <v>36888</v>
      </c>
      <c r="B50014" s="2">
        <v>41360</v>
      </c>
      <c r="C50014" s="1" t="s">
        <v>46086</v>
      </c>
      <c r="D50014" s="1" t="s">
        <v>19</v>
      </c>
      <c r="E50014">
        <v>25223</v>
      </c>
      <c r="F50014" s="1" t="s">
        <v>36889</v>
      </c>
      <c r="G50014" s="1" t="s">
        <v>14</v>
      </c>
      <c r="H50014" s="1" t="s">
        <v>15</v>
      </c>
      <c r="I50014">
        <v>1</v>
      </c>
      <c r="J50014" s="3">
        <v>53.99</v>
      </c>
      <c r="K50014" s="3">
        <v>41.572299999999998</v>
      </c>
      <c r="L50014" s="3">
        <v>12.4177</v>
      </c>
    </row>
    <row r="50015" spans="1:12" x14ac:dyDescent="0.3">
      <c r="A50015" s="1" t="s">
        <v>36888</v>
      </c>
      <c r="B50015" s="2">
        <v>41360</v>
      </c>
      <c r="C50015" s="1" t="s">
        <v>46086</v>
      </c>
      <c r="D50015" s="1" t="s">
        <v>19</v>
      </c>
      <c r="E50015">
        <v>25223</v>
      </c>
      <c r="F50015" s="1" t="s">
        <v>36889</v>
      </c>
      <c r="G50015" s="1" t="s">
        <v>14</v>
      </c>
      <c r="H50015" s="1" t="s">
        <v>15</v>
      </c>
      <c r="I50015">
        <v>1</v>
      </c>
      <c r="J50015" s="3">
        <v>8.99</v>
      </c>
      <c r="K50015" s="3">
        <v>6.9222999999999999</v>
      </c>
      <c r="L50015" s="3">
        <v>2.0676999999999999</v>
      </c>
    </row>
    <row r="50016" spans="1:12" x14ac:dyDescent="0.3">
      <c r="A50016" s="1" t="s">
        <v>36890</v>
      </c>
      <c r="B50016" s="2">
        <v>41366</v>
      </c>
      <c r="C50016" s="1" t="s">
        <v>46088</v>
      </c>
      <c r="D50016" s="1" t="s">
        <v>17</v>
      </c>
      <c r="E50016">
        <v>25224</v>
      </c>
      <c r="F50016" s="1" t="s">
        <v>36891</v>
      </c>
      <c r="G50016" s="1" t="s">
        <v>14</v>
      </c>
      <c r="H50016" s="1" t="s">
        <v>15</v>
      </c>
      <c r="I50016">
        <v>1</v>
      </c>
      <c r="J50016" s="3">
        <v>4.99</v>
      </c>
      <c r="K50016" s="3">
        <v>1.8663000000000001</v>
      </c>
      <c r="L50016" s="3">
        <v>3.1236999999999999</v>
      </c>
    </row>
    <row r="50017" spans="1:12" x14ac:dyDescent="0.3">
      <c r="A50017" s="1" t="s">
        <v>36890</v>
      </c>
      <c r="B50017" s="2">
        <v>41366</v>
      </c>
      <c r="C50017" s="1" t="s">
        <v>46088</v>
      </c>
      <c r="D50017" s="1" t="s">
        <v>17</v>
      </c>
      <c r="E50017">
        <v>25224</v>
      </c>
      <c r="F50017" s="1" t="s">
        <v>36891</v>
      </c>
      <c r="G50017" s="1" t="s">
        <v>14</v>
      </c>
      <c r="H50017" s="1" t="s">
        <v>15</v>
      </c>
      <c r="I50017">
        <v>1</v>
      </c>
      <c r="J50017" s="3">
        <v>2.29</v>
      </c>
      <c r="K50017" s="3">
        <v>0.85650000000000004</v>
      </c>
      <c r="L50017" s="3">
        <v>1.4335</v>
      </c>
    </row>
    <row r="50018" spans="1:12" x14ac:dyDescent="0.3">
      <c r="A50018" s="1" t="s">
        <v>36892</v>
      </c>
      <c r="B50018" s="2">
        <v>41250</v>
      </c>
      <c r="C50018" s="1" t="s">
        <v>46084</v>
      </c>
      <c r="D50018" s="1" t="s">
        <v>12</v>
      </c>
      <c r="E50018">
        <v>25225</v>
      </c>
      <c r="F50018" s="1" t="s">
        <v>36893</v>
      </c>
      <c r="G50018" s="1" t="s">
        <v>30</v>
      </c>
      <c r="H50018" s="1" t="s">
        <v>15</v>
      </c>
      <c r="I50018">
        <v>1</v>
      </c>
      <c r="J50018" s="3">
        <v>1000.4375</v>
      </c>
      <c r="K50018" s="3">
        <v>605.64919999999995</v>
      </c>
      <c r="L50018" s="3">
        <v>394.78829999999999</v>
      </c>
    </row>
    <row r="50019" spans="1:12" x14ac:dyDescent="0.3">
      <c r="A50019" s="1" t="s">
        <v>36894</v>
      </c>
      <c r="B50019" s="2">
        <v>41483</v>
      </c>
      <c r="C50019" s="1" t="s">
        <v>46090</v>
      </c>
      <c r="D50019" s="1" t="s">
        <v>12</v>
      </c>
      <c r="E50019">
        <v>25225</v>
      </c>
      <c r="F50019" s="1" t="s">
        <v>36893</v>
      </c>
      <c r="G50019" s="1" t="s">
        <v>30</v>
      </c>
      <c r="H50019" s="1" t="s">
        <v>15</v>
      </c>
      <c r="I50019">
        <v>1</v>
      </c>
      <c r="J50019" s="3">
        <v>1120.49</v>
      </c>
      <c r="K50019" s="3">
        <v>713.07979999999998</v>
      </c>
      <c r="L50019" s="3">
        <v>407.41019999999997</v>
      </c>
    </row>
    <row r="50020" spans="1:12" x14ac:dyDescent="0.3">
      <c r="A50020" s="1" t="s">
        <v>36894</v>
      </c>
      <c r="B50020" s="2">
        <v>41483</v>
      </c>
      <c r="C50020" s="1" t="s">
        <v>46090</v>
      </c>
      <c r="D50020" s="1" t="s">
        <v>17</v>
      </c>
      <c r="E50020">
        <v>25225</v>
      </c>
      <c r="F50020" s="1" t="s">
        <v>36893</v>
      </c>
      <c r="G50020" s="1" t="s">
        <v>30</v>
      </c>
      <c r="H50020" s="1" t="s">
        <v>15</v>
      </c>
      <c r="I50020">
        <v>1</v>
      </c>
      <c r="J50020" s="3">
        <v>8.99</v>
      </c>
      <c r="K50020" s="3">
        <v>3.3622999999999998</v>
      </c>
      <c r="L50020" s="3">
        <v>5.6276999999999999</v>
      </c>
    </row>
    <row r="50021" spans="1:12" x14ac:dyDescent="0.3">
      <c r="A50021" s="1" t="s">
        <v>36895</v>
      </c>
      <c r="B50021" s="2">
        <v>41475</v>
      </c>
      <c r="C50021" s="1" t="s">
        <v>46090</v>
      </c>
      <c r="D50021" s="1" t="s">
        <v>12</v>
      </c>
      <c r="E50021">
        <v>25226</v>
      </c>
      <c r="F50021" s="1" t="s">
        <v>36896</v>
      </c>
      <c r="G50021" s="1" t="s">
        <v>14</v>
      </c>
      <c r="H50021" s="1" t="s">
        <v>15</v>
      </c>
      <c r="I50021">
        <v>1</v>
      </c>
      <c r="J50021" s="3">
        <v>1120.49</v>
      </c>
      <c r="K50021" s="3">
        <v>713.07979999999998</v>
      </c>
      <c r="L50021" s="3">
        <v>407.41019999999997</v>
      </c>
    </row>
    <row r="50022" spans="1:12" x14ac:dyDescent="0.3">
      <c r="A50022" s="1" t="s">
        <v>36895</v>
      </c>
      <c r="B50022" s="2">
        <v>41475</v>
      </c>
      <c r="C50022" s="1" t="s">
        <v>46090</v>
      </c>
      <c r="D50022" s="1" t="s">
        <v>17</v>
      </c>
      <c r="E50022">
        <v>25226</v>
      </c>
      <c r="F50022" s="1" t="s">
        <v>36896</v>
      </c>
      <c r="G50022" s="1" t="s">
        <v>14</v>
      </c>
      <c r="H50022" s="1" t="s">
        <v>15</v>
      </c>
      <c r="I50022">
        <v>1</v>
      </c>
      <c r="J50022" s="3">
        <v>24.99</v>
      </c>
      <c r="K50022" s="3">
        <v>9.3462999999999994</v>
      </c>
      <c r="L50022" s="3">
        <v>15.643700000000001</v>
      </c>
    </row>
    <row r="50023" spans="1:12" x14ac:dyDescent="0.3">
      <c r="A50023" s="1" t="s">
        <v>36895</v>
      </c>
      <c r="B50023" s="2">
        <v>41475</v>
      </c>
      <c r="C50023" s="1" t="s">
        <v>46090</v>
      </c>
      <c r="D50023" s="1" t="s">
        <v>17</v>
      </c>
      <c r="E50023">
        <v>25226</v>
      </c>
      <c r="F50023" s="1" t="s">
        <v>36896</v>
      </c>
      <c r="G50023" s="1" t="s">
        <v>14</v>
      </c>
      <c r="H50023" s="1" t="s">
        <v>15</v>
      </c>
      <c r="I50023">
        <v>1</v>
      </c>
      <c r="J50023" s="3">
        <v>3.99</v>
      </c>
      <c r="K50023" s="3">
        <v>1.4923</v>
      </c>
      <c r="L50023" s="3">
        <v>2.4977</v>
      </c>
    </row>
    <row r="50024" spans="1:12" x14ac:dyDescent="0.3">
      <c r="A50024" s="1" t="s">
        <v>36895</v>
      </c>
      <c r="B50024" s="2">
        <v>41475</v>
      </c>
      <c r="C50024" s="1" t="s">
        <v>46090</v>
      </c>
      <c r="D50024" s="1" t="s">
        <v>19</v>
      </c>
      <c r="E50024">
        <v>25226</v>
      </c>
      <c r="F50024" s="1" t="s">
        <v>36896</v>
      </c>
      <c r="G50024" s="1" t="s">
        <v>14</v>
      </c>
      <c r="H50024" s="1" t="s">
        <v>15</v>
      </c>
      <c r="I50024">
        <v>1</v>
      </c>
      <c r="J50024" s="3">
        <v>8.99</v>
      </c>
      <c r="K50024" s="3">
        <v>3.3622999999999998</v>
      </c>
      <c r="L50024" s="3">
        <v>5.6276999999999999</v>
      </c>
    </row>
    <row r="50025" spans="1:12" x14ac:dyDescent="0.3">
      <c r="A50025" s="1" t="s">
        <v>36897</v>
      </c>
      <c r="B50025" s="2">
        <v>41265</v>
      </c>
      <c r="C50025" s="1" t="s">
        <v>46084</v>
      </c>
      <c r="D50025" s="1" t="s">
        <v>12</v>
      </c>
      <c r="E50025">
        <v>25226</v>
      </c>
      <c r="F50025" s="1" t="s">
        <v>36896</v>
      </c>
      <c r="G50025" s="1" t="s">
        <v>14</v>
      </c>
      <c r="H50025" s="1" t="s">
        <v>15</v>
      </c>
      <c r="I50025">
        <v>1</v>
      </c>
      <c r="J50025" s="3">
        <v>1000.4375</v>
      </c>
      <c r="K50025" s="3">
        <v>605.64919999999995</v>
      </c>
      <c r="L50025" s="3">
        <v>394.78829999999999</v>
      </c>
    </row>
    <row r="50026" spans="1:12" x14ac:dyDescent="0.3">
      <c r="A50026" s="1" t="s">
        <v>36898</v>
      </c>
      <c r="B50026" s="2">
        <v>41555</v>
      </c>
      <c r="C50026" s="1" t="s">
        <v>46087</v>
      </c>
      <c r="D50026" s="1" t="s">
        <v>17</v>
      </c>
      <c r="E50026">
        <v>25227</v>
      </c>
      <c r="F50026" s="1" t="s">
        <v>1971</v>
      </c>
      <c r="G50026" s="1" t="s">
        <v>14</v>
      </c>
      <c r="H50026" s="1" t="s">
        <v>15</v>
      </c>
      <c r="I50026">
        <v>1</v>
      </c>
      <c r="J50026" s="3">
        <v>4.99</v>
      </c>
      <c r="K50026" s="3">
        <v>1.8663000000000001</v>
      </c>
      <c r="L50026" s="3">
        <v>3.1236999999999999</v>
      </c>
    </row>
    <row r="50027" spans="1:12" x14ac:dyDescent="0.3">
      <c r="A50027" s="1" t="s">
        <v>36898</v>
      </c>
      <c r="B50027" s="2">
        <v>41555</v>
      </c>
      <c r="C50027" s="1" t="s">
        <v>46087</v>
      </c>
      <c r="D50027" s="1" t="s">
        <v>17</v>
      </c>
      <c r="E50027">
        <v>25227</v>
      </c>
      <c r="F50027" s="1" t="s">
        <v>1971</v>
      </c>
      <c r="G50027" s="1" t="s">
        <v>14</v>
      </c>
      <c r="H50027" s="1" t="s">
        <v>15</v>
      </c>
      <c r="I50027">
        <v>1</v>
      </c>
      <c r="J50027" s="3">
        <v>34.99</v>
      </c>
      <c r="K50027" s="3">
        <v>13.0863</v>
      </c>
      <c r="L50027" s="3">
        <v>21.903700000000001</v>
      </c>
    </row>
    <row r="50028" spans="1:12" x14ac:dyDescent="0.3">
      <c r="A50028" s="1" t="s">
        <v>36899</v>
      </c>
      <c r="B50028" s="2">
        <v>41265</v>
      </c>
      <c r="C50028" s="1" t="s">
        <v>46084</v>
      </c>
      <c r="D50028" s="1" t="s">
        <v>12</v>
      </c>
      <c r="E50028">
        <v>25228</v>
      </c>
      <c r="F50028" s="1" t="s">
        <v>36900</v>
      </c>
      <c r="G50028" s="1" t="s">
        <v>14</v>
      </c>
      <c r="H50028" s="1" t="s">
        <v>15</v>
      </c>
      <c r="I50028">
        <v>1</v>
      </c>
      <c r="J50028" s="3">
        <v>1000.4375</v>
      </c>
      <c r="K50028" s="3">
        <v>605.64919999999995</v>
      </c>
      <c r="L50028" s="3">
        <v>394.78829999999999</v>
      </c>
    </row>
    <row r="50029" spans="1:12" x14ac:dyDescent="0.3">
      <c r="A50029" s="1" t="s">
        <v>36901</v>
      </c>
      <c r="B50029" s="2">
        <v>41485</v>
      </c>
      <c r="C50029" s="1" t="s">
        <v>46090</v>
      </c>
      <c r="D50029" s="1" t="s">
        <v>12</v>
      </c>
      <c r="E50029">
        <v>25228</v>
      </c>
      <c r="F50029" s="1" t="s">
        <v>36900</v>
      </c>
      <c r="G50029" s="1" t="s">
        <v>14</v>
      </c>
      <c r="H50029" s="1" t="s">
        <v>15</v>
      </c>
      <c r="I50029">
        <v>1</v>
      </c>
      <c r="J50029" s="3">
        <v>1120.49</v>
      </c>
      <c r="K50029" s="3">
        <v>713.07979999999998</v>
      </c>
      <c r="L50029" s="3">
        <v>407.41019999999997</v>
      </c>
    </row>
    <row r="50030" spans="1:12" x14ac:dyDescent="0.3">
      <c r="A50030" s="1" t="s">
        <v>36902</v>
      </c>
      <c r="B50030" s="2">
        <v>41471</v>
      </c>
      <c r="C50030" s="1" t="s">
        <v>46090</v>
      </c>
      <c r="D50030" s="1" t="s">
        <v>12</v>
      </c>
      <c r="E50030">
        <v>25229</v>
      </c>
      <c r="F50030" s="1" t="s">
        <v>36903</v>
      </c>
      <c r="G50030" s="1" t="s">
        <v>30</v>
      </c>
      <c r="H50030" s="1" t="s">
        <v>15</v>
      </c>
      <c r="I50030">
        <v>1</v>
      </c>
      <c r="J50030" s="3">
        <v>1120.49</v>
      </c>
      <c r="K50030" s="3">
        <v>713.07979999999998</v>
      </c>
      <c r="L50030" s="3">
        <v>407.41019999999997</v>
      </c>
    </row>
    <row r="50031" spans="1:12" x14ac:dyDescent="0.3">
      <c r="A50031" s="1" t="s">
        <v>36902</v>
      </c>
      <c r="B50031" s="2">
        <v>41471</v>
      </c>
      <c r="C50031" s="1" t="s">
        <v>46090</v>
      </c>
      <c r="D50031" s="1" t="s">
        <v>17</v>
      </c>
      <c r="E50031">
        <v>25229</v>
      </c>
      <c r="F50031" s="1" t="s">
        <v>36903</v>
      </c>
      <c r="G50031" s="1" t="s">
        <v>30</v>
      </c>
      <c r="H50031" s="1" t="s">
        <v>15</v>
      </c>
      <c r="I50031">
        <v>1</v>
      </c>
      <c r="J50031" s="3">
        <v>34.99</v>
      </c>
      <c r="K50031" s="3">
        <v>13.0863</v>
      </c>
      <c r="L50031" s="3">
        <v>21.903700000000001</v>
      </c>
    </row>
    <row r="50032" spans="1:12" x14ac:dyDescent="0.3">
      <c r="A50032" s="1" t="s">
        <v>36904</v>
      </c>
      <c r="B50032" s="2">
        <v>41260</v>
      </c>
      <c r="C50032" s="1" t="s">
        <v>46084</v>
      </c>
      <c r="D50032" s="1" t="s">
        <v>12</v>
      </c>
      <c r="E50032">
        <v>25229</v>
      </c>
      <c r="F50032" s="1" t="s">
        <v>36903</v>
      </c>
      <c r="G50032" s="1" t="s">
        <v>30</v>
      </c>
      <c r="H50032" s="1" t="s">
        <v>15</v>
      </c>
      <c r="I50032">
        <v>1</v>
      </c>
      <c r="J50032" s="3">
        <v>1000.4375</v>
      </c>
      <c r="K50032" s="3">
        <v>605.64919999999995</v>
      </c>
      <c r="L50032" s="3">
        <v>394.78829999999999</v>
      </c>
    </row>
    <row r="50033" spans="1:12" x14ac:dyDescent="0.3">
      <c r="A50033" s="1" t="s">
        <v>36905</v>
      </c>
      <c r="B50033" s="2">
        <v>41407</v>
      </c>
      <c r="C50033" s="1" t="s">
        <v>46083</v>
      </c>
      <c r="D50033" s="1" t="s">
        <v>17</v>
      </c>
      <c r="E50033">
        <v>25230</v>
      </c>
      <c r="F50033" s="1" t="s">
        <v>36906</v>
      </c>
      <c r="G50033" s="1" t="s">
        <v>30</v>
      </c>
      <c r="H50033" s="1" t="s">
        <v>15</v>
      </c>
      <c r="I50033">
        <v>1</v>
      </c>
      <c r="J50033" s="3">
        <v>4.99</v>
      </c>
      <c r="K50033" s="3">
        <v>1.8663000000000001</v>
      </c>
      <c r="L50033" s="3">
        <v>3.1236999999999999</v>
      </c>
    </row>
    <row r="50034" spans="1:12" x14ac:dyDescent="0.3">
      <c r="A50034" s="1" t="s">
        <v>36905</v>
      </c>
      <c r="B50034" s="2">
        <v>41407</v>
      </c>
      <c r="C50034" s="1" t="s">
        <v>46083</v>
      </c>
      <c r="D50034" s="1" t="s">
        <v>17</v>
      </c>
      <c r="E50034">
        <v>25230</v>
      </c>
      <c r="F50034" s="1" t="s">
        <v>36906</v>
      </c>
      <c r="G50034" s="1" t="s">
        <v>30</v>
      </c>
      <c r="H50034" s="1" t="s">
        <v>15</v>
      </c>
      <c r="I50034">
        <v>1</v>
      </c>
      <c r="J50034" s="3">
        <v>21.98</v>
      </c>
      <c r="K50034" s="3">
        <v>8.2204999999999995</v>
      </c>
      <c r="L50034" s="3">
        <v>13.759499999999999</v>
      </c>
    </row>
    <row r="50035" spans="1:12" x14ac:dyDescent="0.3">
      <c r="A50035" s="1" t="s">
        <v>36905</v>
      </c>
      <c r="B50035" s="2">
        <v>41407</v>
      </c>
      <c r="C50035" s="1" t="s">
        <v>46083</v>
      </c>
      <c r="D50035" s="1" t="s">
        <v>19</v>
      </c>
      <c r="E50035">
        <v>25230</v>
      </c>
      <c r="F50035" s="1" t="s">
        <v>36906</v>
      </c>
      <c r="G50035" s="1" t="s">
        <v>30</v>
      </c>
      <c r="H50035" s="1" t="s">
        <v>15</v>
      </c>
      <c r="I50035">
        <v>1</v>
      </c>
      <c r="J50035" s="3">
        <v>53.99</v>
      </c>
      <c r="K50035" s="3">
        <v>41.572299999999998</v>
      </c>
      <c r="L50035" s="3">
        <v>12.4177</v>
      </c>
    </row>
    <row r="50036" spans="1:12" x14ac:dyDescent="0.3">
      <c r="A50036" s="1" t="s">
        <v>36907</v>
      </c>
      <c r="B50036" s="2">
        <v>41466</v>
      </c>
      <c r="C50036" s="1" t="s">
        <v>46090</v>
      </c>
      <c r="D50036" s="1" t="s">
        <v>12</v>
      </c>
      <c r="E50036">
        <v>25231</v>
      </c>
      <c r="F50036" s="1" t="s">
        <v>36908</v>
      </c>
      <c r="G50036" s="1" t="s">
        <v>30</v>
      </c>
      <c r="H50036" s="1" t="s">
        <v>15</v>
      </c>
      <c r="I50036">
        <v>1</v>
      </c>
      <c r="J50036" s="3">
        <v>1120.49</v>
      </c>
      <c r="K50036" s="3">
        <v>713.07979999999998</v>
      </c>
      <c r="L50036" s="3">
        <v>407.41019999999997</v>
      </c>
    </row>
    <row r="50037" spans="1:12" x14ac:dyDescent="0.3">
      <c r="A50037" s="1" t="s">
        <v>36907</v>
      </c>
      <c r="B50037" s="2">
        <v>41466</v>
      </c>
      <c r="C50037" s="1" t="s">
        <v>46090</v>
      </c>
      <c r="D50037" s="1" t="s">
        <v>17</v>
      </c>
      <c r="E50037">
        <v>25231</v>
      </c>
      <c r="F50037" s="1" t="s">
        <v>36908</v>
      </c>
      <c r="G50037" s="1" t="s">
        <v>30</v>
      </c>
      <c r="H50037" s="1" t="s">
        <v>15</v>
      </c>
      <c r="I50037">
        <v>1</v>
      </c>
      <c r="J50037" s="3">
        <v>4.99</v>
      </c>
      <c r="K50037" s="3">
        <v>1.8663000000000001</v>
      </c>
      <c r="L50037" s="3">
        <v>3.1236999999999999</v>
      </c>
    </row>
    <row r="50038" spans="1:12" x14ac:dyDescent="0.3">
      <c r="A50038" s="1" t="s">
        <v>36907</v>
      </c>
      <c r="B50038" s="2">
        <v>41466</v>
      </c>
      <c r="C50038" s="1" t="s">
        <v>46090</v>
      </c>
      <c r="D50038" s="1" t="s">
        <v>17</v>
      </c>
      <c r="E50038">
        <v>25231</v>
      </c>
      <c r="F50038" s="1" t="s">
        <v>36908</v>
      </c>
      <c r="G50038" s="1" t="s">
        <v>30</v>
      </c>
      <c r="H50038" s="1" t="s">
        <v>15</v>
      </c>
      <c r="I50038">
        <v>1</v>
      </c>
      <c r="J50038" s="3">
        <v>8.99</v>
      </c>
      <c r="K50038" s="3">
        <v>3.3622999999999998</v>
      </c>
      <c r="L50038" s="3">
        <v>5.6276999999999999</v>
      </c>
    </row>
    <row r="50039" spans="1:12" x14ac:dyDescent="0.3">
      <c r="A50039" s="1" t="s">
        <v>36907</v>
      </c>
      <c r="B50039" s="2">
        <v>41466</v>
      </c>
      <c r="C50039" s="1" t="s">
        <v>46090</v>
      </c>
      <c r="D50039" s="1" t="s">
        <v>17</v>
      </c>
      <c r="E50039">
        <v>25231</v>
      </c>
      <c r="F50039" s="1" t="s">
        <v>36908</v>
      </c>
      <c r="G50039" s="1" t="s">
        <v>30</v>
      </c>
      <c r="H50039" s="1" t="s">
        <v>15</v>
      </c>
      <c r="I50039">
        <v>1</v>
      </c>
      <c r="J50039" s="3">
        <v>54.99</v>
      </c>
      <c r="K50039" s="3">
        <v>20.566299999999998</v>
      </c>
      <c r="L50039" s="3">
        <v>34.423699999999997</v>
      </c>
    </row>
    <row r="50040" spans="1:12" x14ac:dyDescent="0.3">
      <c r="A50040" s="1" t="s">
        <v>36909</v>
      </c>
      <c r="B50040" s="2">
        <v>41254</v>
      </c>
      <c r="C50040" s="1" t="s">
        <v>46084</v>
      </c>
      <c r="D50040" s="1" t="s">
        <v>12</v>
      </c>
      <c r="E50040">
        <v>25231</v>
      </c>
      <c r="F50040" s="1" t="s">
        <v>36908</v>
      </c>
      <c r="G50040" s="1" t="s">
        <v>30</v>
      </c>
      <c r="H50040" s="1" t="s">
        <v>15</v>
      </c>
      <c r="I50040">
        <v>1</v>
      </c>
      <c r="J50040" s="3">
        <v>1000.4375</v>
      </c>
      <c r="K50040" s="3">
        <v>605.64919999999995</v>
      </c>
      <c r="L50040" s="3">
        <v>394.78829999999999</v>
      </c>
    </row>
    <row r="50041" spans="1:12" x14ac:dyDescent="0.3">
      <c r="A50041" s="1" t="s">
        <v>36910</v>
      </c>
      <c r="B50041" s="2">
        <v>41662</v>
      </c>
      <c r="C50041" s="1" t="s">
        <v>46082</v>
      </c>
      <c r="D50041" s="1" t="s">
        <v>17</v>
      </c>
      <c r="E50041">
        <v>25232</v>
      </c>
      <c r="F50041" s="1" t="s">
        <v>36911</v>
      </c>
      <c r="G50041" s="1" t="s">
        <v>30</v>
      </c>
      <c r="H50041" s="1" t="s">
        <v>15</v>
      </c>
      <c r="I50041">
        <v>1</v>
      </c>
      <c r="J50041" s="3">
        <v>4.99</v>
      </c>
      <c r="K50041" s="3">
        <v>1.8663000000000001</v>
      </c>
      <c r="L50041" s="3">
        <v>3.1236999999999999</v>
      </c>
    </row>
    <row r="50042" spans="1:12" x14ac:dyDescent="0.3">
      <c r="A50042" s="1" t="s">
        <v>36910</v>
      </c>
      <c r="B50042" s="2">
        <v>41662</v>
      </c>
      <c r="C50042" s="1" t="s">
        <v>46082</v>
      </c>
      <c r="D50042" s="1" t="s">
        <v>17</v>
      </c>
      <c r="E50042">
        <v>25232</v>
      </c>
      <c r="F50042" s="1" t="s">
        <v>36911</v>
      </c>
      <c r="G50042" s="1" t="s">
        <v>30</v>
      </c>
      <c r="H50042" s="1" t="s">
        <v>15</v>
      </c>
      <c r="I50042">
        <v>1</v>
      </c>
      <c r="J50042" s="3">
        <v>7.95</v>
      </c>
      <c r="K50042" s="3">
        <v>2.9733000000000001</v>
      </c>
      <c r="L50042" s="3">
        <v>4.9767000000000001</v>
      </c>
    </row>
    <row r="50043" spans="1:12" x14ac:dyDescent="0.3">
      <c r="A50043" s="1" t="s">
        <v>36912</v>
      </c>
      <c r="B50043" s="2">
        <v>41466</v>
      </c>
      <c r="C50043" s="1" t="s">
        <v>46090</v>
      </c>
      <c r="D50043" s="1" t="s">
        <v>17</v>
      </c>
      <c r="E50043">
        <v>25233</v>
      </c>
      <c r="F50043" s="1" t="s">
        <v>36913</v>
      </c>
      <c r="G50043" s="1" t="s">
        <v>14</v>
      </c>
      <c r="H50043" s="1" t="s">
        <v>15</v>
      </c>
      <c r="I50043">
        <v>1</v>
      </c>
      <c r="J50043" s="3">
        <v>4.99</v>
      </c>
      <c r="K50043" s="3">
        <v>1.8663000000000001</v>
      </c>
      <c r="L50043" s="3">
        <v>3.1236999999999999</v>
      </c>
    </row>
    <row r="50044" spans="1:12" x14ac:dyDescent="0.3">
      <c r="A50044" s="1" t="s">
        <v>36912</v>
      </c>
      <c r="B50044" s="2">
        <v>41466</v>
      </c>
      <c r="C50044" s="1" t="s">
        <v>46090</v>
      </c>
      <c r="D50044" s="1" t="s">
        <v>17</v>
      </c>
      <c r="E50044">
        <v>25233</v>
      </c>
      <c r="F50044" s="1" t="s">
        <v>36913</v>
      </c>
      <c r="G50044" s="1" t="s">
        <v>14</v>
      </c>
      <c r="H50044" s="1" t="s">
        <v>15</v>
      </c>
      <c r="I50044">
        <v>1</v>
      </c>
      <c r="J50044" s="3">
        <v>2.29</v>
      </c>
      <c r="K50044" s="3">
        <v>0.85650000000000004</v>
      </c>
      <c r="L50044" s="3">
        <v>1.4335</v>
      </c>
    </row>
    <row r="50045" spans="1:12" x14ac:dyDescent="0.3">
      <c r="A50045" s="1" t="s">
        <v>36914</v>
      </c>
      <c r="B50045" s="2">
        <v>41470</v>
      </c>
      <c r="C50045" s="1" t="s">
        <v>46090</v>
      </c>
      <c r="D50045" s="1" t="s">
        <v>12</v>
      </c>
      <c r="E50045">
        <v>25234</v>
      </c>
      <c r="F50045" s="1" t="s">
        <v>36915</v>
      </c>
      <c r="G50045" s="1" t="s">
        <v>30</v>
      </c>
      <c r="H50045" s="1" t="s">
        <v>15</v>
      </c>
      <c r="I50045">
        <v>1</v>
      </c>
      <c r="J50045" s="3">
        <v>1120.49</v>
      </c>
      <c r="K50045" s="3">
        <v>713.07979999999998</v>
      </c>
      <c r="L50045" s="3">
        <v>407.41019999999997</v>
      </c>
    </row>
    <row r="50046" spans="1:12" x14ac:dyDescent="0.3">
      <c r="A50046" s="1" t="s">
        <v>36914</v>
      </c>
      <c r="B50046" s="2">
        <v>41470</v>
      </c>
      <c r="C50046" s="1" t="s">
        <v>46090</v>
      </c>
      <c r="D50046" s="1" t="s">
        <v>19</v>
      </c>
      <c r="E50046">
        <v>25234</v>
      </c>
      <c r="F50046" s="1" t="s">
        <v>36915</v>
      </c>
      <c r="G50046" s="1" t="s">
        <v>30</v>
      </c>
      <c r="H50046" s="1" t="s">
        <v>15</v>
      </c>
      <c r="I50046">
        <v>1</v>
      </c>
      <c r="J50046" s="3">
        <v>53.99</v>
      </c>
      <c r="K50046" s="3">
        <v>41.572299999999998</v>
      </c>
      <c r="L50046" s="3">
        <v>12.4177</v>
      </c>
    </row>
    <row r="50047" spans="1:12" x14ac:dyDescent="0.3">
      <c r="A50047" s="1" t="s">
        <v>36916</v>
      </c>
      <c r="B50047" s="2">
        <v>41263</v>
      </c>
      <c r="C50047" s="1" t="s">
        <v>46084</v>
      </c>
      <c r="D50047" s="1" t="s">
        <v>12</v>
      </c>
      <c r="E50047">
        <v>25234</v>
      </c>
      <c r="F50047" s="1" t="s">
        <v>36915</v>
      </c>
      <c r="G50047" s="1" t="s">
        <v>30</v>
      </c>
      <c r="H50047" s="1" t="s">
        <v>15</v>
      </c>
      <c r="I50047">
        <v>1</v>
      </c>
      <c r="J50047" s="3">
        <v>1000.4375</v>
      </c>
      <c r="K50047" s="3">
        <v>605.64919999999995</v>
      </c>
      <c r="L50047" s="3">
        <v>394.78829999999999</v>
      </c>
    </row>
    <row r="50048" spans="1:12" x14ac:dyDescent="0.3">
      <c r="A50048" s="1" t="s">
        <v>36917</v>
      </c>
      <c r="B50048" s="2">
        <v>41253</v>
      </c>
      <c r="C50048" s="1" t="s">
        <v>46084</v>
      </c>
      <c r="D50048" s="1" t="s">
        <v>12</v>
      </c>
      <c r="E50048">
        <v>25235</v>
      </c>
      <c r="F50048" s="1" t="s">
        <v>36918</v>
      </c>
      <c r="G50048" s="1" t="s">
        <v>30</v>
      </c>
      <c r="H50048" s="1" t="s">
        <v>15</v>
      </c>
      <c r="I50048">
        <v>1</v>
      </c>
      <c r="J50048" s="3">
        <v>1000.4375</v>
      </c>
      <c r="K50048" s="3">
        <v>605.64919999999995</v>
      </c>
      <c r="L50048" s="3">
        <v>394.78829999999999</v>
      </c>
    </row>
    <row r="50049" spans="1:12" x14ac:dyDescent="0.3">
      <c r="A50049" s="1" t="s">
        <v>36919</v>
      </c>
      <c r="B50049" s="2">
        <v>41511</v>
      </c>
      <c r="C50049" s="1" t="s">
        <v>46091</v>
      </c>
      <c r="D50049" s="1" t="s">
        <v>12</v>
      </c>
      <c r="E50049">
        <v>25235</v>
      </c>
      <c r="F50049" s="1" t="s">
        <v>36918</v>
      </c>
      <c r="G50049" s="1" t="s">
        <v>30</v>
      </c>
      <c r="H50049" s="1" t="s">
        <v>15</v>
      </c>
      <c r="I50049">
        <v>1</v>
      </c>
      <c r="J50049" s="3">
        <v>1120.49</v>
      </c>
      <c r="K50049" s="3">
        <v>713.07979999999998</v>
      </c>
      <c r="L50049" s="3">
        <v>407.41019999999997</v>
      </c>
    </row>
    <row r="50050" spans="1:12" x14ac:dyDescent="0.3">
      <c r="A50050" s="1" t="s">
        <v>36919</v>
      </c>
      <c r="B50050" s="2">
        <v>41511</v>
      </c>
      <c r="C50050" s="1" t="s">
        <v>46091</v>
      </c>
      <c r="D50050" s="1" t="s">
        <v>17</v>
      </c>
      <c r="E50050">
        <v>25235</v>
      </c>
      <c r="F50050" s="1" t="s">
        <v>36918</v>
      </c>
      <c r="G50050" s="1" t="s">
        <v>30</v>
      </c>
      <c r="H50050" s="1" t="s">
        <v>15</v>
      </c>
      <c r="I50050">
        <v>1</v>
      </c>
      <c r="J50050" s="3">
        <v>34.99</v>
      </c>
      <c r="K50050" s="3">
        <v>13.0863</v>
      </c>
      <c r="L50050" s="3">
        <v>21.903700000000001</v>
      </c>
    </row>
    <row r="50051" spans="1:12" x14ac:dyDescent="0.3">
      <c r="A50051" s="1" t="s">
        <v>36920</v>
      </c>
      <c r="B50051" s="2">
        <v>41540</v>
      </c>
      <c r="C50051" s="1" t="s">
        <v>46092</v>
      </c>
      <c r="D50051" s="1" t="s">
        <v>17</v>
      </c>
      <c r="E50051">
        <v>25236</v>
      </c>
      <c r="F50051" s="1" t="s">
        <v>36921</v>
      </c>
      <c r="G50051" s="1" t="s">
        <v>14</v>
      </c>
      <c r="H50051" s="1" t="s">
        <v>15</v>
      </c>
      <c r="I50051">
        <v>1</v>
      </c>
      <c r="J50051" s="3">
        <v>4.99</v>
      </c>
      <c r="K50051" s="3">
        <v>1.8663000000000001</v>
      </c>
      <c r="L50051" s="3">
        <v>3.1236999999999999</v>
      </c>
    </row>
    <row r="50052" spans="1:12" x14ac:dyDescent="0.3">
      <c r="A50052" s="1" t="s">
        <v>36920</v>
      </c>
      <c r="B50052" s="2">
        <v>41540</v>
      </c>
      <c r="C50052" s="1" t="s">
        <v>46092</v>
      </c>
      <c r="D50052" s="1" t="s">
        <v>17</v>
      </c>
      <c r="E50052">
        <v>25236</v>
      </c>
      <c r="F50052" s="1" t="s">
        <v>36921</v>
      </c>
      <c r="G50052" s="1" t="s">
        <v>14</v>
      </c>
      <c r="H50052" s="1" t="s">
        <v>15</v>
      </c>
      <c r="I50052">
        <v>1</v>
      </c>
      <c r="J50052" s="3">
        <v>34.99</v>
      </c>
      <c r="K50052" s="3">
        <v>13.0863</v>
      </c>
      <c r="L50052" s="3">
        <v>21.903700000000001</v>
      </c>
    </row>
    <row r="50053" spans="1:12" x14ac:dyDescent="0.3">
      <c r="A50053" s="1" t="s">
        <v>36922</v>
      </c>
      <c r="B50053" s="2">
        <v>41656</v>
      </c>
      <c r="C50053" s="1" t="s">
        <v>46082</v>
      </c>
      <c r="D50053" s="1" t="s">
        <v>17</v>
      </c>
      <c r="E50053">
        <v>25237</v>
      </c>
      <c r="F50053" s="1" t="s">
        <v>36923</v>
      </c>
      <c r="G50053" s="1" t="s">
        <v>14</v>
      </c>
      <c r="H50053" s="1" t="s">
        <v>15</v>
      </c>
      <c r="I50053">
        <v>1</v>
      </c>
      <c r="J50053" s="3">
        <v>4.99</v>
      </c>
      <c r="K50053" s="3">
        <v>1.8663000000000001</v>
      </c>
      <c r="L50053" s="3">
        <v>3.1236999999999999</v>
      </c>
    </row>
    <row r="50054" spans="1:12" x14ac:dyDescent="0.3">
      <c r="A50054" s="1" t="s">
        <v>36922</v>
      </c>
      <c r="B50054" s="2">
        <v>41656</v>
      </c>
      <c r="C50054" s="1" t="s">
        <v>46082</v>
      </c>
      <c r="D50054" s="1" t="s">
        <v>17</v>
      </c>
      <c r="E50054">
        <v>25237</v>
      </c>
      <c r="F50054" s="1" t="s">
        <v>36923</v>
      </c>
      <c r="G50054" s="1" t="s">
        <v>14</v>
      </c>
      <c r="H50054" s="1" t="s">
        <v>15</v>
      </c>
      <c r="I50054">
        <v>1</v>
      </c>
      <c r="J50054" s="3">
        <v>34.99</v>
      </c>
      <c r="K50054" s="3">
        <v>13.0863</v>
      </c>
      <c r="L50054" s="3">
        <v>21.903700000000001</v>
      </c>
    </row>
    <row r="50055" spans="1:12" x14ac:dyDescent="0.3">
      <c r="A50055" s="1" t="s">
        <v>36922</v>
      </c>
      <c r="B50055" s="2">
        <v>41656</v>
      </c>
      <c r="C50055" s="1" t="s">
        <v>46082</v>
      </c>
      <c r="D50055" s="1" t="s">
        <v>19</v>
      </c>
      <c r="E50055">
        <v>25237</v>
      </c>
      <c r="F50055" s="1" t="s">
        <v>36923</v>
      </c>
      <c r="G50055" s="1" t="s">
        <v>14</v>
      </c>
      <c r="H50055" s="1" t="s">
        <v>15</v>
      </c>
      <c r="I50055">
        <v>1</v>
      </c>
      <c r="J50055" s="3">
        <v>53.99</v>
      </c>
      <c r="K50055" s="3">
        <v>41.572299999999998</v>
      </c>
      <c r="L50055" s="3">
        <v>12.4177</v>
      </c>
    </row>
    <row r="50056" spans="1:12" x14ac:dyDescent="0.3">
      <c r="A50056" s="1" t="s">
        <v>36922</v>
      </c>
      <c r="B50056" s="2">
        <v>41656</v>
      </c>
      <c r="C50056" s="1" t="s">
        <v>46082</v>
      </c>
      <c r="D50056" s="1" t="s">
        <v>19</v>
      </c>
      <c r="E50056">
        <v>25237</v>
      </c>
      <c r="F50056" s="1" t="s">
        <v>36923</v>
      </c>
      <c r="G50056" s="1" t="s">
        <v>14</v>
      </c>
      <c r="H50056" s="1" t="s">
        <v>15</v>
      </c>
      <c r="I50056">
        <v>1</v>
      </c>
      <c r="J50056" s="3">
        <v>24.49</v>
      </c>
      <c r="K50056" s="3">
        <v>9.1593</v>
      </c>
      <c r="L50056" s="3">
        <v>15.3307</v>
      </c>
    </row>
    <row r="50057" spans="1:12" x14ac:dyDescent="0.3">
      <c r="A50057" s="1" t="s">
        <v>36924</v>
      </c>
      <c r="B50057" s="2">
        <v>41431</v>
      </c>
      <c r="C50057" s="1" t="s">
        <v>46093</v>
      </c>
      <c r="D50057" s="1" t="s">
        <v>17</v>
      </c>
      <c r="E50057">
        <v>25238</v>
      </c>
      <c r="F50057" s="1" t="s">
        <v>36925</v>
      </c>
      <c r="G50057" s="1" t="s">
        <v>14</v>
      </c>
      <c r="H50057" s="1" t="s">
        <v>15</v>
      </c>
      <c r="I50057">
        <v>1</v>
      </c>
      <c r="J50057" s="3">
        <v>4.99</v>
      </c>
      <c r="K50057" s="3">
        <v>1.8663000000000001</v>
      </c>
      <c r="L50057" s="3">
        <v>3.1236999999999999</v>
      </c>
    </row>
    <row r="50058" spans="1:12" x14ac:dyDescent="0.3">
      <c r="A50058" s="1" t="s">
        <v>36924</v>
      </c>
      <c r="B50058" s="2">
        <v>41431</v>
      </c>
      <c r="C50058" s="1" t="s">
        <v>46093</v>
      </c>
      <c r="D50058" s="1" t="s">
        <v>17</v>
      </c>
      <c r="E50058">
        <v>25238</v>
      </c>
      <c r="F50058" s="1" t="s">
        <v>36925</v>
      </c>
      <c r="G50058" s="1" t="s">
        <v>14</v>
      </c>
      <c r="H50058" s="1" t="s">
        <v>15</v>
      </c>
      <c r="I50058">
        <v>1</v>
      </c>
      <c r="J50058" s="3">
        <v>2.29</v>
      </c>
      <c r="K50058" s="3">
        <v>0.85650000000000004</v>
      </c>
      <c r="L50058" s="3">
        <v>1.4335</v>
      </c>
    </row>
    <row r="50059" spans="1:12" x14ac:dyDescent="0.3">
      <c r="A50059" s="1" t="s">
        <v>36926</v>
      </c>
      <c r="B50059" s="2">
        <v>41544</v>
      </c>
      <c r="C50059" s="1" t="s">
        <v>46092</v>
      </c>
      <c r="D50059" s="1" t="s">
        <v>17</v>
      </c>
      <c r="E50059">
        <v>25239</v>
      </c>
      <c r="F50059" s="1" t="s">
        <v>36927</v>
      </c>
      <c r="G50059" s="1" t="s">
        <v>30</v>
      </c>
      <c r="H50059" s="1" t="s">
        <v>15</v>
      </c>
      <c r="I50059">
        <v>1</v>
      </c>
      <c r="J50059" s="3">
        <v>4.99</v>
      </c>
      <c r="K50059" s="3">
        <v>1.8663000000000001</v>
      </c>
      <c r="L50059" s="3">
        <v>3.1236999999999999</v>
      </c>
    </row>
    <row r="50060" spans="1:12" x14ac:dyDescent="0.3">
      <c r="A50060" s="1" t="s">
        <v>36926</v>
      </c>
      <c r="B50060" s="2">
        <v>41544</v>
      </c>
      <c r="C50060" s="1" t="s">
        <v>46092</v>
      </c>
      <c r="D50060" s="1" t="s">
        <v>17</v>
      </c>
      <c r="E50060">
        <v>25239</v>
      </c>
      <c r="F50060" s="1" t="s">
        <v>36927</v>
      </c>
      <c r="G50060" s="1" t="s">
        <v>30</v>
      </c>
      <c r="H50060" s="1" t="s">
        <v>15</v>
      </c>
      <c r="I50060">
        <v>1</v>
      </c>
      <c r="J50060" s="3">
        <v>2.29</v>
      </c>
      <c r="K50060" s="3">
        <v>0.85650000000000004</v>
      </c>
      <c r="L50060" s="3">
        <v>1.4335</v>
      </c>
    </row>
    <row r="50061" spans="1:12" x14ac:dyDescent="0.3">
      <c r="A50061" s="1" t="s">
        <v>36928</v>
      </c>
      <c r="B50061" s="2">
        <v>41500</v>
      </c>
      <c r="C50061" s="1" t="s">
        <v>46091</v>
      </c>
      <c r="D50061" s="1" t="s">
        <v>12</v>
      </c>
      <c r="E50061">
        <v>25240</v>
      </c>
      <c r="F50061" s="1" t="s">
        <v>36929</v>
      </c>
      <c r="G50061" s="1" t="s">
        <v>14</v>
      </c>
      <c r="H50061" s="1" t="s">
        <v>15</v>
      </c>
      <c r="I50061">
        <v>1</v>
      </c>
      <c r="J50061" s="3">
        <v>1120.49</v>
      </c>
      <c r="K50061" s="3">
        <v>713.07979999999998</v>
      </c>
      <c r="L50061" s="3">
        <v>407.41019999999997</v>
      </c>
    </row>
    <row r="50062" spans="1:12" x14ac:dyDescent="0.3">
      <c r="A50062" s="1" t="s">
        <v>36930</v>
      </c>
      <c r="B50062" s="2">
        <v>41266</v>
      </c>
      <c r="C50062" s="1" t="s">
        <v>46084</v>
      </c>
      <c r="D50062" s="1" t="s">
        <v>12</v>
      </c>
      <c r="E50062">
        <v>25240</v>
      </c>
      <c r="F50062" s="1" t="s">
        <v>36929</v>
      </c>
      <c r="G50062" s="1" t="s">
        <v>14</v>
      </c>
      <c r="H50062" s="1" t="s">
        <v>15</v>
      </c>
      <c r="I50062">
        <v>1</v>
      </c>
      <c r="J50062" s="3">
        <v>1000.4375</v>
      </c>
      <c r="K50062" s="3">
        <v>605.64919999999995</v>
      </c>
      <c r="L50062" s="3">
        <v>394.78829999999999</v>
      </c>
    </row>
    <row r="50063" spans="1:12" x14ac:dyDescent="0.3">
      <c r="A50063" s="1" t="s">
        <v>36931</v>
      </c>
      <c r="B50063" s="2">
        <v>41444</v>
      </c>
      <c r="C50063" s="1" t="s">
        <v>46093</v>
      </c>
      <c r="D50063" s="1" t="s">
        <v>17</v>
      </c>
      <c r="E50063">
        <v>25241</v>
      </c>
      <c r="F50063" s="1" t="s">
        <v>36932</v>
      </c>
      <c r="G50063" s="1" t="s">
        <v>14</v>
      </c>
      <c r="H50063" s="1" t="s">
        <v>15</v>
      </c>
      <c r="I50063">
        <v>1</v>
      </c>
      <c r="J50063" s="3">
        <v>4.99</v>
      </c>
      <c r="K50063" s="3">
        <v>1.8663000000000001</v>
      </c>
      <c r="L50063" s="3">
        <v>3.1236999999999999</v>
      </c>
    </row>
    <row r="50064" spans="1:12" x14ac:dyDescent="0.3">
      <c r="A50064" s="1" t="s">
        <v>36933</v>
      </c>
      <c r="B50064" s="2">
        <v>41493</v>
      </c>
      <c r="C50064" s="1" t="s">
        <v>46091</v>
      </c>
      <c r="D50064" s="1" t="s">
        <v>12</v>
      </c>
      <c r="E50064">
        <v>25242</v>
      </c>
      <c r="F50064" s="1" t="s">
        <v>36934</v>
      </c>
      <c r="G50064" s="1" t="s">
        <v>30</v>
      </c>
      <c r="H50064" s="1" t="s">
        <v>15</v>
      </c>
      <c r="I50064">
        <v>1</v>
      </c>
      <c r="J50064" s="3">
        <v>1120.49</v>
      </c>
      <c r="K50064" s="3">
        <v>713.07979999999998</v>
      </c>
      <c r="L50064" s="3">
        <v>407.41019999999997</v>
      </c>
    </row>
    <row r="50065" spans="1:12" x14ac:dyDescent="0.3">
      <c r="A50065" s="1" t="s">
        <v>36935</v>
      </c>
      <c r="B50065" s="2">
        <v>41255</v>
      </c>
      <c r="C50065" s="1" t="s">
        <v>46084</v>
      </c>
      <c r="D50065" s="1" t="s">
        <v>12</v>
      </c>
      <c r="E50065">
        <v>25242</v>
      </c>
      <c r="F50065" s="1" t="s">
        <v>36934</v>
      </c>
      <c r="G50065" s="1" t="s">
        <v>30</v>
      </c>
      <c r="H50065" s="1" t="s">
        <v>15</v>
      </c>
      <c r="I50065">
        <v>1</v>
      </c>
      <c r="J50065" s="3">
        <v>1000.4375</v>
      </c>
      <c r="K50065" s="3">
        <v>605.64919999999995</v>
      </c>
      <c r="L50065" s="3">
        <v>394.78829999999999</v>
      </c>
    </row>
    <row r="50066" spans="1:12" x14ac:dyDescent="0.3">
      <c r="A50066" s="1" t="s">
        <v>36936</v>
      </c>
      <c r="B50066" s="2">
        <v>41257</v>
      </c>
      <c r="C50066" s="1" t="s">
        <v>46084</v>
      </c>
      <c r="D50066" s="1" t="s">
        <v>12</v>
      </c>
      <c r="E50066">
        <v>25243</v>
      </c>
      <c r="F50066" s="1" t="s">
        <v>36937</v>
      </c>
      <c r="G50066" s="1" t="s">
        <v>30</v>
      </c>
      <c r="H50066" s="1" t="s">
        <v>15</v>
      </c>
      <c r="I50066">
        <v>1</v>
      </c>
      <c r="J50066" s="3">
        <v>1000.4375</v>
      </c>
      <c r="K50066" s="3">
        <v>605.64919999999995</v>
      </c>
      <c r="L50066" s="3">
        <v>394.78829999999999</v>
      </c>
    </row>
    <row r="50067" spans="1:12" x14ac:dyDescent="0.3">
      <c r="A50067" s="1" t="s">
        <v>36938</v>
      </c>
      <c r="B50067" s="2">
        <v>41488</v>
      </c>
      <c r="C50067" s="1" t="s">
        <v>46091</v>
      </c>
      <c r="D50067" s="1" t="s">
        <v>12</v>
      </c>
      <c r="E50067">
        <v>25243</v>
      </c>
      <c r="F50067" s="1" t="s">
        <v>36937</v>
      </c>
      <c r="G50067" s="1" t="s">
        <v>30</v>
      </c>
      <c r="H50067" s="1" t="s">
        <v>15</v>
      </c>
      <c r="I50067">
        <v>1</v>
      </c>
      <c r="J50067" s="3">
        <v>1120.49</v>
      </c>
      <c r="K50067" s="3">
        <v>713.07979999999998</v>
      </c>
      <c r="L50067" s="3">
        <v>407.41019999999997</v>
      </c>
    </row>
    <row r="50068" spans="1:12" x14ac:dyDescent="0.3">
      <c r="A50068" s="1" t="s">
        <v>36938</v>
      </c>
      <c r="B50068" s="2">
        <v>41488</v>
      </c>
      <c r="C50068" s="1" t="s">
        <v>46091</v>
      </c>
      <c r="D50068" s="1" t="s">
        <v>17</v>
      </c>
      <c r="E50068">
        <v>25243</v>
      </c>
      <c r="F50068" s="1" t="s">
        <v>36937</v>
      </c>
      <c r="G50068" s="1" t="s">
        <v>30</v>
      </c>
      <c r="H50068" s="1" t="s">
        <v>15</v>
      </c>
      <c r="I50068">
        <v>1</v>
      </c>
      <c r="J50068" s="3">
        <v>34.99</v>
      </c>
      <c r="K50068" s="3">
        <v>13.0863</v>
      </c>
      <c r="L50068" s="3">
        <v>21.903700000000001</v>
      </c>
    </row>
    <row r="50069" spans="1:12" x14ac:dyDescent="0.3">
      <c r="A50069" s="1" t="s">
        <v>36939</v>
      </c>
      <c r="B50069" s="2">
        <v>41336</v>
      </c>
      <c r="C50069" s="1" t="s">
        <v>46086</v>
      </c>
      <c r="D50069" s="1" t="s">
        <v>17</v>
      </c>
      <c r="E50069">
        <v>25244</v>
      </c>
      <c r="F50069" s="1" t="s">
        <v>36940</v>
      </c>
      <c r="G50069" s="1" t="s">
        <v>14</v>
      </c>
      <c r="H50069" s="1" t="s">
        <v>15</v>
      </c>
      <c r="I50069">
        <v>1</v>
      </c>
      <c r="J50069" s="3">
        <v>4.99</v>
      </c>
      <c r="K50069" s="3">
        <v>1.8663000000000001</v>
      </c>
      <c r="L50069" s="3">
        <v>3.1236999999999999</v>
      </c>
    </row>
    <row r="50070" spans="1:12" x14ac:dyDescent="0.3">
      <c r="A50070" s="1" t="s">
        <v>36939</v>
      </c>
      <c r="B50070" s="2">
        <v>41336</v>
      </c>
      <c r="C50070" s="1" t="s">
        <v>46086</v>
      </c>
      <c r="D50070" s="1" t="s">
        <v>19</v>
      </c>
      <c r="E50070">
        <v>25244</v>
      </c>
      <c r="F50070" s="1" t="s">
        <v>36940</v>
      </c>
      <c r="G50070" s="1" t="s">
        <v>14</v>
      </c>
      <c r="H50070" s="1" t="s">
        <v>15</v>
      </c>
      <c r="I50070">
        <v>1</v>
      </c>
      <c r="J50070" s="3">
        <v>8.99</v>
      </c>
      <c r="K50070" s="3">
        <v>6.9222999999999999</v>
      </c>
      <c r="L50070" s="3">
        <v>2.0676999999999999</v>
      </c>
    </row>
    <row r="50071" spans="1:12" x14ac:dyDescent="0.3">
      <c r="A50071" s="1" t="s">
        <v>36939</v>
      </c>
      <c r="B50071" s="2">
        <v>41336</v>
      </c>
      <c r="C50071" s="1" t="s">
        <v>46086</v>
      </c>
      <c r="D50071" s="1" t="s">
        <v>17</v>
      </c>
      <c r="E50071">
        <v>25244</v>
      </c>
      <c r="F50071" s="1" t="s">
        <v>36940</v>
      </c>
      <c r="G50071" s="1" t="s">
        <v>14</v>
      </c>
      <c r="H50071" s="1" t="s">
        <v>15</v>
      </c>
      <c r="I50071">
        <v>1</v>
      </c>
      <c r="J50071" s="3">
        <v>7.95</v>
      </c>
      <c r="K50071" s="3">
        <v>2.9733000000000001</v>
      </c>
      <c r="L50071" s="3">
        <v>4.9767000000000001</v>
      </c>
    </row>
    <row r="50072" spans="1:12" x14ac:dyDescent="0.3">
      <c r="A50072" s="1" t="s">
        <v>36941</v>
      </c>
      <c r="B50072" s="2">
        <v>41501</v>
      </c>
      <c r="C50072" s="1" t="s">
        <v>46091</v>
      </c>
      <c r="D50072" s="1" t="s">
        <v>17</v>
      </c>
      <c r="E50072">
        <v>25245</v>
      </c>
      <c r="F50072" s="1" t="s">
        <v>36942</v>
      </c>
      <c r="G50072" s="1" t="s">
        <v>14</v>
      </c>
      <c r="H50072" s="1" t="s">
        <v>15</v>
      </c>
      <c r="I50072">
        <v>1</v>
      </c>
      <c r="J50072" s="3">
        <v>3.99</v>
      </c>
      <c r="K50072" s="3">
        <v>1.4923</v>
      </c>
      <c r="L50072" s="3">
        <v>2.4977</v>
      </c>
    </row>
    <row r="50073" spans="1:12" x14ac:dyDescent="0.3">
      <c r="A50073" s="1" t="s">
        <v>36941</v>
      </c>
      <c r="B50073" s="2">
        <v>41501</v>
      </c>
      <c r="C50073" s="1" t="s">
        <v>46091</v>
      </c>
      <c r="D50073" s="1" t="s">
        <v>17</v>
      </c>
      <c r="E50073">
        <v>25245</v>
      </c>
      <c r="F50073" s="1" t="s">
        <v>36942</v>
      </c>
      <c r="G50073" s="1" t="s">
        <v>14</v>
      </c>
      <c r="H50073" s="1" t="s">
        <v>15</v>
      </c>
      <c r="I50073">
        <v>1</v>
      </c>
      <c r="J50073" s="3">
        <v>54.99</v>
      </c>
      <c r="K50073" s="3">
        <v>20.566299999999998</v>
      </c>
      <c r="L50073" s="3">
        <v>34.423699999999997</v>
      </c>
    </row>
    <row r="50074" spans="1:12" x14ac:dyDescent="0.3">
      <c r="A50074" s="1" t="s">
        <v>36943</v>
      </c>
      <c r="B50074" s="2">
        <v>41587</v>
      </c>
      <c r="C50074" s="1" t="s">
        <v>46089</v>
      </c>
      <c r="D50074" s="1" t="s">
        <v>17</v>
      </c>
      <c r="E50074">
        <v>25246</v>
      </c>
      <c r="F50074" s="1" t="s">
        <v>36944</v>
      </c>
      <c r="G50074" s="1" t="s">
        <v>14</v>
      </c>
      <c r="H50074" s="1" t="s">
        <v>15</v>
      </c>
      <c r="I50074">
        <v>1</v>
      </c>
      <c r="J50074" s="3">
        <v>3.99</v>
      </c>
      <c r="K50074" s="3">
        <v>1.4923</v>
      </c>
      <c r="L50074" s="3">
        <v>2.4977</v>
      </c>
    </row>
    <row r="50075" spans="1:12" x14ac:dyDescent="0.3">
      <c r="A50075" s="1" t="s">
        <v>36943</v>
      </c>
      <c r="B50075" s="2">
        <v>41587</v>
      </c>
      <c r="C50075" s="1" t="s">
        <v>46089</v>
      </c>
      <c r="D50075" s="1" t="s">
        <v>17</v>
      </c>
      <c r="E50075">
        <v>25246</v>
      </c>
      <c r="F50075" s="1" t="s">
        <v>36944</v>
      </c>
      <c r="G50075" s="1" t="s">
        <v>14</v>
      </c>
      <c r="H50075" s="1" t="s">
        <v>15</v>
      </c>
      <c r="I50075">
        <v>1</v>
      </c>
      <c r="J50075" s="3">
        <v>21.49</v>
      </c>
      <c r="K50075" s="3">
        <v>8.0373000000000001</v>
      </c>
      <c r="L50075" s="3">
        <v>13.4527</v>
      </c>
    </row>
    <row r="50076" spans="1:12" x14ac:dyDescent="0.3">
      <c r="A50076" s="1" t="s">
        <v>36943</v>
      </c>
      <c r="B50076" s="2">
        <v>41587</v>
      </c>
      <c r="C50076" s="1" t="s">
        <v>46089</v>
      </c>
      <c r="D50076" s="1" t="s">
        <v>17</v>
      </c>
      <c r="E50076">
        <v>25246</v>
      </c>
      <c r="F50076" s="1" t="s">
        <v>36944</v>
      </c>
      <c r="G50076" s="1" t="s">
        <v>14</v>
      </c>
      <c r="H50076" s="1" t="s">
        <v>15</v>
      </c>
      <c r="I50076">
        <v>1</v>
      </c>
      <c r="J50076" s="3">
        <v>2.29</v>
      </c>
      <c r="K50076" s="3">
        <v>0.85650000000000004</v>
      </c>
      <c r="L50076" s="3">
        <v>1.4335</v>
      </c>
    </row>
    <row r="50077" spans="1:12" x14ac:dyDescent="0.3">
      <c r="A50077" s="1" t="s">
        <v>36945</v>
      </c>
      <c r="B50077" s="2">
        <v>41605</v>
      </c>
      <c r="C50077" s="1" t="s">
        <v>46089</v>
      </c>
      <c r="D50077" s="1" t="s">
        <v>17</v>
      </c>
      <c r="E50077">
        <v>25247</v>
      </c>
      <c r="F50077" s="1" t="s">
        <v>36946</v>
      </c>
      <c r="G50077" s="1" t="s">
        <v>30</v>
      </c>
      <c r="H50077" s="1" t="s">
        <v>15</v>
      </c>
      <c r="I50077">
        <v>1</v>
      </c>
      <c r="J50077" s="3">
        <v>4.99</v>
      </c>
      <c r="K50077" s="3">
        <v>1.8663000000000001</v>
      </c>
      <c r="L50077" s="3">
        <v>3.1236999999999999</v>
      </c>
    </row>
    <row r="50078" spans="1:12" x14ac:dyDescent="0.3">
      <c r="A50078" s="1" t="s">
        <v>36947</v>
      </c>
      <c r="B50078" s="2">
        <v>41599</v>
      </c>
      <c r="C50078" s="1" t="s">
        <v>46089</v>
      </c>
      <c r="D50078" s="1" t="s">
        <v>17</v>
      </c>
      <c r="E50078">
        <v>25248</v>
      </c>
      <c r="F50078" s="1" t="s">
        <v>36948</v>
      </c>
      <c r="G50078" s="1" t="s">
        <v>30</v>
      </c>
      <c r="H50078" s="1" t="s">
        <v>15</v>
      </c>
      <c r="I50078">
        <v>1</v>
      </c>
      <c r="J50078" s="3">
        <v>4.99</v>
      </c>
      <c r="K50078" s="3">
        <v>1.8663000000000001</v>
      </c>
      <c r="L50078" s="3">
        <v>3.1236999999999999</v>
      </c>
    </row>
    <row r="50079" spans="1:12" x14ac:dyDescent="0.3">
      <c r="A50079" s="1" t="s">
        <v>36947</v>
      </c>
      <c r="B50079" s="2">
        <v>41599</v>
      </c>
      <c r="C50079" s="1" t="s">
        <v>46089</v>
      </c>
      <c r="D50079" s="1" t="s">
        <v>17</v>
      </c>
      <c r="E50079">
        <v>25248</v>
      </c>
      <c r="F50079" s="1" t="s">
        <v>36948</v>
      </c>
      <c r="G50079" s="1" t="s">
        <v>30</v>
      </c>
      <c r="H50079" s="1" t="s">
        <v>15</v>
      </c>
      <c r="I50079">
        <v>1</v>
      </c>
      <c r="J50079" s="3">
        <v>34.99</v>
      </c>
      <c r="K50079" s="3">
        <v>13.0863</v>
      </c>
      <c r="L50079" s="3">
        <v>21.903700000000001</v>
      </c>
    </row>
    <row r="50080" spans="1:12" x14ac:dyDescent="0.3">
      <c r="A50080" s="1" t="s">
        <v>36949</v>
      </c>
      <c r="B50080" s="2">
        <v>41509</v>
      </c>
      <c r="C50080" s="1" t="s">
        <v>46091</v>
      </c>
      <c r="D50080" s="1" t="s">
        <v>12</v>
      </c>
      <c r="E50080">
        <v>25249</v>
      </c>
      <c r="F50080" s="1" t="s">
        <v>36950</v>
      </c>
      <c r="G50080" s="1" t="s">
        <v>30</v>
      </c>
      <c r="H50080" s="1" t="s">
        <v>15</v>
      </c>
      <c r="I50080">
        <v>1</v>
      </c>
      <c r="J50080" s="3">
        <v>1120.49</v>
      </c>
      <c r="K50080" s="3">
        <v>713.07979999999998</v>
      </c>
      <c r="L50080" s="3">
        <v>407.41019999999997</v>
      </c>
    </row>
    <row r="50081" spans="1:12" x14ac:dyDescent="0.3">
      <c r="A50081" s="1" t="s">
        <v>36949</v>
      </c>
      <c r="B50081" s="2">
        <v>41509</v>
      </c>
      <c r="C50081" s="1" t="s">
        <v>46091</v>
      </c>
      <c r="D50081" s="1" t="s">
        <v>17</v>
      </c>
      <c r="E50081">
        <v>25249</v>
      </c>
      <c r="F50081" s="1" t="s">
        <v>36950</v>
      </c>
      <c r="G50081" s="1" t="s">
        <v>30</v>
      </c>
      <c r="H50081" s="1" t="s">
        <v>15</v>
      </c>
      <c r="I50081">
        <v>1</v>
      </c>
      <c r="J50081" s="3">
        <v>8.99</v>
      </c>
      <c r="K50081" s="3">
        <v>3.3622999999999998</v>
      </c>
      <c r="L50081" s="3">
        <v>5.6276999999999999</v>
      </c>
    </row>
    <row r="50082" spans="1:12" x14ac:dyDescent="0.3">
      <c r="A50082" s="1" t="s">
        <v>36949</v>
      </c>
      <c r="B50082" s="2">
        <v>41509</v>
      </c>
      <c r="C50082" s="1" t="s">
        <v>46091</v>
      </c>
      <c r="D50082" s="1" t="s">
        <v>17</v>
      </c>
      <c r="E50082">
        <v>25249</v>
      </c>
      <c r="F50082" s="1" t="s">
        <v>36950</v>
      </c>
      <c r="G50082" s="1" t="s">
        <v>30</v>
      </c>
      <c r="H50082" s="1" t="s">
        <v>15</v>
      </c>
      <c r="I50082">
        <v>1</v>
      </c>
      <c r="J50082" s="3">
        <v>4.99</v>
      </c>
      <c r="K50082" s="3">
        <v>1.8663000000000001</v>
      </c>
      <c r="L50082" s="3">
        <v>3.1236999999999999</v>
      </c>
    </row>
    <row r="50083" spans="1:12" x14ac:dyDescent="0.3">
      <c r="A50083" s="1" t="s">
        <v>36949</v>
      </c>
      <c r="B50083" s="2">
        <v>41509</v>
      </c>
      <c r="C50083" s="1" t="s">
        <v>46091</v>
      </c>
      <c r="D50083" s="1" t="s">
        <v>17</v>
      </c>
      <c r="E50083">
        <v>25249</v>
      </c>
      <c r="F50083" s="1" t="s">
        <v>36950</v>
      </c>
      <c r="G50083" s="1" t="s">
        <v>30</v>
      </c>
      <c r="H50083" s="1" t="s">
        <v>15</v>
      </c>
      <c r="I50083">
        <v>1</v>
      </c>
      <c r="J50083" s="3">
        <v>34.99</v>
      </c>
      <c r="K50083" s="3">
        <v>13.0863</v>
      </c>
      <c r="L50083" s="3">
        <v>21.903700000000001</v>
      </c>
    </row>
    <row r="50084" spans="1:12" x14ac:dyDescent="0.3">
      <c r="A50084" s="1" t="s">
        <v>36951</v>
      </c>
      <c r="B50084" s="2">
        <v>40545</v>
      </c>
      <c r="C50084" s="1" t="s">
        <v>46082</v>
      </c>
      <c r="D50084" s="1" t="s">
        <v>12</v>
      </c>
      <c r="E50084">
        <v>25249</v>
      </c>
      <c r="F50084" s="1" t="s">
        <v>36950</v>
      </c>
      <c r="G50084" s="1" t="s">
        <v>30</v>
      </c>
      <c r="H50084" s="1" t="s">
        <v>15</v>
      </c>
      <c r="I50084">
        <v>1</v>
      </c>
      <c r="J50084" s="3">
        <v>699.09820000000002</v>
      </c>
      <c r="K50084" s="3">
        <v>413.1463</v>
      </c>
      <c r="L50084" s="3">
        <v>285.95190000000002</v>
      </c>
    </row>
    <row r="50085" spans="1:12" x14ac:dyDescent="0.3">
      <c r="A50085" s="1" t="s">
        <v>36952</v>
      </c>
      <c r="B50085" s="2">
        <v>40568</v>
      </c>
      <c r="C50085" s="1" t="s">
        <v>46082</v>
      </c>
      <c r="D50085" s="1" t="s">
        <v>12</v>
      </c>
      <c r="E50085">
        <v>25250</v>
      </c>
      <c r="F50085" s="1" t="s">
        <v>36953</v>
      </c>
      <c r="G50085" s="1" t="s">
        <v>14</v>
      </c>
      <c r="H50085" s="1" t="s">
        <v>15</v>
      </c>
      <c r="I50085">
        <v>1</v>
      </c>
      <c r="J50085" s="3">
        <v>699.09820000000002</v>
      </c>
      <c r="K50085" s="3">
        <v>413.1463</v>
      </c>
      <c r="L50085" s="3">
        <v>285.95190000000002</v>
      </c>
    </row>
    <row r="50086" spans="1:12" x14ac:dyDescent="0.3">
      <c r="A50086" s="1" t="s">
        <v>36954</v>
      </c>
      <c r="B50086" s="2">
        <v>41514</v>
      </c>
      <c r="C50086" s="1" t="s">
        <v>46091</v>
      </c>
      <c r="D50086" s="1" t="s">
        <v>12</v>
      </c>
      <c r="E50086">
        <v>25250</v>
      </c>
      <c r="F50086" s="1" t="s">
        <v>36953</v>
      </c>
      <c r="G50086" s="1" t="s">
        <v>14</v>
      </c>
      <c r="H50086" s="1" t="s">
        <v>15</v>
      </c>
      <c r="I50086">
        <v>1</v>
      </c>
      <c r="J50086" s="3">
        <v>1120.49</v>
      </c>
      <c r="K50086" s="3">
        <v>713.07979999999998</v>
      </c>
      <c r="L50086" s="3">
        <v>407.41019999999997</v>
      </c>
    </row>
    <row r="50087" spans="1:12" x14ac:dyDescent="0.3">
      <c r="A50087" s="1" t="s">
        <v>36954</v>
      </c>
      <c r="B50087" s="2">
        <v>41514</v>
      </c>
      <c r="C50087" s="1" t="s">
        <v>46091</v>
      </c>
      <c r="D50087" s="1" t="s">
        <v>17</v>
      </c>
      <c r="E50087">
        <v>25250</v>
      </c>
      <c r="F50087" s="1" t="s">
        <v>36953</v>
      </c>
      <c r="G50087" s="1" t="s">
        <v>14</v>
      </c>
      <c r="H50087" s="1" t="s">
        <v>15</v>
      </c>
      <c r="I50087">
        <v>1</v>
      </c>
      <c r="J50087" s="3">
        <v>3.99</v>
      </c>
      <c r="K50087" s="3">
        <v>1.4923</v>
      </c>
      <c r="L50087" s="3">
        <v>2.4977</v>
      </c>
    </row>
    <row r="50088" spans="1:12" x14ac:dyDescent="0.3">
      <c r="A50088" s="1" t="s">
        <v>36954</v>
      </c>
      <c r="B50088" s="2">
        <v>41514</v>
      </c>
      <c r="C50088" s="1" t="s">
        <v>46091</v>
      </c>
      <c r="D50088" s="1" t="s">
        <v>17</v>
      </c>
      <c r="E50088">
        <v>25250</v>
      </c>
      <c r="F50088" s="1" t="s">
        <v>36953</v>
      </c>
      <c r="G50088" s="1" t="s">
        <v>14</v>
      </c>
      <c r="H50088" s="1" t="s">
        <v>15</v>
      </c>
      <c r="I50088">
        <v>1</v>
      </c>
      <c r="J50088" s="3">
        <v>24.99</v>
      </c>
      <c r="K50088" s="3">
        <v>9.3462999999999994</v>
      </c>
      <c r="L50088" s="3">
        <v>15.643700000000001</v>
      </c>
    </row>
    <row r="50089" spans="1:12" x14ac:dyDescent="0.3">
      <c r="A50089" s="1" t="s">
        <v>36954</v>
      </c>
      <c r="B50089" s="2">
        <v>41514</v>
      </c>
      <c r="C50089" s="1" t="s">
        <v>46091</v>
      </c>
      <c r="D50089" s="1" t="s">
        <v>17</v>
      </c>
      <c r="E50089">
        <v>25250</v>
      </c>
      <c r="F50089" s="1" t="s">
        <v>36953</v>
      </c>
      <c r="G50089" s="1" t="s">
        <v>14</v>
      </c>
      <c r="H50089" s="1" t="s">
        <v>15</v>
      </c>
      <c r="I50089">
        <v>1</v>
      </c>
      <c r="J50089" s="3">
        <v>34.99</v>
      </c>
      <c r="K50089" s="3">
        <v>13.0863</v>
      </c>
      <c r="L50089" s="3">
        <v>21.903700000000001</v>
      </c>
    </row>
    <row r="50090" spans="1:12" x14ac:dyDescent="0.3">
      <c r="A50090" s="1" t="s">
        <v>36955</v>
      </c>
      <c r="B50090" s="2">
        <v>41611</v>
      </c>
      <c r="C50090" s="1" t="s">
        <v>46084</v>
      </c>
      <c r="D50090" s="1" t="s">
        <v>17</v>
      </c>
      <c r="E50090">
        <v>25251</v>
      </c>
      <c r="F50090" s="1" t="s">
        <v>36956</v>
      </c>
      <c r="G50090" s="1" t="s">
        <v>30</v>
      </c>
      <c r="H50090" s="1" t="s">
        <v>15</v>
      </c>
      <c r="I50090">
        <v>1</v>
      </c>
      <c r="J50090" s="3">
        <v>4.99</v>
      </c>
      <c r="K50090" s="3">
        <v>1.8663000000000001</v>
      </c>
      <c r="L50090" s="3">
        <v>3.1236999999999999</v>
      </c>
    </row>
    <row r="50091" spans="1:12" x14ac:dyDescent="0.3">
      <c r="A50091" s="1" t="s">
        <v>36955</v>
      </c>
      <c r="B50091" s="2">
        <v>41611</v>
      </c>
      <c r="C50091" s="1" t="s">
        <v>46084</v>
      </c>
      <c r="D50091" s="1" t="s">
        <v>17</v>
      </c>
      <c r="E50091">
        <v>25251</v>
      </c>
      <c r="F50091" s="1" t="s">
        <v>36956</v>
      </c>
      <c r="G50091" s="1" t="s">
        <v>30</v>
      </c>
      <c r="H50091" s="1" t="s">
        <v>15</v>
      </c>
      <c r="I50091">
        <v>1</v>
      </c>
      <c r="J50091" s="3">
        <v>34.99</v>
      </c>
      <c r="K50091" s="3">
        <v>13.0863</v>
      </c>
      <c r="L50091" s="3">
        <v>21.903700000000001</v>
      </c>
    </row>
    <row r="50092" spans="1:12" x14ac:dyDescent="0.3">
      <c r="A50092" s="1" t="s">
        <v>36957</v>
      </c>
      <c r="B50092" s="2">
        <v>41508</v>
      </c>
      <c r="C50092" s="1" t="s">
        <v>46091</v>
      </c>
      <c r="D50092" s="1" t="s">
        <v>12</v>
      </c>
      <c r="E50092">
        <v>25252</v>
      </c>
      <c r="F50092" s="1" t="s">
        <v>36958</v>
      </c>
      <c r="G50092" s="1" t="s">
        <v>14</v>
      </c>
      <c r="H50092" s="1" t="s">
        <v>15</v>
      </c>
      <c r="I50092">
        <v>1</v>
      </c>
      <c r="J50092" s="3">
        <v>1120.49</v>
      </c>
      <c r="K50092" s="3">
        <v>713.07979999999998</v>
      </c>
      <c r="L50092" s="3">
        <v>407.41019999999997</v>
      </c>
    </row>
    <row r="50093" spans="1:12" x14ac:dyDescent="0.3">
      <c r="A50093" s="1" t="s">
        <v>36957</v>
      </c>
      <c r="B50093" s="2">
        <v>41508</v>
      </c>
      <c r="C50093" s="1" t="s">
        <v>46091</v>
      </c>
      <c r="D50093" s="1" t="s">
        <v>17</v>
      </c>
      <c r="E50093">
        <v>25252</v>
      </c>
      <c r="F50093" s="1" t="s">
        <v>36958</v>
      </c>
      <c r="G50093" s="1" t="s">
        <v>14</v>
      </c>
      <c r="H50093" s="1" t="s">
        <v>15</v>
      </c>
      <c r="I50093">
        <v>1</v>
      </c>
      <c r="J50093" s="3">
        <v>8.99</v>
      </c>
      <c r="K50093" s="3">
        <v>3.3622999999999998</v>
      </c>
      <c r="L50093" s="3">
        <v>5.6276999999999999</v>
      </c>
    </row>
    <row r="50094" spans="1:12" x14ac:dyDescent="0.3">
      <c r="A50094" s="1" t="s">
        <v>36957</v>
      </c>
      <c r="B50094" s="2">
        <v>41508</v>
      </c>
      <c r="C50094" s="1" t="s">
        <v>46091</v>
      </c>
      <c r="D50094" s="1" t="s">
        <v>17</v>
      </c>
      <c r="E50094">
        <v>25252</v>
      </c>
      <c r="F50094" s="1" t="s">
        <v>36958</v>
      </c>
      <c r="G50094" s="1" t="s">
        <v>14</v>
      </c>
      <c r="H50094" s="1" t="s">
        <v>15</v>
      </c>
      <c r="I50094">
        <v>1</v>
      </c>
      <c r="J50094" s="3">
        <v>4.99</v>
      </c>
      <c r="K50094" s="3">
        <v>1.8663000000000001</v>
      </c>
      <c r="L50094" s="3">
        <v>3.1236999999999999</v>
      </c>
    </row>
    <row r="50095" spans="1:12" x14ac:dyDescent="0.3">
      <c r="A50095" s="1" t="s">
        <v>36957</v>
      </c>
      <c r="B50095" s="2">
        <v>41508</v>
      </c>
      <c r="C50095" s="1" t="s">
        <v>46091</v>
      </c>
      <c r="D50095" s="1" t="s">
        <v>17</v>
      </c>
      <c r="E50095">
        <v>25252</v>
      </c>
      <c r="F50095" s="1" t="s">
        <v>36958</v>
      </c>
      <c r="G50095" s="1" t="s">
        <v>14</v>
      </c>
      <c r="H50095" s="1" t="s">
        <v>15</v>
      </c>
      <c r="I50095">
        <v>1</v>
      </c>
      <c r="J50095" s="3">
        <v>34.99</v>
      </c>
      <c r="K50095" s="3">
        <v>13.0863</v>
      </c>
      <c r="L50095" s="3">
        <v>21.903700000000001</v>
      </c>
    </row>
    <row r="50096" spans="1:12" x14ac:dyDescent="0.3">
      <c r="A50096" s="1" t="s">
        <v>36957</v>
      </c>
      <c r="B50096" s="2">
        <v>41508</v>
      </c>
      <c r="C50096" s="1" t="s">
        <v>46091</v>
      </c>
      <c r="D50096" s="1" t="s">
        <v>19</v>
      </c>
      <c r="E50096">
        <v>25252</v>
      </c>
      <c r="F50096" s="1" t="s">
        <v>36958</v>
      </c>
      <c r="G50096" s="1" t="s">
        <v>14</v>
      </c>
      <c r="H50096" s="1" t="s">
        <v>15</v>
      </c>
      <c r="I50096">
        <v>1</v>
      </c>
      <c r="J50096" s="3">
        <v>24.49</v>
      </c>
      <c r="K50096" s="3">
        <v>9.1593</v>
      </c>
      <c r="L50096" s="3">
        <v>15.3307</v>
      </c>
    </row>
    <row r="50097" spans="1:12" x14ac:dyDescent="0.3">
      <c r="A50097" s="1" t="s">
        <v>36959</v>
      </c>
      <c r="B50097" s="2">
        <v>40560</v>
      </c>
      <c r="C50097" s="1" t="s">
        <v>46082</v>
      </c>
      <c r="D50097" s="1" t="s">
        <v>12</v>
      </c>
      <c r="E50097">
        <v>25252</v>
      </c>
      <c r="F50097" s="1" t="s">
        <v>36958</v>
      </c>
      <c r="G50097" s="1" t="s">
        <v>14</v>
      </c>
      <c r="H50097" s="1" t="s">
        <v>15</v>
      </c>
      <c r="I50097">
        <v>1</v>
      </c>
      <c r="J50097" s="3">
        <v>699.09820000000002</v>
      </c>
      <c r="K50097" s="3">
        <v>413.1463</v>
      </c>
      <c r="L50097" s="3">
        <v>285.95190000000002</v>
      </c>
    </row>
    <row r="50098" spans="1:12" x14ac:dyDescent="0.3">
      <c r="A50098" s="1" t="s">
        <v>36960</v>
      </c>
      <c r="B50098" s="2">
        <v>41352</v>
      </c>
      <c r="C50098" s="1" t="s">
        <v>46086</v>
      </c>
      <c r="D50098" s="1" t="s">
        <v>17</v>
      </c>
      <c r="E50098">
        <v>25253</v>
      </c>
      <c r="F50098" s="1" t="s">
        <v>36961</v>
      </c>
      <c r="G50098" s="1" t="s">
        <v>14</v>
      </c>
      <c r="H50098" s="1" t="s">
        <v>67</v>
      </c>
      <c r="I50098">
        <v>1</v>
      </c>
      <c r="J50098" s="3">
        <v>24.99</v>
      </c>
      <c r="K50098" s="3">
        <v>9.3462999999999994</v>
      </c>
      <c r="L50098" s="3">
        <v>15.643700000000001</v>
      </c>
    </row>
    <row r="50099" spans="1:12" x14ac:dyDescent="0.3">
      <c r="A50099" s="1" t="s">
        <v>36960</v>
      </c>
      <c r="B50099" s="2">
        <v>41352</v>
      </c>
      <c r="C50099" s="1" t="s">
        <v>46086</v>
      </c>
      <c r="D50099" s="1" t="s">
        <v>17</v>
      </c>
      <c r="E50099">
        <v>25253</v>
      </c>
      <c r="F50099" s="1" t="s">
        <v>36961</v>
      </c>
      <c r="G50099" s="1" t="s">
        <v>14</v>
      </c>
      <c r="H50099" s="1" t="s">
        <v>67</v>
      </c>
      <c r="I50099">
        <v>1</v>
      </c>
      <c r="J50099" s="3">
        <v>4.99</v>
      </c>
      <c r="K50099" s="3">
        <v>1.8663000000000001</v>
      </c>
      <c r="L50099" s="3">
        <v>3.1236999999999999</v>
      </c>
    </row>
    <row r="50100" spans="1:12" x14ac:dyDescent="0.3">
      <c r="A50100" s="1" t="s">
        <v>36960</v>
      </c>
      <c r="B50100" s="2">
        <v>41352</v>
      </c>
      <c r="C50100" s="1" t="s">
        <v>46086</v>
      </c>
      <c r="D50100" s="1" t="s">
        <v>19</v>
      </c>
      <c r="E50100">
        <v>25253</v>
      </c>
      <c r="F50100" s="1" t="s">
        <v>36961</v>
      </c>
      <c r="G50100" s="1" t="s">
        <v>14</v>
      </c>
      <c r="H50100" s="1" t="s">
        <v>67</v>
      </c>
      <c r="I50100">
        <v>1</v>
      </c>
      <c r="J50100" s="3">
        <v>8.99</v>
      </c>
      <c r="K50100" s="3">
        <v>3.3622999999999998</v>
      </c>
      <c r="L50100" s="3">
        <v>5.6276999999999999</v>
      </c>
    </row>
    <row r="50101" spans="1:12" x14ac:dyDescent="0.3">
      <c r="A50101" s="1" t="s">
        <v>36960</v>
      </c>
      <c r="B50101" s="2">
        <v>41352</v>
      </c>
      <c r="C50101" s="1" t="s">
        <v>46086</v>
      </c>
      <c r="D50101" s="1" t="s">
        <v>17</v>
      </c>
      <c r="E50101">
        <v>25253</v>
      </c>
      <c r="F50101" s="1" t="s">
        <v>36961</v>
      </c>
      <c r="G50101" s="1" t="s">
        <v>14</v>
      </c>
      <c r="H50101" s="1" t="s">
        <v>67</v>
      </c>
      <c r="I50101">
        <v>1</v>
      </c>
      <c r="J50101" s="3">
        <v>34.99</v>
      </c>
      <c r="K50101" s="3">
        <v>13.0863</v>
      </c>
      <c r="L50101" s="3">
        <v>21.903700000000001</v>
      </c>
    </row>
    <row r="50102" spans="1:12" x14ac:dyDescent="0.3">
      <c r="A50102" s="1" t="s">
        <v>36962</v>
      </c>
      <c r="B50102" s="2">
        <v>41486</v>
      </c>
      <c r="C50102" s="1" t="s">
        <v>46090</v>
      </c>
      <c r="D50102" s="1" t="s">
        <v>17</v>
      </c>
      <c r="E50102">
        <v>25254</v>
      </c>
      <c r="F50102" s="1" t="s">
        <v>36963</v>
      </c>
      <c r="G50102" s="1" t="s">
        <v>30</v>
      </c>
      <c r="H50102" s="1" t="s">
        <v>67</v>
      </c>
      <c r="I50102">
        <v>1</v>
      </c>
      <c r="J50102" s="3">
        <v>4.99</v>
      </c>
      <c r="K50102" s="3">
        <v>1.8663000000000001</v>
      </c>
      <c r="L50102" s="3">
        <v>3.1236999999999999</v>
      </c>
    </row>
    <row r="50103" spans="1:12" x14ac:dyDescent="0.3">
      <c r="A50103" s="1" t="s">
        <v>36962</v>
      </c>
      <c r="B50103" s="2">
        <v>41486</v>
      </c>
      <c r="C50103" s="1" t="s">
        <v>46090</v>
      </c>
      <c r="D50103" s="1" t="s">
        <v>17</v>
      </c>
      <c r="E50103">
        <v>25254</v>
      </c>
      <c r="F50103" s="1" t="s">
        <v>36963</v>
      </c>
      <c r="G50103" s="1" t="s">
        <v>30</v>
      </c>
      <c r="H50103" s="1" t="s">
        <v>67</v>
      </c>
      <c r="I50103">
        <v>1</v>
      </c>
      <c r="J50103" s="3">
        <v>24.99</v>
      </c>
      <c r="K50103" s="3">
        <v>9.3462999999999994</v>
      </c>
      <c r="L50103" s="3">
        <v>15.643700000000001</v>
      </c>
    </row>
    <row r="50104" spans="1:12" x14ac:dyDescent="0.3">
      <c r="A50104" s="1" t="s">
        <v>36962</v>
      </c>
      <c r="B50104" s="2">
        <v>41486</v>
      </c>
      <c r="C50104" s="1" t="s">
        <v>46090</v>
      </c>
      <c r="D50104" s="1" t="s">
        <v>17</v>
      </c>
      <c r="E50104">
        <v>25254</v>
      </c>
      <c r="F50104" s="1" t="s">
        <v>36963</v>
      </c>
      <c r="G50104" s="1" t="s">
        <v>30</v>
      </c>
      <c r="H50104" s="1" t="s">
        <v>67</v>
      </c>
      <c r="I50104">
        <v>1</v>
      </c>
      <c r="J50104" s="3">
        <v>21.98</v>
      </c>
      <c r="K50104" s="3">
        <v>8.2204999999999995</v>
      </c>
      <c r="L50104" s="3">
        <v>13.759499999999999</v>
      </c>
    </row>
    <row r="50105" spans="1:12" x14ac:dyDescent="0.3">
      <c r="A50105" s="1" t="s">
        <v>36964</v>
      </c>
      <c r="B50105" s="2">
        <v>41493</v>
      </c>
      <c r="C50105" s="1" t="s">
        <v>46091</v>
      </c>
      <c r="D50105" s="1" t="s">
        <v>17</v>
      </c>
      <c r="E50105">
        <v>25255</v>
      </c>
      <c r="F50105" s="1" t="s">
        <v>36965</v>
      </c>
      <c r="G50105" s="1" t="s">
        <v>14</v>
      </c>
      <c r="H50105" s="1" t="s">
        <v>67</v>
      </c>
      <c r="I50105">
        <v>1</v>
      </c>
      <c r="J50105" s="3">
        <v>32.6</v>
      </c>
      <c r="K50105" s="3">
        <v>12.192399999999999</v>
      </c>
      <c r="L50105" s="3">
        <v>20.407599999999999</v>
      </c>
    </row>
    <row r="50106" spans="1:12" x14ac:dyDescent="0.3">
      <c r="A50106" s="1" t="s">
        <v>36966</v>
      </c>
      <c r="B50106" s="2">
        <v>41332</v>
      </c>
      <c r="C50106" s="1" t="s">
        <v>46085</v>
      </c>
      <c r="D50106" s="1" t="s">
        <v>17</v>
      </c>
      <c r="E50106">
        <v>25256</v>
      </c>
      <c r="F50106" s="1" t="s">
        <v>36967</v>
      </c>
      <c r="G50106" s="1" t="s">
        <v>14</v>
      </c>
      <c r="H50106" s="1" t="s">
        <v>89</v>
      </c>
      <c r="I50106">
        <v>1</v>
      </c>
      <c r="J50106" s="3">
        <v>4.99</v>
      </c>
      <c r="K50106" s="3">
        <v>1.8663000000000001</v>
      </c>
      <c r="L50106" s="3">
        <v>3.1236999999999999</v>
      </c>
    </row>
    <row r="50107" spans="1:12" x14ac:dyDescent="0.3">
      <c r="A50107" s="1" t="s">
        <v>36966</v>
      </c>
      <c r="B50107" s="2">
        <v>41332</v>
      </c>
      <c r="C50107" s="1" t="s">
        <v>46085</v>
      </c>
      <c r="D50107" s="1" t="s">
        <v>17</v>
      </c>
      <c r="E50107">
        <v>25256</v>
      </c>
      <c r="F50107" s="1" t="s">
        <v>36967</v>
      </c>
      <c r="G50107" s="1" t="s">
        <v>14</v>
      </c>
      <c r="H50107" s="1" t="s">
        <v>89</v>
      </c>
      <c r="I50107">
        <v>1</v>
      </c>
      <c r="J50107" s="3">
        <v>54.99</v>
      </c>
      <c r="K50107" s="3">
        <v>20.566299999999998</v>
      </c>
      <c r="L50107" s="3">
        <v>34.423699999999997</v>
      </c>
    </row>
    <row r="50108" spans="1:12" x14ac:dyDescent="0.3">
      <c r="A50108" s="1" t="s">
        <v>36966</v>
      </c>
      <c r="B50108" s="2">
        <v>41332</v>
      </c>
      <c r="C50108" s="1" t="s">
        <v>46085</v>
      </c>
      <c r="D50108" s="1" t="s">
        <v>17</v>
      </c>
      <c r="E50108">
        <v>25256</v>
      </c>
      <c r="F50108" s="1" t="s">
        <v>36967</v>
      </c>
      <c r="G50108" s="1" t="s">
        <v>14</v>
      </c>
      <c r="H50108" s="1" t="s">
        <v>89</v>
      </c>
      <c r="I50108">
        <v>1</v>
      </c>
      <c r="J50108" s="3">
        <v>7.95</v>
      </c>
      <c r="K50108" s="3">
        <v>2.9733000000000001</v>
      </c>
      <c r="L50108" s="3">
        <v>4.9767000000000001</v>
      </c>
    </row>
    <row r="50109" spans="1:12" x14ac:dyDescent="0.3">
      <c r="A50109" s="1" t="s">
        <v>36968</v>
      </c>
      <c r="B50109" s="2">
        <v>41461</v>
      </c>
      <c r="C50109" s="1" t="s">
        <v>46090</v>
      </c>
      <c r="D50109" s="1" t="s">
        <v>17</v>
      </c>
      <c r="E50109">
        <v>25257</v>
      </c>
      <c r="F50109" s="1" t="s">
        <v>36969</v>
      </c>
      <c r="G50109" s="1" t="s">
        <v>14</v>
      </c>
      <c r="H50109" s="1" t="s">
        <v>67</v>
      </c>
      <c r="I50109">
        <v>1</v>
      </c>
      <c r="J50109" s="3">
        <v>24.99</v>
      </c>
      <c r="K50109" s="3">
        <v>9.3462999999999994</v>
      </c>
      <c r="L50109" s="3">
        <v>15.643700000000001</v>
      </c>
    </row>
    <row r="50110" spans="1:12" x14ac:dyDescent="0.3">
      <c r="A50110" s="1" t="s">
        <v>36968</v>
      </c>
      <c r="B50110" s="2">
        <v>41461</v>
      </c>
      <c r="C50110" s="1" t="s">
        <v>46090</v>
      </c>
      <c r="D50110" s="1" t="s">
        <v>17</v>
      </c>
      <c r="E50110">
        <v>25257</v>
      </c>
      <c r="F50110" s="1" t="s">
        <v>36969</v>
      </c>
      <c r="G50110" s="1" t="s">
        <v>14</v>
      </c>
      <c r="H50110" s="1" t="s">
        <v>67</v>
      </c>
      <c r="I50110">
        <v>1</v>
      </c>
      <c r="J50110" s="3">
        <v>2.29</v>
      </c>
      <c r="K50110" s="3">
        <v>0.85650000000000004</v>
      </c>
      <c r="L50110" s="3">
        <v>1.4335</v>
      </c>
    </row>
    <row r="50111" spans="1:12" x14ac:dyDescent="0.3">
      <c r="A50111" s="1" t="s">
        <v>36968</v>
      </c>
      <c r="B50111" s="2">
        <v>41461</v>
      </c>
      <c r="C50111" s="1" t="s">
        <v>46090</v>
      </c>
      <c r="D50111" s="1" t="s">
        <v>17</v>
      </c>
      <c r="E50111">
        <v>25257</v>
      </c>
      <c r="F50111" s="1" t="s">
        <v>36969</v>
      </c>
      <c r="G50111" s="1" t="s">
        <v>14</v>
      </c>
      <c r="H50111" s="1" t="s">
        <v>67</v>
      </c>
      <c r="I50111">
        <v>1</v>
      </c>
      <c r="J50111" s="3">
        <v>120</v>
      </c>
      <c r="K50111" s="3">
        <v>44.88</v>
      </c>
      <c r="L50111" s="3">
        <v>75.12</v>
      </c>
    </row>
    <row r="50112" spans="1:12" x14ac:dyDescent="0.3">
      <c r="A50112" s="1" t="s">
        <v>36970</v>
      </c>
      <c r="B50112" s="2">
        <v>41507</v>
      </c>
      <c r="C50112" s="1" t="s">
        <v>46091</v>
      </c>
      <c r="D50112" s="1" t="s">
        <v>17</v>
      </c>
      <c r="E50112">
        <v>25258</v>
      </c>
      <c r="F50112" s="1" t="s">
        <v>36971</v>
      </c>
      <c r="G50112" s="1" t="s">
        <v>14</v>
      </c>
      <c r="H50112" s="1" t="s">
        <v>67</v>
      </c>
      <c r="I50112">
        <v>1</v>
      </c>
      <c r="J50112" s="3">
        <v>24.99</v>
      </c>
      <c r="K50112" s="3">
        <v>9.3462999999999994</v>
      </c>
      <c r="L50112" s="3">
        <v>15.643700000000001</v>
      </c>
    </row>
    <row r="50113" spans="1:12" x14ac:dyDescent="0.3">
      <c r="A50113" s="1" t="s">
        <v>36970</v>
      </c>
      <c r="B50113" s="2">
        <v>41507</v>
      </c>
      <c r="C50113" s="1" t="s">
        <v>46091</v>
      </c>
      <c r="D50113" s="1" t="s">
        <v>19</v>
      </c>
      <c r="E50113">
        <v>25258</v>
      </c>
      <c r="F50113" s="1" t="s">
        <v>36971</v>
      </c>
      <c r="G50113" s="1" t="s">
        <v>14</v>
      </c>
      <c r="H50113" s="1" t="s">
        <v>67</v>
      </c>
      <c r="I50113">
        <v>1</v>
      </c>
      <c r="J50113" s="3">
        <v>24.49</v>
      </c>
      <c r="K50113" s="3">
        <v>9.1593</v>
      </c>
      <c r="L50113" s="3">
        <v>15.3307</v>
      </c>
    </row>
    <row r="50114" spans="1:12" x14ac:dyDescent="0.3">
      <c r="A50114" s="1" t="s">
        <v>36972</v>
      </c>
      <c r="B50114" s="2">
        <v>41377</v>
      </c>
      <c r="C50114" s="1" t="s">
        <v>46088</v>
      </c>
      <c r="D50114" s="1" t="s">
        <v>17</v>
      </c>
      <c r="E50114">
        <v>25259</v>
      </c>
      <c r="F50114" s="1" t="s">
        <v>36973</v>
      </c>
      <c r="G50114" s="1" t="s">
        <v>14</v>
      </c>
      <c r="H50114" s="1" t="s">
        <v>67</v>
      </c>
      <c r="I50114">
        <v>1</v>
      </c>
      <c r="J50114" s="3">
        <v>4.99</v>
      </c>
      <c r="K50114" s="3">
        <v>1.8663000000000001</v>
      </c>
      <c r="L50114" s="3">
        <v>3.1236999999999999</v>
      </c>
    </row>
    <row r="50115" spans="1:12" x14ac:dyDescent="0.3">
      <c r="A50115" s="1" t="s">
        <v>36972</v>
      </c>
      <c r="B50115" s="2">
        <v>41377</v>
      </c>
      <c r="C50115" s="1" t="s">
        <v>46088</v>
      </c>
      <c r="D50115" s="1" t="s">
        <v>17</v>
      </c>
      <c r="E50115">
        <v>25259</v>
      </c>
      <c r="F50115" s="1" t="s">
        <v>36973</v>
      </c>
      <c r="G50115" s="1" t="s">
        <v>14</v>
      </c>
      <c r="H50115" s="1" t="s">
        <v>67</v>
      </c>
      <c r="I50115">
        <v>1</v>
      </c>
      <c r="J50115" s="3">
        <v>24.99</v>
      </c>
      <c r="K50115" s="3">
        <v>9.3462999999999994</v>
      </c>
      <c r="L50115" s="3">
        <v>15.643700000000001</v>
      </c>
    </row>
    <row r="50116" spans="1:12" x14ac:dyDescent="0.3">
      <c r="A50116" s="1" t="s">
        <v>36972</v>
      </c>
      <c r="B50116" s="2">
        <v>41377</v>
      </c>
      <c r="C50116" s="1" t="s">
        <v>46088</v>
      </c>
      <c r="D50116" s="1" t="s">
        <v>17</v>
      </c>
      <c r="E50116">
        <v>25259</v>
      </c>
      <c r="F50116" s="1" t="s">
        <v>36973</v>
      </c>
      <c r="G50116" s="1" t="s">
        <v>14</v>
      </c>
      <c r="H50116" s="1" t="s">
        <v>67</v>
      </c>
      <c r="I50116">
        <v>1</v>
      </c>
      <c r="J50116" s="3">
        <v>2.29</v>
      </c>
      <c r="K50116" s="3">
        <v>0.85650000000000004</v>
      </c>
      <c r="L50116" s="3">
        <v>1.4335</v>
      </c>
    </row>
    <row r="50117" spans="1:12" x14ac:dyDescent="0.3">
      <c r="A50117" s="1" t="s">
        <v>36974</v>
      </c>
      <c r="B50117" s="2">
        <v>41517</v>
      </c>
      <c r="C50117" s="1" t="s">
        <v>46091</v>
      </c>
      <c r="D50117" s="1" t="s">
        <v>17</v>
      </c>
      <c r="E50117">
        <v>25260</v>
      </c>
      <c r="F50117" s="1" t="s">
        <v>36975</v>
      </c>
      <c r="G50117" s="1" t="s">
        <v>14</v>
      </c>
      <c r="H50117" s="1" t="s">
        <v>67</v>
      </c>
      <c r="I50117">
        <v>1</v>
      </c>
      <c r="J50117" s="3">
        <v>32.6</v>
      </c>
      <c r="K50117" s="3">
        <v>12.192399999999999</v>
      </c>
      <c r="L50117" s="3">
        <v>20.407599999999999</v>
      </c>
    </row>
    <row r="50118" spans="1:12" x14ac:dyDescent="0.3">
      <c r="A50118" s="1" t="s">
        <v>36974</v>
      </c>
      <c r="B50118" s="2">
        <v>41517</v>
      </c>
      <c r="C50118" s="1" t="s">
        <v>46091</v>
      </c>
      <c r="D50118" s="1" t="s">
        <v>17</v>
      </c>
      <c r="E50118">
        <v>25260</v>
      </c>
      <c r="F50118" s="1" t="s">
        <v>36975</v>
      </c>
      <c r="G50118" s="1" t="s">
        <v>14</v>
      </c>
      <c r="H50118" s="1" t="s">
        <v>67</v>
      </c>
      <c r="I50118">
        <v>1</v>
      </c>
      <c r="J50118" s="3">
        <v>2.29</v>
      </c>
      <c r="K50118" s="3">
        <v>0.85650000000000004</v>
      </c>
      <c r="L50118" s="3">
        <v>1.4335</v>
      </c>
    </row>
    <row r="50119" spans="1:12" x14ac:dyDescent="0.3">
      <c r="A50119" s="1" t="s">
        <v>36976</v>
      </c>
      <c r="B50119" s="2">
        <v>41358</v>
      </c>
      <c r="C50119" s="1" t="s">
        <v>46086</v>
      </c>
      <c r="D50119" s="1" t="s">
        <v>17</v>
      </c>
      <c r="E50119">
        <v>25261</v>
      </c>
      <c r="F50119" s="1" t="s">
        <v>36977</v>
      </c>
      <c r="G50119" s="1" t="s">
        <v>14</v>
      </c>
      <c r="H50119" s="1" t="s">
        <v>67</v>
      </c>
      <c r="I50119">
        <v>1</v>
      </c>
      <c r="J50119" s="3">
        <v>32.6</v>
      </c>
      <c r="K50119" s="3">
        <v>12.192399999999999</v>
      </c>
      <c r="L50119" s="3">
        <v>20.407599999999999</v>
      </c>
    </row>
    <row r="50120" spans="1:12" x14ac:dyDescent="0.3">
      <c r="A50120" s="1" t="s">
        <v>36976</v>
      </c>
      <c r="B50120" s="2">
        <v>41358</v>
      </c>
      <c r="C50120" s="1" t="s">
        <v>46086</v>
      </c>
      <c r="D50120" s="1" t="s">
        <v>17</v>
      </c>
      <c r="E50120">
        <v>25261</v>
      </c>
      <c r="F50120" s="1" t="s">
        <v>36977</v>
      </c>
      <c r="G50120" s="1" t="s">
        <v>14</v>
      </c>
      <c r="H50120" s="1" t="s">
        <v>67</v>
      </c>
      <c r="I50120">
        <v>1</v>
      </c>
      <c r="J50120" s="3">
        <v>3.99</v>
      </c>
      <c r="K50120" s="3">
        <v>1.4923</v>
      </c>
      <c r="L50120" s="3">
        <v>2.4977</v>
      </c>
    </row>
    <row r="50121" spans="1:12" x14ac:dyDescent="0.3">
      <c r="A50121" s="1" t="s">
        <v>36976</v>
      </c>
      <c r="B50121" s="2">
        <v>41358</v>
      </c>
      <c r="C50121" s="1" t="s">
        <v>46086</v>
      </c>
      <c r="D50121" s="1" t="s">
        <v>17</v>
      </c>
      <c r="E50121">
        <v>25261</v>
      </c>
      <c r="F50121" s="1" t="s">
        <v>36977</v>
      </c>
      <c r="G50121" s="1" t="s">
        <v>14</v>
      </c>
      <c r="H50121" s="1" t="s">
        <v>67</v>
      </c>
      <c r="I50121">
        <v>1</v>
      </c>
      <c r="J50121" s="3">
        <v>34.99</v>
      </c>
      <c r="K50121" s="3">
        <v>13.0863</v>
      </c>
      <c r="L50121" s="3">
        <v>21.903700000000001</v>
      </c>
    </row>
    <row r="50122" spans="1:12" x14ac:dyDescent="0.3">
      <c r="A50122" s="1" t="s">
        <v>36978</v>
      </c>
      <c r="B50122" s="2">
        <v>41621</v>
      </c>
      <c r="C50122" s="1" t="s">
        <v>46084</v>
      </c>
      <c r="D50122" s="1" t="s">
        <v>17</v>
      </c>
      <c r="E50122">
        <v>25262</v>
      </c>
      <c r="F50122" s="1" t="s">
        <v>36979</v>
      </c>
      <c r="G50122" s="1" t="s">
        <v>14</v>
      </c>
      <c r="H50122" s="1" t="s">
        <v>15</v>
      </c>
      <c r="I50122">
        <v>1</v>
      </c>
      <c r="J50122" s="3">
        <v>3.99</v>
      </c>
      <c r="K50122" s="3">
        <v>1.4923</v>
      </c>
      <c r="L50122" s="3">
        <v>2.4977</v>
      </c>
    </row>
    <row r="50123" spans="1:12" x14ac:dyDescent="0.3">
      <c r="A50123" s="1" t="s">
        <v>36978</v>
      </c>
      <c r="B50123" s="2">
        <v>41621</v>
      </c>
      <c r="C50123" s="1" t="s">
        <v>46084</v>
      </c>
      <c r="D50123" s="1" t="s">
        <v>17</v>
      </c>
      <c r="E50123">
        <v>25262</v>
      </c>
      <c r="F50123" s="1" t="s">
        <v>36979</v>
      </c>
      <c r="G50123" s="1" t="s">
        <v>14</v>
      </c>
      <c r="H50123" s="1" t="s">
        <v>15</v>
      </c>
      <c r="I50123">
        <v>1</v>
      </c>
      <c r="J50123" s="3">
        <v>21.49</v>
      </c>
      <c r="K50123" s="3">
        <v>8.0373000000000001</v>
      </c>
      <c r="L50123" s="3">
        <v>13.4527</v>
      </c>
    </row>
    <row r="50124" spans="1:12" x14ac:dyDescent="0.3">
      <c r="A50124" s="1" t="s">
        <v>36978</v>
      </c>
      <c r="B50124" s="2">
        <v>41621</v>
      </c>
      <c r="C50124" s="1" t="s">
        <v>46084</v>
      </c>
      <c r="D50124" s="1" t="s">
        <v>17</v>
      </c>
      <c r="E50124">
        <v>25262</v>
      </c>
      <c r="F50124" s="1" t="s">
        <v>36979</v>
      </c>
      <c r="G50124" s="1" t="s">
        <v>14</v>
      </c>
      <c r="H50124" s="1" t="s">
        <v>15</v>
      </c>
      <c r="I50124">
        <v>1</v>
      </c>
      <c r="J50124" s="3">
        <v>2.29</v>
      </c>
      <c r="K50124" s="3">
        <v>0.85650000000000004</v>
      </c>
      <c r="L50124" s="3">
        <v>1.4335</v>
      </c>
    </row>
    <row r="50125" spans="1:12" x14ac:dyDescent="0.3">
      <c r="A50125" s="1" t="s">
        <v>36978</v>
      </c>
      <c r="B50125" s="2">
        <v>41621</v>
      </c>
      <c r="C50125" s="1" t="s">
        <v>46084</v>
      </c>
      <c r="D50125" s="1" t="s">
        <v>17</v>
      </c>
      <c r="E50125">
        <v>25262</v>
      </c>
      <c r="F50125" s="1" t="s">
        <v>36979</v>
      </c>
      <c r="G50125" s="1" t="s">
        <v>14</v>
      </c>
      <c r="H50125" s="1" t="s">
        <v>15</v>
      </c>
      <c r="I50125">
        <v>1</v>
      </c>
      <c r="J50125" s="3">
        <v>7.95</v>
      </c>
      <c r="K50125" s="3">
        <v>2.9733000000000001</v>
      </c>
      <c r="L50125" s="3">
        <v>4.9767000000000001</v>
      </c>
    </row>
    <row r="50126" spans="1:12" x14ac:dyDescent="0.3">
      <c r="A50126" s="1" t="s">
        <v>36980</v>
      </c>
      <c r="B50126" s="2">
        <v>41525</v>
      </c>
      <c r="C50126" s="1" t="s">
        <v>46092</v>
      </c>
      <c r="D50126" s="1" t="s">
        <v>17</v>
      </c>
      <c r="E50126">
        <v>25263</v>
      </c>
      <c r="F50126" s="1" t="s">
        <v>36981</v>
      </c>
      <c r="G50126" s="1" t="s">
        <v>30</v>
      </c>
      <c r="H50126" s="1" t="s">
        <v>15</v>
      </c>
      <c r="I50126">
        <v>1</v>
      </c>
      <c r="J50126" s="3">
        <v>21.49</v>
      </c>
      <c r="K50126" s="3">
        <v>8.0373000000000001</v>
      </c>
      <c r="L50126" s="3">
        <v>13.4527</v>
      </c>
    </row>
    <row r="50127" spans="1:12" x14ac:dyDescent="0.3">
      <c r="A50127" s="1" t="s">
        <v>36980</v>
      </c>
      <c r="B50127" s="2">
        <v>41525</v>
      </c>
      <c r="C50127" s="1" t="s">
        <v>46092</v>
      </c>
      <c r="D50127" s="1" t="s">
        <v>17</v>
      </c>
      <c r="E50127">
        <v>25263</v>
      </c>
      <c r="F50127" s="1" t="s">
        <v>36981</v>
      </c>
      <c r="G50127" s="1" t="s">
        <v>30</v>
      </c>
      <c r="H50127" s="1" t="s">
        <v>15</v>
      </c>
      <c r="I50127">
        <v>1</v>
      </c>
      <c r="J50127" s="3">
        <v>3.99</v>
      </c>
      <c r="K50127" s="3">
        <v>1.4923</v>
      </c>
      <c r="L50127" s="3">
        <v>2.4977</v>
      </c>
    </row>
    <row r="50128" spans="1:12" x14ac:dyDescent="0.3">
      <c r="A50128" s="1" t="s">
        <v>36980</v>
      </c>
      <c r="B50128" s="2">
        <v>41525</v>
      </c>
      <c r="C50128" s="1" t="s">
        <v>46092</v>
      </c>
      <c r="D50128" s="1" t="s">
        <v>17</v>
      </c>
      <c r="E50128">
        <v>25263</v>
      </c>
      <c r="F50128" s="1" t="s">
        <v>36981</v>
      </c>
      <c r="G50128" s="1" t="s">
        <v>30</v>
      </c>
      <c r="H50128" s="1" t="s">
        <v>15</v>
      </c>
      <c r="I50128">
        <v>1</v>
      </c>
      <c r="J50128" s="3">
        <v>34.99</v>
      </c>
      <c r="K50128" s="3">
        <v>13.0863</v>
      </c>
      <c r="L50128" s="3">
        <v>21.903700000000001</v>
      </c>
    </row>
    <row r="50129" spans="1:12" x14ac:dyDescent="0.3">
      <c r="A50129" s="1" t="s">
        <v>36982</v>
      </c>
      <c r="B50129" s="2">
        <v>41569</v>
      </c>
      <c r="C50129" s="1" t="s">
        <v>46087</v>
      </c>
      <c r="D50129" s="1" t="s">
        <v>17</v>
      </c>
      <c r="E50129">
        <v>25264</v>
      </c>
      <c r="F50129" s="1" t="s">
        <v>36983</v>
      </c>
      <c r="G50129" s="1" t="s">
        <v>14</v>
      </c>
      <c r="H50129" s="1" t="s">
        <v>67</v>
      </c>
      <c r="I50129">
        <v>1</v>
      </c>
      <c r="J50129" s="3">
        <v>32.6</v>
      </c>
      <c r="K50129" s="3">
        <v>12.192399999999999</v>
      </c>
      <c r="L50129" s="3">
        <v>20.407599999999999</v>
      </c>
    </row>
    <row r="50130" spans="1:12" x14ac:dyDescent="0.3">
      <c r="A50130" s="1" t="s">
        <v>36982</v>
      </c>
      <c r="B50130" s="2">
        <v>41569</v>
      </c>
      <c r="C50130" s="1" t="s">
        <v>46087</v>
      </c>
      <c r="D50130" s="1" t="s">
        <v>17</v>
      </c>
      <c r="E50130">
        <v>25264</v>
      </c>
      <c r="F50130" s="1" t="s">
        <v>36983</v>
      </c>
      <c r="G50130" s="1" t="s">
        <v>14</v>
      </c>
      <c r="H50130" s="1" t="s">
        <v>67</v>
      </c>
      <c r="I50130">
        <v>1</v>
      </c>
      <c r="J50130" s="3">
        <v>3.99</v>
      </c>
      <c r="K50130" s="3">
        <v>1.4923</v>
      </c>
      <c r="L50130" s="3">
        <v>2.4977</v>
      </c>
    </row>
    <row r="50131" spans="1:12" x14ac:dyDescent="0.3">
      <c r="A50131" s="1" t="s">
        <v>36982</v>
      </c>
      <c r="B50131" s="2">
        <v>41569</v>
      </c>
      <c r="C50131" s="1" t="s">
        <v>46087</v>
      </c>
      <c r="D50131" s="1" t="s">
        <v>17</v>
      </c>
      <c r="E50131">
        <v>25264</v>
      </c>
      <c r="F50131" s="1" t="s">
        <v>36983</v>
      </c>
      <c r="G50131" s="1" t="s">
        <v>14</v>
      </c>
      <c r="H50131" s="1" t="s">
        <v>67</v>
      </c>
      <c r="I50131">
        <v>1</v>
      </c>
      <c r="J50131" s="3">
        <v>34.99</v>
      </c>
      <c r="K50131" s="3">
        <v>13.0863</v>
      </c>
      <c r="L50131" s="3">
        <v>21.903700000000001</v>
      </c>
    </row>
    <row r="50132" spans="1:12" x14ac:dyDescent="0.3">
      <c r="A50132" s="1" t="s">
        <v>36982</v>
      </c>
      <c r="B50132" s="2">
        <v>41569</v>
      </c>
      <c r="C50132" s="1" t="s">
        <v>46087</v>
      </c>
      <c r="D50132" s="1" t="s">
        <v>19</v>
      </c>
      <c r="E50132">
        <v>25264</v>
      </c>
      <c r="F50132" s="1" t="s">
        <v>36983</v>
      </c>
      <c r="G50132" s="1" t="s">
        <v>14</v>
      </c>
      <c r="H50132" s="1" t="s">
        <v>67</v>
      </c>
      <c r="I50132">
        <v>1</v>
      </c>
      <c r="J50132" s="3">
        <v>8.99</v>
      </c>
      <c r="K50132" s="3">
        <v>3.3622999999999998</v>
      </c>
      <c r="L50132" s="3">
        <v>5.6276999999999999</v>
      </c>
    </row>
    <row r="50133" spans="1:12" x14ac:dyDescent="0.3">
      <c r="A50133" s="1" t="s">
        <v>36984</v>
      </c>
      <c r="B50133" s="2">
        <v>41352</v>
      </c>
      <c r="C50133" s="1" t="s">
        <v>46086</v>
      </c>
      <c r="D50133" s="1" t="s">
        <v>17</v>
      </c>
      <c r="E50133">
        <v>25265</v>
      </c>
      <c r="F50133" s="1" t="s">
        <v>36985</v>
      </c>
      <c r="G50133" s="1" t="s">
        <v>30</v>
      </c>
      <c r="H50133" s="1" t="s">
        <v>89</v>
      </c>
      <c r="I50133">
        <v>1</v>
      </c>
      <c r="J50133" s="3">
        <v>4.99</v>
      </c>
      <c r="K50133" s="3">
        <v>1.8663000000000001</v>
      </c>
      <c r="L50133" s="3">
        <v>3.1236999999999999</v>
      </c>
    </row>
    <row r="50134" spans="1:12" x14ac:dyDescent="0.3">
      <c r="A50134" s="1" t="s">
        <v>36984</v>
      </c>
      <c r="B50134" s="2">
        <v>41352</v>
      </c>
      <c r="C50134" s="1" t="s">
        <v>46086</v>
      </c>
      <c r="D50134" s="1" t="s">
        <v>19</v>
      </c>
      <c r="E50134">
        <v>25265</v>
      </c>
      <c r="F50134" s="1" t="s">
        <v>36985</v>
      </c>
      <c r="G50134" s="1" t="s">
        <v>30</v>
      </c>
      <c r="H50134" s="1" t="s">
        <v>89</v>
      </c>
      <c r="I50134">
        <v>1</v>
      </c>
      <c r="J50134" s="3">
        <v>49.99</v>
      </c>
      <c r="K50134" s="3">
        <v>38.4923</v>
      </c>
      <c r="L50134" s="3">
        <v>11.4977</v>
      </c>
    </row>
    <row r="50135" spans="1:12" x14ac:dyDescent="0.3">
      <c r="A50135" s="1" t="s">
        <v>36986</v>
      </c>
      <c r="B50135" s="2">
        <v>41460</v>
      </c>
      <c r="C50135" s="1" t="s">
        <v>46090</v>
      </c>
      <c r="D50135" s="1" t="s">
        <v>17</v>
      </c>
      <c r="E50135">
        <v>25266</v>
      </c>
      <c r="F50135" s="1" t="s">
        <v>36987</v>
      </c>
      <c r="G50135" s="1" t="s">
        <v>30</v>
      </c>
      <c r="H50135" s="1" t="s">
        <v>15</v>
      </c>
      <c r="I50135">
        <v>1</v>
      </c>
      <c r="J50135" s="3">
        <v>3.99</v>
      </c>
      <c r="K50135" s="3">
        <v>1.4923</v>
      </c>
      <c r="L50135" s="3">
        <v>2.4977</v>
      </c>
    </row>
    <row r="50136" spans="1:12" x14ac:dyDescent="0.3">
      <c r="A50136" s="1" t="s">
        <v>36986</v>
      </c>
      <c r="B50136" s="2">
        <v>41460</v>
      </c>
      <c r="C50136" s="1" t="s">
        <v>46090</v>
      </c>
      <c r="D50136" s="1" t="s">
        <v>19</v>
      </c>
      <c r="E50136">
        <v>25266</v>
      </c>
      <c r="F50136" s="1" t="s">
        <v>36987</v>
      </c>
      <c r="G50136" s="1" t="s">
        <v>30</v>
      </c>
      <c r="H50136" s="1" t="s">
        <v>15</v>
      </c>
      <c r="I50136">
        <v>1</v>
      </c>
      <c r="J50136" s="3">
        <v>53.99</v>
      </c>
      <c r="K50136" s="3">
        <v>41.572299999999998</v>
      </c>
      <c r="L50136" s="3">
        <v>12.4177</v>
      </c>
    </row>
    <row r="50137" spans="1:12" x14ac:dyDescent="0.3">
      <c r="A50137" s="1" t="s">
        <v>36988</v>
      </c>
      <c r="B50137" s="2">
        <v>41356</v>
      </c>
      <c r="C50137" s="1" t="s">
        <v>46086</v>
      </c>
      <c r="D50137" s="1" t="s">
        <v>17</v>
      </c>
      <c r="E50137">
        <v>25267</v>
      </c>
      <c r="F50137" s="1" t="s">
        <v>36989</v>
      </c>
      <c r="G50137" s="1" t="s">
        <v>14</v>
      </c>
      <c r="H50137" s="1" t="s">
        <v>15</v>
      </c>
      <c r="I50137">
        <v>1</v>
      </c>
      <c r="J50137" s="3">
        <v>21.49</v>
      </c>
      <c r="K50137" s="3">
        <v>8.0373000000000001</v>
      </c>
      <c r="L50137" s="3">
        <v>13.4527</v>
      </c>
    </row>
    <row r="50138" spans="1:12" x14ac:dyDescent="0.3">
      <c r="A50138" s="1" t="s">
        <v>36988</v>
      </c>
      <c r="B50138" s="2">
        <v>41356</v>
      </c>
      <c r="C50138" s="1" t="s">
        <v>46086</v>
      </c>
      <c r="D50138" s="1" t="s">
        <v>17</v>
      </c>
      <c r="E50138">
        <v>25267</v>
      </c>
      <c r="F50138" s="1" t="s">
        <v>36989</v>
      </c>
      <c r="G50138" s="1" t="s">
        <v>14</v>
      </c>
      <c r="H50138" s="1" t="s">
        <v>15</v>
      </c>
      <c r="I50138">
        <v>1</v>
      </c>
      <c r="J50138" s="3">
        <v>3.99</v>
      </c>
      <c r="K50138" s="3">
        <v>1.4923</v>
      </c>
      <c r="L50138" s="3">
        <v>2.4977</v>
      </c>
    </row>
    <row r="50139" spans="1:12" x14ac:dyDescent="0.3">
      <c r="A50139" s="1" t="s">
        <v>36990</v>
      </c>
      <c r="B50139" s="2">
        <v>41538</v>
      </c>
      <c r="C50139" s="1" t="s">
        <v>46092</v>
      </c>
      <c r="D50139" s="1" t="s">
        <v>17</v>
      </c>
      <c r="E50139">
        <v>25268</v>
      </c>
      <c r="F50139" s="1" t="s">
        <v>36991</v>
      </c>
      <c r="G50139" s="1" t="s">
        <v>14</v>
      </c>
      <c r="H50139" s="1" t="s">
        <v>15</v>
      </c>
      <c r="I50139">
        <v>1</v>
      </c>
      <c r="J50139" s="3">
        <v>3.99</v>
      </c>
      <c r="K50139" s="3">
        <v>1.4923</v>
      </c>
      <c r="L50139" s="3">
        <v>2.4977</v>
      </c>
    </row>
    <row r="50140" spans="1:12" x14ac:dyDescent="0.3">
      <c r="A50140" s="1" t="s">
        <v>36990</v>
      </c>
      <c r="B50140" s="2">
        <v>41538</v>
      </c>
      <c r="C50140" s="1" t="s">
        <v>46092</v>
      </c>
      <c r="D50140" s="1" t="s">
        <v>17</v>
      </c>
      <c r="E50140">
        <v>25268</v>
      </c>
      <c r="F50140" s="1" t="s">
        <v>36991</v>
      </c>
      <c r="G50140" s="1" t="s">
        <v>14</v>
      </c>
      <c r="H50140" s="1" t="s">
        <v>15</v>
      </c>
      <c r="I50140">
        <v>1</v>
      </c>
      <c r="J50140" s="3">
        <v>21.49</v>
      </c>
      <c r="K50140" s="3">
        <v>8.0373000000000001</v>
      </c>
      <c r="L50140" s="3">
        <v>13.4527</v>
      </c>
    </row>
    <row r="50141" spans="1:12" x14ac:dyDescent="0.3">
      <c r="A50141" s="1" t="s">
        <v>36990</v>
      </c>
      <c r="B50141" s="2">
        <v>41538</v>
      </c>
      <c r="C50141" s="1" t="s">
        <v>46092</v>
      </c>
      <c r="D50141" s="1" t="s">
        <v>17</v>
      </c>
      <c r="E50141">
        <v>25268</v>
      </c>
      <c r="F50141" s="1" t="s">
        <v>36991</v>
      </c>
      <c r="G50141" s="1" t="s">
        <v>14</v>
      </c>
      <c r="H50141" s="1" t="s">
        <v>15</v>
      </c>
      <c r="I50141">
        <v>1</v>
      </c>
      <c r="J50141" s="3">
        <v>34.99</v>
      </c>
      <c r="K50141" s="3">
        <v>13.0863</v>
      </c>
      <c r="L50141" s="3">
        <v>21.903700000000001</v>
      </c>
    </row>
    <row r="50142" spans="1:12" x14ac:dyDescent="0.3">
      <c r="A50142" s="1" t="s">
        <v>36992</v>
      </c>
      <c r="B50142" s="2">
        <v>41527</v>
      </c>
      <c r="C50142" s="1" t="s">
        <v>46092</v>
      </c>
      <c r="D50142" s="1" t="s">
        <v>17</v>
      </c>
      <c r="E50142">
        <v>25269</v>
      </c>
      <c r="F50142" s="1" t="s">
        <v>36993</v>
      </c>
      <c r="G50142" s="1" t="s">
        <v>30</v>
      </c>
      <c r="H50142" s="1" t="s">
        <v>15</v>
      </c>
      <c r="I50142">
        <v>1</v>
      </c>
      <c r="J50142" s="3">
        <v>21.49</v>
      </c>
      <c r="K50142" s="3">
        <v>8.0373000000000001</v>
      </c>
      <c r="L50142" s="3">
        <v>13.4527</v>
      </c>
    </row>
    <row r="50143" spans="1:12" x14ac:dyDescent="0.3">
      <c r="A50143" s="1" t="s">
        <v>36992</v>
      </c>
      <c r="B50143" s="2">
        <v>41527</v>
      </c>
      <c r="C50143" s="1" t="s">
        <v>46092</v>
      </c>
      <c r="D50143" s="1" t="s">
        <v>17</v>
      </c>
      <c r="E50143">
        <v>25269</v>
      </c>
      <c r="F50143" s="1" t="s">
        <v>36993</v>
      </c>
      <c r="G50143" s="1" t="s">
        <v>30</v>
      </c>
      <c r="H50143" s="1" t="s">
        <v>15</v>
      </c>
      <c r="I50143">
        <v>1</v>
      </c>
      <c r="J50143" s="3">
        <v>2.29</v>
      </c>
      <c r="K50143" s="3">
        <v>0.85650000000000004</v>
      </c>
      <c r="L50143" s="3">
        <v>1.4335</v>
      </c>
    </row>
    <row r="50144" spans="1:12" x14ac:dyDescent="0.3">
      <c r="A50144" s="1" t="s">
        <v>36994</v>
      </c>
      <c r="B50144" s="2">
        <v>41505</v>
      </c>
      <c r="C50144" s="1" t="s">
        <v>46091</v>
      </c>
      <c r="D50144" s="1" t="s">
        <v>12</v>
      </c>
      <c r="E50144">
        <v>25270</v>
      </c>
      <c r="F50144" s="1" t="s">
        <v>36995</v>
      </c>
      <c r="G50144" s="1" t="s">
        <v>30</v>
      </c>
      <c r="H50144" s="1" t="s">
        <v>15</v>
      </c>
      <c r="I50144">
        <v>1</v>
      </c>
      <c r="J50144" s="3">
        <v>1120.49</v>
      </c>
      <c r="K50144" s="3">
        <v>713.07979999999998</v>
      </c>
      <c r="L50144" s="3">
        <v>407.41019999999997</v>
      </c>
    </row>
    <row r="50145" spans="1:12" x14ac:dyDescent="0.3">
      <c r="A50145" s="1" t="s">
        <v>36994</v>
      </c>
      <c r="B50145" s="2">
        <v>41505</v>
      </c>
      <c r="C50145" s="1" t="s">
        <v>46091</v>
      </c>
      <c r="D50145" s="1" t="s">
        <v>17</v>
      </c>
      <c r="E50145">
        <v>25270</v>
      </c>
      <c r="F50145" s="1" t="s">
        <v>36995</v>
      </c>
      <c r="G50145" s="1" t="s">
        <v>30</v>
      </c>
      <c r="H50145" s="1" t="s">
        <v>15</v>
      </c>
      <c r="I50145">
        <v>1</v>
      </c>
      <c r="J50145" s="3">
        <v>34.99</v>
      </c>
      <c r="K50145" s="3">
        <v>13.0863</v>
      </c>
      <c r="L50145" s="3">
        <v>21.903700000000001</v>
      </c>
    </row>
    <row r="50146" spans="1:12" x14ac:dyDescent="0.3">
      <c r="A50146" s="1" t="s">
        <v>36996</v>
      </c>
      <c r="B50146" s="2">
        <v>40574</v>
      </c>
      <c r="C50146" s="1" t="s">
        <v>46082</v>
      </c>
      <c r="D50146" s="1" t="s">
        <v>12</v>
      </c>
      <c r="E50146">
        <v>25270</v>
      </c>
      <c r="F50146" s="1" t="s">
        <v>36995</v>
      </c>
      <c r="G50146" s="1" t="s">
        <v>30</v>
      </c>
      <c r="H50146" s="1" t="s">
        <v>15</v>
      </c>
      <c r="I50146">
        <v>1</v>
      </c>
      <c r="J50146" s="3">
        <v>699.09820000000002</v>
      </c>
      <c r="K50146" s="3">
        <v>413.1463</v>
      </c>
      <c r="L50146" s="3">
        <v>285.95190000000002</v>
      </c>
    </row>
    <row r="50147" spans="1:12" x14ac:dyDescent="0.3">
      <c r="A50147" s="1" t="s">
        <v>36997</v>
      </c>
      <c r="B50147" s="2">
        <v>40584</v>
      </c>
      <c r="C50147" s="1" t="s">
        <v>46085</v>
      </c>
      <c r="D50147" s="1" t="s">
        <v>12</v>
      </c>
      <c r="E50147">
        <v>25271</v>
      </c>
      <c r="F50147" s="1" t="s">
        <v>36998</v>
      </c>
      <c r="G50147" s="1" t="s">
        <v>14</v>
      </c>
      <c r="H50147" s="1" t="s">
        <v>15</v>
      </c>
      <c r="I50147">
        <v>1</v>
      </c>
      <c r="J50147" s="3">
        <v>699.09820000000002</v>
      </c>
      <c r="K50147" s="3">
        <v>413.1463</v>
      </c>
      <c r="L50147" s="3">
        <v>285.95190000000002</v>
      </c>
    </row>
    <row r="50148" spans="1:12" x14ac:dyDescent="0.3">
      <c r="A50148" s="1" t="s">
        <v>36999</v>
      </c>
      <c r="B50148" s="2">
        <v>41514</v>
      </c>
      <c r="C50148" s="1" t="s">
        <v>46091</v>
      </c>
      <c r="D50148" s="1" t="s">
        <v>12</v>
      </c>
      <c r="E50148">
        <v>25271</v>
      </c>
      <c r="F50148" s="1" t="s">
        <v>36998</v>
      </c>
      <c r="G50148" s="1" t="s">
        <v>14</v>
      </c>
      <c r="H50148" s="1" t="s">
        <v>15</v>
      </c>
      <c r="I50148">
        <v>1</v>
      </c>
      <c r="J50148" s="3">
        <v>1120.49</v>
      </c>
      <c r="K50148" s="3">
        <v>713.07979999999998</v>
      </c>
      <c r="L50148" s="3">
        <v>407.41019999999997</v>
      </c>
    </row>
    <row r="50149" spans="1:12" x14ac:dyDescent="0.3">
      <c r="A50149" s="1" t="s">
        <v>36999</v>
      </c>
      <c r="B50149" s="2">
        <v>41514</v>
      </c>
      <c r="C50149" s="1" t="s">
        <v>46091</v>
      </c>
      <c r="D50149" s="1" t="s">
        <v>17</v>
      </c>
      <c r="E50149">
        <v>25271</v>
      </c>
      <c r="F50149" s="1" t="s">
        <v>36998</v>
      </c>
      <c r="G50149" s="1" t="s">
        <v>14</v>
      </c>
      <c r="H50149" s="1" t="s">
        <v>15</v>
      </c>
      <c r="I50149">
        <v>1</v>
      </c>
      <c r="J50149" s="3">
        <v>34.99</v>
      </c>
      <c r="K50149" s="3">
        <v>13.0863</v>
      </c>
      <c r="L50149" s="3">
        <v>21.903700000000001</v>
      </c>
    </row>
    <row r="50150" spans="1:12" x14ac:dyDescent="0.3">
      <c r="A50150" s="1" t="s">
        <v>37000</v>
      </c>
      <c r="B50150" s="2">
        <v>41491</v>
      </c>
      <c r="C50150" s="1" t="s">
        <v>46091</v>
      </c>
      <c r="D50150" s="1" t="s">
        <v>12</v>
      </c>
      <c r="E50150">
        <v>25272</v>
      </c>
      <c r="F50150" s="1" t="s">
        <v>21994</v>
      </c>
      <c r="G50150" s="1" t="s">
        <v>14</v>
      </c>
      <c r="H50150" s="1" t="s">
        <v>15</v>
      </c>
      <c r="I50150">
        <v>1</v>
      </c>
      <c r="J50150" s="3">
        <v>1120.49</v>
      </c>
      <c r="K50150" s="3">
        <v>713.07979999999998</v>
      </c>
      <c r="L50150" s="3">
        <v>407.41019999999997</v>
      </c>
    </row>
    <row r="50151" spans="1:12" x14ac:dyDescent="0.3">
      <c r="A50151" s="1" t="s">
        <v>37000</v>
      </c>
      <c r="B50151" s="2">
        <v>41491</v>
      </c>
      <c r="C50151" s="1" t="s">
        <v>46091</v>
      </c>
      <c r="D50151" s="1" t="s">
        <v>19</v>
      </c>
      <c r="E50151">
        <v>25272</v>
      </c>
      <c r="F50151" s="1" t="s">
        <v>21994</v>
      </c>
      <c r="G50151" s="1" t="s">
        <v>14</v>
      </c>
      <c r="H50151" s="1" t="s">
        <v>15</v>
      </c>
      <c r="I50151">
        <v>1</v>
      </c>
      <c r="J50151" s="3">
        <v>53.99</v>
      </c>
      <c r="K50151" s="3">
        <v>41.572299999999998</v>
      </c>
      <c r="L50151" s="3">
        <v>12.4177</v>
      </c>
    </row>
    <row r="50152" spans="1:12" x14ac:dyDescent="0.3">
      <c r="A50152" s="1" t="s">
        <v>37001</v>
      </c>
      <c r="B50152" s="2">
        <v>40595</v>
      </c>
      <c r="C50152" s="1" t="s">
        <v>46085</v>
      </c>
      <c r="D50152" s="1" t="s">
        <v>12</v>
      </c>
      <c r="E50152">
        <v>25272</v>
      </c>
      <c r="F50152" s="1" t="s">
        <v>21994</v>
      </c>
      <c r="G50152" s="1" t="s">
        <v>14</v>
      </c>
      <c r="H50152" s="1" t="s">
        <v>15</v>
      </c>
      <c r="I50152">
        <v>1</v>
      </c>
      <c r="J50152" s="3">
        <v>699.09820000000002</v>
      </c>
      <c r="K50152" s="3">
        <v>413.1463</v>
      </c>
      <c r="L50152" s="3">
        <v>285.95190000000002</v>
      </c>
    </row>
    <row r="50153" spans="1:12" x14ac:dyDescent="0.3">
      <c r="A50153" s="1" t="s">
        <v>37002</v>
      </c>
      <c r="B50153" s="2">
        <v>40600</v>
      </c>
      <c r="C50153" s="1" t="s">
        <v>46085</v>
      </c>
      <c r="D50153" s="1" t="s">
        <v>12</v>
      </c>
      <c r="E50153">
        <v>25273</v>
      </c>
      <c r="F50153" s="1" t="s">
        <v>37003</v>
      </c>
      <c r="G50153" s="1" t="s">
        <v>14</v>
      </c>
      <c r="H50153" s="1" t="s">
        <v>15</v>
      </c>
      <c r="I50153">
        <v>1</v>
      </c>
      <c r="J50153" s="3">
        <v>699.09820000000002</v>
      </c>
      <c r="K50153" s="3">
        <v>413.1463</v>
      </c>
      <c r="L50153" s="3">
        <v>285.95190000000002</v>
      </c>
    </row>
    <row r="50154" spans="1:12" x14ac:dyDescent="0.3">
      <c r="A50154" s="1" t="s">
        <v>37004</v>
      </c>
      <c r="B50154" s="2">
        <v>41503</v>
      </c>
      <c r="C50154" s="1" t="s">
        <v>46091</v>
      </c>
      <c r="D50154" s="1" t="s">
        <v>12</v>
      </c>
      <c r="E50154">
        <v>25273</v>
      </c>
      <c r="F50154" s="1" t="s">
        <v>37003</v>
      </c>
      <c r="G50154" s="1" t="s">
        <v>14</v>
      </c>
      <c r="H50154" s="1" t="s">
        <v>15</v>
      </c>
      <c r="I50154">
        <v>1</v>
      </c>
      <c r="J50154" s="3">
        <v>1120.49</v>
      </c>
      <c r="K50154" s="3">
        <v>713.07979999999998</v>
      </c>
      <c r="L50154" s="3">
        <v>407.41019999999997</v>
      </c>
    </row>
    <row r="50155" spans="1:12" x14ac:dyDescent="0.3">
      <c r="A50155" s="1" t="s">
        <v>37004</v>
      </c>
      <c r="B50155" s="2">
        <v>41503</v>
      </c>
      <c r="C50155" s="1" t="s">
        <v>46091</v>
      </c>
      <c r="D50155" s="1" t="s">
        <v>19</v>
      </c>
      <c r="E50155">
        <v>25273</v>
      </c>
      <c r="F50155" s="1" t="s">
        <v>37003</v>
      </c>
      <c r="G50155" s="1" t="s">
        <v>14</v>
      </c>
      <c r="H50155" s="1" t="s">
        <v>15</v>
      </c>
      <c r="I50155">
        <v>1</v>
      </c>
      <c r="J50155" s="3">
        <v>53.99</v>
      </c>
      <c r="K50155" s="3">
        <v>41.572299999999998</v>
      </c>
      <c r="L50155" s="3">
        <v>12.4177</v>
      </c>
    </row>
    <row r="50156" spans="1:12" x14ac:dyDescent="0.3">
      <c r="A50156" s="1" t="s">
        <v>37004</v>
      </c>
      <c r="B50156" s="2">
        <v>41503</v>
      </c>
      <c r="C50156" s="1" t="s">
        <v>46091</v>
      </c>
      <c r="D50156" s="1" t="s">
        <v>19</v>
      </c>
      <c r="E50156">
        <v>25273</v>
      </c>
      <c r="F50156" s="1" t="s">
        <v>37003</v>
      </c>
      <c r="G50156" s="1" t="s">
        <v>14</v>
      </c>
      <c r="H50156" s="1" t="s">
        <v>15</v>
      </c>
      <c r="I50156">
        <v>1</v>
      </c>
      <c r="J50156" s="3">
        <v>24.49</v>
      </c>
      <c r="K50156" s="3">
        <v>9.1593</v>
      </c>
      <c r="L50156" s="3">
        <v>15.3307</v>
      </c>
    </row>
    <row r="50157" spans="1:12" x14ac:dyDescent="0.3">
      <c r="A50157" s="1" t="s">
        <v>37005</v>
      </c>
      <c r="B50157" s="2">
        <v>41549</v>
      </c>
      <c r="C50157" s="1" t="s">
        <v>46087</v>
      </c>
      <c r="D50157" s="1" t="s">
        <v>17</v>
      </c>
      <c r="E50157">
        <v>25274</v>
      </c>
      <c r="F50157" s="1" t="s">
        <v>37006</v>
      </c>
      <c r="G50157" s="1" t="s">
        <v>30</v>
      </c>
      <c r="H50157" s="1" t="s">
        <v>67</v>
      </c>
      <c r="I50157">
        <v>1</v>
      </c>
      <c r="J50157" s="3">
        <v>3.99</v>
      </c>
      <c r="K50157" s="3">
        <v>1.4923</v>
      </c>
      <c r="L50157" s="3">
        <v>2.4977</v>
      </c>
    </row>
    <row r="50158" spans="1:12" x14ac:dyDescent="0.3">
      <c r="A50158" s="1" t="s">
        <v>37005</v>
      </c>
      <c r="B50158" s="2">
        <v>41549</v>
      </c>
      <c r="C50158" s="1" t="s">
        <v>46087</v>
      </c>
      <c r="D50158" s="1" t="s">
        <v>17</v>
      </c>
      <c r="E50158">
        <v>25274</v>
      </c>
      <c r="F50158" s="1" t="s">
        <v>37006</v>
      </c>
      <c r="G50158" s="1" t="s">
        <v>30</v>
      </c>
      <c r="H50158" s="1" t="s">
        <v>67</v>
      </c>
      <c r="I50158">
        <v>1</v>
      </c>
      <c r="J50158" s="3">
        <v>32.6</v>
      </c>
      <c r="K50158" s="3">
        <v>12.192399999999999</v>
      </c>
      <c r="L50158" s="3">
        <v>20.407599999999999</v>
      </c>
    </row>
    <row r="50159" spans="1:12" x14ac:dyDescent="0.3">
      <c r="A50159" s="1" t="s">
        <v>37005</v>
      </c>
      <c r="B50159" s="2">
        <v>41549</v>
      </c>
      <c r="C50159" s="1" t="s">
        <v>46087</v>
      </c>
      <c r="D50159" s="1" t="s">
        <v>17</v>
      </c>
      <c r="E50159">
        <v>25274</v>
      </c>
      <c r="F50159" s="1" t="s">
        <v>37006</v>
      </c>
      <c r="G50159" s="1" t="s">
        <v>30</v>
      </c>
      <c r="H50159" s="1" t="s">
        <v>67</v>
      </c>
      <c r="I50159">
        <v>1</v>
      </c>
      <c r="J50159" s="3">
        <v>34.99</v>
      </c>
      <c r="K50159" s="3">
        <v>13.0863</v>
      </c>
      <c r="L50159" s="3">
        <v>21.903700000000001</v>
      </c>
    </row>
    <row r="50160" spans="1:12" x14ac:dyDescent="0.3">
      <c r="A50160" s="1" t="s">
        <v>37007</v>
      </c>
      <c r="B50160" s="2">
        <v>41501</v>
      </c>
      <c r="C50160" s="1" t="s">
        <v>46091</v>
      </c>
      <c r="D50160" s="1" t="s">
        <v>17</v>
      </c>
      <c r="E50160">
        <v>25275</v>
      </c>
      <c r="F50160" s="1" t="s">
        <v>37008</v>
      </c>
      <c r="G50160" s="1" t="s">
        <v>30</v>
      </c>
      <c r="H50160" s="1" t="s">
        <v>67</v>
      </c>
      <c r="I50160">
        <v>1</v>
      </c>
      <c r="J50160" s="3">
        <v>32.6</v>
      </c>
      <c r="K50160" s="3">
        <v>12.192399999999999</v>
      </c>
      <c r="L50160" s="3">
        <v>20.407599999999999</v>
      </c>
    </row>
    <row r="50161" spans="1:12" x14ac:dyDescent="0.3">
      <c r="A50161" s="1" t="s">
        <v>37007</v>
      </c>
      <c r="B50161" s="2">
        <v>41501</v>
      </c>
      <c r="C50161" s="1" t="s">
        <v>46091</v>
      </c>
      <c r="D50161" s="1" t="s">
        <v>17</v>
      </c>
      <c r="E50161">
        <v>25275</v>
      </c>
      <c r="F50161" s="1" t="s">
        <v>37008</v>
      </c>
      <c r="G50161" s="1" t="s">
        <v>30</v>
      </c>
      <c r="H50161" s="1" t="s">
        <v>67</v>
      </c>
      <c r="I50161">
        <v>1</v>
      </c>
      <c r="J50161" s="3">
        <v>2.29</v>
      </c>
      <c r="K50161" s="3">
        <v>0.85650000000000004</v>
      </c>
      <c r="L50161" s="3">
        <v>1.4335</v>
      </c>
    </row>
    <row r="50162" spans="1:12" x14ac:dyDescent="0.3">
      <c r="A50162" s="1" t="s">
        <v>37009</v>
      </c>
      <c r="B50162" s="2">
        <v>41495</v>
      </c>
      <c r="C50162" s="1" t="s">
        <v>46091</v>
      </c>
      <c r="D50162" s="1" t="s">
        <v>17</v>
      </c>
      <c r="E50162">
        <v>25276</v>
      </c>
      <c r="F50162" s="1" t="s">
        <v>37010</v>
      </c>
      <c r="G50162" s="1" t="s">
        <v>30</v>
      </c>
      <c r="H50162" s="1" t="s">
        <v>67</v>
      </c>
      <c r="I50162">
        <v>1</v>
      </c>
      <c r="J50162" s="3">
        <v>3.99</v>
      </c>
      <c r="K50162" s="3">
        <v>1.4923</v>
      </c>
      <c r="L50162" s="3">
        <v>2.4977</v>
      </c>
    </row>
    <row r="50163" spans="1:12" x14ac:dyDescent="0.3">
      <c r="A50163" s="1" t="s">
        <v>37009</v>
      </c>
      <c r="B50163" s="2">
        <v>41495</v>
      </c>
      <c r="C50163" s="1" t="s">
        <v>46091</v>
      </c>
      <c r="D50163" s="1" t="s">
        <v>17</v>
      </c>
      <c r="E50163">
        <v>25276</v>
      </c>
      <c r="F50163" s="1" t="s">
        <v>37010</v>
      </c>
      <c r="G50163" s="1" t="s">
        <v>30</v>
      </c>
      <c r="H50163" s="1" t="s">
        <v>67</v>
      </c>
      <c r="I50163">
        <v>1</v>
      </c>
      <c r="J50163" s="3">
        <v>32.6</v>
      </c>
      <c r="K50163" s="3">
        <v>12.192399999999999</v>
      </c>
      <c r="L50163" s="3">
        <v>20.407599999999999</v>
      </c>
    </row>
    <row r="50164" spans="1:12" x14ac:dyDescent="0.3">
      <c r="A50164" s="1" t="s">
        <v>37009</v>
      </c>
      <c r="B50164" s="2">
        <v>41495</v>
      </c>
      <c r="C50164" s="1" t="s">
        <v>46091</v>
      </c>
      <c r="D50164" s="1" t="s">
        <v>17</v>
      </c>
      <c r="E50164">
        <v>25276</v>
      </c>
      <c r="F50164" s="1" t="s">
        <v>37010</v>
      </c>
      <c r="G50164" s="1" t="s">
        <v>30</v>
      </c>
      <c r="H50164" s="1" t="s">
        <v>67</v>
      </c>
      <c r="I50164">
        <v>1</v>
      </c>
      <c r="J50164" s="3">
        <v>2.29</v>
      </c>
      <c r="K50164" s="3">
        <v>0.85650000000000004</v>
      </c>
      <c r="L50164" s="3">
        <v>1.4335</v>
      </c>
    </row>
    <row r="50165" spans="1:12" x14ac:dyDescent="0.3">
      <c r="A50165" s="1" t="s">
        <v>37011</v>
      </c>
      <c r="B50165" s="2">
        <v>41562</v>
      </c>
      <c r="C50165" s="1" t="s">
        <v>46087</v>
      </c>
      <c r="D50165" s="1" t="s">
        <v>17</v>
      </c>
      <c r="E50165">
        <v>25277</v>
      </c>
      <c r="F50165" s="1" t="s">
        <v>37012</v>
      </c>
      <c r="G50165" s="1" t="s">
        <v>14</v>
      </c>
      <c r="H50165" s="1" t="s">
        <v>67</v>
      </c>
      <c r="I50165">
        <v>1</v>
      </c>
      <c r="J50165" s="3">
        <v>32.6</v>
      </c>
      <c r="K50165" s="3">
        <v>12.192399999999999</v>
      </c>
      <c r="L50165" s="3">
        <v>20.407599999999999</v>
      </c>
    </row>
    <row r="50166" spans="1:12" x14ac:dyDescent="0.3">
      <c r="A50166" s="1" t="s">
        <v>37011</v>
      </c>
      <c r="B50166" s="2">
        <v>41562</v>
      </c>
      <c r="C50166" s="1" t="s">
        <v>46087</v>
      </c>
      <c r="D50166" s="1" t="s">
        <v>17</v>
      </c>
      <c r="E50166">
        <v>25277</v>
      </c>
      <c r="F50166" s="1" t="s">
        <v>37012</v>
      </c>
      <c r="G50166" s="1" t="s">
        <v>14</v>
      </c>
      <c r="H50166" s="1" t="s">
        <v>67</v>
      </c>
      <c r="I50166">
        <v>1</v>
      </c>
      <c r="J50166" s="3">
        <v>3.99</v>
      </c>
      <c r="K50166" s="3">
        <v>1.4923</v>
      </c>
      <c r="L50166" s="3">
        <v>2.4977</v>
      </c>
    </row>
    <row r="50167" spans="1:12" x14ac:dyDescent="0.3">
      <c r="A50167" s="1" t="s">
        <v>37011</v>
      </c>
      <c r="B50167" s="2">
        <v>41562</v>
      </c>
      <c r="C50167" s="1" t="s">
        <v>46087</v>
      </c>
      <c r="D50167" s="1" t="s">
        <v>17</v>
      </c>
      <c r="E50167">
        <v>25277</v>
      </c>
      <c r="F50167" s="1" t="s">
        <v>37012</v>
      </c>
      <c r="G50167" s="1" t="s">
        <v>14</v>
      </c>
      <c r="H50167" s="1" t="s">
        <v>67</v>
      </c>
      <c r="I50167">
        <v>1</v>
      </c>
      <c r="J50167" s="3">
        <v>34.99</v>
      </c>
      <c r="K50167" s="3">
        <v>13.0863</v>
      </c>
      <c r="L50167" s="3">
        <v>21.903700000000001</v>
      </c>
    </row>
    <row r="50168" spans="1:12" x14ac:dyDescent="0.3">
      <c r="A50168" s="1" t="s">
        <v>37011</v>
      </c>
      <c r="B50168" s="2">
        <v>41562</v>
      </c>
      <c r="C50168" s="1" t="s">
        <v>46087</v>
      </c>
      <c r="D50168" s="1" t="s">
        <v>19</v>
      </c>
      <c r="E50168">
        <v>25277</v>
      </c>
      <c r="F50168" s="1" t="s">
        <v>37012</v>
      </c>
      <c r="G50168" s="1" t="s">
        <v>14</v>
      </c>
      <c r="H50168" s="1" t="s">
        <v>67</v>
      </c>
      <c r="I50168">
        <v>1</v>
      </c>
      <c r="J50168" s="3">
        <v>24.49</v>
      </c>
      <c r="K50168" s="3">
        <v>9.1593</v>
      </c>
      <c r="L50168" s="3">
        <v>15.3307</v>
      </c>
    </row>
    <row r="50169" spans="1:12" x14ac:dyDescent="0.3">
      <c r="A50169" s="1" t="s">
        <v>37013</v>
      </c>
      <c r="B50169" s="2">
        <v>41549</v>
      </c>
      <c r="C50169" s="1" t="s">
        <v>46087</v>
      </c>
      <c r="D50169" s="1" t="s">
        <v>17</v>
      </c>
      <c r="E50169">
        <v>25278</v>
      </c>
      <c r="F50169" s="1" t="s">
        <v>37014</v>
      </c>
      <c r="G50169" s="1" t="s">
        <v>30</v>
      </c>
      <c r="H50169" s="1" t="s">
        <v>67</v>
      </c>
      <c r="I50169">
        <v>1</v>
      </c>
      <c r="J50169" s="3">
        <v>32.6</v>
      </c>
      <c r="K50169" s="3">
        <v>12.192399999999999</v>
      </c>
      <c r="L50169" s="3">
        <v>20.407599999999999</v>
      </c>
    </row>
    <row r="50170" spans="1:12" x14ac:dyDescent="0.3">
      <c r="A50170" s="1" t="s">
        <v>37013</v>
      </c>
      <c r="B50170" s="2">
        <v>41549</v>
      </c>
      <c r="C50170" s="1" t="s">
        <v>46087</v>
      </c>
      <c r="D50170" s="1" t="s">
        <v>17</v>
      </c>
      <c r="E50170">
        <v>25278</v>
      </c>
      <c r="F50170" s="1" t="s">
        <v>37014</v>
      </c>
      <c r="G50170" s="1" t="s">
        <v>30</v>
      </c>
      <c r="H50170" s="1" t="s">
        <v>67</v>
      </c>
      <c r="I50170">
        <v>1</v>
      </c>
      <c r="J50170" s="3">
        <v>3.99</v>
      </c>
      <c r="K50170" s="3">
        <v>1.4923</v>
      </c>
      <c r="L50170" s="3">
        <v>2.4977</v>
      </c>
    </row>
    <row r="50171" spans="1:12" x14ac:dyDescent="0.3">
      <c r="A50171" s="1" t="s">
        <v>37015</v>
      </c>
      <c r="B50171" s="2">
        <v>41631</v>
      </c>
      <c r="C50171" s="1" t="s">
        <v>46084</v>
      </c>
      <c r="D50171" s="1" t="s">
        <v>17</v>
      </c>
      <c r="E50171">
        <v>25279</v>
      </c>
      <c r="F50171" s="1" t="s">
        <v>37016</v>
      </c>
      <c r="G50171" s="1" t="s">
        <v>30</v>
      </c>
      <c r="H50171" s="1" t="s">
        <v>67</v>
      </c>
      <c r="I50171">
        <v>1</v>
      </c>
      <c r="J50171" s="3">
        <v>32.6</v>
      </c>
      <c r="K50171" s="3">
        <v>12.192399999999999</v>
      </c>
      <c r="L50171" s="3">
        <v>20.407599999999999</v>
      </c>
    </row>
    <row r="50172" spans="1:12" x14ac:dyDescent="0.3">
      <c r="A50172" s="1" t="s">
        <v>37017</v>
      </c>
      <c r="B50172" s="2">
        <v>41631</v>
      </c>
      <c r="C50172" s="1" t="s">
        <v>46084</v>
      </c>
      <c r="D50172" s="1" t="s">
        <v>17</v>
      </c>
      <c r="E50172">
        <v>25280</v>
      </c>
      <c r="F50172" s="1" t="s">
        <v>37018</v>
      </c>
      <c r="G50172" s="1" t="s">
        <v>30</v>
      </c>
      <c r="H50172" s="1" t="s">
        <v>67</v>
      </c>
      <c r="I50172">
        <v>1</v>
      </c>
      <c r="J50172" s="3">
        <v>3.99</v>
      </c>
      <c r="K50172" s="3">
        <v>1.4923</v>
      </c>
      <c r="L50172" s="3">
        <v>2.4977</v>
      </c>
    </row>
    <row r="50173" spans="1:12" x14ac:dyDescent="0.3">
      <c r="A50173" s="1" t="s">
        <v>37017</v>
      </c>
      <c r="B50173" s="2">
        <v>41631</v>
      </c>
      <c r="C50173" s="1" t="s">
        <v>46084</v>
      </c>
      <c r="D50173" s="1" t="s">
        <v>17</v>
      </c>
      <c r="E50173">
        <v>25280</v>
      </c>
      <c r="F50173" s="1" t="s">
        <v>37018</v>
      </c>
      <c r="G50173" s="1" t="s">
        <v>30</v>
      </c>
      <c r="H50173" s="1" t="s">
        <v>67</v>
      </c>
      <c r="I50173">
        <v>1</v>
      </c>
      <c r="J50173" s="3">
        <v>32.6</v>
      </c>
      <c r="K50173" s="3">
        <v>12.192399999999999</v>
      </c>
      <c r="L50173" s="3">
        <v>20.407599999999999</v>
      </c>
    </row>
    <row r="50174" spans="1:12" x14ac:dyDescent="0.3">
      <c r="A50174" s="1" t="s">
        <v>37017</v>
      </c>
      <c r="B50174" s="2">
        <v>41631</v>
      </c>
      <c r="C50174" s="1" t="s">
        <v>46084</v>
      </c>
      <c r="D50174" s="1" t="s">
        <v>17</v>
      </c>
      <c r="E50174">
        <v>25280</v>
      </c>
      <c r="F50174" s="1" t="s">
        <v>37018</v>
      </c>
      <c r="G50174" s="1" t="s">
        <v>30</v>
      </c>
      <c r="H50174" s="1" t="s">
        <v>67</v>
      </c>
      <c r="I50174">
        <v>1</v>
      </c>
      <c r="J50174" s="3">
        <v>2.29</v>
      </c>
      <c r="K50174" s="3">
        <v>0.85650000000000004</v>
      </c>
      <c r="L50174" s="3">
        <v>1.4335</v>
      </c>
    </row>
    <row r="50175" spans="1:12" x14ac:dyDescent="0.3">
      <c r="A50175" s="1" t="s">
        <v>37019</v>
      </c>
      <c r="B50175" s="2">
        <v>41359</v>
      </c>
      <c r="C50175" s="1" t="s">
        <v>46086</v>
      </c>
      <c r="D50175" s="1" t="s">
        <v>12</v>
      </c>
      <c r="E50175">
        <v>25281</v>
      </c>
      <c r="F50175" s="1" t="s">
        <v>37020</v>
      </c>
      <c r="G50175" s="1" t="s">
        <v>14</v>
      </c>
      <c r="H50175" s="1" t="s">
        <v>67</v>
      </c>
      <c r="I50175">
        <v>1</v>
      </c>
      <c r="J50175" s="3">
        <v>1214.8499999999999</v>
      </c>
      <c r="K50175" s="3">
        <v>755.1508</v>
      </c>
      <c r="L50175" s="3">
        <v>459.69920000000002</v>
      </c>
    </row>
    <row r="50176" spans="1:12" x14ac:dyDescent="0.3">
      <c r="A50176" s="1" t="s">
        <v>37019</v>
      </c>
      <c r="B50176" s="2">
        <v>41359</v>
      </c>
      <c r="C50176" s="1" t="s">
        <v>46086</v>
      </c>
      <c r="D50176" s="1" t="s">
        <v>17</v>
      </c>
      <c r="E50176">
        <v>25281</v>
      </c>
      <c r="F50176" s="1" t="s">
        <v>37020</v>
      </c>
      <c r="G50176" s="1" t="s">
        <v>14</v>
      </c>
      <c r="H50176" s="1" t="s">
        <v>67</v>
      </c>
      <c r="I50176">
        <v>1</v>
      </c>
      <c r="J50176" s="3">
        <v>34.99</v>
      </c>
      <c r="K50176" s="3">
        <v>13.0863</v>
      </c>
      <c r="L50176" s="3">
        <v>21.903700000000001</v>
      </c>
    </row>
    <row r="50177" spans="1:12" x14ac:dyDescent="0.3">
      <c r="A50177" s="1" t="s">
        <v>37021</v>
      </c>
      <c r="B50177" s="2">
        <v>41647</v>
      </c>
      <c r="C50177" s="1" t="s">
        <v>46082</v>
      </c>
      <c r="D50177" s="1" t="s">
        <v>17</v>
      </c>
      <c r="E50177">
        <v>25282</v>
      </c>
      <c r="F50177" s="1" t="s">
        <v>37022</v>
      </c>
      <c r="G50177" s="1" t="s">
        <v>14</v>
      </c>
      <c r="H50177" s="1" t="s">
        <v>67</v>
      </c>
      <c r="I50177">
        <v>1</v>
      </c>
      <c r="J50177" s="3">
        <v>32.6</v>
      </c>
      <c r="K50177" s="3">
        <v>12.192399999999999</v>
      </c>
      <c r="L50177" s="3">
        <v>20.407599999999999</v>
      </c>
    </row>
    <row r="50178" spans="1:12" x14ac:dyDescent="0.3">
      <c r="A50178" s="1" t="s">
        <v>37023</v>
      </c>
      <c r="B50178" s="2">
        <v>41477</v>
      </c>
      <c r="C50178" s="1" t="s">
        <v>46090</v>
      </c>
      <c r="D50178" s="1" t="s">
        <v>17</v>
      </c>
      <c r="E50178">
        <v>25283</v>
      </c>
      <c r="F50178" s="1" t="s">
        <v>37024</v>
      </c>
      <c r="G50178" s="1" t="s">
        <v>30</v>
      </c>
      <c r="H50178" s="1" t="s">
        <v>67</v>
      </c>
      <c r="I50178">
        <v>1</v>
      </c>
      <c r="J50178" s="3">
        <v>32.6</v>
      </c>
      <c r="K50178" s="3">
        <v>12.192399999999999</v>
      </c>
      <c r="L50178" s="3">
        <v>20.407599999999999</v>
      </c>
    </row>
    <row r="50179" spans="1:12" x14ac:dyDescent="0.3">
      <c r="A50179" s="1" t="s">
        <v>37023</v>
      </c>
      <c r="B50179" s="2">
        <v>41477</v>
      </c>
      <c r="C50179" s="1" t="s">
        <v>46090</v>
      </c>
      <c r="D50179" s="1" t="s">
        <v>17</v>
      </c>
      <c r="E50179">
        <v>25283</v>
      </c>
      <c r="F50179" s="1" t="s">
        <v>37024</v>
      </c>
      <c r="G50179" s="1" t="s">
        <v>30</v>
      </c>
      <c r="H50179" s="1" t="s">
        <v>67</v>
      </c>
      <c r="I50179">
        <v>1</v>
      </c>
      <c r="J50179" s="3">
        <v>3.99</v>
      </c>
      <c r="K50179" s="3">
        <v>1.4923</v>
      </c>
      <c r="L50179" s="3">
        <v>2.4977</v>
      </c>
    </row>
    <row r="50180" spans="1:12" x14ac:dyDescent="0.3">
      <c r="A50180" s="1" t="s">
        <v>37023</v>
      </c>
      <c r="B50180" s="2">
        <v>41477</v>
      </c>
      <c r="C50180" s="1" t="s">
        <v>46090</v>
      </c>
      <c r="D50180" s="1" t="s">
        <v>17</v>
      </c>
      <c r="E50180">
        <v>25283</v>
      </c>
      <c r="F50180" s="1" t="s">
        <v>37024</v>
      </c>
      <c r="G50180" s="1" t="s">
        <v>30</v>
      </c>
      <c r="H50180" s="1" t="s">
        <v>67</v>
      </c>
      <c r="I50180">
        <v>1</v>
      </c>
      <c r="J50180" s="3">
        <v>2.29</v>
      </c>
      <c r="K50180" s="3">
        <v>0.85650000000000004</v>
      </c>
      <c r="L50180" s="3">
        <v>1.4335</v>
      </c>
    </row>
    <row r="50181" spans="1:12" x14ac:dyDescent="0.3">
      <c r="A50181" s="1" t="s">
        <v>37025</v>
      </c>
      <c r="B50181" s="2">
        <v>41426</v>
      </c>
      <c r="C50181" s="1" t="s">
        <v>46093</v>
      </c>
      <c r="D50181" s="1" t="s">
        <v>12</v>
      </c>
      <c r="E50181">
        <v>25284</v>
      </c>
      <c r="F50181" s="1" t="s">
        <v>37026</v>
      </c>
      <c r="G50181" s="1" t="s">
        <v>30</v>
      </c>
      <c r="H50181" s="1" t="s">
        <v>67</v>
      </c>
      <c r="I50181">
        <v>1</v>
      </c>
      <c r="J50181" s="3">
        <v>2384.0700000000002</v>
      </c>
      <c r="K50181" s="3">
        <v>1481.9378999999999</v>
      </c>
      <c r="L50181" s="3">
        <v>902.13210000000004</v>
      </c>
    </row>
    <row r="50182" spans="1:12" x14ac:dyDescent="0.3">
      <c r="A50182" s="1" t="s">
        <v>37025</v>
      </c>
      <c r="B50182" s="2">
        <v>41426</v>
      </c>
      <c r="C50182" s="1" t="s">
        <v>46093</v>
      </c>
      <c r="D50182" s="1" t="s">
        <v>17</v>
      </c>
      <c r="E50182">
        <v>25284</v>
      </c>
      <c r="F50182" s="1" t="s">
        <v>37026</v>
      </c>
      <c r="G50182" s="1" t="s">
        <v>30</v>
      </c>
      <c r="H50182" s="1" t="s">
        <v>67</v>
      </c>
      <c r="I50182">
        <v>1</v>
      </c>
      <c r="J50182" s="3">
        <v>34.99</v>
      </c>
      <c r="K50182" s="3">
        <v>13.0863</v>
      </c>
      <c r="L50182" s="3">
        <v>21.903700000000001</v>
      </c>
    </row>
    <row r="50183" spans="1:12" x14ac:dyDescent="0.3">
      <c r="A50183" s="1" t="s">
        <v>37027</v>
      </c>
      <c r="B50183" s="2">
        <v>41439</v>
      </c>
      <c r="C50183" s="1" t="s">
        <v>46093</v>
      </c>
      <c r="D50183" s="1" t="s">
        <v>12</v>
      </c>
      <c r="E50183">
        <v>25285</v>
      </c>
      <c r="F50183" s="1" t="s">
        <v>37028</v>
      </c>
      <c r="G50183" s="1" t="s">
        <v>14</v>
      </c>
      <c r="H50183" s="1" t="s">
        <v>67</v>
      </c>
      <c r="I50183">
        <v>1</v>
      </c>
      <c r="J50183" s="3">
        <v>2384.0700000000002</v>
      </c>
      <c r="K50183" s="3">
        <v>1481.9378999999999</v>
      </c>
      <c r="L50183" s="3">
        <v>902.13210000000004</v>
      </c>
    </row>
    <row r="50184" spans="1:12" x14ac:dyDescent="0.3">
      <c r="A50184" s="1" t="s">
        <v>37027</v>
      </c>
      <c r="B50184" s="2">
        <v>41439</v>
      </c>
      <c r="C50184" s="1" t="s">
        <v>46093</v>
      </c>
      <c r="D50184" s="1" t="s">
        <v>19</v>
      </c>
      <c r="E50184">
        <v>25285</v>
      </c>
      <c r="F50184" s="1" t="s">
        <v>37028</v>
      </c>
      <c r="G50184" s="1" t="s">
        <v>14</v>
      </c>
      <c r="H50184" s="1" t="s">
        <v>67</v>
      </c>
      <c r="I50184">
        <v>1</v>
      </c>
      <c r="J50184" s="3">
        <v>53.99</v>
      </c>
      <c r="K50184" s="3">
        <v>41.572299999999998</v>
      </c>
      <c r="L50184" s="3">
        <v>12.4177</v>
      </c>
    </row>
    <row r="50185" spans="1:12" x14ac:dyDescent="0.3">
      <c r="A50185" s="1" t="s">
        <v>37029</v>
      </c>
      <c r="B50185" s="2">
        <v>41435</v>
      </c>
      <c r="C50185" s="1" t="s">
        <v>46093</v>
      </c>
      <c r="D50185" s="1" t="s">
        <v>19</v>
      </c>
      <c r="E50185">
        <v>25286</v>
      </c>
      <c r="F50185" s="1" t="s">
        <v>37030</v>
      </c>
      <c r="G50185" s="1" t="s">
        <v>14</v>
      </c>
      <c r="H50185" s="1" t="s">
        <v>67</v>
      </c>
      <c r="I50185">
        <v>1</v>
      </c>
      <c r="J50185" s="3">
        <v>8.99</v>
      </c>
      <c r="K50185" s="3">
        <v>6.9222999999999999</v>
      </c>
      <c r="L50185" s="3">
        <v>2.0676999999999999</v>
      </c>
    </row>
    <row r="50186" spans="1:12" x14ac:dyDescent="0.3">
      <c r="A50186" s="1" t="s">
        <v>37029</v>
      </c>
      <c r="B50186" s="2">
        <v>41435</v>
      </c>
      <c r="C50186" s="1" t="s">
        <v>46093</v>
      </c>
      <c r="D50186" s="1" t="s">
        <v>12</v>
      </c>
      <c r="E50186">
        <v>25286</v>
      </c>
      <c r="F50186" s="1" t="s">
        <v>37030</v>
      </c>
      <c r="G50186" s="1" t="s">
        <v>14</v>
      </c>
      <c r="H50186" s="1" t="s">
        <v>67</v>
      </c>
      <c r="I50186">
        <v>1</v>
      </c>
      <c r="J50186" s="3">
        <v>2384.0700000000002</v>
      </c>
      <c r="K50186" s="3">
        <v>1481.9378999999999</v>
      </c>
      <c r="L50186" s="3">
        <v>902.13210000000004</v>
      </c>
    </row>
    <row r="50187" spans="1:12" x14ac:dyDescent="0.3">
      <c r="A50187" s="1" t="s">
        <v>37031</v>
      </c>
      <c r="B50187" s="2">
        <v>41422</v>
      </c>
      <c r="C50187" s="1" t="s">
        <v>46083</v>
      </c>
      <c r="D50187" s="1" t="s">
        <v>12</v>
      </c>
      <c r="E50187">
        <v>25287</v>
      </c>
      <c r="F50187" s="1" t="s">
        <v>37032</v>
      </c>
      <c r="G50187" s="1" t="s">
        <v>30</v>
      </c>
      <c r="H50187" s="1" t="s">
        <v>89</v>
      </c>
      <c r="I50187">
        <v>1</v>
      </c>
      <c r="J50187" s="3">
        <v>539.99</v>
      </c>
      <c r="K50187" s="3">
        <v>343.64960000000002</v>
      </c>
      <c r="L50187" s="3">
        <v>196.34039999999999</v>
      </c>
    </row>
    <row r="50188" spans="1:12" x14ac:dyDescent="0.3">
      <c r="A50188" s="1" t="s">
        <v>37033</v>
      </c>
      <c r="B50188" s="2">
        <v>40937</v>
      </c>
      <c r="C50188" s="1" t="s">
        <v>46082</v>
      </c>
      <c r="D50188" s="1" t="s">
        <v>12</v>
      </c>
      <c r="E50188">
        <v>25287</v>
      </c>
      <c r="F50188" s="1" t="s">
        <v>37032</v>
      </c>
      <c r="G50188" s="1" t="s">
        <v>30</v>
      </c>
      <c r="H50188" s="1" t="s">
        <v>89</v>
      </c>
      <c r="I50188">
        <v>1</v>
      </c>
      <c r="J50188" s="3">
        <v>2443.35</v>
      </c>
      <c r="K50188" s="3">
        <v>1518.7864</v>
      </c>
      <c r="L50188" s="3">
        <v>924.56359999999995</v>
      </c>
    </row>
    <row r="50189" spans="1:12" x14ac:dyDescent="0.3">
      <c r="A50189" s="1" t="s">
        <v>37034</v>
      </c>
      <c r="B50189" s="2">
        <v>40955</v>
      </c>
      <c r="C50189" s="1" t="s">
        <v>46085</v>
      </c>
      <c r="D50189" s="1" t="s">
        <v>12</v>
      </c>
      <c r="E50189">
        <v>25288</v>
      </c>
      <c r="F50189" s="1" t="s">
        <v>37035</v>
      </c>
      <c r="G50189" s="1" t="s">
        <v>30</v>
      </c>
      <c r="H50189" s="1" t="s">
        <v>89</v>
      </c>
      <c r="I50189">
        <v>1</v>
      </c>
      <c r="J50189" s="3">
        <v>2181.5625</v>
      </c>
      <c r="K50189" s="3">
        <v>1320.6838</v>
      </c>
      <c r="L50189" s="3">
        <v>860.87869999999998</v>
      </c>
    </row>
    <row r="50190" spans="1:12" x14ac:dyDescent="0.3">
      <c r="A50190" s="1" t="s">
        <v>37036</v>
      </c>
      <c r="B50190" s="2">
        <v>41412</v>
      </c>
      <c r="C50190" s="1" t="s">
        <v>46083</v>
      </c>
      <c r="D50190" s="1" t="s">
        <v>12</v>
      </c>
      <c r="E50190">
        <v>25288</v>
      </c>
      <c r="F50190" s="1" t="s">
        <v>37035</v>
      </c>
      <c r="G50190" s="1" t="s">
        <v>30</v>
      </c>
      <c r="H50190" s="1" t="s">
        <v>89</v>
      </c>
      <c r="I50190">
        <v>1</v>
      </c>
      <c r="J50190" s="3">
        <v>539.99</v>
      </c>
      <c r="K50190" s="3">
        <v>343.64960000000002</v>
      </c>
      <c r="L50190" s="3">
        <v>196.34039999999999</v>
      </c>
    </row>
    <row r="50191" spans="1:12" x14ac:dyDescent="0.3">
      <c r="A50191" s="1" t="s">
        <v>37037</v>
      </c>
      <c r="B50191" s="2">
        <v>41449</v>
      </c>
      <c r="C50191" s="1" t="s">
        <v>46093</v>
      </c>
      <c r="D50191" s="1" t="s">
        <v>12</v>
      </c>
      <c r="E50191">
        <v>25289</v>
      </c>
      <c r="F50191" s="1" t="s">
        <v>37038</v>
      </c>
      <c r="G50191" s="1" t="s">
        <v>30</v>
      </c>
      <c r="H50191" s="1" t="s">
        <v>67</v>
      </c>
      <c r="I50191">
        <v>1</v>
      </c>
      <c r="J50191" s="3">
        <v>2384.0700000000002</v>
      </c>
      <c r="K50191" s="3">
        <v>1481.9378999999999</v>
      </c>
      <c r="L50191" s="3">
        <v>902.13210000000004</v>
      </c>
    </row>
    <row r="50192" spans="1:12" x14ac:dyDescent="0.3">
      <c r="A50192" s="1" t="s">
        <v>37037</v>
      </c>
      <c r="B50192" s="2">
        <v>41449</v>
      </c>
      <c r="C50192" s="1" t="s">
        <v>46093</v>
      </c>
      <c r="D50192" s="1" t="s">
        <v>17</v>
      </c>
      <c r="E50192">
        <v>25289</v>
      </c>
      <c r="F50192" s="1" t="s">
        <v>37038</v>
      </c>
      <c r="G50192" s="1" t="s">
        <v>30</v>
      </c>
      <c r="H50192" s="1" t="s">
        <v>67</v>
      </c>
      <c r="I50192">
        <v>1</v>
      </c>
      <c r="J50192" s="3">
        <v>4.99</v>
      </c>
      <c r="K50192" s="3">
        <v>1.8663000000000001</v>
      </c>
      <c r="L50192" s="3">
        <v>3.1236999999999999</v>
      </c>
    </row>
    <row r="50193" spans="1:12" x14ac:dyDescent="0.3">
      <c r="A50193" s="1" t="s">
        <v>37037</v>
      </c>
      <c r="B50193" s="2">
        <v>41449</v>
      </c>
      <c r="C50193" s="1" t="s">
        <v>46093</v>
      </c>
      <c r="D50193" s="1" t="s">
        <v>17</v>
      </c>
      <c r="E50193">
        <v>25289</v>
      </c>
      <c r="F50193" s="1" t="s">
        <v>37038</v>
      </c>
      <c r="G50193" s="1" t="s">
        <v>30</v>
      </c>
      <c r="H50193" s="1" t="s">
        <v>67</v>
      </c>
      <c r="I50193">
        <v>1</v>
      </c>
      <c r="J50193" s="3">
        <v>8.99</v>
      </c>
      <c r="K50193" s="3">
        <v>3.3622999999999998</v>
      </c>
      <c r="L50193" s="3">
        <v>5.6276999999999999</v>
      </c>
    </row>
    <row r="50194" spans="1:12" x14ac:dyDescent="0.3">
      <c r="A50194" s="1" t="s">
        <v>37037</v>
      </c>
      <c r="B50194" s="2">
        <v>41449</v>
      </c>
      <c r="C50194" s="1" t="s">
        <v>46093</v>
      </c>
      <c r="D50194" s="1" t="s">
        <v>17</v>
      </c>
      <c r="E50194">
        <v>25289</v>
      </c>
      <c r="F50194" s="1" t="s">
        <v>37038</v>
      </c>
      <c r="G50194" s="1" t="s">
        <v>30</v>
      </c>
      <c r="H50194" s="1" t="s">
        <v>67</v>
      </c>
      <c r="I50194">
        <v>1</v>
      </c>
      <c r="J50194" s="3">
        <v>54.99</v>
      </c>
      <c r="K50194" s="3">
        <v>20.566299999999998</v>
      </c>
      <c r="L50194" s="3">
        <v>34.423699999999997</v>
      </c>
    </row>
    <row r="50195" spans="1:12" x14ac:dyDescent="0.3">
      <c r="A50195" s="1" t="s">
        <v>37039</v>
      </c>
      <c r="B50195" s="2">
        <v>41451</v>
      </c>
      <c r="C50195" s="1" t="s">
        <v>46093</v>
      </c>
      <c r="D50195" s="1" t="s">
        <v>12</v>
      </c>
      <c r="E50195">
        <v>25290</v>
      </c>
      <c r="F50195" s="1" t="s">
        <v>37040</v>
      </c>
      <c r="G50195" s="1" t="s">
        <v>14</v>
      </c>
      <c r="H50195" s="1" t="s">
        <v>67</v>
      </c>
      <c r="I50195">
        <v>1</v>
      </c>
      <c r="J50195" s="3">
        <v>2384.0700000000002</v>
      </c>
      <c r="K50195" s="3">
        <v>1481.9378999999999</v>
      </c>
      <c r="L50195" s="3">
        <v>902.13210000000004</v>
      </c>
    </row>
    <row r="50196" spans="1:12" x14ac:dyDescent="0.3">
      <c r="A50196" s="1" t="s">
        <v>37039</v>
      </c>
      <c r="B50196" s="2">
        <v>41451</v>
      </c>
      <c r="C50196" s="1" t="s">
        <v>46093</v>
      </c>
      <c r="D50196" s="1" t="s">
        <v>17</v>
      </c>
      <c r="E50196">
        <v>25290</v>
      </c>
      <c r="F50196" s="1" t="s">
        <v>37040</v>
      </c>
      <c r="G50196" s="1" t="s">
        <v>14</v>
      </c>
      <c r="H50196" s="1" t="s">
        <v>67</v>
      </c>
      <c r="I50196">
        <v>1</v>
      </c>
      <c r="J50196" s="3">
        <v>34.99</v>
      </c>
      <c r="K50196" s="3">
        <v>13.0863</v>
      </c>
      <c r="L50196" s="3">
        <v>21.903700000000001</v>
      </c>
    </row>
    <row r="50197" spans="1:12" x14ac:dyDescent="0.3">
      <c r="A50197" s="1" t="s">
        <v>37041</v>
      </c>
      <c r="B50197" s="2">
        <v>41628</v>
      </c>
      <c r="C50197" s="1" t="s">
        <v>46084</v>
      </c>
      <c r="D50197" s="1" t="s">
        <v>17</v>
      </c>
      <c r="E50197">
        <v>25291</v>
      </c>
      <c r="F50197" s="1" t="s">
        <v>37042</v>
      </c>
      <c r="G50197" s="1" t="s">
        <v>30</v>
      </c>
      <c r="H50197" s="1" t="s">
        <v>67</v>
      </c>
      <c r="I50197">
        <v>1</v>
      </c>
      <c r="J50197" s="3">
        <v>3.99</v>
      </c>
      <c r="K50197" s="3">
        <v>1.4923</v>
      </c>
      <c r="L50197" s="3">
        <v>2.4977</v>
      </c>
    </row>
    <row r="50198" spans="1:12" x14ac:dyDescent="0.3">
      <c r="A50198" s="1" t="s">
        <v>37041</v>
      </c>
      <c r="B50198" s="2">
        <v>41628</v>
      </c>
      <c r="C50198" s="1" t="s">
        <v>46084</v>
      </c>
      <c r="D50198" s="1" t="s">
        <v>17</v>
      </c>
      <c r="E50198">
        <v>25291</v>
      </c>
      <c r="F50198" s="1" t="s">
        <v>37042</v>
      </c>
      <c r="G50198" s="1" t="s">
        <v>30</v>
      </c>
      <c r="H50198" s="1" t="s">
        <v>67</v>
      </c>
      <c r="I50198">
        <v>1</v>
      </c>
      <c r="J50198" s="3">
        <v>32.6</v>
      </c>
      <c r="K50198" s="3">
        <v>12.192399999999999</v>
      </c>
      <c r="L50198" s="3">
        <v>20.407599999999999</v>
      </c>
    </row>
    <row r="50199" spans="1:12" x14ac:dyDescent="0.3">
      <c r="A50199" s="1" t="s">
        <v>37041</v>
      </c>
      <c r="B50199" s="2">
        <v>41628</v>
      </c>
      <c r="C50199" s="1" t="s">
        <v>46084</v>
      </c>
      <c r="D50199" s="1" t="s">
        <v>17</v>
      </c>
      <c r="E50199">
        <v>25291</v>
      </c>
      <c r="F50199" s="1" t="s">
        <v>37042</v>
      </c>
      <c r="G50199" s="1" t="s">
        <v>30</v>
      </c>
      <c r="H50199" s="1" t="s">
        <v>67</v>
      </c>
      <c r="I50199">
        <v>1</v>
      </c>
      <c r="J50199" s="3">
        <v>2.29</v>
      </c>
      <c r="K50199" s="3">
        <v>0.85650000000000004</v>
      </c>
      <c r="L50199" s="3">
        <v>1.4335</v>
      </c>
    </row>
    <row r="50200" spans="1:12" x14ac:dyDescent="0.3">
      <c r="A50200" s="1" t="s">
        <v>37043</v>
      </c>
      <c r="B50200" s="2">
        <v>41408</v>
      </c>
      <c r="C50200" s="1" t="s">
        <v>46083</v>
      </c>
      <c r="D50200" s="1" t="s">
        <v>17</v>
      </c>
      <c r="E50200">
        <v>25292</v>
      </c>
      <c r="F50200" s="1" t="s">
        <v>37044</v>
      </c>
      <c r="G50200" s="1" t="s">
        <v>14</v>
      </c>
      <c r="H50200" s="1" t="s">
        <v>67</v>
      </c>
      <c r="I50200">
        <v>1</v>
      </c>
      <c r="J50200" s="3">
        <v>32.6</v>
      </c>
      <c r="K50200" s="3">
        <v>12.192399999999999</v>
      </c>
      <c r="L50200" s="3">
        <v>20.407599999999999</v>
      </c>
    </row>
    <row r="50201" spans="1:12" x14ac:dyDescent="0.3">
      <c r="A50201" s="1" t="s">
        <v>37043</v>
      </c>
      <c r="B50201" s="2">
        <v>41408</v>
      </c>
      <c r="C50201" s="1" t="s">
        <v>46083</v>
      </c>
      <c r="D50201" s="1" t="s">
        <v>17</v>
      </c>
      <c r="E50201">
        <v>25292</v>
      </c>
      <c r="F50201" s="1" t="s">
        <v>37044</v>
      </c>
      <c r="G50201" s="1" t="s">
        <v>14</v>
      </c>
      <c r="H50201" s="1" t="s">
        <v>67</v>
      </c>
      <c r="I50201">
        <v>1</v>
      </c>
      <c r="J50201" s="3">
        <v>3.99</v>
      </c>
      <c r="K50201" s="3">
        <v>1.4923</v>
      </c>
      <c r="L50201" s="3">
        <v>2.4977</v>
      </c>
    </row>
    <row r="50202" spans="1:12" x14ac:dyDescent="0.3">
      <c r="A50202" s="1" t="s">
        <v>37043</v>
      </c>
      <c r="B50202" s="2">
        <v>41408</v>
      </c>
      <c r="C50202" s="1" t="s">
        <v>46083</v>
      </c>
      <c r="D50202" s="1" t="s">
        <v>17</v>
      </c>
      <c r="E50202">
        <v>25292</v>
      </c>
      <c r="F50202" s="1" t="s">
        <v>37044</v>
      </c>
      <c r="G50202" s="1" t="s">
        <v>14</v>
      </c>
      <c r="H50202" s="1" t="s">
        <v>67</v>
      </c>
      <c r="I50202">
        <v>1</v>
      </c>
      <c r="J50202" s="3">
        <v>2.29</v>
      </c>
      <c r="K50202" s="3">
        <v>0.85650000000000004</v>
      </c>
      <c r="L50202" s="3">
        <v>1.4335</v>
      </c>
    </row>
    <row r="50203" spans="1:12" x14ac:dyDescent="0.3">
      <c r="A50203" s="1" t="s">
        <v>37043</v>
      </c>
      <c r="B50203" s="2">
        <v>41408</v>
      </c>
      <c r="C50203" s="1" t="s">
        <v>46083</v>
      </c>
      <c r="D50203" s="1" t="s">
        <v>17</v>
      </c>
      <c r="E50203">
        <v>25292</v>
      </c>
      <c r="F50203" s="1" t="s">
        <v>37044</v>
      </c>
      <c r="G50203" s="1" t="s">
        <v>14</v>
      </c>
      <c r="H50203" s="1" t="s">
        <v>67</v>
      </c>
      <c r="I50203">
        <v>1</v>
      </c>
      <c r="J50203" s="3">
        <v>120</v>
      </c>
      <c r="K50203" s="3">
        <v>44.88</v>
      </c>
      <c r="L50203" s="3">
        <v>75.12</v>
      </c>
    </row>
    <row r="50204" spans="1:12" x14ac:dyDescent="0.3">
      <c r="A50204" s="1" t="s">
        <v>37045</v>
      </c>
      <c r="B50204" s="2">
        <v>41544</v>
      </c>
      <c r="C50204" s="1" t="s">
        <v>46092</v>
      </c>
      <c r="D50204" s="1" t="s">
        <v>17</v>
      </c>
      <c r="E50204">
        <v>25293</v>
      </c>
      <c r="F50204" s="1" t="s">
        <v>37046</v>
      </c>
      <c r="G50204" s="1" t="s">
        <v>14</v>
      </c>
      <c r="H50204" s="1" t="s">
        <v>67</v>
      </c>
      <c r="I50204">
        <v>1</v>
      </c>
      <c r="J50204" s="3">
        <v>32.6</v>
      </c>
      <c r="K50204" s="3">
        <v>12.192399999999999</v>
      </c>
      <c r="L50204" s="3">
        <v>20.407599999999999</v>
      </c>
    </row>
    <row r="50205" spans="1:12" x14ac:dyDescent="0.3">
      <c r="A50205" s="1" t="s">
        <v>37045</v>
      </c>
      <c r="B50205" s="2">
        <v>41544</v>
      </c>
      <c r="C50205" s="1" t="s">
        <v>46092</v>
      </c>
      <c r="D50205" s="1" t="s">
        <v>17</v>
      </c>
      <c r="E50205">
        <v>25293</v>
      </c>
      <c r="F50205" s="1" t="s">
        <v>37046</v>
      </c>
      <c r="G50205" s="1" t="s">
        <v>14</v>
      </c>
      <c r="H50205" s="1" t="s">
        <v>67</v>
      </c>
      <c r="I50205">
        <v>1</v>
      </c>
      <c r="J50205" s="3">
        <v>34.99</v>
      </c>
      <c r="K50205" s="3">
        <v>13.0863</v>
      </c>
      <c r="L50205" s="3">
        <v>21.903700000000001</v>
      </c>
    </row>
    <row r="50206" spans="1:12" x14ac:dyDescent="0.3">
      <c r="A50206" s="1" t="s">
        <v>37047</v>
      </c>
      <c r="B50206" s="2">
        <v>41512</v>
      </c>
      <c r="C50206" s="1" t="s">
        <v>46091</v>
      </c>
      <c r="D50206" s="1" t="s">
        <v>12</v>
      </c>
      <c r="E50206">
        <v>25294</v>
      </c>
      <c r="F50206" s="1" t="s">
        <v>37048</v>
      </c>
      <c r="G50206" s="1" t="s">
        <v>30</v>
      </c>
      <c r="H50206" s="1" t="s">
        <v>15</v>
      </c>
      <c r="I50206">
        <v>1</v>
      </c>
      <c r="J50206" s="3">
        <v>1120.49</v>
      </c>
      <c r="K50206" s="3">
        <v>713.07979999999998</v>
      </c>
      <c r="L50206" s="3">
        <v>407.41019999999997</v>
      </c>
    </row>
    <row r="50207" spans="1:12" x14ac:dyDescent="0.3">
      <c r="A50207" s="1" t="s">
        <v>37047</v>
      </c>
      <c r="B50207" s="2">
        <v>41512</v>
      </c>
      <c r="C50207" s="1" t="s">
        <v>46091</v>
      </c>
      <c r="D50207" s="1" t="s">
        <v>19</v>
      </c>
      <c r="E50207">
        <v>25294</v>
      </c>
      <c r="F50207" s="1" t="s">
        <v>37048</v>
      </c>
      <c r="G50207" s="1" t="s">
        <v>30</v>
      </c>
      <c r="H50207" s="1" t="s">
        <v>15</v>
      </c>
      <c r="I50207">
        <v>1</v>
      </c>
      <c r="J50207" s="3">
        <v>53.99</v>
      </c>
      <c r="K50207" s="3">
        <v>41.572299999999998</v>
      </c>
      <c r="L50207" s="3">
        <v>12.4177</v>
      </c>
    </row>
    <row r="50208" spans="1:12" x14ac:dyDescent="0.3">
      <c r="A50208" s="1" t="s">
        <v>37047</v>
      </c>
      <c r="B50208" s="2">
        <v>41512</v>
      </c>
      <c r="C50208" s="1" t="s">
        <v>46091</v>
      </c>
      <c r="D50208" s="1" t="s">
        <v>19</v>
      </c>
      <c r="E50208">
        <v>25294</v>
      </c>
      <c r="F50208" s="1" t="s">
        <v>37048</v>
      </c>
      <c r="G50208" s="1" t="s">
        <v>30</v>
      </c>
      <c r="H50208" s="1" t="s">
        <v>15</v>
      </c>
      <c r="I50208">
        <v>1</v>
      </c>
      <c r="J50208" s="3">
        <v>8.99</v>
      </c>
      <c r="K50208" s="3">
        <v>6.9222999999999999</v>
      </c>
      <c r="L50208" s="3">
        <v>2.0676999999999999</v>
      </c>
    </row>
    <row r="50209" spans="1:12" x14ac:dyDescent="0.3">
      <c r="A50209" s="1" t="s">
        <v>37049</v>
      </c>
      <c r="B50209" s="2">
        <v>40576</v>
      </c>
      <c r="C50209" s="1" t="s">
        <v>46085</v>
      </c>
      <c r="D50209" s="1" t="s">
        <v>12</v>
      </c>
      <c r="E50209">
        <v>25294</v>
      </c>
      <c r="F50209" s="1" t="s">
        <v>37048</v>
      </c>
      <c r="G50209" s="1" t="s">
        <v>30</v>
      </c>
      <c r="H50209" s="1" t="s">
        <v>15</v>
      </c>
      <c r="I50209">
        <v>1</v>
      </c>
      <c r="J50209" s="3">
        <v>699.09820000000002</v>
      </c>
      <c r="K50209" s="3">
        <v>413.1463</v>
      </c>
      <c r="L50209" s="3">
        <v>285.95190000000002</v>
      </c>
    </row>
    <row r="50210" spans="1:12" x14ac:dyDescent="0.3">
      <c r="A50210" s="1" t="s">
        <v>37050</v>
      </c>
      <c r="B50210" s="2">
        <v>41653</v>
      </c>
      <c r="C50210" s="1" t="s">
        <v>46082</v>
      </c>
      <c r="D50210" s="1" t="s">
        <v>17</v>
      </c>
      <c r="E50210">
        <v>25295</v>
      </c>
      <c r="F50210" s="1" t="s">
        <v>37051</v>
      </c>
      <c r="G50210" s="1" t="s">
        <v>14</v>
      </c>
      <c r="H50210" s="1" t="s">
        <v>15</v>
      </c>
      <c r="I50210">
        <v>1</v>
      </c>
      <c r="J50210" s="3">
        <v>4.99</v>
      </c>
      <c r="K50210" s="3">
        <v>1.8663000000000001</v>
      </c>
      <c r="L50210" s="3">
        <v>3.1236999999999999</v>
      </c>
    </row>
    <row r="50211" spans="1:12" x14ac:dyDescent="0.3">
      <c r="A50211" s="1" t="s">
        <v>37050</v>
      </c>
      <c r="B50211" s="2">
        <v>41653</v>
      </c>
      <c r="C50211" s="1" t="s">
        <v>46082</v>
      </c>
      <c r="D50211" s="1" t="s">
        <v>17</v>
      </c>
      <c r="E50211">
        <v>25295</v>
      </c>
      <c r="F50211" s="1" t="s">
        <v>37051</v>
      </c>
      <c r="G50211" s="1" t="s">
        <v>14</v>
      </c>
      <c r="H50211" s="1" t="s">
        <v>15</v>
      </c>
      <c r="I50211">
        <v>1</v>
      </c>
      <c r="J50211" s="3">
        <v>34.99</v>
      </c>
      <c r="K50211" s="3">
        <v>13.0863</v>
      </c>
      <c r="L50211" s="3">
        <v>21.903700000000001</v>
      </c>
    </row>
    <row r="50212" spans="1:12" x14ac:dyDescent="0.3">
      <c r="A50212" s="1" t="s">
        <v>37052</v>
      </c>
      <c r="B50212" s="2">
        <v>41659</v>
      </c>
      <c r="C50212" s="1" t="s">
        <v>46082</v>
      </c>
      <c r="D50212" s="1" t="s">
        <v>17</v>
      </c>
      <c r="E50212">
        <v>25296</v>
      </c>
      <c r="F50212" s="1" t="s">
        <v>37053</v>
      </c>
      <c r="G50212" s="1" t="s">
        <v>30</v>
      </c>
      <c r="H50212" s="1" t="s">
        <v>1060</v>
      </c>
      <c r="I50212">
        <v>1</v>
      </c>
      <c r="J50212" s="3">
        <v>3.99</v>
      </c>
      <c r="K50212" s="3">
        <v>1.4923</v>
      </c>
      <c r="L50212" s="3">
        <v>2.4977</v>
      </c>
    </row>
    <row r="50213" spans="1:12" x14ac:dyDescent="0.3">
      <c r="A50213" s="1" t="s">
        <v>37052</v>
      </c>
      <c r="B50213" s="2">
        <v>41659</v>
      </c>
      <c r="C50213" s="1" t="s">
        <v>46082</v>
      </c>
      <c r="D50213" s="1" t="s">
        <v>17</v>
      </c>
      <c r="E50213">
        <v>25296</v>
      </c>
      <c r="F50213" s="1" t="s">
        <v>37053</v>
      </c>
      <c r="G50213" s="1" t="s">
        <v>30</v>
      </c>
      <c r="H50213" s="1" t="s">
        <v>1060</v>
      </c>
      <c r="I50213">
        <v>1</v>
      </c>
      <c r="J50213" s="3">
        <v>21.49</v>
      </c>
      <c r="K50213" s="3">
        <v>8.0373000000000001</v>
      </c>
      <c r="L50213" s="3">
        <v>13.4527</v>
      </c>
    </row>
    <row r="50214" spans="1:12" x14ac:dyDescent="0.3">
      <c r="A50214" s="1" t="s">
        <v>37054</v>
      </c>
      <c r="B50214" s="2">
        <v>41603</v>
      </c>
      <c r="C50214" s="1" t="s">
        <v>46089</v>
      </c>
      <c r="D50214" s="1" t="s">
        <v>17</v>
      </c>
      <c r="E50214">
        <v>25297</v>
      </c>
      <c r="F50214" s="1" t="s">
        <v>37055</v>
      </c>
      <c r="G50214" s="1" t="s">
        <v>14</v>
      </c>
      <c r="H50214" s="1" t="s">
        <v>1038</v>
      </c>
      <c r="I50214">
        <v>1</v>
      </c>
      <c r="J50214" s="3">
        <v>21.49</v>
      </c>
      <c r="K50214" s="3">
        <v>8.0373000000000001</v>
      </c>
      <c r="L50214" s="3">
        <v>13.4527</v>
      </c>
    </row>
    <row r="50215" spans="1:12" x14ac:dyDescent="0.3">
      <c r="A50215" s="1" t="s">
        <v>37054</v>
      </c>
      <c r="B50215" s="2">
        <v>41603</v>
      </c>
      <c r="C50215" s="1" t="s">
        <v>46089</v>
      </c>
      <c r="D50215" s="1" t="s">
        <v>17</v>
      </c>
      <c r="E50215">
        <v>25297</v>
      </c>
      <c r="F50215" s="1" t="s">
        <v>37055</v>
      </c>
      <c r="G50215" s="1" t="s">
        <v>14</v>
      </c>
      <c r="H50215" s="1" t="s">
        <v>1038</v>
      </c>
      <c r="I50215">
        <v>1</v>
      </c>
      <c r="J50215" s="3">
        <v>2.29</v>
      </c>
      <c r="K50215" s="3">
        <v>0.85650000000000004</v>
      </c>
      <c r="L50215" s="3">
        <v>1.4335</v>
      </c>
    </row>
    <row r="50216" spans="1:12" x14ac:dyDescent="0.3">
      <c r="A50216" s="1" t="s">
        <v>37056</v>
      </c>
      <c r="B50216" s="2">
        <v>41522</v>
      </c>
      <c r="C50216" s="1" t="s">
        <v>46092</v>
      </c>
      <c r="D50216" s="1" t="s">
        <v>17</v>
      </c>
      <c r="E50216">
        <v>25298</v>
      </c>
      <c r="F50216" s="1" t="s">
        <v>37057</v>
      </c>
      <c r="G50216" s="1" t="s">
        <v>14</v>
      </c>
      <c r="H50216" s="1" t="s">
        <v>1044</v>
      </c>
      <c r="I50216">
        <v>1</v>
      </c>
      <c r="J50216" s="3">
        <v>4.99</v>
      </c>
      <c r="K50216" s="3">
        <v>1.8663000000000001</v>
      </c>
      <c r="L50216" s="3">
        <v>3.1236999999999999</v>
      </c>
    </row>
    <row r="50217" spans="1:12" x14ac:dyDescent="0.3">
      <c r="A50217" s="1" t="s">
        <v>37058</v>
      </c>
      <c r="B50217" s="2">
        <v>41370</v>
      </c>
      <c r="C50217" s="1" t="s">
        <v>46088</v>
      </c>
      <c r="D50217" s="1" t="s">
        <v>17</v>
      </c>
      <c r="E50217">
        <v>25299</v>
      </c>
      <c r="F50217" s="1" t="s">
        <v>37059</v>
      </c>
      <c r="G50217" s="1" t="s">
        <v>14</v>
      </c>
      <c r="H50217" s="1" t="s">
        <v>1060</v>
      </c>
      <c r="I50217">
        <v>1</v>
      </c>
      <c r="J50217" s="3">
        <v>4.99</v>
      </c>
      <c r="K50217" s="3">
        <v>1.8663000000000001</v>
      </c>
      <c r="L50217" s="3">
        <v>3.1236999999999999</v>
      </c>
    </row>
    <row r="50218" spans="1:12" x14ac:dyDescent="0.3">
      <c r="A50218" s="1" t="s">
        <v>37060</v>
      </c>
      <c r="B50218" s="2">
        <v>41431</v>
      </c>
      <c r="C50218" s="1" t="s">
        <v>46093</v>
      </c>
      <c r="D50218" s="1" t="s">
        <v>17</v>
      </c>
      <c r="E50218">
        <v>25300</v>
      </c>
      <c r="F50218" s="1" t="s">
        <v>37061</v>
      </c>
      <c r="G50218" s="1" t="s">
        <v>14</v>
      </c>
      <c r="H50218" s="1" t="s">
        <v>1038</v>
      </c>
      <c r="I50218">
        <v>1</v>
      </c>
      <c r="J50218" s="3">
        <v>21.49</v>
      </c>
      <c r="K50218" s="3">
        <v>8.0373000000000001</v>
      </c>
      <c r="L50218" s="3">
        <v>13.4527</v>
      </c>
    </row>
    <row r="50219" spans="1:12" x14ac:dyDescent="0.3">
      <c r="A50219" s="1" t="s">
        <v>37060</v>
      </c>
      <c r="B50219" s="2">
        <v>41431</v>
      </c>
      <c r="C50219" s="1" t="s">
        <v>46093</v>
      </c>
      <c r="D50219" s="1" t="s">
        <v>19</v>
      </c>
      <c r="E50219">
        <v>25300</v>
      </c>
      <c r="F50219" s="1" t="s">
        <v>37061</v>
      </c>
      <c r="G50219" s="1" t="s">
        <v>14</v>
      </c>
      <c r="H50219" s="1" t="s">
        <v>1038</v>
      </c>
      <c r="I50219">
        <v>1</v>
      </c>
      <c r="J50219" s="3">
        <v>53.99</v>
      </c>
      <c r="K50219" s="3">
        <v>41.572299999999998</v>
      </c>
      <c r="L50219" s="3">
        <v>12.4177</v>
      </c>
    </row>
    <row r="50220" spans="1:12" x14ac:dyDescent="0.3">
      <c r="A50220" s="1" t="s">
        <v>37062</v>
      </c>
      <c r="B50220" s="2">
        <v>41569</v>
      </c>
      <c r="C50220" s="1" t="s">
        <v>46087</v>
      </c>
      <c r="D50220" s="1" t="s">
        <v>12</v>
      </c>
      <c r="E50220">
        <v>25301</v>
      </c>
      <c r="F50220" s="1" t="s">
        <v>37063</v>
      </c>
      <c r="G50220" s="1" t="s">
        <v>14</v>
      </c>
      <c r="H50220" s="1" t="s">
        <v>1044</v>
      </c>
      <c r="I50220">
        <v>1</v>
      </c>
      <c r="J50220" s="3">
        <v>1120.49</v>
      </c>
      <c r="K50220" s="3">
        <v>713.07979999999998</v>
      </c>
      <c r="L50220" s="3">
        <v>407.41019999999997</v>
      </c>
    </row>
    <row r="50221" spans="1:12" x14ac:dyDescent="0.3">
      <c r="A50221" s="1" t="s">
        <v>37062</v>
      </c>
      <c r="B50221" s="2">
        <v>41569</v>
      </c>
      <c r="C50221" s="1" t="s">
        <v>46087</v>
      </c>
      <c r="D50221" s="1" t="s">
        <v>19</v>
      </c>
      <c r="E50221">
        <v>25301</v>
      </c>
      <c r="F50221" s="1" t="s">
        <v>37063</v>
      </c>
      <c r="G50221" s="1" t="s">
        <v>14</v>
      </c>
      <c r="H50221" s="1" t="s">
        <v>1044</v>
      </c>
      <c r="I50221">
        <v>1</v>
      </c>
      <c r="J50221" s="3">
        <v>49.99</v>
      </c>
      <c r="K50221" s="3">
        <v>38.4923</v>
      </c>
      <c r="L50221" s="3">
        <v>11.4977</v>
      </c>
    </row>
    <row r="50222" spans="1:12" x14ac:dyDescent="0.3">
      <c r="A50222" s="1" t="s">
        <v>37064</v>
      </c>
      <c r="B50222" s="2">
        <v>41616</v>
      </c>
      <c r="C50222" s="1" t="s">
        <v>46084</v>
      </c>
      <c r="D50222" s="1" t="s">
        <v>17</v>
      </c>
      <c r="E50222">
        <v>25302</v>
      </c>
      <c r="F50222" s="1" t="s">
        <v>37065</v>
      </c>
      <c r="G50222" s="1" t="s">
        <v>14</v>
      </c>
      <c r="H50222" s="1" t="s">
        <v>1038</v>
      </c>
      <c r="I50222">
        <v>1</v>
      </c>
      <c r="J50222" s="3">
        <v>21.49</v>
      </c>
      <c r="K50222" s="3">
        <v>8.0373000000000001</v>
      </c>
      <c r="L50222" s="3">
        <v>13.4527</v>
      </c>
    </row>
    <row r="50223" spans="1:12" x14ac:dyDescent="0.3">
      <c r="A50223" s="1" t="s">
        <v>37064</v>
      </c>
      <c r="B50223" s="2">
        <v>41616</v>
      </c>
      <c r="C50223" s="1" t="s">
        <v>46084</v>
      </c>
      <c r="D50223" s="1" t="s">
        <v>17</v>
      </c>
      <c r="E50223">
        <v>25302</v>
      </c>
      <c r="F50223" s="1" t="s">
        <v>37065</v>
      </c>
      <c r="G50223" s="1" t="s">
        <v>14</v>
      </c>
      <c r="H50223" s="1" t="s">
        <v>1038</v>
      </c>
      <c r="I50223">
        <v>1</v>
      </c>
      <c r="J50223" s="3">
        <v>3.99</v>
      </c>
      <c r="K50223" s="3">
        <v>1.4923</v>
      </c>
      <c r="L50223" s="3">
        <v>2.4977</v>
      </c>
    </row>
    <row r="50224" spans="1:12" x14ac:dyDescent="0.3">
      <c r="A50224" s="1" t="s">
        <v>37064</v>
      </c>
      <c r="B50224" s="2">
        <v>41616</v>
      </c>
      <c r="C50224" s="1" t="s">
        <v>46084</v>
      </c>
      <c r="D50224" s="1" t="s">
        <v>19</v>
      </c>
      <c r="E50224">
        <v>25302</v>
      </c>
      <c r="F50224" s="1" t="s">
        <v>37065</v>
      </c>
      <c r="G50224" s="1" t="s">
        <v>14</v>
      </c>
      <c r="H50224" s="1" t="s">
        <v>1038</v>
      </c>
      <c r="I50224">
        <v>1</v>
      </c>
      <c r="J50224" s="3">
        <v>8.99</v>
      </c>
      <c r="K50224" s="3">
        <v>6.9222999999999999</v>
      </c>
      <c r="L50224" s="3">
        <v>2.0676999999999999</v>
      </c>
    </row>
    <row r="50225" spans="1:12" x14ac:dyDescent="0.3">
      <c r="A50225" s="1" t="s">
        <v>37064</v>
      </c>
      <c r="B50225" s="2">
        <v>41616</v>
      </c>
      <c r="C50225" s="1" t="s">
        <v>46084</v>
      </c>
      <c r="D50225" s="1" t="s">
        <v>17</v>
      </c>
      <c r="E50225">
        <v>25302</v>
      </c>
      <c r="F50225" s="1" t="s">
        <v>37065</v>
      </c>
      <c r="G50225" s="1" t="s">
        <v>14</v>
      </c>
      <c r="H50225" s="1" t="s">
        <v>1038</v>
      </c>
      <c r="I50225">
        <v>1</v>
      </c>
      <c r="J50225" s="3">
        <v>34.99</v>
      </c>
      <c r="K50225" s="3">
        <v>13.0863</v>
      </c>
      <c r="L50225" s="3">
        <v>21.903700000000001</v>
      </c>
    </row>
    <row r="50226" spans="1:12" x14ac:dyDescent="0.3">
      <c r="A50226" s="1" t="s">
        <v>37066</v>
      </c>
      <c r="B50226" s="2">
        <v>41598</v>
      </c>
      <c r="C50226" s="1" t="s">
        <v>46089</v>
      </c>
      <c r="D50226" s="1" t="s">
        <v>12</v>
      </c>
      <c r="E50226">
        <v>25303</v>
      </c>
      <c r="F50226" s="1" t="s">
        <v>37067</v>
      </c>
      <c r="G50226" s="1" t="s">
        <v>14</v>
      </c>
      <c r="H50226" s="1" t="s">
        <v>1038</v>
      </c>
      <c r="I50226">
        <v>1</v>
      </c>
      <c r="J50226" s="3">
        <v>539.99</v>
      </c>
      <c r="K50226" s="3">
        <v>343.64960000000002</v>
      </c>
      <c r="L50226" s="3">
        <v>196.34039999999999</v>
      </c>
    </row>
    <row r="50227" spans="1:12" x14ac:dyDescent="0.3">
      <c r="A50227" s="1" t="s">
        <v>37066</v>
      </c>
      <c r="B50227" s="2">
        <v>41598</v>
      </c>
      <c r="C50227" s="1" t="s">
        <v>46089</v>
      </c>
      <c r="D50227" s="1" t="s">
        <v>17</v>
      </c>
      <c r="E50227">
        <v>25303</v>
      </c>
      <c r="F50227" s="1" t="s">
        <v>37067</v>
      </c>
      <c r="G50227" s="1" t="s">
        <v>14</v>
      </c>
      <c r="H50227" s="1" t="s">
        <v>1038</v>
      </c>
      <c r="I50227">
        <v>1</v>
      </c>
      <c r="J50227" s="3">
        <v>34.99</v>
      </c>
      <c r="K50227" s="3">
        <v>13.0863</v>
      </c>
      <c r="L50227" s="3">
        <v>21.903700000000001</v>
      </c>
    </row>
    <row r="50228" spans="1:12" x14ac:dyDescent="0.3">
      <c r="A50228" s="1" t="s">
        <v>37068</v>
      </c>
      <c r="B50228" s="2">
        <v>41404</v>
      </c>
      <c r="C50228" s="1" t="s">
        <v>46083</v>
      </c>
      <c r="D50228" s="1" t="s">
        <v>19</v>
      </c>
      <c r="E50228">
        <v>25304</v>
      </c>
      <c r="F50228" s="1" t="s">
        <v>37069</v>
      </c>
      <c r="G50228" s="1" t="s">
        <v>14</v>
      </c>
      <c r="H50228" s="1" t="s">
        <v>1044</v>
      </c>
      <c r="I50228">
        <v>1</v>
      </c>
      <c r="J50228" s="3">
        <v>63.5</v>
      </c>
      <c r="K50228" s="3">
        <v>23.748999999999999</v>
      </c>
      <c r="L50228" s="3">
        <v>39.750999999999998</v>
      </c>
    </row>
    <row r="50229" spans="1:12" x14ac:dyDescent="0.3">
      <c r="A50229" s="1" t="s">
        <v>37068</v>
      </c>
      <c r="B50229" s="2">
        <v>41404</v>
      </c>
      <c r="C50229" s="1" t="s">
        <v>46083</v>
      </c>
      <c r="D50229" s="1" t="s">
        <v>17</v>
      </c>
      <c r="E50229">
        <v>25304</v>
      </c>
      <c r="F50229" s="1" t="s">
        <v>37069</v>
      </c>
      <c r="G50229" s="1" t="s">
        <v>14</v>
      </c>
      <c r="H50229" s="1" t="s">
        <v>1044</v>
      </c>
      <c r="I50229">
        <v>1</v>
      </c>
      <c r="J50229" s="3">
        <v>3.99</v>
      </c>
      <c r="K50229" s="3">
        <v>1.4923</v>
      </c>
      <c r="L50229" s="3">
        <v>2.4977</v>
      </c>
    </row>
    <row r="50230" spans="1:12" x14ac:dyDescent="0.3">
      <c r="A50230" s="1" t="s">
        <v>37070</v>
      </c>
      <c r="B50230" s="2">
        <v>41377</v>
      </c>
      <c r="C50230" s="1" t="s">
        <v>46088</v>
      </c>
      <c r="D50230" s="1" t="s">
        <v>12</v>
      </c>
      <c r="E50230">
        <v>25305</v>
      </c>
      <c r="F50230" s="1" t="s">
        <v>37071</v>
      </c>
      <c r="G50230" s="1" t="s">
        <v>14</v>
      </c>
      <c r="H50230" s="1" t="s">
        <v>1038</v>
      </c>
      <c r="I50230">
        <v>1</v>
      </c>
      <c r="J50230" s="3">
        <v>1700.99</v>
      </c>
      <c r="K50230" s="3">
        <v>1082.51</v>
      </c>
      <c r="L50230" s="3">
        <v>618.48</v>
      </c>
    </row>
    <row r="50231" spans="1:12" x14ac:dyDescent="0.3">
      <c r="A50231" s="1" t="s">
        <v>37070</v>
      </c>
      <c r="B50231" s="2">
        <v>41377</v>
      </c>
      <c r="C50231" s="1" t="s">
        <v>46088</v>
      </c>
      <c r="D50231" s="1" t="s">
        <v>17</v>
      </c>
      <c r="E50231">
        <v>25305</v>
      </c>
      <c r="F50231" s="1" t="s">
        <v>37071</v>
      </c>
      <c r="G50231" s="1" t="s">
        <v>14</v>
      </c>
      <c r="H50231" s="1" t="s">
        <v>1038</v>
      </c>
      <c r="I50231">
        <v>1</v>
      </c>
      <c r="J50231" s="3">
        <v>24.99</v>
      </c>
      <c r="K50231" s="3">
        <v>9.3462999999999994</v>
      </c>
      <c r="L50231" s="3">
        <v>15.643700000000001</v>
      </c>
    </row>
    <row r="50232" spans="1:12" x14ac:dyDescent="0.3">
      <c r="A50232" s="1" t="s">
        <v>37072</v>
      </c>
      <c r="B50232" s="2">
        <v>41410</v>
      </c>
      <c r="C50232" s="1" t="s">
        <v>46083</v>
      </c>
      <c r="D50232" s="1" t="s">
        <v>12</v>
      </c>
      <c r="E50232">
        <v>25306</v>
      </c>
      <c r="F50232" s="1" t="s">
        <v>37073</v>
      </c>
      <c r="G50232" s="1" t="s">
        <v>14</v>
      </c>
      <c r="H50232" s="1" t="s">
        <v>1038</v>
      </c>
      <c r="I50232">
        <v>1</v>
      </c>
      <c r="J50232" s="3">
        <v>1700.99</v>
      </c>
      <c r="K50232" s="3">
        <v>1082.51</v>
      </c>
      <c r="L50232" s="3">
        <v>618.48</v>
      </c>
    </row>
    <row r="50233" spans="1:12" x14ac:dyDescent="0.3">
      <c r="A50233" s="1" t="s">
        <v>37072</v>
      </c>
      <c r="B50233" s="2">
        <v>41410</v>
      </c>
      <c r="C50233" s="1" t="s">
        <v>46083</v>
      </c>
      <c r="D50233" s="1" t="s">
        <v>17</v>
      </c>
      <c r="E50233">
        <v>25306</v>
      </c>
      <c r="F50233" s="1" t="s">
        <v>37073</v>
      </c>
      <c r="G50233" s="1" t="s">
        <v>14</v>
      </c>
      <c r="H50233" s="1" t="s">
        <v>1038</v>
      </c>
      <c r="I50233">
        <v>1</v>
      </c>
      <c r="J50233" s="3">
        <v>8.99</v>
      </c>
      <c r="K50233" s="3">
        <v>3.3622999999999998</v>
      </c>
      <c r="L50233" s="3">
        <v>5.6276999999999999</v>
      </c>
    </row>
    <row r="50234" spans="1:12" x14ac:dyDescent="0.3">
      <c r="A50234" s="1" t="s">
        <v>37072</v>
      </c>
      <c r="B50234" s="2">
        <v>41410</v>
      </c>
      <c r="C50234" s="1" t="s">
        <v>46083</v>
      </c>
      <c r="D50234" s="1" t="s">
        <v>17</v>
      </c>
      <c r="E50234">
        <v>25306</v>
      </c>
      <c r="F50234" s="1" t="s">
        <v>37073</v>
      </c>
      <c r="G50234" s="1" t="s">
        <v>14</v>
      </c>
      <c r="H50234" s="1" t="s">
        <v>1038</v>
      </c>
      <c r="I50234">
        <v>1</v>
      </c>
      <c r="J50234" s="3">
        <v>4.99</v>
      </c>
      <c r="K50234" s="3">
        <v>1.8663000000000001</v>
      </c>
      <c r="L50234" s="3">
        <v>3.1236999999999999</v>
      </c>
    </row>
    <row r="50235" spans="1:12" x14ac:dyDescent="0.3">
      <c r="A50235" s="1" t="s">
        <v>37072</v>
      </c>
      <c r="B50235" s="2">
        <v>41410</v>
      </c>
      <c r="C50235" s="1" t="s">
        <v>46083</v>
      </c>
      <c r="D50235" s="1" t="s">
        <v>17</v>
      </c>
      <c r="E50235">
        <v>25306</v>
      </c>
      <c r="F50235" s="1" t="s">
        <v>37073</v>
      </c>
      <c r="G50235" s="1" t="s">
        <v>14</v>
      </c>
      <c r="H50235" s="1" t="s">
        <v>1038</v>
      </c>
      <c r="I50235">
        <v>1</v>
      </c>
      <c r="J50235" s="3">
        <v>54.99</v>
      </c>
      <c r="K50235" s="3">
        <v>20.566299999999998</v>
      </c>
      <c r="L50235" s="3">
        <v>34.423699999999997</v>
      </c>
    </row>
    <row r="50236" spans="1:12" x14ac:dyDescent="0.3">
      <c r="A50236" s="1" t="s">
        <v>37074</v>
      </c>
      <c r="B50236" s="2">
        <v>41449</v>
      </c>
      <c r="C50236" s="1" t="s">
        <v>46093</v>
      </c>
      <c r="D50236" s="1" t="s">
        <v>12</v>
      </c>
      <c r="E50236">
        <v>25307</v>
      </c>
      <c r="F50236" s="1" t="s">
        <v>37075</v>
      </c>
      <c r="G50236" s="1" t="s">
        <v>30</v>
      </c>
      <c r="H50236" s="1" t="s">
        <v>1038</v>
      </c>
      <c r="I50236">
        <v>1</v>
      </c>
      <c r="J50236" s="3">
        <v>1700.99</v>
      </c>
      <c r="K50236" s="3">
        <v>1082.51</v>
      </c>
      <c r="L50236" s="3">
        <v>618.48</v>
      </c>
    </row>
    <row r="50237" spans="1:12" x14ac:dyDescent="0.3">
      <c r="A50237" s="1" t="s">
        <v>37074</v>
      </c>
      <c r="B50237" s="2">
        <v>41449</v>
      </c>
      <c r="C50237" s="1" t="s">
        <v>46093</v>
      </c>
      <c r="D50237" s="1" t="s">
        <v>19</v>
      </c>
      <c r="E50237">
        <v>25307</v>
      </c>
      <c r="F50237" s="1" t="s">
        <v>37075</v>
      </c>
      <c r="G50237" s="1" t="s">
        <v>30</v>
      </c>
      <c r="H50237" s="1" t="s">
        <v>1038</v>
      </c>
      <c r="I50237">
        <v>1</v>
      </c>
      <c r="J50237" s="3">
        <v>49.99</v>
      </c>
      <c r="K50237" s="3">
        <v>38.4923</v>
      </c>
      <c r="L50237" s="3">
        <v>11.4977</v>
      </c>
    </row>
    <row r="50238" spans="1:12" x14ac:dyDescent="0.3">
      <c r="A50238" s="1" t="s">
        <v>37074</v>
      </c>
      <c r="B50238" s="2">
        <v>41449</v>
      </c>
      <c r="C50238" s="1" t="s">
        <v>46093</v>
      </c>
      <c r="D50238" s="1" t="s">
        <v>19</v>
      </c>
      <c r="E50238">
        <v>25307</v>
      </c>
      <c r="F50238" s="1" t="s">
        <v>37075</v>
      </c>
      <c r="G50238" s="1" t="s">
        <v>30</v>
      </c>
      <c r="H50238" s="1" t="s">
        <v>1038</v>
      </c>
      <c r="I50238">
        <v>1</v>
      </c>
      <c r="J50238" s="3">
        <v>8.99</v>
      </c>
      <c r="K50238" s="3">
        <v>6.9222999999999999</v>
      </c>
      <c r="L50238" s="3">
        <v>2.0676999999999999</v>
      </c>
    </row>
    <row r="50239" spans="1:12" x14ac:dyDescent="0.3">
      <c r="A50239" s="1" t="s">
        <v>37076</v>
      </c>
      <c r="B50239" s="2">
        <v>41552</v>
      </c>
      <c r="C50239" s="1" t="s">
        <v>46087</v>
      </c>
      <c r="D50239" s="1" t="s">
        <v>12</v>
      </c>
      <c r="E50239">
        <v>25308</v>
      </c>
      <c r="F50239" s="1" t="s">
        <v>37077</v>
      </c>
      <c r="G50239" s="1" t="s">
        <v>30</v>
      </c>
      <c r="H50239" s="1" t="s">
        <v>1044</v>
      </c>
      <c r="I50239">
        <v>1</v>
      </c>
      <c r="J50239" s="3">
        <v>1120.49</v>
      </c>
      <c r="K50239" s="3">
        <v>713.07979999999998</v>
      </c>
      <c r="L50239" s="3">
        <v>407.41019999999997</v>
      </c>
    </row>
    <row r="50240" spans="1:12" x14ac:dyDescent="0.3">
      <c r="A50240" s="1" t="s">
        <v>37078</v>
      </c>
      <c r="B50240" s="2">
        <v>41603</v>
      </c>
      <c r="C50240" s="1" t="s">
        <v>46089</v>
      </c>
      <c r="D50240" s="1" t="s">
        <v>12</v>
      </c>
      <c r="E50240">
        <v>25309</v>
      </c>
      <c r="F50240" s="1" t="s">
        <v>37079</v>
      </c>
      <c r="G50240" s="1" t="s">
        <v>30</v>
      </c>
      <c r="H50240" s="1" t="s">
        <v>1038</v>
      </c>
      <c r="I50240">
        <v>1</v>
      </c>
      <c r="J50240" s="3">
        <v>539.99</v>
      </c>
      <c r="K50240" s="3">
        <v>343.64960000000002</v>
      </c>
      <c r="L50240" s="3">
        <v>196.34039999999999</v>
      </c>
    </row>
    <row r="50241" spans="1:12" x14ac:dyDescent="0.3">
      <c r="A50241" s="1" t="s">
        <v>37078</v>
      </c>
      <c r="B50241" s="2">
        <v>41603</v>
      </c>
      <c r="C50241" s="1" t="s">
        <v>46089</v>
      </c>
      <c r="D50241" s="1" t="s">
        <v>17</v>
      </c>
      <c r="E50241">
        <v>25309</v>
      </c>
      <c r="F50241" s="1" t="s">
        <v>37079</v>
      </c>
      <c r="G50241" s="1" t="s">
        <v>30</v>
      </c>
      <c r="H50241" s="1" t="s">
        <v>1038</v>
      </c>
      <c r="I50241">
        <v>1</v>
      </c>
      <c r="J50241" s="3">
        <v>4.99</v>
      </c>
      <c r="K50241" s="3">
        <v>1.8663000000000001</v>
      </c>
      <c r="L50241" s="3">
        <v>3.1236999999999999</v>
      </c>
    </row>
    <row r="50242" spans="1:12" x14ac:dyDescent="0.3">
      <c r="A50242" s="1" t="s">
        <v>37078</v>
      </c>
      <c r="B50242" s="2">
        <v>41603</v>
      </c>
      <c r="C50242" s="1" t="s">
        <v>46089</v>
      </c>
      <c r="D50242" s="1" t="s">
        <v>17</v>
      </c>
      <c r="E50242">
        <v>25309</v>
      </c>
      <c r="F50242" s="1" t="s">
        <v>37079</v>
      </c>
      <c r="G50242" s="1" t="s">
        <v>30</v>
      </c>
      <c r="H50242" s="1" t="s">
        <v>1038</v>
      </c>
      <c r="I50242">
        <v>1</v>
      </c>
      <c r="J50242" s="3">
        <v>8.99</v>
      </c>
      <c r="K50242" s="3">
        <v>3.3622999999999998</v>
      </c>
      <c r="L50242" s="3">
        <v>5.6276999999999999</v>
      </c>
    </row>
    <row r="50243" spans="1:12" x14ac:dyDescent="0.3">
      <c r="A50243" s="1" t="s">
        <v>37078</v>
      </c>
      <c r="B50243" s="2">
        <v>41603</v>
      </c>
      <c r="C50243" s="1" t="s">
        <v>46089</v>
      </c>
      <c r="D50243" s="1" t="s">
        <v>19</v>
      </c>
      <c r="E50243">
        <v>25309</v>
      </c>
      <c r="F50243" s="1" t="s">
        <v>37079</v>
      </c>
      <c r="G50243" s="1" t="s">
        <v>30</v>
      </c>
      <c r="H50243" s="1" t="s">
        <v>1038</v>
      </c>
      <c r="I50243">
        <v>1</v>
      </c>
      <c r="J50243" s="3">
        <v>8.99</v>
      </c>
      <c r="K50243" s="3">
        <v>6.9222999999999999</v>
      </c>
      <c r="L50243" s="3">
        <v>2.0676999999999999</v>
      </c>
    </row>
    <row r="50244" spans="1:12" x14ac:dyDescent="0.3">
      <c r="A50244" s="1" t="s">
        <v>37080</v>
      </c>
      <c r="B50244" s="2">
        <v>41303</v>
      </c>
      <c r="C50244" s="1" t="s">
        <v>46082</v>
      </c>
      <c r="D50244" s="1" t="s">
        <v>17</v>
      </c>
      <c r="E50244">
        <v>25310</v>
      </c>
      <c r="F50244" s="1" t="s">
        <v>37081</v>
      </c>
      <c r="G50244" s="1" t="s">
        <v>30</v>
      </c>
      <c r="H50244" s="1" t="s">
        <v>1038</v>
      </c>
      <c r="I50244">
        <v>1</v>
      </c>
      <c r="J50244" s="3">
        <v>3.99</v>
      </c>
      <c r="K50244" s="3">
        <v>1.4923</v>
      </c>
      <c r="L50244" s="3">
        <v>2.4977</v>
      </c>
    </row>
    <row r="50245" spans="1:12" x14ac:dyDescent="0.3">
      <c r="A50245" s="1" t="s">
        <v>37080</v>
      </c>
      <c r="B50245" s="2">
        <v>41303</v>
      </c>
      <c r="C50245" s="1" t="s">
        <v>46082</v>
      </c>
      <c r="D50245" s="1" t="s">
        <v>17</v>
      </c>
      <c r="E50245">
        <v>25310</v>
      </c>
      <c r="F50245" s="1" t="s">
        <v>37081</v>
      </c>
      <c r="G50245" s="1" t="s">
        <v>30</v>
      </c>
      <c r="H50245" s="1" t="s">
        <v>1038</v>
      </c>
      <c r="I50245">
        <v>1</v>
      </c>
      <c r="J50245" s="3">
        <v>21.49</v>
      </c>
      <c r="K50245" s="3">
        <v>8.0373000000000001</v>
      </c>
      <c r="L50245" s="3">
        <v>13.4527</v>
      </c>
    </row>
    <row r="50246" spans="1:12" x14ac:dyDescent="0.3">
      <c r="A50246" s="1" t="s">
        <v>37080</v>
      </c>
      <c r="B50246" s="2">
        <v>41303</v>
      </c>
      <c r="C50246" s="1" t="s">
        <v>46082</v>
      </c>
      <c r="D50246" s="1" t="s">
        <v>17</v>
      </c>
      <c r="E50246">
        <v>25310</v>
      </c>
      <c r="F50246" s="1" t="s">
        <v>37081</v>
      </c>
      <c r="G50246" s="1" t="s">
        <v>30</v>
      </c>
      <c r="H50246" s="1" t="s">
        <v>1038</v>
      </c>
      <c r="I50246">
        <v>1</v>
      </c>
      <c r="J50246" s="3">
        <v>34.99</v>
      </c>
      <c r="K50246" s="3">
        <v>13.0863</v>
      </c>
      <c r="L50246" s="3">
        <v>21.903700000000001</v>
      </c>
    </row>
    <row r="50247" spans="1:12" x14ac:dyDescent="0.3">
      <c r="A50247" s="1" t="s">
        <v>37082</v>
      </c>
      <c r="B50247" s="2">
        <v>41532</v>
      </c>
      <c r="C50247" s="1" t="s">
        <v>46092</v>
      </c>
      <c r="D50247" s="1" t="s">
        <v>12</v>
      </c>
      <c r="E50247">
        <v>25311</v>
      </c>
      <c r="F50247" s="1" t="s">
        <v>37083</v>
      </c>
      <c r="G50247" s="1" t="s">
        <v>30</v>
      </c>
      <c r="H50247" s="1" t="s">
        <v>1060</v>
      </c>
      <c r="I50247">
        <v>1</v>
      </c>
      <c r="J50247" s="3">
        <v>1700.99</v>
      </c>
      <c r="K50247" s="3">
        <v>1082.51</v>
      </c>
      <c r="L50247" s="3">
        <v>618.48</v>
      </c>
    </row>
    <row r="50248" spans="1:12" x14ac:dyDescent="0.3">
      <c r="A50248" s="1" t="s">
        <v>37082</v>
      </c>
      <c r="B50248" s="2">
        <v>41532</v>
      </c>
      <c r="C50248" s="1" t="s">
        <v>46092</v>
      </c>
      <c r="D50248" s="1" t="s">
        <v>17</v>
      </c>
      <c r="E50248">
        <v>25311</v>
      </c>
      <c r="F50248" s="1" t="s">
        <v>37083</v>
      </c>
      <c r="G50248" s="1" t="s">
        <v>30</v>
      </c>
      <c r="H50248" s="1" t="s">
        <v>1060</v>
      </c>
      <c r="I50248">
        <v>1</v>
      </c>
      <c r="J50248" s="3">
        <v>34.99</v>
      </c>
      <c r="K50248" s="3">
        <v>13.0863</v>
      </c>
      <c r="L50248" s="3">
        <v>21.903700000000001</v>
      </c>
    </row>
    <row r="50249" spans="1:12" x14ac:dyDescent="0.3">
      <c r="A50249" s="1" t="s">
        <v>37084</v>
      </c>
      <c r="B50249" s="2">
        <v>41587</v>
      </c>
      <c r="C50249" s="1" t="s">
        <v>46089</v>
      </c>
      <c r="D50249" s="1" t="s">
        <v>12</v>
      </c>
      <c r="E50249">
        <v>25312</v>
      </c>
      <c r="F50249" s="1" t="s">
        <v>37085</v>
      </c>
      <c r="G50249" s="1" t="s">
        <v>14</v>
      </c>
      <c r="H50249" s="1" t="s">
        <v>1044</v>
      </c>
      <c r="I50249">
        <v>1</v>
      </c>
      <c r="J50249" s="3">
        <v>1120.49</v>
      </c>
      <c r="K50249" s="3">
        <v>713.07979999999998</v>
      </c>
      <c r="L50249" s="3">
        <v>407.41019999999997</v>
      </c>
    </row>
    <row r="50250" spans="1:12" x14ac:dyDescent="0.3">
      <c r="A50250" s="1" t="s">
        <v>37084</v>
      </c>
      <c r="B50250" s="2">
        <v>41587</v>
      </c>
      <c r="C50250" s="1" t="s">
        <v>46089</v>
      </c>
      <c r="D50250" s="1" t="s">
        <v>19</v>
      </c>
      <c r="E50250">
        <v>25312</v>
      </c>
      <c r="F50250" s="1" t="s">
        <v>37085</v>
      </c>
      <c r="G50250" s="1" t="s">
        <v>14</v>
      </c>
      <c r="H50250" s="1" t="s">
        <v>1044</v>
      </c>
      <c r="I50250">
        <v>1</v>
      </c>
      <c r="J50250" s="3">
        <v>53.99</v>
      </c>
      <c r="K50250" s="3">
        <v>41.572299999999998</v>
      </c>
      <c r="L50250" s="3">
        <v>12.4177</v>
      </c>
    </row>
    <row r="50251" spans="1:12" x14ac:dyDescent="0.3">
      <c r="A50251" s="1" t="s">
        <v>37084</v>
      </c>
      <c r="B50251" s="2">
        <v>41587</v>
      </c>
      <c r="C50251" s="1" t="s">
        <v>46089</v>
      </c>
      <c r="D50251" s="1" t="s">
        <v>19</v>
      </c>
      <c r="E50251">
        <v>25312</v>
      </c>
      <c r="F50251" s="1" t="s">
        <v>37085</v>
      </c>
      <c r="G50251" s="1" t="s">
        <v>14</v>
      </c>
      <c r="H50251" s="1" t="s">
        <v>1044</v>
      </c>
      <c r="I50251">
        <v>1</v>
      </c>
      <c r="J50251" s="3">
        <v>24.49</v>
      </c>
      <c r="K50251" s="3">
        <v>9.1593</v>
      </c>
      <c r="L50251" s="3">
        <v>15.3307</v>
      </c>
    </row>
    <row r="50252" spans="1:12" x14ac:dyDescent="0.3">
      <c r="A50252" s="1" t="s">
        <v>37086</v>
      </c>
      <c r="B50252" s="2">
        <v>41480</v>
      </c>
      <c r="C50252" s="1" t="s">
        <v>46090</v>
      </c>
      <c r="D50252" s="1" t="s">
        <v>17</v>
      </c>
      <c r="E50252">
        <v>25313</v>
      </c>
      <c r="F50252" s="1" t="s">
        <v>37087</v>
      </c>
      <c r="G50252" s="1" t="s">
        <v>14</v>
      </c>
      <c r="H50252" s="1" t="s">
        <v>1044</v>
      </c>
      <c r="I50252">
        <v>1</v>
      </c>
      <c r="J50252" s="3">
        <v>3.99</v>
      </c>
      <c r="K50252" s="3">
        <v>1.4923</v>
      </c>
      <c r="L50252" s="3">
        <v>2.4977</v>
      </c>
    </row>
    <row r="50253" spans="1:12" x14ac:dyDescent="0.3">
      <c r="A50253" s="1" t="s">
        <v>37088</v>
      </c>
      <c r="B50253" s="2">
        <v>41359</v>
      </c>
      <c r="C50253" s="1" t="s">
        <v>46086</v>
      </c>
      <c r="D50253" s="1" t="s">
        <v>17</v>
      </c>
      <c r="E50253">
        <v>25314</v>
      </c>
      <c r="F50253" s="1" t="s">
        <v>37089</v>
      </c>
      <c r="G50253" s="1" t="s">
        <v>14</v>
      </c>
      <c r="H50253" s="1" t="s">
        <v>1060</v>
      </c>
      <c r="I50253">
        <v>1</v>
      </c>
      <c r="J50253" s="3">
        <v>4.99</v>
      </c>
      <c r="K50253" s="3">
        <v>1.8663000000000001</v>
      </c>
      <c r="L50253" s="3">
        <v>3.1236999999999999</v>
      </c>
    </row>
    <row r="50254" spans="1:12" x14ac:dyDescent="0.3">
      <c r="A50254" s="1" t="s">
        <v>37088</v>
      </c>
      <c r="B50254" s="2">
        <v>41359</v>
      </c>
      <c r="C50254" s="1" t="s">
        <v>46086</v>
      </c>
      <c r="D50254" s="1" t="s">
        <v>17</v>
      </c>
      <c r="E50254">
        <v>25314</v>
      </c>
      <c r="F50254" s="1" t="s">
        <v>37089</v>
      </c>
      <c r="G50254" s="1" t="s">
        <v>14</v>
      </c>
      <c r="H50254" s="1" t="s">
        <v>1060</v>
      </c>
      <c r="I50254">
        <v>1</v>
      </c>
      <c r="J50254" s="3">
        <v>2.29</v>
      </c>
      <c r="K50254" s="3">
        <v>0.85650000000000004</v>
      </c>
      <c r="L50254" s="3">
        <v>1.4335</v>
      </c>
    </row>
    <row r="50255" spans="1:12" x14ac:dyDescent="0.3">
      <c r="A50255" s="1" t="s">
        <v>37090</v>
      </c>
      <c r="B50255" s="2">
        <v>41614</v>
      </c>
      <c r="C50255" s="1" t="s">
        <v>46084</v>
      </c>
      <c r="D50255" s="1" t="s">
        <v>17</v>
      </c>
      <c r="E50255">
        <v>25315</v>
      </c>
      <c r="F50255" s="1" t="s">
        <v>37091</v>
      </c>
      <c r="G50255" s="1" t="s">
        <v>14</v>
      </c>
      <c r="H50255" s="1" t="s">
        <v>1044</v>
      </c>
      <c r="I50255">
        <v>1</v>
      </c>
      <c r="J50255" s="3">
        <v>3.99</v>
      </c>
      <c r="K50255" s="3">
        <v>1.4923</v>
      </c>
      <c r="L50255" s="3">
        <v>2.4977</v>
      </c>
    </row>
    <row r="50256" spans="1:12" x14ac:dyDescent="0.3">
      <c r="A50256" s="1" t="s">
        <v>37090</v>
      </c>
      <c r="B50256" s="2">
        <v>41614</v>
      </c>
      <c r="C50256" s="1" t="s">
        <v>46084</v>
      </c>
      <c r="D50256" s="1" t="s">
        <v>17</v>
      </c>
      <c r="E50256">
        <v>25315</v>
      </c>
      <c r="F50256" s="1" t="s">
        <v>37091</v>
      </c>
      <c r="G50256" s="1" t="s">
        <v>14</v>
      </c>
      <c r="H50256" s="1" t="s">
        <v>1044</v>
      </c>
      <c r="I50256">
        <v>1</v>
      </c>
      <c r="J50256" s="3">
        <v>2.29</v>
      </c>
      <c r="K50256" s="3">
        <v>0.85650000000000004</v>
      </c>
      <c r="L50256" s="3">
        <v>1.4335</v>
      </c>
    </row>
    <row r="50257" spans="1:12" x14ac:dyDescent="0.3">
      <c r="A50257" s="1" t="s">
        <v>37092</v>
      </c>
      <c r="B50257" s="2">
        <v>41492</v>
      </c>
      <c r="C50257" s="1" t="s">
        <v>46091</v>
      </c>
      <c r="D50257" s="1" t="s">
        <v>17</v>
      </c>
      <c r="E50257">
        <v>25316</v>
      </c>
      <c r="F50257" s="1" t="s">
        <v>37093</v>
      </c>
      <c r="G50257" s="1" t="s">
        <v>14</v>
      </c>
      <c r="H50257" s="1" t="s">
        <v>1060</v>
      </c>
      <c r="I50257">
        <v>1</v>
      </c>
      <c r="J50257" s="3">
        <v>4.99</v>
      </c>
      <c r="K50257" s="3">
        <v>1.8663000000000001</v>
      </c>
      <c r="L50257" s="3">
        <v>3.1236999999999999</v>
      </c>
    </row>
    <row r="50258" spans="1:12" x14ac:dyDescent="0.3">
      <c r="A50258" s="1" t="s">
        <v>37094</v>
      </c>
      <c r="B50258" s="2">
        <v>41474</v>
      </c>
      <c r="C50258" s="1" t="s">
        <v>46090</v>
      </c>
      <c r="D50258" s="1" t="s">
        <v>17</v>
      </c>
      <c r="E50258">
        <v>25317</v>
      </c>
      <c r="F50258" s="1" t="s">
        <v>37095</v>
      </c>
      <c r="G50258" s="1" t="s">
        <v>14</v>
      </c>
      <c r="H50258" s="1" t="s">
        <v>1038</v>
      </c>
      <c r="I50258">
        <v>1</v>
      </c>
      <c r="J50258" s="3">
        <v>3.99</v>
      </c>
      <c r="K50258" s="3">
        <v>1.4923</v>
      </c>
      <c r="L50258" s="3">
        <v>2.4977</v>
      </c>
    </row>
    <row r="50259" spans="1:12" x14ac:dyDescent="0.3">
      <c r="A50259" s="1" t="s">
        <v>37094</v>
      </c>
      <c r="B50259" s="2">
        <v>41474</v>
      </c>
      <c r="C50259" s="1" t="s">
        <v>46090</v>
      </c>
      <c r="D50259" s="1" t="s">
        <v>17</v>
      </c>
      <c r="E50259">
        <v>25317</v>
      </c>
      <c r="F50259" s="1" t="s">
        <v>37095</v>
      </c>
      <c r="G50259" s="1" t="s">
        <v>14</v>
      </c>
      <c r="H50259" s="1" t="s">
        <v>1038</v>
      </c>
      <c r="I50259">
        <v>1</v>
      </c>
      <c r="J50259" s="3">
        <v>21.49</v>
      </c>
      <c r="K50259" s="3">
        <v>8.0373000000000001</v>
      </c>
      <c r="L50259" s="3">
        <v>13.4527</v>
      </c>
    </row>
    <row r="50260" spans="1:12" x14ac:dyDescent="0.3">
      <c r="A50260" s="1" t="s">
        <v>37094</v>
      </c>
      <c r="B50260" s="2">
        <v>41474</v>
      </c>
      <c r="C50260" s="1" t="s">
        <v>46090</v>
      </c>
      <c r="D50260" s="1" t="s">
        <v>19</v>
      </c>
      <c r="E50260">
        <v>25317</v>
      </c>
      <c r="F50260" s="1" t="s">
        <v>37095</v>
      </c>
      <c r="G50260" s="1" t="s">
        <v>14</v>
      </c>
      <c r="H50260" s="1" t="s">
        <v>1038</v>
      </c>
      <c r="I50260">
        <v>1</v>
      </c>
      <c r="J50260" s="3">
        <v>63.5</v>
      </c>
      <c r="K50260" s="3">
        <v>23.748999999999999</v>
      </c>
      <c r="L50260" s="3">
        <v>39.750999999999998</v>
      </c>
    </row>
    <row r="50261" spans="1:12" x14ac:dyDescent="0.3">
      <c r="A50261" s="1" t="s">
        <v>37096</v>
      </c>
      <c r="B50261" s="2">
        <v>41560</v>
      </c>
      <c r="C50261" s="1" t="s">
        <v>46087</v>
      </c>
      <c r="D50261" s="1" t="s">
        <v>17</v>
      </c>
      <c r="E50261">
        <v>25318</v>
      </c>
      <c r="F50261" s="1" t="s">
        <v>37097</v>
      </c>
      <c r="G50261" s="1" t="s">
        <v>14</v>
      </c>
      <c r="H50261" s="1" t="s">
        <v>1038</v>
      </c>
      <c r="I50261">
        <v>1</v>
      </c>
      <c r="J50261" s="3">
        <v>21.49</v>
      </c>
      <c r="K50261" s="3">
        <v>8.0373000000000001</v>
      </c>
      <c r="L50261" s="3">
        <v>13.4527</v>
      </c>
    </row>
    <row r="50262" spans="1:12" x14ac:dyDescent="0.3">
      <c r="A50262" s="1" t="s">
        <v>37096</v>
      </c>
      <c r="B50262" s="2">
        <v>41560</v>
      </c>
      <c r="C50262" s="1" t="s">
        <v>46087</v>
      </c>
      <c r="D50262" s="1" t="s">
        <v>17</v>
      </c>
      <c r="E50262">
        <v>25318</v>
      </c>
      <c r="F50262" s="1" t="s">
        <v>37097</v>
      </c>
      <c r="G50262" s="1" t="s">
        <v>14</v>
      </c>
      <c r="H50262" s="1" t="s">
        <v>1038</v>
      </c>
      <c r="I50262">
        <v>1</v>
      </c>
      <c r="J50262" s="3">
        <v>3.99</v>
      </c>
      <c r="K50262" s="3">
        <v>1.4923</v>
      </c>
      <c r="L50262" s="3">
        <v>2.4977</v>
      </c>
    </row>
    <row r="50263" spans="1:12" x14ac:dyDescent="0.3">
      <c r="A50263" s="1" t="s">
        <v>37098</v>
      </c>
      <c r="B50263" s="2">
        <v>41599</v>
      </c>
      <c r="C50263" s="1" t="s">
        <v>46089</v>
      </c>
      <c r="D50263" s="1" t="s">
        <v>12</v>
      </c>
      <c r="E50263">
        <v>25319</v>
      </c>
      <c r="F50263" s="1" t="s">
        <v>37099</v>
      </c>
      <c r="G50263" s="1" t="s">
        <v>14</v>
      </c>
      <c r="H50263" s="1" t="s">
        <v>1060</v>
      </c>
      <c r="I50263">
        <v>1</v>
      </c>
      <c r="J50263" s="3">
        <v>2384.0700000000002</v>
      </c>
      <c r="K50263" s="3">
        <v>1481.9378999999999</v>
      </c>
      <c r="L50263" s="3">
        <v>902.13210000000004</v>
      </c>
    </row>
    <row r="50264" spans="1:12" x14ac:dyDescent="0.3">
      <c r="A50264" s="1" t="s">
        <v>37098</v>
      </c>
      <c r="B50264" s="2">
        <v>41599</v>
      </c>
      <c r="C50264" s="1" t="s">
        <v>46089</v>
      </c>
      <c r="D50264" s="1" t="s">
        <v>17</v>
      </c>
      <c r="E50264">
        <v>25319</v>
      </c>
      <c r="F50264" s="1" t="s">
        <v>37099</v>
      </c>
      <c r="G50264" s="1" t="s">
        <v>14</v>
      </c>
      <c r="H50264" s="1" t="s">
        <v>1060</v>
      </c>
      <c r="I50264">
        <v>1</v>
      </c>
      <c r="J50264" s="3">
        <v>4.99</v>
      </c>
      <c r="K50264" s="3">
        <v>1.8663000000000001</v>
      </c>
      <c r="L50264" s="3">
        <v>3.1236999999999999</v>
      </c>
    </row>
    <row r="50265" spans="1:12" x14ac:dyDescent="0.3">
      <c r="A50265" s="1" t="s">
        <v>37098</v>
      </c>
      <c r="B50265" s="2">
        <v>41599</v>
      </c>
      <c r="C50265" s="1" t="s">
        <v>46089</v>
      </c>
      <c r="D50265" s="1" t="s">
        <v>17</v>
      </c>
      <c r="E50265">
        <v>25319</v>
      </c>
      <c r="F50265" s="1" t="s">
        <v>37099</v>
      </c>
      <c r="G50265" s="1" t="s">
        <v>14</v>
      </c>
      <c r="H50265" s="1" t="s">
        <v>1060</v>
      </c>
      <c r="I50265">
        <v>1</v>
      </c>
      <c r="J50265" s="3">
        <v>28.99</v>
      </c>
      <c r="K50265" s="3">
        <v>10.8423</v>
      </c>
      <c r="L50265" s="3">
        <v>18.1477</v>
      </c>
    </row>
    <row r="50266" spans="1:12" x14ac:dyDescent="0.3">
      <c r="A50266" s="1" t="s">
        <v>37098</v>
      </c>
      <c r="B50266" s="2">
        <v>41599</v>
      </c>
      <c r="C50266" s="1" t="s">
        <v>46089</v>
      </c>
      <c r="D50266" s="1" t="s">
        <v>17</v>
      </c>
      <c r="E50266">
        <v>25319</v>
      </c>
      <c r="F50266" s="1" t="s">
        <v>37099</v>
      </c>
      <c r="G50266" s="1" t="s">
        <v>14</v>
      </c>
      <c r="H50266" s="1" t="s">
        <v>1060</v>
      </c>
      <c r="I50266">
        <v>1</v>
      </c>
      <c r="J50266" s="3">
        <v>2.29</v>
      </c>
      <c r="K50266" s="3">
        <v>0.85650000000000004</v>
      </c>
      <c r="L50266" s="3">
        <v>1.4335</v>
      </c>
    </row>
    <row r="50267" spans="1:12" x14ac:dyDescent="0.3">
      <c r="A50267" s="1" t="s">
        <v>37100</v>
      </c>
      <c r="B50267" s="2">
        <v>41599</v>
      </c>
      <c r="C50267" s="1" t="s">
        <v>46089</v>
      </c>
      <c r="D50267" s="1" t="s">
        <v>12</v>
      </c>
      <c r="E50267">
        <v>25320</v>
      </c>
      <c r="F50267" s="1" t="s">
        <v>37101</v>
      </c>
      <c r="G50267" s="1" t="s">
        <v>14</v>
      </c>
      <c r="H50267" s="1" t="s">
        <v>1060</v>
      </c>
      <c r="I50267">
        <v>1</v>
      </c>
      <c r="J50267" s="3">
        <v>2384.0700000000002</v>
      </c>
      <c r="K50267" s="3">
        <v>1481.9378999999999</v>
      </c>
      <c r="L50267" s="3">
        <v>902.13210000000004</v>
      </c>
    </row>
    <row r="50268" spans="1:12" x14ac:dyDescent="0.3">
      <c r="A50268" s="1" t="s">
        <v>37100</v>
      </c>
      <c r="B50268" s="2">
        <v>41599</v>
      </c>
      <c r="C50268" s="1" t="s">
        <v>46089</v>
      </c>
      <c r="D50268" s="1" t="s">
        <v>17</v>
      </c>
      <c r="E50268">
        <v>25320</v>
      </c>
      <c r="F50268" s="1" t="s">
        <v>37101</v>
      </c>
      <c r="G50268" s="1" t="s">
        <v>14</v>
      </c>
      <c r="H50268" s="1" t="s">
        <v>1060</v>
      </c>
      <c r="I50268">
        <v>1</v>
      </c>
      <c r="J50268" s="3">
        <v>34.99</v>
      </c>
      <c r="K50268" s="3">
        <v>13.0863</v>
      </c>
      <c r="L50268" s="3">
        <v>21.903700000000001</v>
      </c>
    </row>
    <row r="50269" spans="1:12" x14ac:dyDescent="0.3">
      <c r="A50269" s="1" t="s">
        <v>37102</v>
      </c>
      <c r="B50269" s="2">
        <v>41565</v>
      </c>
      <c r="C50269" s="1" t="s">
        <v>46087</v>
      </c>
      <c r="D50269" s="1" t="s">
        <v>12</v>
      </c>
      <c r="E50269">
        <v>25321</v>
      </c>
      <c r="F50269" s="1" t="s">
        <v>37103</v>
      </c>
      <c r="G50269" s="1" t="s">
        <v>14</v>
      </c>
      <c r="H50269" s="1" t="s">
        <v>1060</v>
      </c>
      <c r="I50269">
        <v>1</v>
      </c>
      <c r="J50269" s="3">
        <v>1700.99</v>
      </c>
      <c r="K50269" s="3">
        <v>1082.51</v>
      </c>
      <c r="L50269" s="3">
        <v>618.48</v>
      </c>
    </row>
    <row r="50270" spans="1:12" x14ac:dyDescent="0.3">
      <c r="A50270" s="1" t="s">
        <v>37102</v>
      </c>
      <c r="B50270" s="2">
        <v>41565</v>
      </c>
      <c r="C50270" s="1" t="s">
        <v>46087</v>
      </c>
      <c r="D50270" s="1" t="s">
        <v>17</v>
      </c>
      <c r="E50270">
        <v>25321</v>
      </c>
      <c r="F50270" s="1" t="s">
        <v>37103</v>
      </c>
      <c r="G50270" s="1" t="s">
        <v>14</v>
      </c>
      <c r="H50270" s="1" t="s">
        <v>1060</v>
      </c>
      <c r="I50270">
        <v>1</v>
      </c>
      <c r="J50270" s="3">
        <v>34.99</v>
      </c>
      <c r="K50270" s="3">
        <v>13.0863</v>
      </c>
      <c r="L50270" s="3">
        <v>21.903700000000001</v>
      </c>
    </row>
    <row r="50271" spans="1:12" x14ac:dyDescent="0.3">
      <c r="A50271" s="1" t="s">
        <v>37104</v>
      </c>
      <c r="B50271" s="2">
        <v>41438</v>
      </c>
      <c r="C50271" s="1" t="s">
        <v>46093</v>
      </c>
      <c r="D50271" s="1" t="s">
        <v>17</v>
      </c>
      <c r="E50271">
        <v>25322</v>
      </c>
      <c r="F50271" s="1" t="s">
        <v>37105</v>
      </c>
      <c r="G50271" s="1" t="s">
        <v>30</v>
      </c>
      <c r="H50271" s="1" t="s">
        <v>1038</v>
      </c>
      <c r="I50271">
        <v>1</v>
      </c>
      <c r="J50271" s="3">
        <v>4.99</v>
      </c>
      <c r="K50271" s="3">
        <v>1.8663000000000001</v>
      </c>
      <c r="L50271" s="3">
        <v>3.1236999999999999</v>
      </c>
    </row>
    <row r="50272" spans="1:12" x14ac:dyDescent="0.3">
      <c r="A50272" s="1" t="s">
        <v>37104</v>
      </c>
      <c r="B50272" s="2">
        <v>41438</v>
      </c>
      <c r="C50272" s="1" t="s">
        <v>46093</v>
      </c>
      <c r="D50272" s="1" t="s">
        <v>17</v>
      </c>
      <c r="E50272">
        <v>25322</v>
      </c>
      <c r="F50272" s="1" t="s">
        <v>37105</v>
      </c>
      <c r="G50272" s="1" t="s">
        <v>30</v>
      </c>
      <c r="H50272" s="1" t="s">
        <v>1038</v>
      </c>
      <c r="I50272">
        <v>1</v>
      </c>
      <c r="J50272" s="3">
        <v>2.29</v>
      </c>
      <c r="K50272" s="3">
        <v>0.85650000000000004</v>
      </c>
      <c r="L50272" s="3">
        <v>1.4335</v>
      </c>
    </row>
    <row r="50273" spans="1:12" x14ac:dyDescent="0.3">
      <c r="A50273" s="1" t="s">
        <v>37106</v>
      </c>
      <c r="B50273" s="2">
        <v>41446</v>
      </c>
      <c r="C50273" s="1" t="s">
        <v>46093</v>
      </c>
      <c r="D50273" s="1" t="s">
        <v>12</v>
      </c>
      <c r="E50273">
        <v>25323</v>
      </c>
      <c r="F50273" s="1" t="s">
        <v>37107</v>
      </c>
      <c r="G50273" s="1" t="s">
        <v>14</v>
      </c>
      <c r="H50273" s="1" t="s">
        <v>1038</v>
      </c>
      <c r="I50273">
        <v>1</v>
      </c>
      <c r="J50273" s="3">
        <v>1700.99</v>
      </c>
      <c r="K50273" s="3">
        <v>1082.51</v>
      </c>
      <c r="L50273" s="3">
        <v>618.48</v>
      </c>
    </row>
    <row r="50274" spans="1:12" x14ac:dyDescent="0.3">
      <c r="A50274" s="1" t="s">
        <v>37106</v>
      </c>
      <c r="B50274" s="2">
        <v>41446</v>
      </c>
      <c r="C50274" s="1" t="s">
        <v>46093</v>
      </c>
      <c r="D50274" s="1" t="s">
        <v>17</v>
      </c>
      <c r="E50274">
        <v>25323</v>
      </c>
      <c r="F50274" s="1" t="s">
        <v>37107</v>
      </c>
      <c r="G50274" s="1" t="s">
        <v>14</v>
      </c>
      <c r="H50274" s="1" t="s">
        <v>1038</v>
      </c>
      <c r="I50274">
        <v>1</v>
      </c>
      <c r="J50274" s="3">
        <v>4.99</v>
      </c>
      <c r="K50274" s="3">
        <v>1.8663000000000001</v>
      </c>
      <c r="L50274" s="3">
        <v>3.1236999999999999</v>
      </c>
    </row>
    <row r="50275" spans="1:12" x14ac:dyDescent="0.3">
      <c r="A50275" s="1" t="s">
        <v>37106</v>
      </c>
      <c r="B50275" s="2">
        <v>41446</v>
      </c>
      <c r="C50275" s="1" t="s">
        <v>46093</v>
      </c>
      <c r="D50275" s="1" t="s">
        <v>17</v>
      </c>
      <c r="E50275">
        <v>25323</v>
      </c>
      <c r="F50275" s="1" t="s">
        <v>37107</v>
      </c>
      <c r="G50275" s="1" t="s">
        <v>14</v>
      </c>
      <c r="H50275" s="1" t="s">
        <v>1038</v>
      </c>
      <c r="I50275">
        <v>1</v>
      </c>
      <c r="J50275" s="3">
        <v>8.99</v>
      </c>
      <c r="K50275" s="3">
        <v>3.3622999999999998</v>
      </c>
      <c r="L50275" s="3">
        <v>5.6276999999999999</v>
      </c>
    </row>
    <row r="50276" spans="1:12" x14ac:dyDescent="0.3">
      <c r="A50276" s="1" t="s">
        <v>37108</v>
      </c>
      <c r="B50276" s="2">
        <v>41330</v>
      </c>
      <c r="C50276" s="1" t="s">
        <v>46085</v>
      </c>
      <c r="D50276" s="1" t="s">
        <v>17</v>
      </c>
      <c r="E50276">
        <v>25324</v>
      </c>
      <c r="F50276" s="1" t="s">
        <v>37109</v>
      </c>
      <c r="G50276" s="1" t="s">
        <v>30</v>
      </c>
      <c r="H50276" s="1" t="s">
        <v>1044</v>
      </c>
      <c r="I50276">
        <v>1</v>
      </c>
      <c r="J50276" s="3">
        <v>4.99</v>
      </c>
      <c r="K50276" s="3">
        <v>1.8663000000000001</v>
      </c>
      <c r="L50276" s="3">
        <v>3.1236999999999999</v>
      </c>
    </row>
    <row r="50277" spans="1:12" x14ac:dyDescent="0.3">
      <c r="A50277" s="1" t="s">
        <v>37108</v>
      </c>
      <c r="B50277" s="2">
        <v>41330</v>
      </c>
      <c r="C50277" s="1" t="s">
        <v>46085</v>
      </c>
      <c r="D50277" s="1" t="s">
        <v>17</v>
      </c>
      <c r="E50277">
        <v>25324</v>
      </c>
      <c r="F50277" s="1" t="s">
        <v>37109</v>
      </c>
      <c r="G50277" s="1" t="s">
        <v>30</v>
      </c>
      <c r="H50277" s="1" t="s">
        <v>1044</v>
      </c>
      <c r="I50277">
        <v>1</v>
      </c>
      <c r="J50277" s="3">
        <v>34.99</v>
      </c>
      <c r="K50277" s="3">
        <v>13.0863</v>
      </c>
      <c r="L50277" s="3">
        <v>21.903700000000001</v>
      </c>
    </row>
    <row r="50278" spans="1:12" x14ac:dyDescent="0.3">
      <c r="A50278" s="1" t="s">
        <v>37110</v>
      </c>
      <c r="B50278" s="2">
        <v>41418</v>
      </c>
      <c r="C50278" s="1" t="s">
        <v>46083</v>
      </c>
      <c r="D50278" s="1" t="s">
        <v>17</v>
      </c>
      <c r="E50278">
        <v>25325</v>
      </c>
      <c r="F50278" s="1" t="s">
        <v>37111</v>
      </c>
      <c r="G50278" s="1" t="s">
        <v>14</v>
      </c>
      <c r="H50278" s="1" t="s">
        <v>1044</v>
      </c>
      <c r="I50278">
        <v>1</v>
      </c>
      <c r="J50278" s="3">
        <v>3.99</v>
      </c>
      <c r="K50278" s="3">
        <v>1.4923</v>
      </c>
      <c r="L50278" s="3">
        <v>2.4977</v>
      </c>
    </row>
    <row r="50279" spans="1:12" x14ac:dyDescent="0.3">
      <c r="A50279" s="1" t="s">
        <v>37110</v>
      </c>
      <c r="B50279" s="2">
        <v>41418</v>
      </c>
      <c r="C50279" s="1" t="s">
        <v>46083</v>
      </c>
      <c r="D50279" s="1" t="s">
        <v>17</v>
      </c>
      <c r="E50279">
        <v>25325</v>
      </c>
      <c r="F50279" s="1" t="s">
        <v>37111</v>
      </c>
      <c r="G50279" s="1" t="s">
        <v>14</v>
      </c>
      <c r="H50279" s="1" t="s">
        <v>1044</v>
      </c>
      <c r="I50279">
        <v>1</v>
      </c>
      <c r="J50279" s="3">
        <v>2.29</v>
      </c>
      <c r="K50279" s="3">
        <v>0.85650000000000004</v>
      </c>
      <c r="L50279" s="3">
        <v>1.4335</v>
      </c>
    </row>
    <row r="50280" spans="1:12" x14ac:dyDescent="0.3">
      <c r="A50280" s="1" t="s">
        <v>37112</v>
      </c>
      <c r="B50280" s="2">
        <v>41461</v>
      </c>
      <c r="C50280" s="1" t="s">
        <v>46090</v>
      </c>
      <c r="D50280" s="1" t="s">
        <v>17</v>
      </c>
      <c r="E50280">
        <v>25326</v>
      </c>
      <c r="F50280" s="1" t="s">
        <v>37113</v>
      </c>
      <c r="G50280" s="1" t="s">
        <v>14</v>
      </c>
      <c r="H50280" s="1" t="s">
        <v>1060</v>
      </c>
      <c r="I50280">
        <v>1</v>
      </c>
      <c r="J50280" s="3">
        <v>24.99</v>
      </c>
      <c r="K50280" s="3">
        <v>9.3462999999999994</v>
      </c>
      <c r="L50280" s="3">
        <v>15.643700000000001</v>
      </c>
    </row>
    <row r="50281" spans="1:12" x14ac:dyDescent="0.3">
      <c r="A50281" s="1" t="s">
        <v>37112</v>
      </c>
      <c r="B50281" s="2">
        <v>41461</v>
      </c>
      <c r="C50281" s="1" t="s">
        <v>46090</v>
      </c>
      <c r="D50281" s="1" t="s">
        <v>17</v>
      </c>
      <c r="E50281">
        <v>25326</v>
      </c>
      <c r="F50281" s="1" t="s">
        <v>37113</v>
      </c>
      <c r="G50281" s="1" t="s">
        <v>14</v>
      </c>
      <c r="H50281" s="1" t="s">
        <v>1060</v>
      </c>
      <c r="I50281">
        <v>1</v>
      </c>
      <c r="J50281" s="3">
        <v>3.99</v>
      </c>
      <c r="K50281" s="3">
        <v>1.4923</v>
      </c>
      <c r="L50281" s="3">
        <v>2.4977</v>
      </c>
    </row>
    <row r="50282" spans="1:12" x14ac:dyDescent="0.3">
      <c r="A50282" s="1" t="s">
        <v>37112</v>
      </c>
      <c r="B50282" s="2">
        <v>41461</v>
      </c>
      <c r="C50282" s="1" t="s">
        <v>46090</v>
      </c>
      <c r="D50282" s="1" t="s">
        <v>19</v>
      </c>
      <c r="E50282">
        <v>25326</v>
      </c>
      <c r="F50282" s="1" t="s">
        <v>37113</v>
      </c>
      <c r="G50282" s="1" t="s">
        <v>14</v>
      </c>
      <c r="H50282" s="1" t="s">
        <v>1060</v>
      </c>
      <c r="I50282">
        <v>1</v>
      </c>
      <c r="J50282" s="3">
        <v>49.99</v>
      </c>
      <c r="K50282" s="3">
        <v>38.4923</v>
      </c>
      <c r="L50282" s="3">
        <v>11.4977</v>
      </c>
    </row>
    <row r="50283" spans="1:12" x14ac:dyDescent="0.3">
      <c r="A50283" s="1" t="s">
        <v>37114</v>
      </c>
      <c r="B50283" s="2">
        <v>41446</v>
      </c>
      <c r="C50283" s="1" t="s">
        <v>46093</v>
      </c>
      <c r="D50283" s="1" t="s">
        <v>17</v>
      </c>
      <c r="E50283">
        <v>25327</v>
      </c>
      <c r="F50283" s="1" t="s">
        <v>37115</v>
      </c>
      <c r="G50283" s="1" t="s">
        <v>14</v>
      </c>
      <c r="H50283" s="1" t="s">
        <v>89</v>
      </c>
      <c r="I50283">
        <v>1</v>
      </c>
      <c r="J50283" s="3">
        <v>4.99</v>
      </c>
      <c r="K50283" s="3">
        <v>1.8663000000000001</v>
      </c>
      <c r="L50283" s="3">
        <v>3.1236999999999999</v>
      </c>
    </row>
    <row r="50284" spans="1:12" x14ac:dyDescent="0.3">
      <c r="A50284" s="1" t="s">
        <v>37116</v>
      </c>
      <c r="B50284" s="2">
        <v>41457</v>
      </c>
      <c r="C50284" s="1" t="s">
        <v>46090</v>
      </c>
      <c r="D50284" s="1" t="s">
        <v>17</v>
      </c>
      <c r="E50284">
        <v>25328</v>
      </c>
      <c r="F50284" s="1" t="s">
        <v>37117</v>
      </c>
      <c r="G50284" s="1" t="s">
        <v>30</v>
      </c>
      <c r="H50284" s="1" t="s">
        <v>89</v>
      </c>
      <c r="I50284">
        <v>1</v>
      </c>
      <c r="J50284" s="3">
        <v>4.99</v>
      </c>
      <c r="K50284" s="3">
        <v>1.8663000000000001</v>
      </c>
      <c r="L50284" s="3">
        <v>3.1236999999999999</v>
      </c>
    </row>
    <row r="50285" spans="1:12" x14ac:dyDescent="0.3">
      <c r="A50285" s="1" t="s">
        <v>37116</v>
      </c>
      <c r="B50285" s="2">
        <v>41457</v>
      </c>
      <c r="C50285" s="1" t="s">
        <v>46090</v>
      </c>
      <c r="D50285" s="1" t="s">
        <v>17</v>
      </c>
      <c r="E50285">
        <v>25328</v>
      </c>
      <c r="F50285" s="1" t="s">
        <v>37117</v>
      </c>
      <c r="G50285" s="1" t="s">
        <v>30</v>
      </c>
      <c r="H50285" s="1" t="s">
        <v>89</v>
      </c>
      <c r="I50285">
        <v>1</v>
      </c>
      <c r="J50285" s="3">
        <v>34.99</v>
      </c>
      <c r="K50285" s="3">
        <v>13.0863</v>
      </c>
      <c r="L50285" s="3">
        <v>21.903700000000001</v>
      </c>
    </row>
    <row r="50286" spans="1:12" x14ac:dyDescent="0.3">
      <c r="A50286" s="1" t="s">
        <v>37116</v>
      </c>
      <c r="B50286" s="2">
        <v>41457</v>
      </c>
      <c r="C50286" s="1" t="s">
        <v>46090</v>
      </c>
      <c r="D50286" s="1" t="s">
        <v>19</v>
      </c>
      <c r="E50286">
        <v>25328</v>
      </c>
      <c r="F50286" s="1" t="s">
        <v>37117</v>
      </c>
      <c r="G50286" s="1" t="s">
        <v>30</v>
      </c>
      <c r="H50286" s="1" t="s">
        <v>89</v>
      </c>
      <c r="I50286">
        <v>1</v>
      </c>
      <c r="J50286" s="3">
        <v>49.99</v>
      </c>
      <c r="K50286" s="3">
        <v>38.4923</v>
      </c>
      <c r="L50286" s="3">
        <v>11.4977</v>
      </c>
    </row>
    <row r="50287" spans="1:12" x14ac:dyDescent="0.3">
      <c r="A50287" s="1" t="s">
        <v>37118</v>
      </c>
      <c r="B50287" s="2">
        <v>41346</v>
      </c>
      <c r="C50287" s="1" t="s">
        <v>46086</v>
      </c>
      <c r="D50287" s="1" t="s">
        <v>17</v>
      </c>
      <c r="E50287">
        <v>25329</v>
      </c>
      <c r="F50287" s="1" t="s">
        <v>37119</v>
      </c>
      <c r="G50287" s="1" t="s">
        <v>30</v>
      </c>
      <c r="H50287" s="1" t="s">
        <v>67</v>
      </c>
      <c r="I50287">
        <v>1</v>
      </c>
      <c r="J50287" s="3">
        <v>3.99</v>
      </c>
      <c r="K50287" s="3">
        <v>1.4923</v>
      </c>
      <c r="L50287" s="3">
        <v>2.4977</v>
      </c>
    </row>
    <row r="50288" spans="1:12" x14ac:dyDescent="0.3">
      <c r="A50288" s="1" t="s">
        <v>37118</v>
      </c>
      <c r="B50288" s="2">
        <v>41346</v>
      </c>
      <c r="C50288" s="1" t="s">
        <v>46086</v>
      </c>
      <c r="D50288" s="1" t="s">
        <v>19</v>
      </c>
      <c r="E50288">
        <v>25329</v>
      </c>
      <c r="F50288" s="1" t="s">
        <v>37119</v>
      </c>
      <c r="G50288" s="1" t="s">
        <v>30</v>
      </c>
      <c r="H50288" s="1" t="s">
        <v>67</v>
      </c>
      <c r="I50288">
        <v>1</v>
      </c>
      <c r="J50288" s="3">
        <v>63.5</v>
      </c>
      <c r="K50288" s="3">
        <v>23.748999999999999</v>
      </c>
      <c r="L50288" s="3">
        <v>39.750999999999998</v>
      </c>
    </row>
    <row r="50289" spans="1:12" x14ac:dyDescent="0.3">
      <c r="A50289" s="1" t="s">
        <v>37118</v>
      </c>
      <c r="B50289" s="2">
        <v>41346</v>
      </c>
      <c r="C50289" s="1" t="s">
        <v>46086</v>
      </c>
      <c r="D50289" s="1" t="s">
        <v>17</v>
      </c>
      <c r="E50289">
        <v>25329</v>
      </c>
      <c r="F50289" s="1" t="s">
        <v>37119</v>
      </c>
      <c r="G50289" s="1" t="s">
        <v>30</v>
      </c>
      <c r="H50289" s="1" t="s">
        <v>67</v>
      </c>
      <c r="I50289">
        <v>1</v>
      </c>
      <c r="J50289" s="3">
        <v>32.6</v>
      </c>
      <c r="K50289" s="3">
        <v>12.192399999999999</v>
      </c>
      <c r="L50289" s="3">
        <v>20.407599999999999</v>
      </c>
    </row>
    <row r="50290" spans="1:12" x14ac:dyDescent="0.3">
      <c r="A50290" s="1" t="s">
        <v>37120</v>
      </c>
      <c r="B50290" s="2">
        <v>41637</v>
      </c>
      <c r="C50290" s="1" t="s">
        <v>46084</v>
      </c>
      <c r="D50290" s="1" t="s">
        <v>17</v>
      </c>
      <c r="E50290">
        <v>25330</v>
      </c>
      <c r="F50290" s="1" t="s">
        <v>37121</v>
      </c>
      <c r="G50290" s="1" t="s">
        <v>30</v>
      </c>
      <c r="H50290" s="1" t="s">
        <v>67</v>
      </c>
      <c r="I50290">
        <v>1</v>
      </c>
      <c r="J50290" s="3">
        <v>3.99</v>
      </c>
      <c r="K50290" s="3">
        <v>1.4923</v>
      </c>
      <c r="L50290" s="3">
        <v>2.4977</v>
      </c>
    </row>
    <row r="50291" spans="1:12" x14ac:dyDescent="0.3">
      <c r="A50291" s="1" t="s">
        <v>37120</v>
      </c>
      <c r="B50291" s="2">
        <v>41637</v>
      </c>
      <c r="C50291" s="1" t="s">
        <v>46084</v>
      </c>
      <c r="D50291" s="1" t="s">
        <v>19</v>
      </c>
      <c r="E50291">
        <v>25330</v>
      </c>
      <c r="F50291" s="1" t="s">
        <v>37121</v>
      </c>
      <c r="G50291" s="1" t="s">
        <v>30</v>
      </c>
      <c r="H50291" s="1" t="s">
        <v>67</v>
      </c>
      <c r="I50291">
        <v>1</v>
      </c>
      <c r="J50291" s="3">
        <v>63.5</v>
      </c>
      <c r="K50291" s="3">
        <v>23.748999999999999</v>
      </c>
      <c r="L50291" s="3">
        <v>39.750999999999998</v>
      </c>
    </row>
    <row r="50292" spans="1:12" x14ac:dyDescent="0.3">
      <c r="A50292" s="1" t="s">
        <v>37120</v>
      </c>
      <c r="B50292" s="2">
        <v>41637</v>
      </c>
      <c r="C50292" s="1" t="s">
        <v>46084</v>
      </c>
      <c r="D50292" s="1" t="s">
        <v>17</v>
      </c>
      <c r="E50292">
        <v>25330</v>
      </c>
      <c r="F50292" s="1" t="s">
        <v>37121</v>
      </c>
      <c r="G50292" s="1" t="s">
        <v>30</v>
      </c>
      <c r="H50292" s="1" t="s">
        <v>67</v>
      </c>
      <c r="I50292">
        <v>1</v>
      </c>
      <c r="J50292" s="3">
        <v>32.6</v>
      </c>
      <c r="K50292" s="3">
        <v>12.192399999999999</v>
      </c>
      <c r="L50292" s="3">
        <v>20.407599999999999</v>
      </c>
    </row>
    <row r="50293" spans="1:12" x14ac:dyDescent="0.3">
      <c r="A50293" s="1" t="s">
        <v>37122</v>
      </c>
      <c r="B50293" s="2">
        <v>41431</v>
      </c>
      <c r="C50293" s="1" t="s">
        <v>46093</v>
      </c>
      <c r="D50293" s="1" t="s">
        <v>17</v>
      </c>
      <c r="E50293">
        <v>25331</v>
      </c>
      <c r="F50293" s="1" t="s">
        <v>37123</v>
      </c>
      <c r="G50293" s="1" t="s">
        <v>14</v>
      </c>
      <c r="H50293" s="1" t="s">
        <v>89</v>
      </c>
      <c r="I50293">
        <v>1</v>
      </c>
      <c r="J50293" s="3">
        <v>4.99</v>
      </c>
      <c r="K50293" s="3">
        <v>1.8663000000000001</v>
      </c>
      <c r="L50293" s="3">
        <v>3.1236999999999999</v>
      </c>
    </row>
    <row r="50294" spans="1:12" x14ac:dyDescent="0.3">
      <c r="A50294" s="1" t="s">
        <v>37122</v>
      </c>
      <c r="B50294" s="2">
        <v>41431</v>
      </c>
      <c r="C50294" s="1" t="s">
        <v>46093</v>
      </c>
      <c r="D50294" s="1" t="s">
        <v>17</v>
      </c>
      <c r="E50294">
        <v>25331</v>
      </c>
      <c r="F50294" s="1" t="s">
        <v>37123</v>
      </c>
      <c r="G50294" s="1" t="s">
        <v>14</v>
      </c>
      <c r="H50294" s="1" t="s">
        <v>89</v>
      </c>
      <c r="I50294">
        <v>1</v>
      </c>
      <c r="J50294" s="3">
        <v>2.29</v>
      </c>
      <c r="K50294" s="3">
        <v>0.85650000000000004</v>
      </c>
      <c r="L50294" s="3">
        <v>1.4335</v>
      </c>
    </row>
    <row r="50295" spans="1:12" x14ac:dyDescent="0.3">
      <c r="A50295" s="1" t="s">
        <v>37124</v>
      </c>
      <c r="B50295" s="2">
        <v>41424</v>
      </c>
      <c r="C50295" s="1" t="s">
        <v>46083</v>
      </c>
      <c r="D50295" s="1" t="s">
        <v>17</v>
      </c>
      <c r="E50295">
        <v>25332</v>
      </c>
      <c r="F50295" s="1" t="s">
        <v>37125</v>
      </c>
      <c r="G50295" s="1" t="s">
        <v>14</v>
      </c>
      <c r="H50295" s="1" t="s">
        <v>89</v>
      </c>
      <c r="I50295">
        <v>1</v>
      </c>
      <c r="J50295" s="3">
        <v>4.99</v>
      </c>
      <c r="K50295" s="3">
        <v>1.8663000000000001</v>
      </c>
      <c r="L50295" s="3">
        <v>3.1236999999999999</v>
      </c>
    </row>
    <row r="50296" spans="1:12" x14ac:dyDescent="0.3">
      <c r="A50296" s="1" t="s">
        <v>37124</v>
      </c>
      <c r="B50296" s="2">
        <v>41424</v>
      </c>
      <c r="C50296" s="1" t="s">
        <v>46083</v>
      </c>
      <c r="D50296" s="1" t="s">
        <v>17</v>
      </c>
      <c r="E50296">
        <v>25332</v>
      </c>
      <c r="F50296" s="1" t="s">
        <v>37125</v>
      </c>
      <c r="G50296" s="1" t="s">
        <v>14</v>
      </c>
      <c r="H50296" s="1" t="s">
        <v>89</v>
      </c>
      <c r="I50296">
        <v>1</v>
      </c>
      <c r="J50296" s="3">
        <v>34.99</v>
      </c>
      <c r="K50296" s="3">
        <v>13.0863</v>
      </c>
      <c r="L50296" s="3">
        <v>21.903700000000001</v>
      </c>
    </row>
    <row r="50297" spans="1:12" x14ac:dyDescent="0.3">
      <c r="A50297" s="1" t="s">
        <v>37126</v>
      </c>
      <c r="B50297" s="2">
        <v>41529</v>
      </c>
      <c r="C50297" s="1" t="s">
        <v>46092</v>
      </c>
      <c r="D50297" s="1" t="s">
        <v>17</v>
      </c>
      <c r="E50297">
        <v>25333</v>
      </c>
      <c r="F50297" s="1" t="s">
        <v>37127</v>
      </c>
      <c r="G50297" s="1" t="s">
        <v>14</v>
      </c>
      <c r="H50297" s="1" t="s">
        <v>67</v>
      </c>
      <c r="I50297">
        <v>1</v>
      </c>
      <c r="J50297" s="3">
        <v>32.6</v>
      </c>
      <c r="K50297" s="3">
        <v>12.192399999999999</v>
      </c>
      <c r="L50297" s="3">
        <v>20.407599999999999</v>
      </c>
    </row>
    <row r="50298" spans="1:12" x14ac:dyDescent="0.3">
      <c r="A50298" s="1" t="s">
        <v>37126</v>
      </c>
      <c r="B50298" s="2">
        <v>41529</v>
      </c>
      <c r="C50298" s="1" t="s">
        <v>46092</v>
      </c>
      <c r="D50298" s="1" t="s">
        <v>17</v>
      </c>
      <c r="E50298">
        <v>25333</v>
      </c>
      <c r="F50298" s="1" t="s">
        <v>37127</v>
      </c>
      <c r="G50298" s="1" t="s">
        <v>14</v>
      </c>
      <c r="H50298" s="1" t="s">
        <v>67</v>
      </c>
      <c r="I50298">
        <v>1</v>
      </c>
      <c r="J50298" s="3">
        <v>3.99</v>
      </c>
      <c r="K50298" s="3">
        <v>1.4923</v>
      </c>
      <c r="L50298" s="3">
        <v>2.4977</v>
      </c>
    </row>
    <row r="50299" spans="1:12" x14ac:dyDescent="0.3">
      <c r="A50299" s="1" t="s">
        <v>37126</v>
      </c>
      <c r="B50299" s="2">
        <v>41529</v>
      </c>
      <c r="C50299" s="1" t="s">
        <v>46092</v>
      </c>
      <c r="D50299" s="1" t="s">
        <v>19</v>
      </c>
      <c r="E50299">
        <v>25333</v>
      </c>
      <c r="F50299" s="1" t="s">
        <v>37127</v>
      </c>
      <c r="G50299" s="1" t="s">
        <v>14</v>
      </c>
      <c r="H50299" s="1" t="s">
        <v>67</v>
      </c>
      <c r="I50299">
        <v>1</v>
      </c>
      <c r="J50299" s="3">
        <v>63.5</v>
      </c>
      <c r="K50299" s="3">
        <v>23.748999999999999</v>
      </c>
      <c r="L50299" s="3">
        <v>39.750999999999998</v>
      </c>
    </row>
    <row r="50300" spans="1:12" x14ac:dyDescent="0.3">
      <c r="A50300" s="1" t="s">
        <v>37128</v>
      </c>
      <c r="B50300" s="2">
        <v>41429</v>
      </c>
      <c r="C50300" s="1" t="s">
        <v>46093</v>
      </c>
      <c r="D50300" s="1" t="s">
        <v>12</v>
      </c>
      <c r="E50300">
        <v>25334</v>
      </c>
      <c r="F50300" s="1" t="s">
        <v>37129</v>
      </c>
      <c r="G50300" s="1" t="s">
        <v>14</v>
      </c>
      <c r="H50300" s="1" t="s">
        <v>67</v>
      </c>
      <c r="I50300">
        <v>1</v>
      </c>
      <c r="J50300" s="3">
        <v>2384.0700000000002</v>
      </c>
      <c r="K50300" s="3">
        <v>1481.9378999999999</v>
      </c>
      <c r="L50300" s="3">
        <v>902.13210000000004</v>
      </c>
    </row>
    <row r="50301" spans="1:12" x14ac:dyDescent="0.3">
      <c r="A50301" s="1" t="s">
        <v>37128</v>
      </c>
      <c r="B50301" s="2">
        <v>41429</v>
      </c>
      <c r="C50301" s="1" t="s">
        <v>46093</v>
      </c>
      <c r="D50301" s="1" t="s">
        <v>17</v>
      </c>
      <c r="E50301">
        <v>25334</v>
      </c>
      <c r="F50301" s="1" t="s">
        <v>37129</v>
      </c>
      <c r="G50301" s="1" t="s">
        <v>14</v>
      </c>
      <c r="H50301" s="1" t="s">
        <v>67</v>
      </c>
      <c r="I50301">
        <v>1</v>
      </c>
      <c r="J50301" s="3">
        <v>8.99</v>
      </c>
      <c r="K50301" s="3">
        <v>3.3622999999999998</v>
      </c>
      <c r="L50301" s="3">
        <v>5.6276999999999999</v>
      </c>
    </row>
    <row r="50302" spans="1:12" x14ac:dyDescent="0.3">
      <c r="A50302" s="1" t="s">
        <v>37128</v>
      </c>
      <c r="B50302" s="2">
        <v>41429</v>
      </c>
      <c r="C50302" s="1" t="s">
        <v>46093</v>
      </c>
      <c r="D50302" s="1" t="s">
        <v>17</v>
      </c>
      <c r="E50302">
        <v>25334</v>
      </c>
      <c r="F50302" s="1" t="s">
        <v>37129</v>
      </c>
      <c r="G50302" s="1" t="s">
        <v>14</v>
      </c>
      <c r="H50302" s="1" t="s">
        <v>67</v>
      </c>
      <c r="I50302">
        <v>1</v>
      </c>
      <c r="J50302" s="3">
        <v>4.99</v>
      </c>
      <c r="K50302" s="3">
        <v>1.8663000000000001</v>
      </c>
      <c r="L50302" s="3">
        <v>3.1236999999999999</v>
      </c>
    </row>
    <row r="50303" spans="1:12" x14ac:dyDescent="0.3">
      <c r="A50303" s="1" t="s">
        <v>37130</v>
      </c>
      <c r="B50303" s="2">
        <v>41310</v>
      </c>
      <c r="C50303" s="1" t="s">
        <v>46085</v>
      </c>
      <c r="D50303" s="1" t="s">
        <v>17</v>
      </c>
      <c r="E50303">
        <v>25335</v>
      </c>
      <c r="F50303" s="1" t="s">
        <v>37131</v>
      </c>
      <c r="G50303" s="1" t="s">
        <v>14</v>
      </c>
      <c r="H50303" s="1" t="s">
        <v>89</v>
      </c>
      <c r="I50303">
        <v>1</v>
      </c>
      <c r="J50303" s="3">
        <v>4.99</v>
      </c>
      <c r="K50303" s="3">
        <v>1.8663000000000001</v>
      </c>
      <c r="L50303" s="3">
        <v>3.1236999999999999</v>
      </c>
    </row>
    <row r="50304" spans="1:12" x14ac:dyDescent="0.3">
      <c r="A50304" s="1" t="s">
        <v>37130</v>
      </c>
      <c r="B50304" s="2">
        <v>41310</v>
      </c>
      <c r="C50304" s="1" t="s">
        <v>46085</v>
      </c>
      <c r="D50304" s="1" t="s">
        <v>17</v>
      </c>
      <c r="E50304">
        <v>25335</v>
      </c>
      <c r="F50304" s="1" t="s">
        <v>37131</v>
      </c>
      <c r="G50304" s="1" t="s">
        <v>14</v>
      </c>
      <c r="H50304" s="1" t="s">
        <v>89</v>
      </c>
      <c r="I50304">
        <v>1</v>
      </c>
      <c r="J50304" s="3">
        <v>54.99</v>
      </c>
      <c r="K50304" s="3">
        <v>20.566299999999998</v>
      </c>
      <c r="L50304" s="3">
        <v>34.423699999999997</v>
      </c>
    </row>
    <row r="50305" spans="1:12" x14ac:dyDescent="0.3">
      <c r="A50305" s="1" t="s">
        <v>37132</v>
      </c>
      <c r="B50305" s="2">
        <v>41390</v>
      </c>
      <c r="C50305" s="1" t="s">
        <v>46088</v>
      </c>
      <c r="D50305" s="1" t="s">
        <v>17</v>
      </c>
      <c r="E50305">
        <v>25336</v>
      </c>
      <c r="F50305" s="1" t="s">
        <v>37133</v>
      </c>
      <c r="G50305" s="1" t="s">
        <v>14</v>
      </c>
      <c r="H50305" s="1" t="s">
        <v>67</v>
      </c>
      <c r="I50305">
        <v>1</v>
      </c>
      <c r="J50305" s="3">
        <v>24.99</v>
      </c>
      <c r="K50305" s="3">
        <v>9.3462999999999994</v>
      </c>
      <c r="L50305" s="3">
        <v>15.643700000000001</v>
      </c>
    </row>
    <row r="50306" spans="1:12" x14ac:dyDescent="0.3">
      <c r="A50306" s="1" t="s">
        <v>37134</v>
      </c>
      <c r="B50306" s="2">
        <v>41305</v>
      </c>
      <c r="C50306" s="1" t="s">
        <v>46082</v>
      </c>
      <c r="D50306" s="1" t="s">
        <v>17</v>
      </c>
      <c r="E50306">
        <v>25337</v>
      </c>
      <c r="F50306" s="1" t="s">
        <v>37135</v>
      </c>
      <c r="G50306" s="1" t="s">
        <v>30</v>
      </c>
      <c r="H50306" s="1" t="s">
        <v>67</v>
      </c>
      <c r="I50306">
        <v>1</v>
      </c>
      <c r="J50306" s="3">
        <v>4.99</v>
      </c>
      <c r="K50306" s="3">
        <v>1.8663000000000001</v>
      </c>
      <c r="L50306" s="3">
        <v>3.1236999999999999</v>
      </c>
    </row>
    <row r="50307" spans="1:12" x14ac:dyDescent="0.3">
      <c r="A50307" s="1" t="s">
        <v>37134</v>
      </c>
      <c r="B50307" s="2">
        <v>41305</v>
      </c>
      <c r="C50307" s="1" t="s">
        <v>46082</v>
      </c>
      <c r="D50307" s="1" t="s">
        <v>17</v>
      </c>
      <c r="E50307">
        <v>25337</v>
      </c>
      <c r="F50307" s="1" t="s">
        <v>37135</v>
      </c>
      <c r="G50307" s="1" t="s">
        <v>30</v>
      </c>
      <c r="H50307" s="1" t="s">
        <v>67</v>
      </c>
      <c r="I50307">
        <v>1</v>
      </c>
      <c r="J50307" s="3">
        <v>24.99</v>
      </c>
      <c r="K50307" s="3">
        <v>9.3462999999999994</v>
      </c>
      <c r="L50307" s="3">
        <v>15.643700000000001</v>
      </c>
    </row>
    <row r="50308" spans="1:12" x14ac:dyDescent="0.3">
      <c r="A50308" s="1" t="s">
        <v>37136</v>
      </c>
      <c r="B50308" s="2">
        <v>41395</v>
      </c>
      <c r="C50308" s="1" t="s">
        <v>46083</v>
      </c>
      <c r="D50308" s="1" t="s">
        <v>17</v>
      </c>
      <c r="E50308">
        <v>25338</v>
      </c>
      <c r="F50308" s="1" t="s">
        <v>37137</v>
      </c>
      <c r="G50308" s="1" t="s">
        <v>14</v>
      </c>
      <c r="H50308" s="1" t="s">
        <v>67</v>
      </c>
      <c r="I50308">
        <v>1</v>
      </c>
      <c r="J50308" s="3">
        <v>24.99</v>
      </c>
      <c r="K50308" s="3">
        <v>9.3462999999999994</v>
      </c>
      <c r="L50308" s="3">
        <v>15.643700000000001</v>
      </c>
    </row>
    <row r="50309" spans="1:12" x14ac:dyDescent="0.3">
      <c r="A50309" s="1" t="s">
        <v>37136</v>
      </c>
      <c r="B50309" s="2">
        <v>41395</v>
      </c>
      <c r="C50309" s="1" t="s">
        <v>46083</v>
      </c>
      <c r="D50309" s="1" t="s">
        <v>17</v>
      </c>
      <c r="E50309">
        <v>25338</v>
      </c>
      <c r="F50309" s="1" t="s">
        <v>37137</v>
      </c>
      <c r="G50309" s="1" t="s">
        <v>14</v>
      </c>
      <c r="H50309" s="1" t="s">
        <v>67</v>
      </c>
      <c r="I50309">
        <v>1</v>
      </c>
      <c r="J50309" s="3">
        <v>2.29</v>
      </c>
      <c r="K50309" s="3">
        <v>0.85650000000000004</v>
      </c>
      <c r="L50309" s="3">
        <v>1.4335</v>
      </c>
    </row>
    <row r="50310" spans="1:12" x14ac:dyDescent="0.3">
      <c r="A50310" s="1" t="s">
        <v>37138</v>
      </c>
      <c r="B50310" s="2">
        <v>41352</v>
      </c>
      <c r="C50310" s="1" t="s">
        <v>46086</v>
      </c>
      <c r="D50310" s="1" t="s">
        <v>19</v>
      </c>
      <c r="E50310">
        <v>25339</v>
      </c>
      <c r="F50310" s="1" t="s">
        <v>37139</v>
      </c>
      <c r="G50310" s="1" t="s">
        <v>14</v>
      </c>
      <c r="H50310" s="1" t="s">
        <v>67</v>
      </c>
      <c r="I50310">
        <v>1</v>
      </c>
      <c r="J50310" s="3">
        <v>8.99</v>
      </c>
      <c r="K50310" s="3">
        <v>6.9222999999999999</v>
      </c>
      <c r="L50310" s="3">
        <v>2.0676999999999999</v>
      </c>
    </row>
    <row r="50311" spans="1:12" x14ac:dyDescent="0.3">
      <c r="A50311" s="1" t="s">
        <v>37138</v>
      </c>
      <c r="B50311" s="2">
        <v>41352</v>
      </c>
      <c r="C50311" s="1" t="s">
        <v>46086</v>
      </c>
      <c r="D50311" s="1" t="s">
        <v>12</v>
      </c>
      <c r="E50311">
        <v>25339</v>
      </c>
      <c r="F50311" s="1" t="s">
        <v>37139</v>
      </c>
      <c r="G50311" s="1" t="s">
        <v>14</v>
      </c>
      <c r="H50311" s="1" t="s">
        <v>67</v>
      </c>
      <c r="I50311">
        <v>1</v>
      </c>
      <c r="J50311" s="3">
        <v>1214.8499999999999</v>
      </c>
      <c r="K50311" s="3">
        <v>755.1508</v>
      </c>
      <c r="L50311" s="3">
        <v>459.69920000000002</v>
      </c>
    </row>
    <row r="50312" spans="1:12" x14ac:dyDescent="0.3">
      <c r="A50312" s="1" t="s">
        <v>37140</v>
      </c>
      <c r="B50312" s="2">
        <v>41596</v>
      </c>
      <c r="C50312" s="1" t="s">
        <v>46089</v>
      </c>
      <c r="D50312" s="1" t="s">
        <v>17</v>
      </c>
      <c r="E50312">
        <v>25340</v>
      </c>
      <c r="F50312" s="1" t="s">
        <v>37141</v>
      </c>
      <c r="G50312" s="1" t="s">
        <v>14</v>
      </c>
      <c r="H50312" s="1" t="s">
        <v>89</v>
      </c>
      <c r="I50312">
        <v>1</v>
      </c>
      <c r="J50312" s="3">
        <v>4.99</v>
      </c>
      <c r="K50312" s="3">
        <v>1.8663000000000001</v>
      </c>
      <c r="L50312" s="3">
        <v>3.1236999999999999</v>
      </c>
    </row>
    <row r="50313" spans="1:12" x14ac:dyDescent="0.3">
      <c r="A50313" s="1" t="s">
        <v>37142</v>
      </c>
      <c r="B50313" s="2">
        <v>41451</v>
      </c>
      <c r="C50313" s="1" t="s">
        <v>46093</v>
      </c>
      <c r="D50313" s="1" t="s">
        <v>17</v>
      </c>
      <c r="E50313">
        <v>25341</v>
      </c>
      <c r="F50313" s="1" t="s">
        <v>37143</v>
      </c>
      <c r="G50313" s="1" t="s">
        <v>30</v>
      </c>
      <c r="H50313" s="1" t="s">
        <v>67</v>
      </c>
      <c r="I50313">
        <v>1</v>
      </c>
      <c r="J50313" s="3">
        <v>4.99</v>
      </c>
      <c r="K50313" s="3">
        <v>1.8663000000000001</v>
      </c>
      <c r="L50313" s="3">
        <v>3.1236999999999999</v>
      </c>
    </row>
    <row r="50314" spans="1:12" x14ac:dyDescent="0.3">
      <c r="A50314" s="1" t="s">
        <v>37142</v>
      </c>
      <c r="B50314" s="2">
        <v>41451</v>
      </c>
      <c r="C50314" s="1" t="s">
        <v>46093</v>
      </c>
      <c r="D50314" s="1" t="s">
        <v>17</v>
      </c>
      <c r="E50314">
        <v>25341</v>
      </c>
      <c r="F50314" s="1" t="s">
        <v>37143</v>
      </c>
      <c r="G50314" s="1" t="s">
        <v>30</v>
      </c>
      <c r="H50314" s="1" t="s">
        <v>67</v>
      </c>
      <c r="I50314">
        <v>1</v>
      </c>
      <c r="J50314" s="3">
        <v>24.99</v>
      </c>
      <c r="K50314" s="3">
        <v>9.3462999999999994</v>
      </c>
      <c r="L50314" s="3">
        <v>15.643700000000001</v>
      </c>
    </row>
    <row r="50315" spans="1:12" x14ac:dyDescent="0.3">
      <c r="A50315" s="1" t="s">
        <v>37142</v>
      </c>
      <c r="B50315" s="2">
        <v>41451</v>
      </c>
      <c r="C50315" s="1" t="s">
        <v>46093</v>
      </c>
      <c r="D50315" s="1" t="s">
        <v>17</v>
      </c>
      <c r="E50315">
        <v>25341</v>
      </c>
      <c r="F50315" s="1" t="s">
        <v>37143</v>
      </c>
      <c r="G50315" s="1" t="s">
        <v>30</v>
      </c>
      <c r="H50315" s="1" t="s">
        <v>67</v>
      </c>
      <c r="I50315">
        <v>1</v>
      </c>
      <c r="J50315" s="3">
        <v>34.99</v>
      </c>
      <c r="K50315" s="3">
        <v>13.0863</v>
      </c>
      <c r="L50315" s="3">
        <v>21.903700000000001</v>
      </c>
    </row>
    <row r="50316" spans="1:12" x14ac:dyDescent="0.3">
      <c r="A50316" s="1" t="s">
        <v>37144</v>
      </c>
      <c r="B50316" s="2">
        <v>41398</v>
      </c>
      <c r="C50316" s="1" t="s">
        <v>46083</v>
      </c>
      <c r="D50316" s="1" t="s">
        <v>17</v>
      </c>
      <c r="E50316">
        <v>25342</v>
      </c>
      <c r="F50316" s="1" t="s">
        <v>37145</v>
      </c>
      <c r="G50316" s="1" t="s">
        <v>14</v>
      </c>
      <c r="H50316" s="1" t="s">
        <v>67</v>
      </c>
      <c r="I50316">
        <v>1</v>
      </c>
      <c r="J50316" s="3">
        <v>24.99</v>
      </c>
      <c r="K50316" s="3">
        <v>9.3462999999999994</v>
      </c>
      <c r="L50316" s="3">
        <v>15.643700000000001</v>
      </c>
    </row>
    <row r="50317" spans="1:12" x14ac:dyDescent="0.3">
      <c r="A50317" s="1" t="s">
        <v>37146</v>
      </c>
      <c r="B50317" s="2">
        <v>41371</v>
      </c>
      <c r="C50317" s="1" t="s">
        <v>46088</v>
      </c>
      <c r="D50317" s="1" t="s">
        <v>17</v>
      </c>
      <c r="E50317">
        <v>25343</v>
      </c>
      <c r="F50317" s="1" t="s">
        <v>37147</v>
      </c>
      <c r="G50317" s="1" t="s">
        <v>30</v>
      </c>
      <c r="H50317" s="1" t="s">
        <v>67</v>
      </c>
      <c r="I50317">
        <v>1</v>
      </c>
      <c r="J50317" s="3">
        <v>24.99</v>
      </c>
      <c r="K50317" s="3">
        <v>9.3462999999999994</v>
      </c>
      <c r="L50317" s="3">
        <v>15.643700000000001</v>
      </c>
    </row>
    <row r="50318" spans="1:12" x14ac:dyDescent="0.3">
      <c r="A50318" s="1" t="s">
        <v>37148</v>
      </c>
      <c r="B50318" s="2">
        <v>41565</v>
      </c>
      <c r="C50318" s="1" t="s">
        <v>46087</v>
      </c>
      <c r="D50318" s="1" t="s">
        <v>12</v>
      </c>
      <c r="E50318">
        <v>25344</v>
      </c>
      <c r="F50318" s="1" t="s">
        <v>37149</v>
      </c>
      <c r="G50318" s="1" t="s">
        <v>14</v>
      </c>
      <c r="H50318" s="1" t="s">
        <v>67</v>
      </c>
      <c r="I50318">
        <v>1</v>
      </c>
      <c r="J50318" s="3">
        <v>742.35</v>
      </c>
      <c r="K50318" s="3">
        <v>461.44479999999999</v>
      </c>
      <c r="L50318" s="3">
        <v>280.90519999999998</v>
      </c>
    </row>
    <row r="50319" spans="1:12" x14ac:dyDescent="0.3">
      <c r="A50319" s="1" t="s">
        <v>37148</v>
      </c>
      <c r="B50319" s="2">
        <v>41565</v>
      </c>
      <c r="C50319" s="1" t="s">
        <v>46087</v>
      </c>
      <c r="D50319" s="1" t="s">
        <v>17</v>
      </c>
      <c r="E50319">
        <v>25344</v>
      </c>
      <c r="F50319" s="1" t="s">
        <v>37149</v>
      </c>
      <c r="G50319" s="1" t="s">
        <v>14</v>
      </c>
      <c r="H50319" s="1" t="s">
        <v>67</v>
      </c>
      <c r="I50319">
        <v>1</v>
      </c>
      <c r="J50319" s="3">
        <v>34.99</v>
      </c>
      <c r="K50319" s="3">
        <v>13.0863</v>
      </c>
      <c r="L50319" s="3">
        <v>21.903700000000001</v>
      </c>
    </row>
    <row r="50320" spans="1:12" x14ac:dyDescent="0.3">
      <c r="A50320" s="1" t="s">
        <v>37148</v>
      </c>
      <c r="B50320" s="2">
        <v>41565</v>
      </c>
      <c r="C50320" s="1" t="s">
        <v>46087</v>
      </c>
      <c r="D50320" s="1" t="s">
        <v>19</v>
      </c>
      <c r="E50320">
        <v>25344</v>
      </c>
      <c r="F50320" s="1" t="s">
        <v>37149</v>
      </c>
      <c r="G50320" s="1" t="s">
        <v>14</v>
      </c>
      <c r="H50320" s="1" t="s">
        <v>67</v>
      </c>
      <c r="I50320">
        <v>1</v>
      </c>
      <c r="J50320" s="3">
        <v>24.49</v>
      </c>
      <c r="K50320" s="3">
        <v>9.1593</v>
      </c>
      <c r="L50320" s="3">
        <v>15.3307</v>
      </c>
    </row>
    <row r="50321" spans="1:12" x14ac:dyDescent="0.3">
      <c r="A50321" s="1" t="s">
        <v>37150</v>
      </c>
      <c r="B50321" s="2">
        <v>41526</v>
      </c>
      <c r="C50321" s="1" t="s">
        <v>46092</v>
      </c>
      <c r="D50321" s="1" t="s">
        <v>17</v>
      </c>
      <c r="E50321">
        <v>25345</v>
      </c>
      <c r="F50321" s="1" t="s">
        <v>37151</v>
      </c>
      <c r="G50321" s="1" t="s">
        <v>30</v>
      </c>
      <c r="H50321" s="1" t="s">
        <v>67</v>
      </c>
      <c r="I50321">
        <v>1</v>
      </c>
      <c r="J50321" s="3">
        <v>24.99</v>
      </c>
      <c r="K50321" s="3">
        <v>9.3462999999999994</v>
      </c>
      <c r="L50321" s="3">
        <v>15.643700000000001</v>
      </c>
    </row>
    <row r="50322" spans="1:12" x14ac:dyDescent="0.3">
      <c r="A50322" s="1" t="s">
        <v>37152</v>
      </c>
      <c r="B50322" s="2">
        <v>41650</v>
      </c>
      <c r="C50322" s="1" t="s">
        <v>46082</v>
      </c>
      <c r="D50322" s="1" t="s">
        <v>17</v>
      </c>
      <c r="E50322">
        <v>25346</v>
      </c>
      <c r="F50322" s="1" t="s">
        <v>37153</v>
      </c>
      <c r="G50322" s="1" t="s">
        <v>14</v>
      </c>
      <c r="H50322" s="1" t="s">
        <v>67</v>
      </c>
      <c r="I50322">
        <v>1</v>
      </c>
      <c r="J50322" s="3">
        <v>24.99</v>
      </c>
      <c r="K50322" s="3">
        <v>9.3462999999999994</v>
      </c>
      <c r="L50322" s="3">
        <v>15.643700000000001</v>
      </c>
    </row>
    <row r="50323" spans="1:12" x14ac:dyDescent="0.3">
      <c r="A50323" s="1" t="s">
        <v>37152</v>
      </c>
      <c r="B50323" s="2">
        <v>41650</v>
      </c>
      <c r="C50323" s="1" t="s">
        <v>46082</v>
      </c>
      <c r="D50323" s="1" t="s">
        <v>17</v>
      </c>
      <c r="E50323">
        <v>25346</v>
      </c>
      <c r="F50323" s="1" t="s">
        <v>37153</v>
      </c>
      <c r="G50323" s="1" t="s">
        <v>14</v>
      </c>
      <c r="H50323" s="1" t="s">
        <v>67</v>
      </c>
      <c r="I50323">
        <v>1</v>
      </c>
      <c r="J50323" s="3">
        <v>4.99</v>
      </c>
      <c r="K50323" s="3">
        <v>1.8663000000000001</v>
      </c>
      <c r="L50323" s="3">
        <v>3.1236999999999999</v>
      </c>
    </row>
    <row r="50324" spans="1:12" x14ac:dyDescent="0.3">
      <c r="A50324" s="1" t="s">
        <v>37152</v>
      </c>
      <c r="B50324" s="2">
        <v>41650</v>
      </c>
      <c r="C50324" s="1" t="s">
        <v>46082</v>
      </c>
      <c r="D50324" s="1" t="s">
        <v>17</v>
      </c>
      <c r="E50324">
        <v>25346</v>
      </c>
      <c r="F50324" s="1" t="s">
        <v>37153</v>
      </c>
      <c r="G50324" s="1" t="s">
        <v>14</v>
      </c>
      <c r="H50324" s="1" t="s">
        <v>67</v>
      </c>
      <c r="I50324">
        <v>1</v>
      </c>
      <c r="J50324" s="3">
        <v>34.99</v>
      </c>
      <c r="K50324" s="3">
        <v>13.0863</v>
      </c>
      <c r="L50324" s="3">
        <v>21.903700000000001</v>
      </c>
    </row>
    <row r="50325" spans="1:12" x14ac:dyDescent="0.3">
      <c r="A50325" s="1" t="s">
        <v>37152</v>
      </c>
      <c r="B50325" s="2">
        <v>41650</v>
      </c>
      <c r="C50325" s="1" t="s">
        <v>46082</v>
      </c>
      <c r="D50325" s="1" t="s">
        <v>19</v>
      </c>
      <c r="E50325">
        <v>25346</v>
      </c>
      <c r="F50325" s="1" t="s">
        <v>37153</v>
      </c>
      <c r="G50325" s="1" t="s">
        <v>14</v>
      </c>
      <c r="H50325" s="1" t="s">
        <v>67</v>
      </c>
      <c r="I50325">
        <v>1</v>
      </c>
      <c r="J50325" s="3">
        <v>49.99</v>
      </c>
      <c r="K50325" s="3">
        <v>38.4923</v>
      </c>
      <c r="L50325" s="3">
        <v>11.4977</v>
      </c>
    </row>
    <row r="50326" spans="1:12" x14ac:dyDescent="0.3">
      <c r="A50326" s="1" t="s">
        <v>37154</v>
      </c>
      <c r="B50326" s="2">
        <v>41378</v>
      </c>
      <c r="C50326" s="1" t="s">
        <v>46088</v>
      </c>
      <c r="D50326" s="1" t="s">
        <v>17</v>
      </c>
      <c r="E50326">
        <v>25347</v>
      </c>
      <c r="F50326" s="1" t="s">
        <v>37155</v>
      </c>
      <c r="G50326" s="1" t="s">
        <v>30</v>
      </c>
      <c r="H50326" s="1" t="s">
        <v>89</v>
      </c>
      <c r="I50326">
        <v>1</v>
      </c>
      <c r="J50326" s="3">
        <v>4.99</v>
      </c>
      <c r="K50326" s="3">
        <v>1.8663000000000001</v>
      </c>
      <c r="L50326" s="3">
        <v>3.1236999999999999</v>
      </c>
    </row>
    <row r="50327" spans="1:12" x14ac:dyDescent="0.3">
      <c r="A50327" s="1" t="s">
        <v>37154</v>
      </c>
      <c r="B50327" s="2">
        <v>41378</v>
      </c>
      <c r="C50327" s="1" t="s">
        <v>46088</v>
      </c>
      <c r="D50327" s="1" t="s">
        <v>17</v>
      </c>
      <c r="E50327">
        <v>25347</v>
      </c>
      <c r="F50327" s="1" t="s">
        <v>37155</v>
      </c>
      <c r="G50327" s="1" t="s">
        <v>30</v>
      </c>
      <c r="H50327" s="1" t="s">
        <v>89</v>
      </c>
      <c r="I50327">
        <v>1</v>
      </c>
      <c r="J50327" s="3">
        <v>54.99</v>
      </c>
      <c r="K50327" s="3">
        <v>20.566299999999998</v>
      </c>
      <c r="L50327" s="3">
        <v>34.423699999999997</v>
      </c>
    </row>
    <row r="50328" spans="1:12" x14ac:dyDescent="0.3">
      <c r="A50328" s="1" t="s">
        <v>37156</v>
      </c>
      <c r="B50328" s="2">
        <v>41398</v>
      </c>
      <c r="C50328" s="1" t="s">
        <v>46083</v>
      </c>
      <c r="D50328" s="1" t="s">
        <v>17</v>
      </c>
      <c r="E50328">
        <v>25348</v>
      </c>
      <c r="F50328" s="1" t="s">
        <v>37157</v>
      </c>
      <c r="G50328" s="1" t="s">
        <v>30</v>
      </c>
      <c r="H50328" s="1" t="s">
        <v>67</v>
      </c>
      <c r="I50328">
        <v>1</v>
      </c>
      <c r="J50328" s="3">
        <v>4.99</v>
      </c>
      <c r="K50328" s="3">
        <v>1.8663000000000001</v>
      </c>
      <c r="L50328" s="3">
        <v>3.1236999999999999</v>
      </c>
    </row>
    <row r="50329" spans="1:12" x14ac:dyDescent="0.3">
      <c r="A50329" s="1" t="s">
        <v>37156</v>
      </c>
      <c r="B50329" s="2">
        <v>41398</v>
      </c>
      <c r="C50329" s="1" t="s">
        <v>46083</v>
      </c>
      <c r="D50329" s="1" t="s">
        <v>17</v>
      </c>
      <c r="E50329">
        <v>25348</v>
      </c>
      <c r="F50329" s="1" t="s">
        <v>37157</v>
      </c>
      <c r="G50329" s="1" t="s">
        <v>30</v>
      </c>
      <c r="H50329" s="1" t="s">
        <v>67</v>
      </c>
      <c r="I50329">
        <v>1</v>
      </c>
      <c r="J50329" s="3">
        <v>24.99</v>
      </c>
      <c r="K50329" s="3">
        <v>9.3462999999999994</v>
      </c>
      <c r="L50329" s="3">
        <v>15.643700000000001</v>
      </c>
    </row>
    <row r="50330" spans="1:12" x14ac:dyDescent="0.3">
      <c r="A50330" s="1" t="s">
        <v>37156</v>
      </c>
      <c r="B50330" s="2">
        <v>41398</v>
      </c>
      <c r="C50330" s="1" t="s">
        <v>46083</v>
      </c>
      <c r="D50330" s="1" t="s">
        <v>17</v>
      </c>
      <c r="E50330">
        <v>25348</v>
      </c>
      <c r="F50330" s="1" t="s">
        <v>37157</v>
      </c>
      <c r="G50330" s="1" t="s">
        <v>30</v>
      </c>
      <c r="H50330" s="1" t="s">
        <v>67</v>
      </c>
      <c r="I50330">
        <v>1</v>
      </c>
      <c r="J50330" s="3">
        <v>34.99</v>
      </c>
      <c r="K50330" s="3">
        <v>13.0863</v>
      </c>
      <c r="L50330" s="3">
        <v>21.903700000000001</v>
      </c>
    </row>
    <row r="50331" spans="1:12" x14ac:dyDescent="0.3">
      <c r="A50331" s="1" t="s">
        <v>37158</v>
      </c>
      <c r="B50331" s="2">
        <v>41483</v>
      </c>
      <c r="C50331" s="1" t="s">
        <v>46090</v>
      </c>
      <c r="D50331" s="1" t="s">
        <v>17</v>
      </c>
      <c r="E50331">
        <v>25349</v>
      </c>
      <c r="F50331" s="1" t="s">
        <v>37159</v>
      </c>
      <c r="G50331" s="1" t="s">
        <v>14</v>
      </c>
      <c r="H50331" s="1" t="s">
        <v>89</v>
      </c>
      <c r="I50331">
        <v>1</v>
      </c>
      <c r="J50331" s="3">
        <v>4.99</v>
      </c>
      <c r="K50331" s="3">
        <v>1.8663000000000001</v>
      </c>
      <c r="L50331" s="3">
        <v>3.1236999999999999</v>
      </c>
    </row>
    <row r="50332" spans="1:12" x14ac:dyDescent="0.3">
      <c r="A50332" s="1" t="s">
        <v>37160</v>
      </c>
      <c r="B50332" s="2">
        <v>41529</v>
      </c>
      <c r="C50332" s="1" t="s">
        <v>46092</v>
      </c>
      <c r="D50332" s="1" t="s">
        <v>17</v>
      </c>
      <c r="E50332">
        <v>25350</v>
      </c>
      <c r="F50332" s="1" t="s">
        <v>37161</v>
      </c>
      <c r="G50332" s="1" t="s">
        <v>14</v>
      </c>
      <c r="H50332" s="1" t="s">
        <v>67</v>
      </c>
      <c r="I50332">
        <v>1</v>
      </c>
      <c r="J50332" s="3">
        <v>24.99</v>
      </c>
      <c r="K50332" s="3">
        <v>9.3462999999999994</v>
      </c>
      <c r="L50332" s="3">
        <v>15.643700000000001</v>
      </c>
    </row>
    <row r="50333" spans="1:12" x14ac:dyDescent="0.3">
      <c r="A50333" s="1" t="s">
        <v>37160</v>
      </c>
      <c r="B50333" s="2">
        <v>41529</v>
      </c>
      <c r="C50333" s="1" t="s">
        <v>46092</v>
      </c>
      <c r="D50333" s="1" t="s">
        <v>17</v>
      </c>
      <c r="E50333">
        <v>25350</v>
      </c>
      <c r="F50333" s="1" t="s">
        <v>37161</v>
      </c>
      <c r="G50333" s="1" t="s">
        <v>14</v>
      </c>
      <c r="H50333" s="1" t="s">
        <v>67</v>
      </c>
      <c r="I50333">
        <v>1</v>
      </c>
      <c r="J50333" s="3">
        <v>4.99</v>
      </c>
      <c r="K50333" s="3">
        <v>1.8663000000000001</v>
      </c>
      <c r="L50333" s="3">
        <v>3.1236999999999999</v>
      </c>
    </row>
    <row r="50334" spans="1:12" x14ac:dyDescent="0.3">
      <c r="A50334" s="1" t="s">
        <v>37160</v>
      </c>
      <c r="B50334" s="2">
        <v>41529</v>
      </c>
      <c r="C50334" s="1" t="s">
        <v>46092</v>
      </c>
      <c r="D50334" s="1" t="s">
        <v>17</v>
      </c>
      <c r="E50334">
        <v>25350</v>
      </c>
      <c r="F50334" s="1" t="s">
        <v>37161</v>
      </c>
      <c r="G50334" s="1" t="s">
        <v>14</v>
      </c>
      <c r="H50334" s="1" t="s">
        <v>67</v>
      </c>
      <c r="I50334">
        <v>1</v>
      </c>
      <c r="J50334" s="3">
        <v>2.29</v>
      </c>
      <c r="K50334" s="3">
        <v>0.85650000000000004</v>
      </c>
      <c r="L50334" s="3">
        <v>1.4335</v>
      </c>
    </row>
    <row r="50335" spans="1:12" x14ac:dyDescent="0.3">
      <c r="A50335" s="1" t="s">
        <v>37162</v>
      </c>
      <c r="B50335" s="2">
        <v>41369</v>
      </c>
      <c r="C50335" s="1" t="s">
        <v>46088</v>
      </c>
      <c r="D50335" s="1" t="s">
        <v>17</v>
      </c>
      <c r="E50335">
        <v>25351</v>
      </c>
      <c r="F50335" s="1" t="s">
        <v>32494</v>
      </c>
      <c r="G50335" s="1" t="s">
        <v>30</v>
      </c>
      <c r="H50335" s="1" t="s">
        <v>67</v>
      </c>
      <c r="I50335">
        <v>1</v>
      </c>
      <c r="J50335" s="3">
        <v>24.99</v>
      </c>
      <c r="K50335" s="3">
        <v>9.3462999999999994</v>
      </c>
      <c r="L50335" s="3">
        <v>15.643700000000001</v>
      </c>
    </row>
    <row r="50336" spans="1:12" x14ac:dyDescent="0.3">
      <c r="A50336" s="1" t="s">
        <v>37162</v>
      </c>
      <c r="B50336" s="2">
        <v>41369</v>
      </c>
      <c r="C50336" s="1" t="s">
        <v>46088</v>
      </c>
      <c r="D50336" s="1" t="s">
        <v>19</v>
      </c>
      <c r="E50336">
        <v>25351</v>
      </c>
      <c r="F50336" s="1" t="s">
        <v>32494</v>
      </c>
      <c r="G50336" s="1" t="s">
        <v>30</v>
      </c>
      <c r="H50336" s="1" t="s">
        <v>67</v>
      </c>
      <c r="I50336">
        <v>1</v>
      </c>
      <c r="J50336" s="3">
        <v>24.49</v>
      </c>
      <c r="K50336" s="3">
        <v>9.1593</v>
      </c>
      <c r="L50336" s="3">
        <v>15.3307</v>
      </c>
    </row>
    <row r="50337" spans="1:12" x14ac:dyDescent="0.3">
      <c r="A50337" s="1" t="s">
        <v>37163</v>
      </c>
      <c r="B50337" s="2">
        <v>41520</v>
      </c>
      <c r="C50337" s="1" t="s">
        <v>46092</v>
      </c>
      <c r="D50337" s="1" t="s">
        <v>17</v>
      </c>
      <c r="E50337">
        <v>25352</v>
      </c>
      <c r="F50337" s="1" t="s">
        <v>37164</v>
      </c>
      <c r="G50337" s="1" t="s">
        <v>14</v>
      </c>
      <c r="H50337" s="1" t="s">
        <v>67</v>
      </c>
      <c r="I50337">
        <v>1</v>
      </c>
      <c r="J50337" s="3">
        <v>24.99</v>
      </c>
      <c r="K50337" s="3">
        <v>9.3462999999999994</v>
      </c>
      <c r="L50337" s="3">
        <v>15.643700000000001</v>
      </c>
    </row>
    <row r="50338" spans="1:12" x14ac:dyDescent="0.3">
      <c r="A50338" s="1" t="s">
        <v>37163</v>
      </c>
      <c r="B50338" s="2">
        <v>41520</v>
      </c>
      <c r="C50338" s="1" t="s">
        <v>46092</v>
      </c>
      <c r="D50338" s="1" t="s">
        <v>17</v>
      </c>
      <c r="E50338">
        <v>25352</v>
      </c>
      <c r="F50338" s="1" t="s">
        <v>37164</v>
      </c>
      <c r="G50338" s="1" t="s">
        <v>14</v>
      </c>
      <c r="H50338" s="1" t="s">
        <v>67</v>
      </c>
      <c r="I50338">
        <v>1</v>
      </c>
      <c r="J50338" s="3">
        <v>4.99</v>
      </c>
      <c r="K50338" s="3">
        <v>1.8663000000000001</v>
      </c>
      <c r="L50338" s="3">
        <v>3.1236999999999999</v>
      </c>
    </row>
    <row r="50339" spans="1:12" x14ac:dyDescent="0.3">
      <c r="A50339" s="1" t="s">
        <v>37165</v>
      </c>
      <c r="B50339" s="2">
        <v>41523</v>
      </c>
      <c r="C50339" s="1" t="s">
        <v>46092</v>
      </c>
      <c r="D50339" s="1" t="s">
        <v>17</v>
      </c>
      <c r="E50339">
        <v>25353</v>
      </c>
      <c r="F50339" s="1" t="s">
        <v>37166</v>
      </c>
      <c r="G50339" s="1" t="s">
        <v>30</v>
      </c>
      <c r="H50339" s="1" t="s">
        <v>67</v>
      </c>
      <c r="I50339">
        <v>1</v>
      </c>
      <c r="J50339" s="3">
        <v>24.99</v>
      </c>
      <c r="K50339" s="3">
        <v>9.3462999999999994</v>
      </c>
      <c r="L50339" s="3">
        <v>15.643700000000001</v>
      </c>
    </row>
    <row r="50340" spans="1:12" x14ac:dyDescent="0.3">
      <c r="A50340" s="1" t="s">
        <v>37165</v>
      </c>
      <c r="B50340" s="2">
        <v>41523</v>
      </c>
      <c r="C50340" s="1" t="s">
        <v>46092</v>
      </c>
      <c r="D50340" s="1" t="s">
        <v>17</v>
      </c>
      <c r="E50340">
        <v>25353</v>
      </c>
      <c r="F50340" s="1" t="s">
        <v>37166</v>
      </c>
      <c r="G50340" s="1" t="s">
        <v>30</v>
      </c>
      <c r="H50340" s="1" t="s">
        <v>67</v>
      </c>
      <c r="I50340">
        <v>1</v>
      </c>
      <c r="J50340" s="3">
        <v>2.29</v>
      </c>
      <c r="K50340" s="3">
        <v>0.85650000000000004</v>
      </c>
      <c r="L50340" s="3">
        <v>1.4335</v>
      </c>
    </row>
    <row r="50341" spans="1:12" x14ac:dyDescent="0.3">
      <c r="A50341" s="1" t="s">
        <v>37167</v>
      </c>
      <c r="B50341" s="2">
        <v>41606</v>
      </c>
      <c r="C50341" s="1" t="s">
        <v>46089</v>
      </c>
      <c r="D50341" s="1" t="s">
        <v>17</v>
      </c>
      <c r="E50341">
        <v>25354</v>
      </c>
      <c r="F50341" s="1" t="s">
        <v>37168</v>
      </c>
      <c r="G50341" s="1" t="s">
        <v>14</v>
      </c>
      <c r="H50341" s="1" t="s">
        <v>67</v>
      </c>
      <c r="I50341">
        <v>1</v>
      </c>
      <c r="J50341" s="3">
        <v>24.99</v>
      </c>
      <c r="K50341" s="3">
        <v>9.3462999999999994</v>
      </c>
      <c r="L50341" s="3">
        <v>15.643700000000001</v>
      </c>
    </row>
    <row r="50342" spans="1:12" x14ac:dyDescent="0.3">
      <c r="A50342" s="1" t="s">
        <v>37169</v>
      </c>
      <c r="B50342" s="2">
        <v>41489</v>
      </c>
      <c r="C50342" s="1" t="s">
        <v>46091</v>
      </c>
      <c r="D50342" s="1" t="s">
        <v>17</v>
      </c>
      <c r="E50342">
        <v>25355</v>
      </c>
      <c r="F50342" s="1" t="s">
        <v>37170</v>
      </c>
      <c r="G50342" s="1" t="s">
        <v>14</v>
      </c>
      <c r="H50342" s="1" t="s">
        <v>67</v>
      </c>
      <c r="I50342">
        <v>1</v>
      </c>
      <c r="J50342" s="3">
        <v>24.99</v>
      </c>
      <c r="K50342" s="3">
        <v>9.3462999999999994</v>
      </c>
      <c r="L50342" s="3">
        <v>15.643700000000001</v>
      </c>
    </row>
    <row r="50343" spans="1:12" x14ac:dyDescent="0.3">
      <c r="A50343" s="1" t="s">
        <v>37169</v>
      </c>
      <c r="B50343" s="2">
        <v>41489</v>
      </c>
      <c r="C50343" s="1" t="s">
        <v>46091</v>
      </c>
      <c r="D50343" s="1" t="s">
        <v>17</v>
      </c>
      <c r="E50343">
        <v>25355</v>
      </c>
      <c r="F50343" s="1" t="s">
        <v>37170</v>
      </c>
      <c r="G50343" s="1" t="s">
        <v>14</v>
      </c>
      <c r="H50343" s="1" t="s">
        <v>67</v>
      </c>
      <c r="I50343">
        <v>1</v>
      </c>
      <c r="J50343" s="3">
        <v>34.99</v>
      </c>
      <c r="K50343" s="3">
        <v>13.0863</v>
      </c>
      <c r="L50343" s="3">
        <v>21.903700000000001</v>
      </c>
    </row>
    <row r="50344" spans="1:12" x14ac:dyDescent="0.3">
      <c r="A50344" s="1" t="s">
        <v>37171</v>
      </c>
      <c r="B50344" s="2">
        <v>41382</v>
      </c>
      <c r="C50344" s="1" t="s">
        <v>46088</v>
      </c>
      <c r="D50344" s="1" t="s">
        <v>17</v>
      </c>
      <c r="E50344">
        <v>25356</v>
      </c>
      <c r="F50344" s="1" t="s">
        <v>37172</v>
      </c>
      <c r="G50344" s="1" t="s">
        <v>14</v>
      </c>
      <c r="H50344" s="1" t="s">
        <v>67</v>
      </c>
      <c r="I50344">
        <v>1</v>
      </c>
      <c r="J50344" s="3">
        <v>24.99</v>
      </c>
      <c r="K50344" s="3">
        <v>9.3462999999999994</v>
      </c>
      <c r="L50344" s="3">
        <v>15.643700000000001</v>
      </c>
    </row>
    <row r="50345" spans="1:12" x14ac:dyDescent="0.3">
      <c r="A50345" s="1" t="s">
        <v>37171</v>
      </c>
      <c r="B50345" s="2">
        <v>41382</v>
      </c>
      <c r="C50345" s="1" t="s">
        <v>46088</v>
      </c>
      <c r="D50345" s="1" t="s">
        <v>17</v>
      </c>
      <c r="E50345">
        <v>25356</v>
      </c>
      <c r="F50345" s="1" t="s">
        <v>37172</v>
      </c>
      <c r="G50345" s="1" t="s">
        <v>14</v>
      </c>
      <c r="H50345" s="1" t="s">
        <v>67</v>
      </c>
      <c r="I50345">
        <v>1</v>
      </c>
      <c r="J50345" s="3">
        <v>2.29</v>
      </c>
      <c r="K50345" s="3">
        <v>0.85650000000000004</v>
      </c>
      <c r="L50345" s="3">
        <v>1.4335</v>
      </c>
    </row>
    <row r="50346" spans="1:12" x14ac:dyDescent="0.3">
      <c r="A50346" s="1" t="s">
        <v>37173</v>
      </c>
      <c r="B50346" s="2">
        <v>41555</v>
      </c>
      <c r="C50346" s="1" t="s">
        <v>46087</v>
      </c>
      <c r="D50346" s="1" t="s">
        <v>17</v>
      </c>
      <c r="E50346">
        <v>25357</v>
      </c>
      <c r="F50346" s="1" t="s">
        <v>37174</v>
      </c>
      <c r="G50346" s="1" t="s">
        <v>14</v>
      </c>
      <c r="H50346" s="1" t="s">
        <v>67</v>
      </c>
      <c r="I50346">
        <v>1</v>
      </c>
      <c r="J50346" s="3">
        <v>24.99</v>
      </c>
      <c r="K50346" s="3">
        <v>9.3462999999999994</v>
      </c>
      <c r="L50346" s="3">
        <v>15.643700000000001</v>
      </c>
    </row>
    <row r="50347" spans="1:12" x14ac:dyDescent="0.3">
      <c r="A50347" s="1" t="s">
        <v>37173</v>
      </c>
      <c r="B50347" s="2">
        <v>41555</v>
      </c>
      <c r="C50347" s="1" t="s">
        <v>46087</v>
      </c>
      <c r="D50347" s="1" t="s">
        <v>17</v>
      </c>
      <c r="E50347">
        <v>25357</v>
      </c>
      <c r="F50347" s="1" t="s">
        <v>37174</v>
      </c>
      <c r="G50347" s="1" t="s">
        <v>14</v>
      </c>
      <c r="H50347" s="1" t="s">
        <v>67</v>
      </c>
      <c r="I50347">
        <v>1</v>
      </c>
      <c r="J50347" s="3">
        <v>2.29</v>
      </c>
      <c r="K50347" s="3">
        <v>0.85650000000000004</v>
      </c>
      <c r="L50347" s="3">
        <v>1.4335</v>
      </c>
    </row>
    <row r="50348" spans="1:12" x14ac:dyDescent="0.3">
      <c r="A50348" s="1" t="s">
        <v>37173</v>
      </c>
      <c r="B50348" s="2">
        <v>41555</v>
      </c>
      <c r="C50348" s="1" t="s">
        <v>46087</v>
      </c>
      <c r="D50348" s="1" t="s">
        <v>17</v>
      </c>
      <c r="E50348">
        <v>25357</v>
      </c>
      <c r="F50348" s="1" t="s">
        <v>37174</v>
      </c>
      <c r="G50348" s="1" t="s">
        <v>14</v>
      </c>
      <c r="H50348" s="1" t="s">
        <v>67</v>
      </c>
      <c r="I50348">
        <v>1</v>
      </c>
      <c r="J50348" s="3">
        <v>120</v>
      </c>
      <c r="K50348" s="3">
        <v>44.88</v>
      </c>
      <c r="L50348" s="3">
        <v>75.12</v>
      </c>
    </row>
    <row r="50349" spans="1:12" x14ac:dyDescent="0.3">
      <c r="A50349" s="1" t="s">
        <v>37175</v>
      </c>
      <c r="B50349" s="2">
        <v>41472</v>
      </c>
      <c r="C50349" s="1" t="s">
        <v>46090</v>
      </c>
      <c r="D50349" s="1" t="s">
        <v>17</v>
      </c>
      <c r="E50349">
        <v>25358</v>
      </c>
      <c r="F50349" s="1" t="s">
        <v>37176</v>
      </c>
      <c r="G50349" s="1" t="s">
        <v>30</v>
      </c>
      <c r="H50349" s="1" t="s">
        <v>67</v>
      </c>
      <c r="I50349">
        <v>1</v>
      </c>
      <c r="J50349" s="3">
        <v>24.99</v>
      </c>
      <c r="K50349" s="3">
        <v>9.3462999999999994</v>
      </c>
      <c r="L50349" s="3">
        <v>15.643700000000001</v>
      </c>
    </row>
    <row r="50350" spans="1:12" x14ac:dyDescent="0.3">
      <c r="A50350" s="1" t="s">
        <v>37175</v>
      </c>
      <c r="B50350" s="2">
        <v>41472</v>
      </c>
      <c r="C50350" s="1" t="s">
        <v>46090</v>
      </c>
      <c r="D50350" s="1" t="s">
        <v>17</v>
      </c>
      <c r="E50350">
        <v>25358</v>
      </c>
      <c r="F50350" s="1" t="s">
        <v>37176</v>
      </c>
      <c r="G50350" s="1" t="s">
        <v>30</v>
      </c>
      <c r="H50350" s="1" t="s">
        <v>67</v>
      </c>
      <c r="I50350">
        <v>1</v>
      </c>
      <c r="J50350" s="3">
        <v>2.29</v>
      </c>
      <c r="K50350" s="3">
        <v>0.85650000000000004</v>
      </c>
      <c r="L50350" s="3">
        <v>1.4335</v>
      </c>
    </row>
    <row r="50351" spans="1:12" x14ac:dyDescent="0.3">
      <c r="A50351" s="1" t="s">
        <v>37177</v>
      </c>
      <c r="B50351" s="2">
        <v>41416</v>
      </c>
      <c r="C50351" s="1" t="s">
        <v>46083</v>
      </c>
      <c r="D50351" s="1" t="s">
        <v>17</v>
      </c>
      <c r="E50351">
        <v>25359</v>
      </c>
      <c r="F50351" s="1" t="s">
        <v>37178</v>
      </c>
      <c r="G50351" s="1" t="s">
        <v>14</v>
      </c>
      <c r="H50351" s="1" t="s">
        <v>67</v>
      </c>
      <c r="I50351">
        <v>1</v>
      </c>
      <c r="J50351" s="3">
        <v>24.99</v>
      </c>
      <c r="K50351" s="3">
        <v>9.3462999999999994</v>
      </c>
      <c r="L50351" s="3">
        <v>15.643700000000001</v>
      </c>
    </row>
    <row r="50352" spans="1:12" x14ac:dyDescent="0.3">
      <c r="A50352" s="1" t="s">
        <v>37179</v>
      </c>
      <c r="B50352" s="2">
        <v>41560</v>
      </c>
      <c r="C50352" s="1" t="s">
        <v>46087</v>
      </c>
      <c r="D50352" s="1" t="s">
        <v>17</v>
      </c>
      <c r="E50352">
        <v>25360</v>
      </c>
      <c r="F50352" s="1" t="s">
        <v>37180</v>
      </c>
      <c r="G50352" s="1" t="s">
        <v>14</v>
      </c>
      <c r="H50352" s="1" t="s">
        <v>67</v>
      </c>
      <c r="I50352">
        <v>1</v>
      </c>
      <c r="J50352" s="3">
        <v>24.99</v>
      </c>
      <c r="K50352" s="3">
        <v>9.3462999999999994</v>
      </c>
      <c r="L50352" s="3">
        <v>15.643700000000001</v>
      </c>
    </row>
    <row r="50353" spans="1:12" x14ac:dyDescent="0.3">
      <c r="A50353" s="1" t="s">
        <v>37179</v>
      </c>
      <c r="B50353" s="2">
        <v>41560</v>
      </c>
      <c r="C50353" s="1" t="s">
        <v>46087</v>
      </c>
      <c r="D50353" s="1" t="s">
        <v>17</v>
      </c>
      <c r="E50353">
        <v>25360</v>
      </c>
      <c r="F50353" s="1" t="s">
        <v>37180</v>
      </c>
      <c r="G50353" s="1" t="s">
        <v>14</v>
      </c>
      <c r="H50353" s="1" t="s">
        <v>67</v>
      </c>
      <c r="I50353">
        <v>1</v>
      </c>
      <c r="J50353" s="3">
        <v>4.99</v>
      </c>
      <c r="K50353" s="3">
        <v>1.8663000000000001</v>
      </c>
      <c r="L50353" s="3">
        <v>3.1236999999999999</v>
      </c>
    </row>
    <row r="50354" spans="1:12" x14ac:dyDescent="0.3">
      <c r="A50354" s="1" t="s">
        <v>37179</v>
      </c>
      <c r="B50354" s="2">
        <v>41560</v>
      </c>
      <c r="C50354" s="1" t="s">
        <v>46087</v>
      </c>
      <c r="D50354" s="1" t="s">
        <v>17</v>
      </c>
      <c r="E50354">
        <v>25360</v>
      </c>
      <c r="F50354" s="1" t="s">
        <v>37180</v>
      </c>
      <c r="G50354" s="1" t="s">
        <v>14</v>
      </c>
      <c r="H50354" s="1" t="s">
        <v>67</v>
      </c>
      <c r="I50354">
        <v>1</v>
      </c>
      <c r="J50354" s="3">
        <v>2.29</v>
      </c>
      <c r="K50354" s="3">
        <v>0.85650000000000004</v>
      </c>
      <c r="L50354" s="3">
        <v>1.4335</v>
      </c>
    </row>
    <row r="50355" spans="1:12" x14ac:dyDescent="0.3">
      <c r="A50355" s="1" t="s">
        <v>37181</v>
      </c>
      <c r="B50355" s="2">
        <v>40941</v>
      </c>
      <c r="C50355" s="1" t="s">
        <v>46085</v>
      </c>
      <c r="D50355" s="1" t="s">
        <v>12</v>
      </c>
      <c r="E50355">
        <v>25361</v>
      </c>
      <c r="F50355" s="1" t="s">
        <v>37182</v>
      </c>
      <c r="G50355" s="1" t="s">
        <v>30</v>
      </c>
      <c r="H50355" s="1" t="s">
        <v>89</v>
      </c>
      <c r="I50355">
        <v>1</v>
      </c>
      <c r="J50355" s="3">
        <v>2443.35</v>
      </c>
      <c r="K50355" s="3">
        <v>1518.7864</v>
      </c>
      <c r="L50355" s="3">
        <v>924.56359999999995</v>
      </c>
    </row>
    <row r="50356" spans="1:12" x14ac:dyDescent="0.3">
      <c r="A50356" s="1" t="s">
        <v>37183</v>
      </c>
      <c r="B50356" s="2">
        <v>41567</v>
      </c>
      <c r="C50356" s="1" t="s">
        <v>46087</v>
      </c>
      <c r="D50356" s="1" t="s">
        <v>12</v>
      </c>
      <c r="E50356">
        <v>25362</v>
      </c>
      <c r="F50356" s="1" t="s">
        <v>37184</v>
      </c>
      <c r="G50356" s="1" t="s">
        <v>30</v>
      </c>
      <c r="H50356" s="1" t="s">
        <v>67</v>
      </c>
      <c r="I50356">
        <v>1</v>
      </c>
      <c r="J50356" s="3">
        <v>742.35</v>
      </c>
      <c r="K50356" s="3">
        <v>461.44479999999999</v>
      </c>
      <c r="L50356" s="3">
        <v>280.90519999999998</v>
      </c>
    </row>
    <row r="50357" spans="1:12" x14ac:dyDescent="0.3">
      <c r="A50357" s="1" t="s">
        <v>37183</v>
      </c>
      <c r="B50357" s="2">
        <v>41567</v>
      </c>
      <c r="C50357" s="1" t="s">
        <v>46087</v>
      </c>
      <c r="D50357" s="1" t="s">
        <v>17</v>
      </c>
      <c r="E50357">
        <v>25362</v>
      </c>
      <c r="F50357" s="1" t="s">
        <v>37184</v>
      </c>
      <c r="G50357" s="1" t="s">
        <v>30</v>
      </c>
      <c r="H50357" s="1" t="s">
        <v>67</v>
      </c>
      <c r="I50357">
        <v>1</v>
      </c>
      <c r="J50357" s="3">
        <v>8.99</v>
      </c>
      <c r="K50357" s="3">
        <v>3.3622999999999998</v>
      </c>
      <c r="L50357" s="3">
        <v>5.6276999999999999</v>
      </c>
    </row>
    <row r="50358" spans="1:12" x14ac:dyDescent="0.3">
      <c r="A50358" s="1" t="s">
        <v>37185</v>
      </c>
      <c r="B50358" s="2">
        <v>40947</v>
      </c>
      <c r="C50358" s="1" t="s">
        <v>46085</v>
      </c>
      <c r="D50358" s="1" t="s">
        <v>12</v>
      </c>
      <c r="E50358">
        <v>25363</v>
      </c>
      <c r="F50358" s="1" t="s">
        <v>37186</v>
      </c>
      <c r="G50358" s="1" t="s">
        <v>30</v>
      </c>
      <c r="H50358" s="1" t="s">
        <v>89</v>
      </c>
      <c r="I50358">
        <v>1</v>
      </c>
      <c r="J50358" s="3">
        <v>2443.35</v>
      </c>
      <c r="K50358" s="3">
        <v>1518.7864</v>
      </c>
      <c r="L50358" s="3">
        <v>924.56359999999995</v>
      </c>
    </row>
    <row r="50359" spans="1:12" x14ac:dyDescent="0.3">
      <c r="A50359" s="1" t="s">
        <v>37187</v>
      </c>
      <c r="B50359" s="2">
        <v>41591</v>
      </c>
      <c r="C50359" s="1" t="s">
        <v>46089</v>
      </c>
      <c r="D50359" s="1" t="s">
        <v>12</v>
      </c>
      <c r="E50359">
        <v>25364</v>
      </c>
      <c r="F50359" s="1" t="s">
        <v>37188</v>
      </c>
      <c r="G50359" s="1" t="s">
        <v>14</v>
      </c>
      <c r="H50359" s="1" t="s">
        <v>67</v>
      </c>
      <c r="I50359">
        <v>1</v>
      </c>
      <c r="J50359" s="3">
        <v>742.35</v>
      </c>
      <c r="K50359" s="3">
        <v>461.44479999999999</v>
      </c>
      <c r="L50359" s="3">
        <v>280.90519999999998</v>
      </c>
    </row>
    <row r="50360" spans="1:12" x14ac:dyDescent="0.3">
      <c r="A50360" s="1" t="s">
        <v>37187</v>
      </c>
      <c r="B50360" s="2">
        <v>41591</v>
      </c>
      <c r="C50360" s="1" t="s">
        <v>46089</v>
      </c>
      <c r="D50360" s="1" t="s">
        <v>17</v>
      </c>
      <c r="E50360">
        <v>25364</v>
      </c>
      <c r="F50360" s="1" t="s">
        <v>37188</v>
      </c>
      <c r="G50360" s="1" t="s">
        <v>14</v>
      </c>
      <c r="H50360" s="1" t="s">
        <v>67</v>
      </c>
      <c r="I50360">
        <v>1</v>
      </c>
      <c r="J50360" s="3">
        <v>8.99</v>
      </c>
      <c r="K50360" s="3">
        <v>3.3622999999999998</v>
      </c>
      <c r="L50360" s="3">
        <v>5.6276999999999999</v>
      </c>
    </row>
    <row r="50361" spans="1:12" x14ac:dyDescent="0.3">
      <c r="A50361" s="1" t="s">
        <v>37189</v>
      </c>
      <c r="B50361" s="2">
        <v>41612</v>
      </c>
      <c r="C50361" s="1" t="s">
        <v>46084</v>
      </c>
      <c r="D50361" s="1" t="s">
        <v>12</v>
      </c>
      <c r="E50361">
        <v>25365</v>
      </c>
      <c r="F50361" s="1" t="s">
        <v>37190</v>
      </c>
      <c r="G50361" s="1" t="s">
        <v>30</v>
      </c>
      <c r="H50361" s="1" t="s">
        <v>67</v>
      </c>
      <c r="I50361">
        <v>1</v>
      </c>
      <c r="J50361" s="3">
        <v>742.35</v>
      </c>
      <c r="K50361" s="3">
        <v>461.44479999999999</v>
      </c>
      <c r="L50361" s="3">
        <v>280.90519999999998</v>
      </c>
    </row>
    <row r="50362" spans="1:12" x14ac:dyDescent="0.3">
      <c r="A50362" s="1" t="s">
        <v>37189</v>
      </c>
      <c r="B50362" s="2">
        <v>41612</v>
      </c>
      <c r="C50362" s="1" t="s">
        <v>46084</v>
      </c>
      <c r="D50362" s="1" t="s">
        <v>17</v>
      </c>
      <c r="E50362">
        <v>25365</v>
      </c>
      <c r="F50362" s="1" t="s">
        <v>37190</v>
      </c>
      <c r="G50362" s="1" t="s">
        <v>30</v>
      </c>
      <c r="H50362" s="1" t="s">
        <v>67</v>
      </c>
      <c r="I50362">
        <v>1</v>
      </c>
      <c r="J50362" s="3">
        <v>8.99</v>
      </c>
      <c r="K50362" s="3">
        <v>3.3622999999999998</v>
      </c>
      <c r="L50362" s="3">
        <v>5.6276999999999999</v>
      </c>
    </row>
    <row r="50363" spans="1:12" x14ac:dyDescent="0.3">
      <c r="A50363" s="1" t="s">
        <v>37189</v>
      </c>
      <c r="B50363" s="2">
        <v>41612</v>
      </c>
      <c r="C50363" s="1" t="s">
        <v>46084</v>
      </c>
      <c r="D50363" s="1" t="s">
        <v>19</v>
      </c>
      <c r="E50363">
        <v>25365</v>
      </c>
      <c r="F50363" s="1" t="s">
        <v>37190</v>
      </c>
      <c r="G50363" s="1" t="s">
        <v>30</v>
      </c>
      <c r="H50363" s="1" t="s">
        <v>67</v>
      </c>
      <c r="I50363">
        <v>1</v>
      </c>
      <c r="J50363" s="3">
        <v>24.49</v>
      </c>
      <c r="K50363" s="3">
        <v>9.1593</v>
      </c>
      <c r="L50363" s="3">
        <v>15.3307</v>
      </c>
    </row>
    <row r="50364" spans="1:12" x14ac:dyDescent="0.3">
      <c r="A50364" s="1" t="s">
        <v>37189</v>
      </c>
      <c r="B50364" s="2">
        <v>41612</v>
      </c>
      <c r="C50364" s="1" t="s">
        <v>46084</v>
      </c>
      <c r="D50364" s="1" t="s">
        <v>17</v>
      </c>
      <c r="E50364">
        <v>25365</v>
      </c>
      <c r="F50364" s="1" t="s">
        <v>37190</v>
      </c>
      <c r="G50364" s="1" t="s">
        <v>30</v>
      </c>
      <c r="H50364" s="1" t="s">
        <v>67</v>
      </c>
      <c r="I50364">
        <v>1</v>
      </c>
      <c r="J50364" s="3">
        <v>4.99</v>
      </c>
      <c r="K50364" s="3">
        <v>1.8663000000000001</v>
      </c>
      <c r="L50364" s="3">
        <v>3.1236999999999999</v>
      </c>
    </row>
    <row r="50365" spans="1:12" x14ac:dyDescent="0.3">
      <c r="A50365" s="1" t="s">
        <v>37191</v>
      </c>
      <c r="B50365" s="2">
        <v>41349</v>
      </c>
      <c r="C50365" s="1" t="s">
        <v>46086</v>
      </c>
      <c r="D50365" s="1" t="s">
        <v>12</v>
      </c>
      <c r="E50365">
        <v>25366</v>
      </c>
      <c r="F50365" s="1" t="s">
        <v>37192</v>
      </c>
      <c r="G50365" s="1" t="s">
        <v>14</v>
      </c>
      <c r="H50365" s="1" t="s">
        <v>67</v>
      </c>
      <c r="I50365">
        <v>1</v>
      </c>
      <c r="J50365" s="3">
        <v>1214.8499999999999</v>
      </c>
      <c r="K50365" s="3">
        <v>755.1508</v>
      </c>
      <c r="L50365" s="3">
        <v>459.69920000000002</v>
      </c>
    </row>
    <row r="50366" spans="1:12" x14ac:dyDescent="0.3">
      <c r="A50366" s="1" t="s">
        <v>37191</v>
      </c>
      <c r="B50366" s="2">
        <v>41349</v>
      </c>
      <c r="C50366" s="1" t="s">
        <v>46086</v>
      </c>
      <c r="D50366" s="1" t="s">
        <v>17</v>
      </c>
      <c r="E50366">
        <v>25366</v>
      </c>
      <c r="F50366" s="1" t="s">
        <v>37192</v>
      </c>
      <c r="G50366" s="1" t="s">
        <v>14</v>
      </c>
      <c r="H50366" s="1" t="s">
        <v>67</v>
      </c>
      <c r="I50366">
        <v>1</v>
      </c>
      <c r="J50366" s="3">
        <v>28.99</v>
      </c>
      <c r="K50366" s="3">
        <v>10.8423</v>
      </c>
      <c r="L50366" s="3">
        <v>18.1477</v>
      </c>
    </row>
    <row r="50367" spans="1:12" x14ac:dyDescent="0.3">
      <c r="A50367" s="1" t="s">
        <v>37193</v>
      </c>
      <c r="B50367" s="2">
        <v>41637</v>
      </c>
      <c r="C50367" s="1" t="s">
        <v>46084</v>
      </c>
      <c r="D50367" s="1" t="s">
        <v>17</v>
      </c>
      <c r="E50367">
        <v>25367</v>
      </c>
      <c r="F50367" s="1" t="s">
        <v>37194</v>
      </c>
      <c r="G50367" s="1" t="s">
        <v>30</v>
      </c>
      <c r="H50367" s="1" t="s">
        <v>89</v>
      </c>
      <c r="I50367">
        <v>1</v>
      </c>
      <c r="J50367" s="3">
        <v>4.99</v>
      </c>
      <c r="K50367" s="3">
        <v>1.8663000000000001</v>
      </c>
      <c r="L50367" s="3">
        <v>3.1236999999999999</v>
      </c>
    </row>
    <row r="50368" spans="1:12" x14ac:dyDescent="0.3">
      <c r="A50368" s="1" t="s">
        <v>37195</v>
      </c>
      <c r="B50368" s="2">
        <v>41368</v>
      </c>
      <c r="C50368" s="1" t="s">
        <v>46088</v>
      </c>
      <c r="D50368" s="1" t="s">
        <v>12</v>
      </c>
      <c r="E50368">
        <v>25368</v>
      </c>
      <c r="F50368" s="1" t="s">
        <v>37196</v>
      </c>
      <c r="G50368" s="1" t="s">
        <v>14</v>
      </c>
      <c r="H50368" s="1" t="s">
        <v>67</v>
      </c>
      <c r="I50368">
        <v>1</v>
      </c>
      <c r="J50368" s="3">
        <v>1214.8499999999999</v>
      </c>
      <c r="K50368" s="3">
        <v>755.1508</v>
      </c>
      <c r="L50368" s="3">
        <v>459.69920000000002</v>
      </c>
    </row>
    <row r="50369" spans="1:12" x14ac:dyDescent="0.3">
      <c r="A50369" s="1" t="s">
        <v>37195</v>
      </c>
      <c r="B50369" s="2">
        <v>41368</v>
      </c>
      <c r="C50369" s="1" t="s">
        <v>46088</v>
      </c>
      <c r="D50369" s="1" t="s">
        <v>17</v>
      </c>
      <c r="E50369">
        <v>25368</v>
      </c>
      <c r="F50369" s="1" t="s">
        <v>37196</v>
      </c>
      <c r="G50369" s="1" t="s">
        <v>14</v>
      </c>
      <c r="H50369" s="1" t="s">
        <v>67</v>
      </c>
      <c r="I50369">
        <v>1</v>
      </c>
      <c r="J50369" s="3">
        <v>4.99</v>
      </c>
      <c r="K50369" s="3">
        <v>1.8663000000000001</v>
      </c>
      <c r="L50369" s="3">
        <v>3.1236999999999999</v>
      </c>
    </row>
    <row r="50370" spans="1:12" x14ac:dyDescent="0.3">
      <c r="A50370" s="1" t="s">
        <v>37195</v>
      </c>
      <c r="B50370" s="2">
        <v>41368</v>
      </c>
      <c r="C50370" s="1" t="s">
        <v>46088</v>
      </c>
      <c r="D50370" s="1" t="s">
        <v>17</v>
      </c>
      <c r="E50370">
        <v>25368</v>
      </c>
      <c r="F50370" s="1" t="s">
        <v>37196</v>
      </c>
      <c r="G50370" s="1" t="s">
        <v>14</v>
      </c>
      <c r="H50370" s="1" t="s">
        <v>67</v>
      </c>
      <c r="I50370">
        <v>1</v>
      </c>
      <c r="J50370" s="3">
        <v>28.99</v>
      </c>
      <c r="K50370" s="3">
        <v>10.8423</v>
      </c>
      <c r="L50370" s="3">
        <v>18.1477</v>
      </c>
    </row>
    <row r="50371" spans="1:12" x14ac:dyDescent="0.3">
      <c r="A50371" s="1" t="s">
        <v>37195</v>
      </c>
      <c r="B50371" s="2">
        <v>41368</v>
      </c>
      <c r="C50371" s="1" t="s">
        <v>46088</v>
      </c>
      <c r="D50371" s="1" t="s">
        <v>17</v>
      </c>
      <c r="E50371">
        <v>25368</v>
      </c>
      <c r="F50371" s="1" t="s">
        <v>37196</v>
      </c>
      <c r="G50371" s="1" t="s">
        <v>14</v>
      </c>
      <c r="H50371" s="1" t="s">
        <v>67</v>
      </c>
      <c r="I50371">
        <v>1</v>
      </c>
      <c r="J50371" s="3">
        <v>34.99</v>
      </c>
      <c r="K50371" s="3">
        <v>13.0863</v>
      </c>
      <c r="L50371" s="3">
        <v>21.903700000000001</v>
      </c>
    </row>
    <row r="50372" spans="1:12" x14ac:dyDescent="0.3">
      <c r="A50372" s="1" t="s">
        <v>37197</v>
      </c>
      <c r="B50372" s="2">
        <v>41523</v>
      </c>
      <c r="C50372" s="1" t="s">
        <v>46092</v>
      </c>
      <c r="D50372" s="1" t="s">
        <v>17</v>
      </c>
      <c r="E50372">
        <v>25369</v>
      </c>
      <c r="F50372" s="1" t="s">
        <v>37198</v>
      </c>
      <c r="G50372" s="1" t="s">
        <v>14</v>
      </c>
      <c r="H50372" s="1" t="s">
        <v>67</v>
      </c>
      <c r="I50372">
        <v>1</v>
      </c>
      <c r="J50372" s="3">
        <v>3.99</v>
      </c>
      <c r="K50372" s="3">
        <v>1.4923</v>
      </c>
      <c r="L50372" s="3">
        <v>2.4977</v>
      </c>
    </row>
    <row r="50373" spans="1:12" x14ac:dyDescent="0.3">
      <c r="A50373" s="1" t="s">
        <v>37197</v>
      </c>
      <c r="B50373" s="2">
        <v>41523</v>
      </c>
      <c r="C50373" s="1" t="s">
        <v>46092</v>
      </c>
      <c r="D50373" s="1" t="s">
        <v>17</v>
      </c>
      <c r="E50373">
        <v>25369</v>
      </c>
      <c r="F50373" s="1" t="s">
        <v>37198</v>
      </c>
      <c r="G50373" s="1" t="s">
        <v>14</v>
      </c>
      <c r="H50373" s="1" t="s">
        <v>67</v>
      </c>
      <c r="I50373">
        <v>1</v>
      </c>
      <c r="J50373" s="3">
        <v>32.6</v>
      </c>
      <c r="K50373" s="3">
        <v>12.192399999999999</v>
      </c>
      <c r="L50373" s="3">
        <v>20.407599999999999</v>
      </c>
    </row>
    <row r="50374" spans="1:12" x14ac:dyDescent="0.3">
      <c r="A50374" s="1" t="s">
        <v>37197</v>
      </c>
      <c r="B50374" s="2">
        <v>41523</v>
      </c>
      <c r="C50374" s="1" t="s">
        <v>46092</v>
      </c>
      <c r="D50374" s="1" t="s">
        <v>17</v>
      </c>
      <c r="E50374">
        <v>25369</v>
      </c>
      <c r="F50374" s="1" t="s">
        <v>37198</v>
      </c>
      <c r="G50374" s="1" t="s">
        <v>14</v>
      </c>
      <c r="H50374" s="1" t="s">
        <v>67</v>
      </c>
      <c r="I50374">
        <v>1</v>
      </c>
      <c r="J50374" s="3">
        <v>120</v>
      </c>
      <c r="K50374" s="3">
        <v>44.88</v>
      </c>
      <c r="L50374" s="3">
        <v>75.12</v>
      </c>
    </row>
    <row r="50375" spans="1:12" x14ac:dyDescent="0.3">
      <c r="A50375" s="1" t="s">
        <v>37199</v>
      </c>
      <c r="B50375" s="2">
        <v>41384</v>
      </c>
      <c r="C50375" s="1" t="s">
        <v>46088</v>
      </c>
      <c r="D50375" s="1" t="s">
        <v>12</v>
      </c>
      <c r="E50375">
        <v>25370</v>
      </c>
      <c r="F50375" s="1" t="s">
        <v>37200</v>
      </c>
      <c r="G50375" s="1" t="s">
        <v>30</v>
      </c>
      <c r="H50375" s="1" t="s">
        <v>67</v>
      </c>
      <c r="I50375">
        <v>1</v>
      </c>
      <c r="J50375" s="3">
        <v>1214.8499999999999</v>
      </c>
      <c r="K50375" s="3">
        <v>755.1508</v>
      </c>
      <c r="L50375" s="3">
        <v>459.69920000000002</v>
      </c>
    </row>
    <row r="50376" spans="1:12" x14ac:dyDescent="0.3">
      <c r="A50376" s="1" t="s">
        <v>37199</v>
      </c>
      <c r="B50376" s="2">
        <v>41384</v>
      </c>
      <c r="C50376" s="1" t="s">
        <v>46088</v>
      </c>
      <c r="D50376" s="1" t="s">
        <v>17</v>
      </c>
      <c r="E50376">
        <v>25370</v>
      </c>
      <c r="F50376" s="1" t="s">
        <v>37200</v>
      </c>
      <c r="G50376" s="1" t="s">
        <v>30</v>
      </c>
      <c r="H50376" s="1" t="s">
        <v>67</v>
      </c>
      <c r="I50376">
        <v>1</v>
      </c>
      <c r="J50376" s="3">
        <v>8.99</v>
      </c>
      <c r="K50376" s="3">
        <v>3.3622999999999998</v>
      </c>
      <c r="L50376" s="3">
        <v>5.6276999999999999</v>
      </c>
    </row>
    <row r="50377" spans="1:12" x14ac:dyDescent="0.3">
      <c r="A50377" s="1" t="s">
        <v>37199</v>
      </c>
      <c r="B50377" s="2">
        <v>41384</v>
      </c>
      <c r="C50377" s="1" t="s">
        <v>46088</v>
      </c>
      <c r="D50377" s="1" t="s">
        <v>17</v>
      </c>
      <c r="E50377">
        <v>25370</v>
      </c>
      <c r="F50377" s="1" t="s">
        <v>37200</v>
      </c>
      <c r="G50377" s="1" t="s">
        <v>30</v>
      </c>
      <c r="H50377" s="1" t="s">
        <v>67</v>
      </c>
      <c r="I50377">
        <v>1</v>
      </c>
      <c r="J50377" s="3">
        <v>4.99</v>
      </c>
      <c r="K50377" s="3">
        <v>1.8663000000000001</v>
      </c>
      <c r="L50377" s="3">
        <v>3.1236999999999999</v>
      </c>
    </row>
    <row r="50378" spans="1:12" x14ac:dyDescent="0.3">
      <c r="A50378" s="1" t="s">
        <v>37199</v>
      </c>
      <c r="B50378" s="2">
        <v>41384</v>
      </c>
      <c r="C50378" s="1" t="s">
        <v>46088</v>
      </c>
      <c r="D50378" s="1" t="s">
        <v>17</v>
      </c>
      <c r="E50378">
        <v>25370</v>
      </c>
      <c r="F50378" s="1" t="s">
        <v>37200</v>
      </c>
      <c r="G50378" s="1" t="s">
        <v>30</v>
      </c>
      <c r="H50378" s="1" t="s">
        <v>67</v>
      </c>
      <c r="I50378">
        <v>1</v>
      </c>
      <c r="J50378" s="3">
        <v>34.99</v>
      </c>
      <c r="K50378" s="3">
        <v>13.0863</v>
      </c>
      <c r="L50378" s="3">
        <v>21.903700000000001</v>
      </c>
    </row>
    <row r="50379" spans="1:12" x14ac:dyDescent="0.3">
      <c r="A50379" s="1" t="s">
        <v>37201</v>
      </c>
      <c r="B50379" s="2">
        <v>40953</v>
      </c>
      <c r="C50379" s="1" t="s">
        <v>46085</v>
      </c>
      <c r="D50379" s="1" t="s">
        <v>12</v>
      </c>
      <c r="E50379">
        <v>25371</v>
      </c>
      <c r="F50379" s="1" t="s">
        <v>37202</v>
      </c>
      <c r="G50379" s="1" t="s">
        <v>30</v>
      </c>
      <c r="H50379" s="1" t="s">
        <v>89</v>
      </c>
      <c r="I50379">
        <v>1</v>
      </c>
      <c r="J50379" s="3">
        <v>2181.5625</v>
      </c>
      <c r="K50379" s="3">
        <v>1320.6838</v>
      </c>
      <c r="L50379" s="3">
        <v>860.87869999999998</v>
      </c>
    </row>
    <row r="50380" spans="1:12" x14ac:dyDescent="0.3">
      <c r="A50380" s="1" t="s">
        <v>37203</v>
      </c>
      <c r="B50380" s="2">
        <v>41367</v>
      </c>
      <c r="C50380" s="1" t="s">
        <v>46088</v>
      </c>
      <c r="D50380" s="1" t="s">
        <v>17</v>
      </c>
      <c r="E50380">
        <v>25372</v>
      </c>
      <c r="F50380" s="1" t="s">
        <v>37204</v>
      </c>
      <c r="G50380" s="1" t="s">
        <v>30</v>
      </c>
      <c r="H50380" s="1" t="s">
        <v>67</v>
      </c>
      <c r="I50380">
        <v>1</v>
      </c>
      <c r="J50380" s="3">
        <v>32.6</v>
      </c>
      <c r="K50380" s="3">
        <v>12.192399999999999</v>
      </c>
      <c r="L50380" s="3">
        <v>20.407599999999999</v>
      </c>
    </row>
    <row r="50381" spans="1:12" x14ac:dyDescent="0.3">
      <c r="A50381" s="1" t="s">
        <v>37205</v>
      </c>
      <c r="B50381" s="2">
        <v>41540</v>
      </c>
      <c r="C50381" s="1" t="s">
        <v>46092</v>
      </c>
      <c r="D50381" s="1" t="s">
        <v>17</v>
      </c>
      <c r="E50381">
        <v>25373</v>
      </c>
      <c r="F50381" s="1" t="s">
        <v>37206</v>
      </c>
      <c r="G50381" s="1" t="s">
        <v>30</v>
      </c>
      <c r="H50381" s="1" t="s">
        <v>67</v>
      </c>
      <c r="I50381">
        <v>1</v>
      </c>
      <c r="J50381" s="3">
        <v>32.6</v>
      </c>
      <c r="K50381" s="3">
        <v>12.192399999999999</v>
      </c>
      <c r="L50381" s="3">
        <v>20.407599999999999</v>
      </c>
    </row>
    <row r="50382" spans="1:12" x14ac:dyDescent="0.3">
      <c r="A50382" s="1" t="s">
        <v>37205</v>
      </c>
      <c r="B50382" s="2">
        <v>41540</v>
      </c>
      <c r="C50382" s="1" t="s">
        <v>46092</v>
      </c>
      <c r="D50382" s="1" t="s">
        <v>17</v>
      </c>
      <c r="E50382">
        <v>25373</v>
      </c>
      <c r="F50382" s="1" t="s">
        <v>37206</v>
      </c>
      <c r="G50382" s="1" t="s">
        <v>30</v>
      </c>
      <c r="H50382" s="1" t="s">
        <v>67</v>
      </c>
      <c r="I50382">
        <v>1</v>
      </c>
      <c r="J50382" s="3">
        <v>3.99</v>
      </c>
      <c r="K50382" s="3">
        <v>1.4923</v>
      </c>
      <c r="L50382" s="3">
        <v>2.4977</v>
      </c>
    </row>
    <row r="50383" spans="1:12" x14ac:dyDescent="0.3">
      <c r="A50383" s="1" t="s">
        <v>37205</v>
      </c>
      <c r="B50383" s="2">
        <v>41540</v>
      </c>
      <c r="C50383" s="1" t="s">
        <v>46092</v>
      </c>
      <c r="D50383" s="1" t="s">
        <v>17</v>
      </c>
      <c r="E50383">
        <v>25373</v>
      </c>
      <c r="F50383" s="1" t="s">
        <v>37206</v>
      </c>
      <c r="G50383" s="1" t="s">
        <v>30</v>
      </c>
      <c r="H50383" s="1" t="s">
        <v>67</v>
      </c>
      <c r="I50383">
        <v>1</v>
      </c>
      <c r="J50383" s="3">
        <v>34.99</v>
      </c>
      <c r="K50383" s="3">
        <v>13.0863</v>
      </c>
      <c r="L50383" s="3">
        <v>21.903700000000001</v>
      </c>
    </row>
    <row r="50384" spans="1:12" x14ac:dyDescent="0.3">
      <c r="A50384" s="1" t="s">
        <v>37207</v>
      </c>
      <c r="B50384" s="2">
        <v>41454</v>
      </c>
      <c r="C50384" s="1" t="s">
        <v>46093</v>
      </c>
      <c r="D50384" s="1" t="s">
        <v>17</v>
      </c>
      <c r="E50384">
        <v>25374</v>
      </c>
      <c r="F50384" s="1" t="s">
        <v>37208</v>
      </c>
      <c r="G50384" s="1" t="s">
        <v>30</v>
      </c>
      <c r="H50384" s="1" t="s">
        <v>67</v>
      </c>
      <c r="I50384">
        <v>1</v>
      </c>
      <c r="J50384" s="3">
        <v>3.99</v>
      </c>
      <c r="K50384" s="3">
        <v>1.4923</v>
      </c>
      <c r="L50384" s="3">
        <v>2.4977</v>
      </c>
    </row>
    <row r="50385" spans="1:12" x14ac:dyDescent="0.3">
      <c r="A50385" s="1" t="s">
        <v>37207</v>
      </c>
      <c r="B50385" s="2">
        <v>41454</v>
      </c>
      <c r="C50385" s="1" t="s">
        <v>46093</v>
      </c>
      <c r="D50385" s="1" t="s">
        <v>17</v>
      </c>
      <c r="E50385">
        <v>25374</v>
      </c>
      <c r="F50385" s="1" t="s">
        <v>37208</v>
      </c>
      <c r="G50385" s="1" t="s">
        <v>30</v>
      </c>
      <c r="H50385" s="1" t="s">
        <v>67</v>
      </c>
      <c r="I50385">
        <v>1</v>
      </c>
      <c r="J50385" s="3">
        <v>32.6</v>
      </c>
      <c r="K50385" s="3">
        <v>12.192399999999999</v>
      </c>
      <c r="L50385" s="3">
        <v>20.407599999999999</v>
      </c>
    </row>
    <row r="50386" spans="1:12" x14ac:dyDescent="0.3">
      <c r="A50386" s="1" t="s">
        <v>37207</v>
      </c>
      <c r="B50386" s="2">
        <v>41454</v>
      </c>
      <c r="C50386" s="1" t="s">
        <v>46093</v>
      </c>
      <c r="D50386" s="1" t="s">
        <v>17</v>
      </c>
      <c r="E50386">
        <v>25374</v>
      </c>
      <c r="F50386" s="1" t="s">
        <v>37208</v>
      </c>
      <c r="G50386" s="1" t="s">
        <v>30</v>
      </c>
      <c r="H50386" s="1" t="s">
        <v>67</v>
      </c>
      <c r="I50386">
        <v>1</v>
      </c>
      <c r="J50386" s="3">
        <v>34.99</v>
      </c>
      <c r="K50386" s="3">
        <v>13.0863</v>
      </c>
      <c r="L50386" s="3">
        <v>21.903700000000001</v>
      </c>
    </row>
    <row r="50387" spans="1:12" x14ac:dyDescent="0.3">
      <c r="A50387" s="1" t="s">
        <v>37209</v>
      </c>
      <c r="B50387" s="2">
        <v>41661</v>
      </c>
      <c r="C50387" s="1" t="s">
        <v>46082</v>
      </c>
      <c r="D50387" s="1" t="s">
        <v>17</v>
      </c>
      <c r="E50387">
        <v>25375</v>
      </c>
      <c r="F50387" s="1" t="s">
        <v>37210</v>
      </c>
      <c r="G50387" s="1" t="s">
        <v>14</v>
      </c>
      <c r="H50387" s="1" t="s">
        <v>67</v>
      </c>
      <c r="I50387">
        <v>1</v>
      </c>
      <c r="J50387" s="3">
        <v>32.6</v>
      </c>
      <c r="K50387" s="3">
        <v>12.192399999999999</v>
      </c>
      <c r="L50387" s="3">
        <v>20.407599999999999</v>
      </c>
    </row>
    <row r="50388" spans="1:12" x14ac:dyDescent="0.3">
      <c r="A50388" s="1" t="s">
        <v>37211</v>
      </c>
      <c r="B50388" s="2">
        <v>41615</v>
      </c>
      <c r="C50388" s="1" t="s">
        <v>46084</v>
      </c>
      <c r="D50388" s="1" t="s">
        <v>17</v>
      </c>
      <c r="E50388">
        <v>25376</v>
      </c>
      <c r="F50388" s="1" t="s">
        <v>37212</v>
      </c>
      <c r="G50388" s="1" t="s">
        <v>30</v>
      </c>
      <c r="H50388" s="1" t="s">
        <v>67</v>
      </c>
      <c r="I50388">
        <v>1</v>
      </c>
      <c r="J50388" s="3">
        <v>32.6</v>
      </c>
      <c r="K50388" s="3">
        <v>12.192399999999999</v>
      </c>
      <c r="L50388" s="3">
        <v>20.407599999999999</v>
      </c>
    </row>
    <row r="50389" spans="1:12" x14ac:dyDescent="0.3">
      <c r="A50389" s="1" t="s">
        <v>37213</v>
      </c>
      <c r="B50389" s="2">
        <v>41595</v>
      </c>
      <c r="C50389" s="1" t="s">
        <v>46089</v>
      </c>
      <c r="D50389" s="1" t="s">
        <v>17</v>
      </c>
      <c r="E50389">
        <v>25377</v>
      </c>
      <c r="F50389" s="1" t="s">
        <v>37214</v>
      </c>
      <c r="G50389" s="1" t="s">
        <v>30</v>
      </c>
      <c r="H50389" s="1" t="s">
        <v>67</v>
      </c>
      <c r="I50389">
        <v>1</v>
      </c>
      <c r="J50389" s="3">
        <v>32.6</v>
      </c>
      <c r="K50389" s="3">
        <v>12.192399999999999</v>
      </c>
      <c r="L50389" s="3">
        <v>20.407599999999999</v>
      </c>
    </row>
    <row r="50390" spans="1:12" x14ac:dyDescent="0.3">
      <c r="A50390" s="1" t="s">
        <v>37215</v>
      </c>
      <c r="B50390" s="2">
        <v>41326</v>
      </c>
      <c r="C50390" s="1" t="s">
        <v>46085</v>
      </c>
      <c r="D50390" s="1" t="s">
        <v>17</v>
      </c>
      <c r="E50390">
        <v>25378</v>
      </c>
      <c r="F50390" s="1" t="s">
        <v>37216</v>
      </c>
      <c r="G50390" s="1" t="s">
        <v>30</v>
      </c>
      <c r="H50390" s="1" t="s">
        <v>67</v>
      </c>
      <c r="I50390">
        <v>1</v>
      </c>
      <c r="J50390" s="3">
        <v>3.99</v>
      </c>
      <c r="K50390" s="3">
        <v>1.4923</v>
      </c>
      <c r="L50390" s="3">
        <v>2.4977</v>
      </c>
    </row>
    <row r="50391" spans="1:12" x14ac:dyDescent="0.3">
      <c r="A50391" s="1" t="s">
        <v>37215</v>
      </c>
      <c r="B50391" s="2">
        <v>41326</v>
      </c>
      <c r="C50391" s="1" t="s">
        <v>46085</v>
      </c>
      <c r="D50391" s="1" t="s">
        <v>17</v>
      </c>
      <c r="E50391">
        <v>25378</v>
      </c>
      <c r="F50391" s="1" t="s">
        <v>37216</v>
      </c>
      <c r="G50391" s="1" t="s">
        <v>30</v>
      </c>
      <c r="H50391" s="1" t="s">
        <v>67</v>
      </c>
      <c r="I50391">
        <v>1</v>
      </c>
      <c r="J50391" s="3">
        <v>32.6</v>
      </c>
      <c r="K50391" s="3">
        <v>12.192399999999999</v>
      </c>
      <c r="L50391" s="3">
        <v>20.407599999999999</v>
      </c>
    </row>
    <row r="50392" spans="1:12" x14ac:dyDescent="0.3">
      <c r="A50392" s="1" t="s">
        <v>37215</v>
      </c>
      <c r="B50392" s="2">
        <v>41326</v>
      </c>
      <c r="C50392" s="1" t="s">
        <v>46085</v>
      </c>
      <c r="D50392" s="1" t="s">
        <v>17</v>
      </c>
      <c r="E50392">
        <v>25378</v>
      </c>
      <c r="F50392" s="1" t="s">
        <v>37216</v>
      </c>
      <c r="G50392" s="1" t="s">
        <v>30</v>
      </c>
      <c r="H50392" s="1" t="s">
        <v>67</v>
      </c>
      <c r="I50392">
        <v>1</v>
      </c>
      <c r="J50392" s="3">
        <v>2.29</v>
      </c>
      <c r="K50392" s="3">
        <v>0.85650000000000004</v>
      </c>
      <c r="L50392" s="3">
        <v>1.4335</v>
      </c>
    </row>
    <row r="50393" spans="1:12" x14ac:dyDescent="0.3">
      <c r="A50393" s="1" t="s">
        <v>37217</v>
      </c>
      <c r="B50393" s="2">
        <v>41393</v>
      </c>
      <c r="C50393" s="1" t="s">
        <v>46088</v>
      </c>
      <c r="D50393" s="1" t="s">
        <v>12</v>
      </c>
      <c r="E50393">
        <v>25379</v>
      </c>
      <c r="F50393" s="1" t="s">
        <v>37218</v>
      </c>
      <c r="G50393" s="1" t="s">
        <v>30</v>
      </c>
      <c r="H50393" s="1" t="s">
        <v>67</v>
      </c>
      <c r="I50393">
        <v>1</v>
      </c>
      <c r="J50393" s="3">
        <v>1214.8499999999999</v>
      </c>
      <c r="K50393" s="3">
        <v>755.1508</v>
      </c>
      <c r="L50393" s="3">
        <v>459.69920000000002</v>
      </c>
    </row>
    <row r="50394" spans="1:12" x14ac:dyDescent="0.3">
      <c r="A50394" s="1" t="s">
        <v>37219</v>
      </c>
      <c r="B50394" s="2">
        <v>41381</v>
      </c>
      <c r="C50394" s="1" t="s">
        <v>46088</v>
      </c>
      <c r="D50394" s="1" t="s">
        <v>12</v>
      </c>
      <c r="E50394">
        <v>25380</v>
      </c>
      <c r="F50394" s="1" t="s">
        <v>37220</v>
      </c>
      <c r="G50394" s="1" t="s">
        <v>14</v>
      </c>
      <c r="H50394" s="1" t="s">
        <v>67</v>
      </c>
      <c r="I50394">
        <v>1</v>
      </c>
      <c r="J50394" s="3">
        <v>1214.8499999999999</v>
      </c>
      <c r="K50394" s="3">
        <v>755.1508</v>
      </c>
      <c r="L50394" s="3">
        <v>459.69920000000002</v>
      </c>
    </row>
    <row r="50395" spans="1:12" x14ac:dyDescent="0.3">
      <c r="A50395" s="1" t="s">
        <v>37219</v>
      </c>
      <c r="B50395" s="2">
        <v>41381</v>
      </c>
      <c r="C50395" s="1" t="s">
        <v>46088</v>
      </c>
      <c r="D50395" s="1" t="s">
        <v>17</v>
      </c>
      <c r="E50395">
        <v>25380</v>
      </c>
      <c r="F50395" s="1" t="s">
        <v>37220</v>
      </c>
      <c r="G50395" s="1" t="s">
        <v>14</v>
      </c>
      <c r="H50395" s="1" t="s">
        <v>67</v>
      </c>
      <c r="I50395">
        <v>1</v>
      </c>
      <c r="J50395" s="3">
        <v>34.99</v>
      </c>
      <c r="K50395" s="3">
        <v>13.0863</v>
      </c>
      <c r="L50395" s="3">
        <v>21.903700000000001</v>
      </c>
    </row>
    <row r="50396" spans="1:12" x14ac:dyDescent="0.3">
      <c r="A50396" s="1" t="s">
        <v>37221</v>
      </c>
      <c r="B50396" s="2">
        <v>41376</v>
      </c>
      <c r="C50396" s="1" t="s">
        <v>46088</v>
      </c>
      <c r="D50396" s="1" t="s">
        <v>12</v>
      </c>
      <c r="E50396">
        <v>25381</v>
      </c>
      <c r="F50396" s="1" t="s">
        <v>37222</v>
      </c>
      <c r="G50396" s="1" t="s">
        <v>14</v>
      </c>
      <c r="H50396" s="1" t="s">
        <v>67</v>
      </c>
      <c r="I50396">
        <v>1</v>
      </c>
      <c r="J50396" s="3">
        <v>1214.8499999999999</v>
      </c>
      <c r="K50396" s="3">
        <v>755.1508</v>
      </c>
      <c r="L50396" s="3">
        <v>459.69920000000002</v>
      </c>
    </row>
    <row r="50397" spans="1:12" x14ac:dyDescent="0.3">
      <c r="A50397" s="1" t="s">
        <v>37221</v>
      </c>
      <c r="B50397" s="2">
        <v>41376</v>
      </c>
      <c r="C50397" s="1" t="s">
        <v>46088</v>
      </c>
      <c r="D50397" s="1" t="s">
        <v>17</v>
      </c>
      <c r="E50397">
        <v>25381</v>
      </c>
      <c r="F50397" s="1" t="s">
        <v>37222</v>
      </c>
      <c r="G50397" s="1" t="s">
        <v>14</v>
      </c>
      <c r="H50397" s="1" t="s">
        <v>67</v>
      </c>
      <c r="I50397">
        <v>1</v>
      </c>
      <c r="J50397" s="3">
        <v>8.99</v>
      </c>
      <c r="K50397" s="3">
        <v>3.3622999999999998</v>
      </c>
      <c r="L50397" s="3">
        <v>5.6276999999999999</v>
      </c>
    </row>
    <row r="50398" spans="1:12" x14ac:dyDescent="0.3">
      <c r="A50398" s="1" t="s">
        <v>37221</v>
      </c>
      <c r="B50398" s="2">
        <v>41376</v>
      </c>
      <c r="C50398" s="1" t="s">
        <v>46088</v>
      </c>
      <c r="D50398" s="1" t="s">
        <v>17</v>
      </c>
      <c r="E50398">
        <v>25381</v>
      </c>
      <c r="F50398" s="1" t="s">
        <v>37222</v>
      </c>
      <c r="G50398" s="1" t="s">
        <v>14</v>
      </c>
      <c r="H50398" s="1" t="s">
        <v>67</v>
      </c>
      <c r="I50398">
        <v>1</v>
      </c>
      <c r="J50398" s="3">
        <v>4.99</v>
      </c>
      <c r="K50398" s="3">
        <v>1.8663000000000001</v>
      </c>
      <c r="L50398" s="3">
        <v>3.1236999999999999</v>
      </c>
    </row>
    <row r="50399" spans="1:12" x14ac:dyDescent="0.3">
      <c r="A50399" s="1" t="s">
        <v>37223</v>
      </c>
      <c r="B50399" s="2">
        <v>41363</v>
      </c>
      <c r="C50399" s="1" t="s">
        <v>46086</v>
      </c>
      <c r="D50399" s="1" t="s">
        <v>12</v>
      </c>
      <c r="E50399">
        <v>25382</v>
      </c>
      <c r="F50399" s="1" t="s">
        <v>37224</v>
      </c>
      <c r="G50399" s="1" t="s">
        <v>14</v>
      </c>
      <c r="H50399" s="1" t="s">
        <v>67</v>
      </c>
      <c r="I50399">
        <v>1</v>
      </c>
      <c r="J50399" s="3">
        <v>1214.8499999999999</v>
      </c>
      <c r="K50399" s="3">
        <v>755.1508</v>
      </c>
      <c r="L50399" s="3">
        <v>459.69920000000002</v>
      </c>
    </row>
    <row r="50400" spans="1:12" x14ac:dyDescent="0.3">
      <c r="A50400" s="1" t="s">
        <v>37223</v>
      </c>
      <c r="B50400" s="2">
        <v>41363</v>
      </c>
      <c r="C50400" s="1" t="s">
        <v>46086</v>
      </c>
      <c r="D50400" s="1" t="s">
        <v>17</v>
      </c>
      <c r="E50400">
        <v>25382</v>
      </c>
      <c r="F50400" s="1" t="s">
        <v>37224</v>
      </c>
      <c r="G50400" s="1" t="s">
        <v>14</v>
      </c>
      <c r="H50400" s="1" t="s">
        <v>67</v>
      </c>
      <c r="I50400">
        <v>1</v>
      </c>
      <c r="J50400" s="3">
        <v>4.99</v>
      </c>
      <c r="K50400" s="3">
        <v>1.8663000000000001</v>
      </c>
      <c r="L50400" s="3">
        <v>3.1236999999999999</v>
      </c>
    </row>
    <row r="50401" spans="1:12" x14ac:dyDescent="0.3">
      <c r="A50401" s="1" t="s">
        <v>37223</v>
      </c>
      <c r="B50401" s="2">
        <v>41363</v>
      </c>
      <c r="C50401" s="1" t="s">
        <v>46086</v>
      </c>
      <c r="D50401" s="1" t="s">
        <v>17</v>
      </c>
      <c r="E50401">
        <v>25382</v>
      </c>
      <c r="F50401" s="1" t="s">
        <v>37224</v>
      </c>
      <c r="G50401" s="1" t="s">
        <v>14</v>
      </c>
      <c r="H50401" s="1" t="s">
        <v>67</v>
      </c>
      <c r="I50401">
        <v>1</v>
      </c>
      <c r="J50401" s="3">
        <v>28.99</v>
      </c>
      <c r="K50401" s="3">
        <v>10.8423</v>
      </c>
      <c r="L50401" s="3">
        <v>18.1477</v>
      </c>
    </row>
    <row r="50402" spans="1:12" x14ac:dyDescent="0.3">
      <c r="A50402" s="1" t="s">
        <v>37223</v>
      </c>
      <c r="B50402" s="2">
        <v>41363</v>
      </c>
      <c r="C50402" s="1" t="s">
        <v>46086</v>
      </c>
      <c r="D50402" s="1" t="s">
        <v>17</v>
      </c>
      <c r="E50402">
        <v>25382</v>
      </c>
      <c r="F50402" s="1" t="s">
        <v>37224</v>
      </c>
      <c r="G50402" s="1" t="s">
        <v>14</v>
      </c>
      <c r="H50402" s="1" t="s">
        <v>67</v>
      </c>
      <c r="I50402">
        <v>1</v>
      </c>
      <c r="J50402" s="3">
        <v>34.99</v>
      </c>
      <c r="K50402" s="3">
        <v>13.0863</v>
      </c>
      <c r="L50402" s="3">
        <v>21.903700000000001</v>
      </c>
    </row>
    <row r="50403" spans="1:12" x14ac:dyDescent="0.3">
      <c r="A50403" s="1" t="s">
        <v>37225</v>
      </c>
      <c r="B50403" s="2">
        <v>41374</v>
      </c>
      <c r="C50403" s="1" t="s">
        <v>46088</v>
      </c>
      <c r="D50403" s="1" t="s">
        <v>12</v>
      </c>
      <c r="E50403">
        <v>25383</v>
      </c>
      <c r="F50403" s="1" t="s">
        <v>37226</v>
      </c>
      <c r="G50403" s="1" t="s">
        <v>14</v>
      </c>
      <c r="H50403" s="1" t="s">
        <v>67</v>
      </c>
      <c r="I50403">
        <v>1</v>
      </c>
      <c r="J50403" s="3">
        <v>1214.8499999999999</v>
      </c>
      <c r="K50403" s="3">
        <v>755.1508</v>
      </c>
      <c r="L50403" s="3">
        <v>459.69920000000002</v>
      </c>
    </row>
    <row r="50404" spans="1:12" x14ac:dyDescent="0.3">
      <c r="A50404" s="1" t="s">
        <v>37225</v>
      </c>
      <c r="B50404" s="2">
        <v>41374</v>
      </c>
      <c r="C50404" s="1" t="s">
        <v>46088</v>
      </c>
      <c r="D50404" s="1" t="s">
        <v>17</v>
      </c>
      <c r="E50404">
        <v>25383</v>
      </c>
      <c r="F50404" s="1" t="s">
        <v>37226</v>
      </c>
      <c r="G50404" s="1" t="s">
        <v>14</v>
      </c>
      <c r="H50404" s="1" t="s">
        <v>67</v>
      </c>
      <c r="I50404">
        <v>1</v>
      </c>
      <c r="J50404" s="3">
        <v>8.99</v>
      </c>
      <c r="K50404" s="3">
        <v>3.3622999999999998</v>
      </c>
      <c r="L50404" s="3">
        <v>5.6276999999999999</v>
      </c>
    </row>
    <row r="50405" spans="1:12" x14ac:dyDescent="0.3">
      <c r="A50405" s="1" t="s">
        <v>37225</v>
      </c>
      <c r="B50405" s="2">
        <v>41374</v>
      </c>
      <c r="C50405" s="1" t="s">
        <v>46088</v>
      </c>
      <c r="D50405" s="1" t="s">
        <v>17</v>
      </c>
      <c r="E50405">
        <v>25383</v>
      </c>
      <c r="F50405" s="1" t="s">
        <v>37226</v>
      </c>
      <c r="G50405" s="1" t="s">
        <v>14</v>
      </c>
      <c r="H50405" s="1" t="s">
        <v>67</v>
      </c>
      <c r="I50405">
        <v>1</v>
      </c>
      <c r="J50405" s="3">
        <v>4.99</v>
      </c>
      <c r="K50405" s="3">
        <v>1.8663000000000001</v>
      </c>
      <c r="L50405" s="3">
        <v>3.1236999999999999</v>
      </c>
    </row>
    <row r="50406" spans="1:12" x14ac:dyDescent="0.3">
      <c r="A50406" s="1" t="s">
        <v>37227</v>
      </c>
      <c r="B50406" s="2">
        <v>41363</v>
      </c>
      <c r="C50406" s="1" t="s">
        <v>46086</v>
      </c>
      <c r="D50406" s="1" t="s">
        <v>12</v>
      </c>
      <c r="E50406">
        <v>25384</v>
      </c>
      <c r="F50406" s="1" t="s">
        <v>37228</v>
      </c>
      <c r="G50406" s="1" t="s">
        <v>30</v>
      </c>
      <c r="H50406" s="1" t="s">
        <v>67</v>
      </c>
      <c r="I50406">
        <v>1</v>
      </c>
      <c r="J50406" s="3">
        <v>1214.8499999999999</v>
      </c>
      <c r="K50406" s="3">
        <v>755.1508</v>
      </c>
      <c r="L50406" s="3">
        <v>459.69920000000002</v>
      </c>
    </row>
    <row r="50407" spans="1:12" x14ac:dyDescent="0.3">
      <c r="A50407" s="1" t="s">
        <v>37227</v>
      </c>
      <c r="B50407" s="2">
        <v>41363</v>
      </c>
      <c r="C50407" s="1" t="s">
        <v>46086</v>
      </c>
      <c r="D50407" s="1" t="s">
        <v>17</v>
      </c>
      <c r="E50407">
        <v>25384</v>
      </c>
      <c r="F50407" s="1" t="s">
        <v>37228</v>
      </c>
      <c r="G50407" s="1" t="s">
        <v>30</v>
      </c>
      <c r="H50407" s="1" t="s">
        <v>67</v>
      </c>
      <c r="I50407">
        <v>1</v>
      </c>
      <c r="J50407" s="3">
        <v>34.99</v>
      </c>
      <c r="K50407" s="3">
        <v>13.0863</v>
      </c>
      <c r="L50407" s="3">
        <v>21.903700000000001</v>
      </c>
    </row>
    <row r="50408" spans="1:12" x14ac:dyDescent="0.3">
      <c r="A50408" s="1" t="s">
        <v>37229</v>
      </c>
      <c r="B50408" s="2">
        <v>41366</v>
      </c>
      <c r="C50408" s="1" t="s">
        <v>46088</v>
      </c>
      <c r="D50408" s="1" t="s">
        <v>12</v>
      </c>
      <c r="E50408">
        <v>25385</v>
      </c>
      <c r="F50408" s="1" t="s">
        <v>37230</v>
      </c>
      <c r="G50408" s="1" t="s">
        <v>30</v>
      </c>
      <c r="H50408" s="1" t="s">
        <v>67</v>
      </c>
      <c r="I50408">
        <v>1</v>
      </c>
      <c r="J50408" s="3">
        <v>1214.8499999999999</v>
      </c>
      <c r="K50408" s="3">
        <v>755.1508</v>
      </c>
      <c r="L50408" s="3">
        <v>459.69920000000002</v>
      </c>
    </row>
    <row r="50409" spans="1:12" x14ac:dyDescent="0.3">
      <c r="A50409" s="1" t="s">
        <v>37229</v>
      </c>
      <c r="B50409" s="2">
        <v>41366</v>
      </c>
      <c r="C50409" s="1" t="s">
        <v>46088</v>
      </c>
      <c r="D50409" s="1" t="s">
        <v>17</v>
      </c>
      <c r="E50409">
        <v>25385</v>
      </c>
      <c r="F50409" s="1" t="s">
        <v>37230</v>
      </c>
      <c r="G50409" s="1" t="s">
        <v>30</v>
      </c>
      <c r="H50409" s="1" t="s">
        <v>67</v>
      </c>
      <c r="I50409">
        <v>1</v>
      </c>
      <c r="J50409" s="3">
        <v>34.99</v>
      </c>
      <c r="K50409" s="3">
        <v>13.0863</v>
      </c>
      <c r="L50409" s="3">
        <v>21.903700000000001</v>
      </c>
    </row>
    <row r="50410" spans="1:12" x14ac:dyDescent="0.3">
      <c r="A50410" s="1" t="s">
        <v>37231</v>
      </c>
      <c r="B50410" s="2">
        <v>41408</v>
      </c>
      <c r="C50410" s="1" t="s">
        <v>46083</v>
      </c>
      <c r="D50410" s="1" t="s">
        <v>12</v>
      </c>
      <c r="E50410">
        <v>25386</v>
      </c>
      <c r="F50410" s="1" t="s">
        <v>37232</v>
      </c>
      <c r="G50410" s="1" t="s">
        <v>30</v>
      </c>
      <c r="H50410" s="1" t="s">
        <v>67</v>
      </c>
      <c r="I50410">
        <v>1</v>
      </c>
      <c r="J50410" s="3">
        <v>1214.8499999999999</v>
      </c>
      <c r="K50410" s="3">
        <v>755.1508</v>
      </c>
      <c r="L50410" s="3">
        <v>459.69920000000002</v>
      </c>
    </row>
    <row r="50411" spans="1:12" x14ac:dyDescent="0.3">
      <c r="A50411" s="1" t="s">
        <v>37231</v>
      </c>
      <c r="B50411" s="2">
        <v>41408</v>
      </c>
      <c r="C50411" s="1" t="s">
        <v>46083</v>
      </c>
      <c r="D50411" s="1" t="s">
        <v>17</v>
      </c>
      <c r="E50411">
        <v>25386</v>
      </c>
      <c r="F50411" s="1" t="s">
        <v>37232</v>
      </c>
      <c r="G50411" s="1" t="s">
        <v>30</v>
      </c>
      <c r="H50411" s="1" t="s">
        <v>67</v>
      </c>
      <c r="I50411">
        <v>1</v>
      </c>
      <c r="J50411" s="3">
        <v>34.99</v>
      </c>
      <c r="K50411" s="3">
        <v>13.0863</v>
      </c>
      <c r="L50411" s="3">
        <v>21.903700000000001</v>
      </c>
    </row>
    <row r="50412" spans="1:12" x14ac:dyDescent="0.3">
      <c r="A50412" s="1" t="s">
        <v>37233</v>
      </c>
      <c r="B50412" s="2">
        <v>41409</v>
      </c>
      <c r="C50412" s="1" t="s">
        <v>46083</v>
      </c>
      <c r="D50412" s="1" t="s">
        <v>12</v>
      </c>
      <c r="E50412">
        <v>25387</v>
      </c>
      <c r="F50412" s="1" t="s">
        <v>37234</v>
      </c>
      <c r="G50412" s="1" t="s">
        <v>30</v>
      </c>
      <c r="H50412" s="1" t="s">
        <v>67</v>
      </c>
      <c r="I50412">
        <v>1</v>
      </c>
      <c r="J50412" s="3">
        <v>1214.8499999999999</v>
      </c>
      <c r="K50412" s="3">
        <v>755.1508</v>
      </c>
      <c r="L50412" s="3">
        <v>459.69920000000002</v>
      </c>
    </row>
    <row r="50413" spans="1:12" x14ac:dyDescent="0.3">
      <c r="A50413" s="1" t="s">
        <v>37233</v>
      </c>
      <c r="B50413" s="2">
        <v>41409</v>
      </c>
      <c r="C50413" s="1" t="s">
        <v>46083</v>
      </c>
      <c r="D50413" s="1" t="s">
        <v>17</v>
      </c>
      <c r="E50413">
        <v>25387</v>
      </c>
      <c r="F50413" s="1" t="s">
        <v>37234</v>
      </c>
      <c r="G50413" s="1" t="s">
        <v>30</v>
      </c>
      <c r="H50413" s="1" t="s">
        <v>67</v>
      </c>
      <c r="I50413">
        <v>1</v>
      </c>
      <c r="J50413" s="3">
        <v>34.99</v>
      </c>
      <c r="K50413" s="3">
        <v>13.0863</v>
      </c>
      <c r="L50413" s="3">
        <v>21.903700000000001</v>
      </c>
    </row>
    <row r="50414" spans="1:12" x14ac:dyDescent="0.3">
      <c r="A50414" s="1" t="s">
        <v>37235</v>
      </c>
      <c r="B50414" s="2">
        <v>41416</v>
      </c>
      <c r="C50414" s="1" t="s">
        <v>46083</v>
      </c>
      <c r="D50414" s="1" t="s">
        <v>12</v>
      </c>
      <c r="E50414">
        <v>25388</v>
      </c>
      <c r="F50414" s="1" t="s">
        <v>37236</v>
      </c>
      <c r="G50414" s="1" t="s">
        <v>14</v>
      </c>
      <c r="H50414" s="1" t="s">
        <v>67</v>
      </c>
      <c r="I50414">
        <v>1</v>
      </c>
      <c r="J50414" s="3">
        <v>1214.8499999999999</v>
      </c>
      <c r="K50414" s="3">
        <v>755.1508</v>
      </c>
      <c r="L50414" s="3">
        <v>459.69920000000002</v>
      </c>
    </row>
    <row r="50415" spans="1:12" x14ac:dyDescent="0.3">
      <c r="A50415" s="1" t="s">
        <v>37235</v>
      </c>
      <c r="B50415" s="2">
        <v>41416</v>
      </c>
      <c r="C50415" s="1" t="s">
        <v>46083</v>
      </c>
      <c r="D50415" s="1" t="s">
        <v>17</v>
      </c>
      <c r="E50415">
        <v>25388</v>
      </c>
      <c r="F50415" s="1" t="s">
        <v>37236</v>
      </c>
      <c r="G50415" s="1" t="s">
        <v>14</v>
      </c>
      <c r="H50415" s="1" t="s">
        <v>67</v>
      </c>
      <c r="I50415">
        <v>1</v>
      </c>
      <c r="J50415" s="3">
        <v>34.99</v>
      </c>
      <c r="K50415" s="3">
        <v>13.0863</v>
      </c>
      <c r="L50415" s="3">
        <v>21.903700000000001</v>
      </c>
    </row>
    <row r="50416" spans="1:12" x14ac:dyDescent="0.3">
      <c r="A50416" s="1" t="s">
        <v>37237</v>
      </c>
      <c r="B50416" s="2">
        <v>41410</v>
      </c>
      <c r="C50416" s="1" t="s">
        <v>46083</v>
      </c>
      <c r="D50416" s="1" t="s">
        <v>12</v>
      </c>
      <c r="E50416">
        <v>25389</v>
      </c>
      <c r="F50416" s="1" t="s">
        <v>37238</v>
      </c>
      <c r="G50416" s="1" t="s">
        <v>30</v>
      </c>
      <c r="H50416" s="1" t="s">
        <v>67</v>
      </c>
      <c r="I50416">
        <v>1</v>
      </c>
      <c r="J50416" s="3">
        <v>1214.8499999999999</v>
      </c>
      <c r="K50416" s="3">
        <v>755.1508</v>
      </c>
      <c r="L50416" s="3">
        <v>459.69920000000002</v>
      </c>
    </row>
    <row r="50417" spans="1:12" x14ac:dyDescent="0.3">
      <c r="A50417" s="1" t="s">
        <v>37237</v>
      </c>
      <c r="B50417" s="2">
        <v>41410</v>
      </c>
      <c r="C50417" s="1" t="s">
        <v>46083</v>
      </c>
      <c r="D50417" s="1" t="s">
        <v>17</v>
      </c>
      <c r="E50417">
        <v>25389</v>
      </c>
      <c r="F50417" s="1" t="s">
        <v>37238</v>
      </c>
      <c r="G50417" s="1" t="s">
        <v>30</v>
      </c>
      <c r="H50417" s="1" t="s">
        <v>67</v>
      </c>
      <c r="I50417">
        <v>1</v>
      </c>
      <c r="J50417" s="3">
        <v>34.99</v>
      </c>
      <c r="K50417" s="3">
        <v>13.0863</v>
      </c>
      <c r="L50417" s="3">
        <v>21.903700000000001</v>
      </c>
    </row>
    <row r="50418" spans="1:12" x14ac:dyDescent="0.3">
      <c r="A50418" s="1" t="s">
        <v>37237</v>
      </c>
      <c r="B50418" s="2">
        <v>41410</v>
      </c>
      <c r="C50418" s="1" t="s">
        <v>46083</v>
      </c>
      <c r="D50418" s="1" t="s">
        <v>19</v>
      </c>
      <c r="E50418">
        <v>25389</v>
      </c>
      <c r="F50418" s="1" t="s">
        <v>37238</v>
      </c>
      <c r="G50418" s="1" t="s">
        <v>30</v>
      </c>
      <c r="H50418" s="1" t="s">
        <v>67</v>
      </c>
      <c r="I50418">
        <v>1</v>
      </c>
      <c r="J50418" s="3">
        <v>53.99</v>
      </c>
      <c r="K50418" s="3">
        <v>41.572299999999998</v>
      </c>
      <c r="L50418" s="3">
        <v>12.4177</v>
      </c>
    </row>
    <row r="50419" spans="1:12" x14ac:dyDescent="0.3">
      <c r="A50419" s="1" t="s">
        <v>37239</v>
      </c>
      <c r="B50419" s="2">
        <v>41399</v>
      </c>
      <c r="C50419" s="1" t="s">
        <v>46083</v>
      </c>
      <c r="D50419" s="1" t="s">
        <v>12</v>
      </c>
      <c r="E50419">
        <v>25390</v>
      </c>
      <c r="F50419" s="1" t="s">
        <v>37240</v>
      </c>
      <c r="G50419" s="1" t="s">
        <v>30</v>
      </c>
      <c r="H50419" s="1" t="s">
        <v>67</v>
      </c>
      <c r="I50419">
        <v>1</v>
      </c>
      <c r="J50419" s="3">
        <v>1214.8499999999999</v>
      </c>
      <c r="K50419" s="3">
        <v>755.1508</v>
      </c>
      <c r="L50419" s="3">
        <v>459.69920000000002</v>
      </c>
    </row>
    <row r="50420" spans="1:12" x14ac:dyDescent="0.3">
      <c r="A50420" s="1" t="s">
        <v>37239</v>
      </c>
      <c r="B50420" s="2">
        <v>41399</v>
      </c>
      <c r="C50420" s="1" t="s">
        <v>46083</v>
      </c>
      <c r="D50420" s="1" t="s">
        <v>17</v>
      </c>
      <c r="E50420">
        <v>25390</v>
      </c>
      <c r="F50420" s="1" t="s">
        <v>37240</v>
      </c>
      <c r="G50420" s="1" t="s">
        <v>30</v>
      </c>
      <c r="H50420" s="1" t="s">
        <v>67</v>
      </c>
      <c r="I50420">
        <v>1</v>
      </c>
      <c r="J50420" s="3">
        <v>34.99</v>
      </c>
      <c r="K50420" s="3">
        <v>13.0863</v>
      </c>
      <c r="L50420" s="3">
        <v>21.903700000000001</v>
      </c>
    </row>
    <row r="50421" spans="1:12" x14ac:dyDescent="0.3">
      <c r="A50421" s="1" t="s">
        <v>37239</v>
      </c>
      <c r="B50421" s="2">
        <v>41399</v>
      </c>
      <c r="C50421" s="1" t="s">
        <v>46083</v>
      </c>
      <c r="D50421" s="1" t="s">
        <v>19</v>
      </c>
      <c r="E50421">
        <v>25390</v>
      </c>
      <c r="F50421" s="1" t="s">
        <v>37240</v>
      </c>
      <c r="G50421" s="1" t="s">
        <v>30</v>
      </c>
      <c r="H50421" s="1" t="s">
        <v>67</v>
      </c>
      <c r="I50421">
        <v>1</v>
      </c>
      <c r="J50421" s="3">
        <v>24.49</v>
      </c>
      <c r="K50421" s="3">
        <v>9.1593</v>
      </c>
      <c r="L50421" s="3">
        <v>15.3307</v>
      </c>
    </row>
    <row r="50422" spans="1:12" x14ac:dyDescent="0.3">
      <c r="A50422" s="1" t="s">
        <v>37241</v>
      </c>
      <c r="B50422" s="2">
        <v>41423</v>
      </c>
      <c r="C50422" s="1" t="s">
        <v>46083</v>
      </c>
      <c r="D50422" s="1" t="s">
        <v>12</v>
      </c>
      <c r="E50422">
        <v>25391</v>
      </c>
      <c r="F50422" s="1" t="s">
        <v>37242</v>
      </c>
      <c r="G50422" s="1" t="s">
        <v>30</v>
      </c>
      <c r="H50422" s="1" t="s">
        <v>67</v>
      </c>
      <c r="I50422">
        <v>1</v>
      </c>
      <c r="J50422" s="3">
        <v>1214.8499999999999</v>
      </c>
      <c r="K50422" s="3">
        <v>755.1508</v>
      </c>
      <c r="L50422" s="3">
        <v>459.69920000000002</v>
      </c>
    </row>
    <row r="50423" spans="1:12" x14ac:dyDescent="0.3">
      <c r="A50423" s="1" t="s">
        <v>37241</v>
      </c>
      <c r="B50423" s="2">
        <v>41423</v>
      </c>
      <c r="C50423" s="1" t="s">
        <v>46083</v>
      </c>
      <c r="D50423" s="1" t="s">
        <v>17</v>
      </c>
      <c r="E50423">
        <v>25391</v>
      </c>
      <c r="F50423" s="1" t="s">
        <v>37242</v>
      </c>
      <c r="G50423" s="1" t="s">
        <v>30</v>
      </c>
      <c r="H50423" s="1" t="s">
        <v>67</v>
      </c>
      <c r="I50423">
        <v>1</v>
      </c>
      <c r="J50423" s="3">
        <v>28.99</v>
      </c>
      <c r="K50423" s="3">
        <v>10.8423</v>
      </c>
      <c r="L50423" s="3">
        <v>18.1477</v>
      </c>
    </row>
    <row r="50424" spans="1:12" x14ac:dyDescent="0.3">
      <c r="A50424" s="1" t="s">
        <v>37241</v>
      </c>
      <c r="B50424" s="2">
        <v>41423</v>
      </c>
      <c r="C50424" s="1" t="s">
        <v>46083</v>
      </c>
      <c r="D50424" s="1" t="s">
        <v>17</v>
      </c>
      <c r="E50424">
        <v>25391</v>
      </c>
      <c r="F50424" s="1" t="s">
        <v>37242</v>
      </c>
      <c r="G50424" s="1" t="s">
        <v>30</v>
      </c>
      <c r="H50424" s="1" t="s">
        <v>67</v>
      </c>
      <c r="I50424">
        <v>1</v>
      </c>
      <c r="J50424" s="3">
        <v>4.99</v>
      </c>
      <c r="K50424" s="3">
        <v>1.8663000000000001</v>
      </c>
      <c r="L50424" s="3">
        <v>3.1236999999999999</v>
      </c>
    </row>
    <row r="50425" spans="1:12" x14ac:dyDescent="0.3">
      <c r="A50425" s="1" t="s">
        <v>37241</v>
      </c>
      <c r="B50425" s="2">
        <v>41423</v>
      </c>
      <c r="C50425" s="1" t="s">
        <v>46083</v>
      </c>
      <c r="D50425" s="1" t="s">
        <v>17</v>
      </c>
      <c r="E50425">
        <v>25391</v>
      </c>
      <c r="F50425" s="1" t="s">
        <v>37242</v>
      </c>
      <c r="G50425" s="1" t="s">
        <v>30</v>
      </c>
      <c r="H50425" s="1" t="s">
        <v>67</v>
      </c>
      <c r="I50425">
        <v>1</v>
      </c>
      <c r="J50425" s="3">
        <v>7.95</v>
      </c>
      <c r="K50425" s="3">
        <v>2.9733000000000001</v>
      </c>
      <c r="L50425" s="3">
        <v>4.9767000000000001</v>
      </c>
    </row>
    <row r="50426" spans="1:12" x14ac:dyDescent="0.3">
      <c r="A50426" s="1" t="s">
        <v>37243</v>
      </c>
      <c r="B50426" s="2">
        <v>41435</v>
      </c>
      <c r="C50426" s="1" t="s">
        <v>46093</v>
      </c>
      <c r="D50426" s="1" t="s">
        <v>12</v>
      </c>
      <c r="E50426">
        <v>25392</v>
      </c>
      <c r="F50426" s="1" t="s">
        <v>37244</v>
      </c>
      <c r="G50426" s="1" t="s">
        <v>14</v>
      </c>
      <c r="H50426" s="1" t="s">
        <v>67</v>
      </c>
      <c r="I50426">
        <v>1</v>
      </c>
      <c r="J50426" s="3">
        <v>1214.8499999999999</v>
      </c>
      <c r="K50426" s="3">
        <v>755.1508</v>
      </c>
      <c r="L50426" s="3">
        <v>459.69920000000002</v>
      </c>
    </row>
    <row r="50427" spans="1:12" x14ac:dyDescent="0.3">
      <c r="A50427" s="1" t="s">
        <v>37243</v>
      </c>
      <c r="B50427" s="2">
        <v>41435</v>
      </c>
      <c r="C50427" s="1" t="s">
        <v>46093</v>
      </c>
      <c r="D50427" s="1" t="s">
        <v>17</v>
      </c>
      <c r="E50427">
        <v>25392</v>
      </c>
      <c r="F50427" s="1" t="s">
        <v>37244</v>
      </c>
      <c r="G50427" s="1" t="s">
        <v>14</v>
      </c>
      <c r="H50427" s="1" t="s">
        <v>67</v>
      </c>
      <c r="I50427">
        <v>1</v>
      </c>
      <c r="J50427" s="3">
        <v>34.99</v>
      </c>
      <c r="K50427" s="3">
        <v>13.0863</v>
      </c>
      <c r="L50427" s="3">
        <v>21.903700000000001</v>
      </c>
    </row>
    <row r="50428" spans="1:12" x14ac:dyDescent="0.3">
      <c r="A50428" s="1" t="s">
        <v>37245</v>
      </c>
      <c r="B50428" s="2">
        <v>40963</v>
      </c>
      <c r="C50428" s="1" t="s">
        <v>46085</v>
      </c>
      <c r="D50428" s="1" t="s">
        <v>12</v>
      </c>
      <c r="E50428">
        <v>25393</v>
      </c>
      <c r="F50428" s="1" t="s">
        <v>37246</v>
      </c>
      <c r="G50428" s="1" t="s">
        <v>14</v>
      </c>
      <c r="H50428" s="1" t="s">
        <v>89</v>
      </c>
      <c r="I50428">
        <v>1</v>
      </c>
      <c r="J50428" s="3">
        <v>2443.35</v>
      </c>
      <c r="K50428" s="3">
        <v>1518.7864</v>
      </c>
      <c r="L50428" s="3">
        <v>924.56359999999995</v>
      </c>
    </row>
    <row r="50429" spans="1:12" x14ac:dyDescent="0.3">
      <c r="A50429" s="1" t="s">
        <v>37247</v>
      </c>
      <c r="B50429" s="2">
        <v>41425</v>
      </c>
      <c r="C50429" s="1" t="s">
        <v>46083</v>
      </c>
      <c r="D50429" s="1" t="s">
        <v>12</v>
      </c>
      <c r="E50429">
        <v>25394</v>
      </c>
      <c r="F50429" s="1" t="s">
        <v>37248</v>
      </c>
      <c r="G50429" s="1" t="s">
        <v>14</v>
      </c>
      <c r="H50429" s="1" t="s">
        <v>67</v>
      </c>
      <c r="I50429">
        <v>1</v>
      </c>
      <c r="J50429" s="3">
        <v>1214.8499999999999</v>
      </c>
      <c r="K50429" s="3">
        <v>755.1508</v>
      </c>
      <c r="L50429" s="3">
        <v>459.69920000000002</v>
      </c>
    </row>
    <row r="50430" spans="1:12" x14ac:dyDescent="0.3">
      <c r="A50430" s="1" t="s">
        <v>37247</v>
      </c>
      <c r="B50430" s="2">
        <v>41425</v>
      </c>
      <c r="C50430" s="1" t="s">
        <v>46083</v>
      </c>
      <c r="D50430" s="1" t="s">
        <v>17</v>
      </c>
      <c r="E50430">
        <v>25394</v>
      </c>
      <c r="F50430" s="1" t="s">
        <v>37248</v>
      </c>
      <c r="G50430" s="1" t="s">
        <v>14</v>
      </c>
      <c r="H50430" s="1" t="s">
        <v>67</v>
      </c>
      <c r="I50430">
        <v>1</v>
      </c>
      <c r="J50430" s="3">
        <v>34.99</v>
      </c>
      <c r="K50430" s="3">
        <v>13.0863</v>
      </c>
      <c r="L50430" s="3">
        <v>21.903700000000001</v>
      </c>
    </row>
    <row r="50431" spans="1:12" x14ac:dyDescent="0.3">
      <c r="A50431" s="1" t="s">
        <v>37249</v>
      </c>
      <c r="B50431" s="2">
        <v>41428</v>
      </c>
      <c r="C50431" s="1" t="s">
        <v>46093</v>
      </c>
      <c r="D50431" s="1" t="s">
        <v>12</v>
      </c>
      <c r="E50431">
        <v>25395</v>
      </c>
      <c r="F50431" s="1" t="s">
        <v>37250</v>
      </c>
      <c r="G50431" s="1" t="s">
        <v>30</v>
      </c>
      <c r="H50431" s="1" t="s">
        <v>67</v>
      </c>
      <c r="I50431">
        <v>1</v>
      </c>
      <c r="J50431" s="3">
        <v>1214.8499999999999</v>
      </c>
      <c r="K50431" s="3">
        <v>755.1508</v>
      </c>
      <c r="L50431" s="3">
        <v>459.69920000000002</v>
      </c>
    </row>
    <row r="50432" spans="1:12" x14ac:dyDescent="0.3">
      <c r="A50432" s="1" t="s">
        <v>37249</v>
      </c>
      <c r="B50432" s="2">
        <v>41428</v>
      </c>
      <c r="C50432" s="1" t="s">
        <v>46093</v>
      </c>
      <c r="D50432" s="1" t="s">
        <v>19</v>
      </c>
      <c r="E50432">
        <v>25395</v>
      </c>
      <c r="F50432" s="1" t="s">
        <v>37250</v>
      </c>
      <c r="G50432" s="1" t="s">
        <v>30</v>
      </c>
      <c r="H50432" s="1" t="s">
        <v>67</v>
      </c>
      <c r="I50432">
        <v>1</v>
      </c>
      <c r="J50432" s="3">
        <v>8.99</v>
      </c>
      <c r="K50432" s="3">
        <v>3.3622999999999998</v>
      </c>
      <c r="L50432" s="3">
        <v>5.6276999999999999</v>
      </c>
    </row>
    <row r="50433" spans="1:12" x14ac:dyDescent="0.3">
      <c r="A50433" s="1" t="s">
        <v>37251</v>
      </c>
      <c r="B50433" s="2">
        <v>41453</v>
      </c>
      <c r="C50433" s="1" t="s">
        <v>46093</v>
      </c>
      <c r="D50433" s="1" t="s">
        <v>12</v>
      </c>
      <c r="E50433">
        <v>25396</v>
      </c>
      <c r="F50433" s="1" t="s">
        <v>37252</v>
      </c>
      <c r="G50433" s="1" t="s">
        <v>14</v>
      </c>
      <c r="H50433" s="1" t="s">
        <v>67</v>
      </c>
      <c r="I50433">
        <v>1</v>
      </c>
      <c r="J50433" s="3">
        <v>2384.0700000000002</v>
      </c>
      <c r="K50433" s="3">
        <v>1481.9378999999999</v>
      </c>
      <c r="L50433" s="3">
        <v>902.13210000000004</v>
      </c>
    </row>
    <row r="50434" spans="1:12" x14ac:dyDescent="0.3">
      <c r="A50434" s="1" t="s">
        <v>37251</v>
      </c>
      <c r="B50434" s="2">
        <v>41453</v>
      </c>
      <c r="C50434" s="1" t="s">
        <v>46093</v>
      </c>
      <c r="D50434" s="1" t="s">
        <v>17</v>
      </c>
      <c r="E50434">
        <v>25396</v>
      </c>
      <c r="F50434" s="1" t="s">
        <v>37252</v>
      </c>
      <c r="G50434" s="1" t="s">
        <v>14</v>
      </c>
      <c r="H50434" s="1" t="s">
        <v>67</v>
      </c>
      <c r="I50434">
        <v>1</v>
      </c>
      <c r="J50434" s="3">
        <v>4.99</v>
      </c>
      <c r="K50434" s="3">
        <v>1.8663000000000001</v>
      </c>
      <c r="L50434" s="3">
        <v>3.1236999999999999</v>
      </c>
    </row>
    <row r="50435" spans="1:12" x14ac:dyDescent="0.3">
      <c r="A50435" s="1" t="s">
        <v>37251</v>
      </c>
      <c r="B50435" s="2">
        <v>41453</v>
      </c>
      <c r="C50435" s="1" t="s">
        <v>46093</v>
      </c>
      <c r="D50435" s="1" t="s">
        <v>17</v>
      </c>
      <c r="E50435">
        <v>25396</v>
      </c>
      <c r="F50435" s="1" t="s">
        <v>37252</v>
      </c>
      <c r="G50435" s="1" t="s">
        <v>14</v>
      </c>
      <c r="H50435" s="1" t="s">
        <v>67</v>
      </c>
      <c r="I50435">
        <v>1</v>
      </c>
      <c r="J50435" s="3">
        <v>8.99</v>
      </c>
      <c r="K50435" s="3">
        <v>3.3622999999999998</v>
      </c>
      <c r="L50435" s="3">
        <v>5.6276999999999999</v>
      </c>
    </row>
    <row r="50436" spans="1:12" x14ac:dyDescent="0.3">
      <c r="A50436" s="1" t="s">
        <v>37253</v>
      </c>
      <c r="B50436" s="2">
        <v>41449</v>
      </c>
      <c r="C50436" s="1" t="s">
        <v>46093</v>
      </c>
      <c r="D50436" s="1" t="s">
        <v>12</v>
      </c>
      <c r="E50436">
        <v>25397</v>
      </c>
      <c r="F50436" s="1" t="s">
        <v>37254</v>
      </c>
      <c r="G50436" s="1" t="s">
        <v>14</v>
      </c>
      <c r="H50436" s="1" t="s">
        <v>67</v>
      </c>
      <c r="I50436">
        <v>1</v>
      </c>
      <c r="J50436" s="3">
        <v>2384.0700000000002</v>
      </c>
      <c r="K50436" s="3">
        <v>1481.9378999999999</v>
      </c>
      <c r="L50436" s="3">
        <v>902.13210000000004</v>
      </c>
    </row>
    <row r="50437" spans="1:12" x14ac:dyDescent="0.3">
      <c r="A50437" s="1" t="s">
        <v>37253</v>
      </c>
      <c r="B50437" s="2">
        <v>41449</v>
      </c>
      <c r="C50437" s="1" t="s">
        <v>46093</v>
      </c>
      <c r="D50437" s="1" t="s">
        <v>17</v>
      </c>
      <c r="E50437">
        <v>25397</v>
      </c>
      <c r="F50437" s="1" t="s">
        <v>37254</v>
      </c>
      <c r="G50437" s="1" t="s">
        <v>14</v>
      </c>
      <c r="H50437" s="1" t="s">
        <v>67</v>
      </c>
      <c r="I50437">
        <v>1</v>
      </c>
      <c r="J50437" s="3">
        <v>28.99</v>
      </c>
      <c r="K50437" s="3">
        <v>10.8423</v>
      </c>
      <c r="L50437" s="3">
        <v>18.1477</v>
      </c>
    </row>
    <row r="50438" spans="1:12" x14ac:dyDescent="0.3">
      <c r="A50438" s="1" t="s">
        <v>37253</v>
      </c>
      <c r="B50438" s="2">
        <v>41449</v>
      </c>
      <c r="C50438" s="1" t="s">
        <v>46093</v>
      </c>
      <c r="D50438" s="1" t="s">
        <v>17</v>
      </c>
      <c r="E50438">
        <v>25397</v>
      </c>
      <c r="F50438" s="1" t="s">
        <v>37254</v>
      </c>
      <c r="G50438" s="1" t="s">
        <v>14</v>
      </c>
      <c r="H50438" s="1" t="s">
        <v>67</v>
      </c>
      <c r="I50438">
        <v>1</v>
      </c>
      <c r="J50438" s="3">
        <v>4.99</v>
      </c>
      <c r="K50438" s="3">
        <v>1.8663000000000001</v>
      </c>
      <c r="L50438" s="3">
        <v>3.1236999999999999</v>
      </c>
    </row>
    <row r="50439" spans="1:12" x14ac:dyDescent="0.3">
      <c r="A50439" s="1" t="s">
        <v>37253</v>
      </c>
      <c r="B50439" s="2">
        <v>41449</v>
      </c>
      <c r="C50439" s="1" t="s">
        <v>46093</v>
      </c>
      <c r="D50439" s="1" t="s">
        <v>19</v>
      </c>
      <c r="E50439">
        <v>25397</v>
      </c>
      <c r="F50439" s="1" t="s">
        <v>37254</v>
      </c>
      <c r="G50439" s="1" t="s">
        <v>14</v>
      </c>
      <c r="H50439" s="1" t="s">
        <v>67</v>
      </c>
      <c r="I50439">
        <v>1</v>
      </c>
      <c r="J50439" s="3">
        <v>8.99</v>
      </c>
      <c r="K50439" s="3">
        <v>6.9222999999999999</v>
      </c>
      <c r="L50439" s="3">
        <v>2.0676999999999999</v>
      </c>
    </row>
    <row r="50440" spans="1:12" x14ac:dyDescent="0.3">
      <c r="A50440" s="1" t="s">
        <v>37255</v>
      </c>
      <c r="B50440" s="2">
        <v>41429</v>
      </c>
      <c r="C50440" s="1" t="s">
        <v>46093</v>
      </c>
      <c r="D50440" s="1" t="s">
        <v>12</v>
      </c>
      <c r="E50440">
        <v>25398</v>
      </c>
      <c r="F50440" s="1" t="s">
        <v>37256</v>
      </c>
      <c r="G50440" s="1" t="s">
        <v>14</v>
      </c>
      <c r="H50440" s="1" t="s">
        <v>67</v>
      </c>
      <c r="I50440">
        <v>1</v>
      </c>
      <c r="J50440" s="3">
        <v>2384.0700000000002</v>
      </c>
      <c r="K50440" s="3">
        <v>1481.9378999999999</v>
      </c>
      <c r="L50440" s="3">
        <v>902.13210000000004</v>
      </c>
    </row>
    <row r="50441" spans="1:12" x14ac:dyDescent="0.3">
      <c r="A50441" s="1" t="s">
        <v>37255</v>
      </c>
      <c r="B50441" s="2">
        <v>41429</v>
      </c>
      <c r="C50441" s="1" t="s">
        <v>46093</v>
      </c>
      <c r="D50441" s="1" t="s">
        <v>17</v>
      </c>
      <c r="E50441">
        <v>25398</v>
      </c>
      <c r="F50441" s="1" t="s">
        <v>37256</v>
      </c>
      <c r="G50441" s="1" t="s">
        <v>14</v>
      </c>
      <c r="H50441" s="1" t="s">
        <v>67</v>
      </c>
      <c r="I50441">
        <v>1</v>
      </c>
      <c r="J50441" s="3">
        <v>34.99</v>
      </c>
      <c r="K50441" s="3">
        <v>13.0863</v>
      </c>
      <c r="L50441" s="3">
        <v>21.903700000000001</v>
      </c>
    </row>
    <row r="50442" spans="1:12" x14ac:dyDescent="0.3">
      <c r="A50442" s="1" t="s">
        <v>37257</v>
      </c>
      <c r="B50442" s="2">
        <v>41429</v>
      </c>
      <c r="C50442" s="1" t="s">
        <v>46093</v>
      </c>
      <c r="D50442" s="1" t="s">
        <v>12</v>
      </c>
      <c r="E50442">
        <v>25399</v>
      </c>
      <c r="F50442" s="1" t="s">
        <v>37258</v>
      </c>
      <c r="G50442" s="1" t="s">
        <v>14</v>
      </c>
      <c r="H50442" s="1" t="s">
        <v>67</v>
      </c>
      <c r="I50442">
        <v>1</v>
      </c>
      <c r="J50442" s="3">
        <v>2384.0700000000002</v>
      </c>
      <c r="K50442" s="3">
        <v>1481.9378999999999</v>
      </c>
      <c r="L50442" s="3">
        <v>902.13210000000004</v>
      </c>
    </row>
    <row r="50443" spans="1:12" x14ac:dyDescent="0.3">
      <c r="A50443" s="1" t="s">
        <v>37257</v>
      </c>
      <c r="B50443" s="2">
        <v>41429</v>
      </c>
      <c r="C50443" s="1" t="s">
        <v>46093</v>
      </c>
      <c r="D50443" s="1" t="s">
        <v>17</v>
      </c>
      <c r="E50443">
        <v>25399</v>
      </c>
      <c r="F50443" s="1" t="s">
        <v>37258</v>
      </c>
      <c r="G50443" s="1" t="s">
        <v>14</v>
      </c>
      <c r="H50443" s="1" t="s">
        <v>67</v>
      </c>
      <c r="I50443">
        <v>1</v>
      </c>
      <c r="J50443" s="3">
        <v>8.99</v>
      </c>
      <c r="K50443" s="3">
        <v>3.3622999999999998</v>
      </c>
      <c r="L50443" s="3">
        <v>5.6276999999999999</v>
      </c>
    </row>
    <row r="50444" spans="1:12" x14ac:dyDescent="0.3">
      <c r="A50444" s="1" t="s">
        <v>37259</v>
      </c>
      <c r="B50444" s="2">
        <v>41442</v>
      </c>
      <c r="C50444" s="1" t="s">
        <v>46093</v>
      </c>
      <c r="D50444" s="1" t="s">
        <v>12</v>
      </c>
      <c r="E50444">
        <v>25400</v>
      </c>
      <c r="F50444" s="1" t="s">
        <v>37260</v>
      </c>
      <c r="G50444" s="1" t="s">
        <v>14</v>
      </c>
      <c r="H50444" s="1" t="s">
        <v>67</v>
      </c>
      <c r="I50444">
        <v>1</v>
      </c>
      <c r="J50444" s="3">
        <v>2384.0700000000002</v>
      </c>
      <c r="K50444" s="3">
        <v>1481.9378999999999</v>
      </c>
      <c r="L50444" s="3">
        <v>902.13210000000004</v>
      </c>
    </row>
    <row r="50445" spans="1:12" x14ac:dyDescent="0.3">
      <c r="A50445" s="1" t="s">
        <v>37259</v>
      </c>
      <c r="B50445" s="2">
        <v>41442</v>
      </c>
      <c r="C50445" s="1" t="s">
        <v>46093</v>
      </c>
      <c r="D50445" s="1" t="s">
        <v>17</v>
      </c>
      <c r="E50445">
        <v>25400</v>
      </c>
      <c r="F50445" s="1" t="s">
        <v>37260</v>
      </c>
      <c r="G50445" s="1" t="s">
        <v>14</v>
      </c>
      <c r="H50445" s="1" t="s">
        <v>67</v>
      </c>
      <c r="I50445">
        <v>1</v>
      </c>
      <c r="J50445" s="3">
        <v>34.99</v>
      </c>
      <c r="K50445" s="3">
        <v>13.0863</v>
      </c>
      <c r="L50445" s="3">
        <v>21.903700000000001</v>
      </c>
    </row>
    <row r="50446" spans="1:12" x14ac:dyDescent="0.3">
      <c r="A50446" s="1" t="s">
        <v>37259</v>
      </c>
      <c r="B50446" s="2">
        <v>41442</v>
      </c>
      <c r="C50446" s="1" t="s">
        <v>46093</v>
      </c>
      <c r="D50446" s="1" t="s">
        <v>19</v>
      </c>
      <c r="E50446">
        <v>25400</v>
      </c>
      <c r="F50446" s="1" t="s">
        <v>37260</v>
      </c>
      <c r="G50446" s="1" t="s">
        <v>14</v>
      </c>
      <c r="H50446" s="1" t="s">
        <v>67</v>
      </c>
      <c r="I50446">
        <v>1</v>
      </c>
      <c r="J50446" s="3">
        <v>49.99</v>
      </c>
      <c r="K50446" s="3">
        <v>38.4923</v>
      </c>
      <c r="L50446" s="3">
        <v>11.4977</v>
      </c>
    </row>
    <row r="50447" spans="1:12" x14ac:dyDescent="0.3">
      <c r="A50447" s="1" t="s">
        <v>37261</v>
      </c>
      <c r="B50447" s="2">
        <v>41447</v>
      </c>
      <c r="C50447" s="1" t="s">
        <v>46093</v>
      </c>
      <c r="D50447" s="1" t="s">
        <v>19</v>
      </c>
      <c r="E50447">
        <v>25401</v>
      </c>
      <c r="F50447" s="1" t="s">
        <v>37262</v>
      </c>
      <c r="G50447" s="1" t="s">
        <v>14</v>
      </c>
      <c r="H50447" s="1" t="s">
        <v>67</v>
      </c>
      <c r="I50447">
        <v>1</v>
      </c>
      <c r="J50447" s="3">
        <v>8.99</v>
      </c>
      <c r="K50447" s="3">
        <v>3.3622999999999998</v>
      </c>
      <c r="L50447" s="3">
        <v>5.6276999999999999</v>
      </c>
    </row>
    <row r="50448" spans="1:12" x14ac:dyDescent="0.3">
      <c r="A50448" s="1" t="s">
        <v>37261</v>
      </c>
      <c r="B50448" s="2">
        <v>41447</v>
      </c>
      <c r="C50448" s="1" t="s">
        <v>46093</v>
      </c>
      <c r="D50448" s="1" t="s">
        <v>12</v>
      </c>
      <c r="E50448">
        <v>25401</v>
      </c>
      <c r="F50448" s="1" t="s">
        <v>37262</v>
      </c>
      <c r="G50448" s="1" t="s">
        <v>14</v>
      </c>
      <c r="H50448" s="1" t="s">
        <v>67</v>
      </c>
      <c r="I50448">
        <v>1</v>
      </c>
      <c r="J50448" s="3">
        <v>2384.0700000000002</v>
      </c>
      <c r="K50448" s="3">
        <v>1481.9378999999999</v>
      </c>
      <c r="L50448" s="3">
        <v>902.13210000000004</v>
      </c>
    </row>
    <row r="50449" spans="1:12" x14ac:dyDescent="0.3">
      <c r="A50449" s="1" t="s">
        <v>37263</v>
      </c>
      <c r="B50449" s="2">
        <v>41439</v>
      </c>
      <c r="C50449" s="1" t="s">
        <v>46093</v>
      </c>
      <c r="D50449" s="1" t="s">
        <v>12</v>
      </c>
      <c r="E50449">
        <v>25402</v>
      </c>
      <c r="F50449" s="1" t="s">
        <v>37264</v>
      </c>
      <c r="G50449" s="1" t="s">
        <v>30</v>
      </c>
      <c r="H50449" s="1" t="s">
        <v>67</v>
      </c>
      <c r="I50449">
        <v>1</v>
      </c>
      <c r="J50449" s="3">
        <v>1214.8499999999999</v>
      </c>
      <c r="K50449" s="3">
        <v>755.1508</v>
      </c>
      <c r="L50449" s="3">
        <v>459.69920000000002</v>
      </c>
    </row>
    <row r="50450" spans="1:12" x14ac:dyDescent="0.3">
      <c r="A50450" s="1" t="s">
        <v>37263</v>
      </c>
      <c r="B50450" s="2">
        <v>41439</v>
      </c>
      <c r="C50450" s="1" t="s">
        <v>46093</v>
      </c>
      <c r="D50450" s="1" t="s">
        <v>17</v>
      </c>
      <c r="E50450">
        <v>25402</v>
      </c>
      <c r="F50450" s="1" t="s">
        <v>37264</v>
      </c>
      <c r="G50450" s="1" t="s">
        <v>30</v>
      </c>
      <c r="H50450" s="1" t="s">
        <v>67</v>
      </c>
      <c r="I50450">
        <v>1</v>
      </c>
      <c r="J50450" s="3">
        <v>34.99</v>
      </c>
      <c r="K50450" s="3">
        <v>13.0863</v>
      </c>
      <c r="L50450" s="3">
        <v>21.903700000000001</v>
      </c>
    </row>
    <row r="50451" spans="1:12" x14ac:dyDescent="0.3">
      <c r="A50451" s="1" t="s">
        <v>37265</v>
      </c>
      <c r="B50451" s="2">
        <v>41427</v>
      </c>
      <c r="C50451" s="1" t="s">
        <v>46093</v>
      </c>
      <c r="D50451" s="1" t="s">
        <v>12</v>
      </c>
      <c r="E50451">
        <v>25403</v>
      </c>
      <c r="F50451" s="1" t="s">
        <v>37266</v>
      </c>
      <c r="G50451" s="1" t="s">
        <v>30</v>
      </c>
      <c r="H50451" s="1" t="s">
        <v>67</v>
      </c>
      <c r="I50451">
        <v>1</v>
      </c>
      <c r="J50451" s="3">
        <v>1214.8499999999999</v>
      </c>
      <c r="K50451" s="3">
        <v>755.1508</v>
      </c>
      <c r="L50451" s="3">
        <v>459.69920000000002</v>
      </c>
    </row>
    <row r="50452" spans="1:12" x14ac:dyDescent="0.3">
      <c r="A50452" s="1" t="s">
        <v>37265</v>
      </c>
      <c r="B50452" s="2">
        <v>41427</v>
      </c>
      <c r="C50452" s="1" t="s">
        <v>46093</v>
      </c>
      <c r="D50452" s="1" t="s">
        <v>17</v>
      </c>
      <c r="E50452">
        <v>25403</v>
      </c>
      <c r="F50452" s="1" t="s">
        <v>37266</v>
      </c>
      <c r="G50452" s="1" t="s">
        <v>30</v>
      </c>
      <c r="H50452" s="1" t="s">
        <v>67</v>
      </c>
      <c r="I50452">
        <v>1</v>
      </c>
      <c r="J50452" s="3">
        <v>28.99</v>
      </c>
      <c r="K50452" s="3">
        <v>10.8423</v>
      </c>
      <c r="L50452" s="3">
        <v>18.1477</v>
      </c>
    </row>
    <row r="50453" spans="1:12" x14ac:dyDescent="0.3">
      <c r="A50453" s="1" t="s">
        <v>37265</v>
      </c>
      <c r="B50453" s="2">
        <v>41427</v>
      </c>
      <c r="C50453" s="1" t="s">
        <v>46093</v>
      </c>
      <c r="D50453" s="1" t="s">
        <v>17</v>
      </c>
      <c r="E50453">
        <v>25403</v>
      </c>
      <c r="F50453" s="1" t="s">
        <v>37266</v>
      </c>
      <c r="G50453" s="1" t="s">
        <v>30</v>
      </c>
      <c r="H50453" s="1" t="s">
        <v>67</v>
      </c>
      <c r="I50453">
        <v>1</v>
      </c>
      <c r="J50453" s="3">
        <v>4.99</v>
      </c>
      <c r="K50453" s="3">
        <v>1.8663000000000001</v>
      </c>
      <c r="L50453" s="3">
        <v>3.1236999999999999</v>
      </c>
    </row>
    <row r="50454" spans="1:12" x14ac:dyDescent="0.3">
      <c r="A50454" s="1" t="s">
        <v>37265</v>
      </c>
      <c r="B50454" s="2">
        <v>41427</v>
      </c>
      <c r="C50454" s="1" t="s">
        <v>46093</v>
      </c>
      <c r="D50454" s="1" t="s">
        <v>17</v>
      </c>
      <c r="E50454">
        <v>25403</v>
      </c>
      <c r="F50454" s="1" t="s">
        <v>37266</v>
      </c>
      <c r="G50454" s="1" t="s">
        <v>30</v>
      </c>
      <c r="H50454" s="1" t="s">
        <v>67</v>
      </c>
      <c r="I50454">
        <v>1</v>
      </c>
      <c r="J50454" s="3">
        <v>34.99</v>
      </c>
      <c r="K50454" s="3">
        <v>13.0863</v>
      </c>
      <c r="L50454" s="3">
        <v>21.903700000000001</v>
      </c>
    </row>
    <row r="50455" spans="1:12" x14ac:dyDescent="0.3">
      <c r="A50455" s="1" t="s">
        <v>37267</v>
      </c>
      <c r="B50455" s="2">
        <v>41426</v>
      </c>
      <c r="C50455" s="1" t="s">
        <v>46093</v>
      </c>
      <c r="D50455" s="1" t="s">
        <v>12</v>
      </c>
      <c r="E50455">
        <v>25404</v>
      </c>
      <c r="F50455" s="1" t="s">
        <v>37268</v>
      </c>
      <c r="G50455" s="1" t="s">
        <v>14</v>
      </c>
      <c r="H50455" s="1" t="s">
        <v>67</v>
      </c>
      <c r="I50455">
        <v>1</v>
      </c>
      <c r="J50455" s="3">
        <v>2384.0700000000002</v>
      </c>
      <c r="K50455" s="3">
        <v>1481.9378999999999</v>
      </c>
      <c r="L50455" s="3">
        <v>902.13210000000004</v>
      </c>
    </row>
    <row r="50456" spans="1:12" x14ac:dyDescent="0.3">
      <c r="A50456" s="1" t="s">
        <v>37267</v>
      </c>
      <c r="B50456" s="2">
        <v>41426</v>
      </c>
      <c r="C50456" s="1" t="s">
        <v>46093</v>
      </c>
      <c r="D50456" s="1" t="s">
        <v>17</v>
      </c>
      <c r="E50456">
        <v>25404</v>
      </c>
      <c r="F50456" s="1" t="s">
        <v>37268</v>
      </c>
      <c r="G50456" s="1" t="s">
        <v>14</v>
      </c>
      <c r="H50456" s="1" t="s">
        <v>67</v>
      </c>
      <c r="I50456">
        <v>1</v>
      </c>
      <c r="J50456" s="3">
        <v>8.99</v>
      </c>
      <c r="K50456" s="3">
        <v>3.3622999999999998</v>
      </c>
      <c r="L50456" s="3">
        <v>5.6276999999999999</v>
      </c>
    </row>
    <row r="50457" spans="1:12" x14ac:dyDescent="0.3">
      <c r="A50457" s="1" t="s">
        <v>37267</v>
      </c>
      <c r="B50457" s="2">
        <v>41426</v>
      </c>
      <c r="C50457" s="1" t="s">
        <v>46093</v>
      </c>
      <c r="D50457" s="1" t="s">
        <v>17</v>
      </c>
      <c r="E50457">
        <v>25404</v>
      </c>
      <c r="F50457" s="1" t="s">
        <v>37268</v>
      </c>
      <c r="G50457" s="1" t="s">
        <v>14</v>
      </c>
      <c r="H50457" s="1" t="s">
        <v>67</v>
      </c>
      <c r="I50457">
        <v>1</v>
      </c>
      <c r="J50457" s="3">
        <v>4.99</v>
      </c>
      <c r="K50457" s="3">
        <v>1.8663000000000001</v>
      </c>
      <c r="L50457" s="3">
        <v>3.1236999999999999</v>
      </c>
    </row>
    <row r="50458" spans="1:12" x14ac:dyDescent="0.3">
      <c r="A50458" s="1" t="s">
        <v>37267</v>
      </c>
      <c r="B50458" s="2">
        <v>41426</v>
      </c>
      <c r="C50458" s="1" t="s">
        <v>46093</v>
      </c>
      <c r="D50458" s="1" t="s">
        <v>17</v>
      </c>
      <c r="E50458">
        <v>25404</v>
      </c>
      <c r="F50458" s="1" t="s">
        <v>37268</v>
      </c>
      <c r="G50458" s="1" t="s">
        <v>14</v>
      </c>
      <c r="H50458" s="1" t="s">
        <v>67</v>
      </c>
      <c r="I50458">
        <v>1</v>
      </c>
      <c r="J50458" s="3">
        <v>34.99</v>
      </c>
      <c r="K50458" s="3">
        <v>13.0863</v>
      </c>
      <c r="L50458" s="3">
        <v>21.903700000000001</v>
      </c>
    </row>
    <row r="50459" spans="1:12" x14ac:dyDescent="0.3">
      <c r="A50459" s="1" t="s">
        <v>37269</v>
      </c>
      <c r="B50459" s="2">
        <v>41441</v>
      </c>
      <c r="C50459" s="1" t="s">
        <v>46093</v>
      </c>
      <c r="D50459" s="1" t="s">
        <v>12</v>
      </c>
      <c r="E50459">
        <v>25405</v>
      </c>
      <c r="F50459" s="1" t="s">
        <v>37270</v>
      </c>
      <c r="G50459" s="1" t="s">
        <v>14</v>
      </c>
      <c r="H50459" s="1" t="s">
        <v>67</v>
      </c>
      <c r="I50459">
        <v>1</v>
      </c>
      <c r="J50459" s="3">
        <v>2384.0700000000002</v>
      </c>
      <c r="K50459" s="3">
        <v>1481.9378999999999</v>
      </c>
      <c r="L50459" s="3">
        <v>902.13210000000004</v>
      </c>
    </row>
    <row r="50460" spans="1:12" x14ac:dyDescent="0.3">
      <c r="A50460" s="1" t="s">
        <v>37269</v>
      </c>
      <c r="B50460" s="2">
        <v>41441</v>
      </c>
      <c r="C50460" s="1" t="s">
        <v>46093</v>
      </c>
      <c r="D50460" s="1" t="s">
        <v>17</v>
      </c>
      <c r="E50460">
        <v>25405</v>
      </c>
      <c r="F50460" s="1" t="s">
        <v>37270</v>
      </c>
      <c r="G50460" s="1" t="s">
        <v>14</v>
      </c>
      <c r="H50460" s="1" t="s">
        <v>67</v>
      </c>
      <c r="I50460">
        <v>1</v>
      </c>
      <c r="J50460" s="3">
        <v>8.99</v>
      </c>
      <c r="K50460" s="3">
        <v>3.3622999999999998</v>
      </c>
      <c r="L50460" s="3">
        <v>5.6276999999999999</v>
      </c>
    </row>
    <row r="50461" spans="1:12" x14ac:dyDescent="0.3">
      <c r="A50461" s="1" t="s">
        <v>37269</v>
      </c>
      <c r="B50461" s="2">
        <v>41441</v>
      </c>
      <c r="C50461" s="1" t="s">
        <v>46093</v>
      </c>
      <c r="D50461" s="1" t="s">
        <v>17</v>
      </c>
      <c r="E50461">
        <v>25405</v>
      </c>
      <c r="F50461" s="1" t="s">
        <v>37270</v>
      </c>
      <c r="G50461" s="1" t="s">
        <v>14</v>
      </c>
      <c r="H50461" s="1" t="s">
        <v>67</v>
      </c>
      <c r="I50461">
        <v>1</v>
      </c>
      <c r="J50461" s="3">
        <v>4.99</v>
      </c>
      <c r="K50461" s="3">
        <v>1.8663000000000001</v>
      </c>
      <c r="L50461" s="3">
        <v>3.1236999999999999</v>
      </c>
    </row>
    <row r="50462" spans="1:12" x14ac:dyDescent="0.3">
      <c r="A50462" s="1" t="s">
        <v>37269</v>
      </c>
      <c r="B50462" s="2">
        <v>41441</v>
      </c>
      <c r="C50462" s="1" t="s">
        <v>46093</v>
      </c>
      <c r="D50462" s="1" t="s">
        <v>17</v>
      </c>
      <c r="E50462">
        <v>25405</v>
      </c>
      <c r="F50462" s="1" t="s">
        <v>37270</v>
      </c>
      <c r="G50462" s="1" t="s">
        <v>14</v>
      </c>
      <c r="H50462" s="1" t="s">
        <v>67</v>
      </c>
      <c r="I50462">
        <v>1</v>
      </c>
      <c r="J50462" s="3">
        <v>34.99</v>
      </c>
      <c r="K50462" s="3">
        <v>13.0863</v>
      </c>
      <c r="L50462" s="3">
        <v>21.903700000000001</v>
      </c>
    </row>
    <row r="50463" spans="1:12" x14ac:dyDescent="0.3">
      <c r="A50463" s="1" t="s">
        <v>37271</v>
      </c>
      <c r="B50463" s="2">
        <v>41430</v>
      </c>
      <c r="C50463" s="1" t="s">
        <v>46093</v>
      </c>
      <c r="D50463" s="1" t="s">
        <v>12</v>
      </c>
      <c r="E50463">
        <v>25406</v>
      </c>
      <c r="F50463" s="1" t="s">
        <v>37272</v>
      </c>
      <c r="G50463" s="1" t="s">
        <v>30</v>
      </c>
      <c r="H50463" s="1" t="s">
        <v>67</v>
      </c>
      <c r="I50463">
        <v>1</v>
      </c>
      <c r="J50463" s="3">
        <v>2384.0700000000002</v>
      </c>
      <c r="K50463" s="3">
        <v>1481.9378999999999</v>
      </c>
      <c r="L50463" s="3">
        <v>902.13210000000004</v>
      </c>
    </row>
    <row r="50464" spans="1:12" x14ac:dyDescent="0.3">
      <c r="A50464" s="1" t="s">
        <v>37271</v>
      </c>
      <c r="B50464" s="2">
        <v>41430</v>
      </c>
      <c r="C50464" s="1" t="s">
        <v>46093</v>
      </c>
      <c r="D50464" s="1" t="s">
        <v>17</v>
      </c>
      <c r="E50464">
        <v>25406</v>
      </c>
      <c r="F50464" s="1" t="s">
        <v>37272</v>
      </c>
      <c r="G50464" s="1" t="s">
        <v>30</v>
      </c>
      <c r="H50464" s="1" t="s">
        <v>67</v>
      </c>
      <c r="I50464">
        <v>1</v>
      </c>
      <c r="J50464" s="3">
        <v>4.99</v>
      </c>
      <c r="K50464" s="3">
        <v>1.8663000000000001</v>
      </c>
      <c r="L50464" s="3">
        <v>3.1236999999999999</v>
      </c>
    </row>
    <row r="50465" spans="1:12" x14ac:dyDescent="0.3">
      <c r="A50465" s="1" t="s">
        <v>37271</v>
      </c>
      <c r="B50465" s="2">
        <v>41430</v>
      </c>
      <c r="C50465" s="1" t="s">
        <v>46093</v>
      </c>
      <c r="D50465" s="1" t="s">
        <v>17</v>
      </c>
      <c r="E50465">
        <v>25406</v>
      </c>
      <c r="F50465" s="1" t="s">
        <v>37272</v>
      </c>
      <c r="G50465" s="1" t="s">
        <v>30</v>
      </c>
      <c r="H50465" s="1" t="s">
        <v>67</v>
      </c>
      <c r="I50465">
        <v>1</v>
      </c>
      <c r="J50465" s="3">
        <v>8.99</v>
      </c>
      <c r="K50465" s="3">
        <v>3.3622999999999998</v>
      </c>
      <c r="L50465" s="3">
        <v>5.6276999999999999</v>
      </c>
    </row>
    <row r="50466" spans="1:12" x14ac:dyDescent="0.3">
      <c r="A50466" s="1" t="s">
        <v>37271</v>
      </c>
      <c r="B50466" s="2">
        <v>41430</v>
      </c>
      <c r="C50466" s="1" t="s">
        <v>46093</v>
      </c>
      <c r="D50466" s="1" t="s">
        <v>17</v>
      </c>
      <c r="E50466">
        <v>25406</v>
      </c>
      <c r="F50466" s="1" t="s">
        <v>37272</v>
      </c>
      <c r="G50466" s="1" t="s">
        <v>30</v>
      </c>
      <c r="H50466" s="1" t="s">
        <v>67</v>
      </c>
      <c r="I50466">
        <v>1</v>
      </c>
      <c r="J50466" s="3">
        <v>34.99</v>
      </c>
      <c r="K50466" s="3">
        <v>13.0863</v>
      </c>
      <c r="L50466" s="3">
        <v>21.903700000000001</v>
      </c>
    </row>
    <row r="50467" spans="1:12" x14ac:dyDescent="0.3">
      <c r="A50467" s="1" t="s">
        <v>37273</v>
      </c>
      <c r="B50467" s="2">
        <v>41434</v>
      </c>
      <c r="C50467" s="1" t="s">
        <v>46093</v>
      </c>
      <c r="D50467" s="1" t="s">
        <v>12</v>
      </c>
      <c r="E50467">
        <v>25407</v>
      </c>
      <c r="F50467" s="1" t="s">
        <v>37274</v>
      </c>
      <c r="G50467" s="1" t="s">
        <v>14</v>
      </c>
      <c r="H50467" s="1" t="s">
        <v>67</v>
      </c>
      <c r="I50467">
        <v>1</v>
      </c>
      <c r="J50467" s="3">
        <v>2384.0700000000002</v>
      </c>
      <c r="K50467" s="3">
        <v>1481.9378999999999</v>
      </c>
      <c r="L50467" s="3">
        <v>902.13210000000004</v>
      </c>
    </row>
    <row r="50468" spans="1:12" x14ac:dyDescent="0.3">
      <c r="A50468" s="1" t="s">
        <v>37273</v>
      </c>
      <c r="B50468" s="2">
        <v>41434</v>
      </c>
      <c r="C50468" s="1" t="s">
        <v>46093</v>
      </c>
      <c r="D50468" s="1" t="s">
        <v>17</v>
      </c>
      <c r="E50468">
        <v>25407</v>
      </c>
      <c r="F50468" s="1" t="s">
        <v>37274</v>
      </c>
      <c r="G50468" s="1" t="s">
        <v>14</v>
      </c>
      <c r="H50468" s="1" t="s">
        <v>67</v>
      </c>
      <c r="I50468">
        <v>1</v>
      </c>
      <c r="J50468" s="3">
        <v>4.99</v>
      </c>
      <c r="K50468" s="3">
        <v>1.8663000000000001</v>
      </c>
      <c r="L50468" s="3">
        <v>3.1236999999999999</v>
      </c>
    </row>
    <row r="50469" spans="1:12" x14ac:dyDescent="0.3">
      <c r="A50469" s="1" t="s">
        <v>37273</v>
      </c>
      <c r="B50469" s="2">
        <v>41434</v>
      </c>
      <c r="C50469" s="1" t="s">
        <v>46093</v>
      </c>
      <c r="D50469" s="1" t="s">
        <v>17</v>
      </c>
      <c r="E50469">
        <v>25407</v>
      </c>
      <c r="F50469" s="1" t="s">
        <v>37274</v>
      </c>
      <c r="G50469" s="1" t="s">
        <v>14</v>
      </c>
      <c r="H50469" s="1" t="s">
        <v>67</v>
      </c>
      <c r="I50469">
        <v>1</v>
      </c>
      <c r="J50469" s="3">
        <v>8.99</v>
      </c>
      <c r="K50469" s="3">
        <v>3.3622999999999998</v>
      </c>
      <c r="L50469" s="3">
        <v>5.6276999999999999</v>
      </c>
    </row>
    <row r="50470" spans="1:12" x14ac:dyDescent="0.3">
      <c r="A50470" s="1" t="s">
        <v>37275</v>
      </c>
      <c r="B50470" s="2">
        <v>41422</v>
      </c>
      <c r="C50470" s="1" t="s">
        <v>46083</v>
      </c>
      <c r="D50470" s="1" t="s">
        <v>12</v>
      </c>
      <c r="E50470">
        <v>25408</v>
      </c>
      <c r="F50470" s="1" t="s">
        <v>37276</v>
      </c>
      <c r="G50470" s="1" t="s">
        <v>30</v>
      </c>
      <c r="H50470" s="1" t="s">
        <v>89</v>
      </c>
      <c r="I50470">
        <v>1</v>
      </c>
      <c r="J50470" s="3">
        <v>539.99</v>
      </c>
      <c r="K50470" s="3">
        <v>343.64960000000002</v>
      </c>
      <c r="L50470" s="3">
        <v>196.34039999999999</v>
      </c>
    </row>
    <row r="50471" spans="1:12" x14ac:dyDescent="0.3">
      <c r="A50471" s="1" t="s">
        <v>37275</v>
      </c>
      <c r="B50471" s="2">
        <v>41422</v>
      </c>
      <c r="C50471" s="1" t="s">
        <v>46083</v>
      </c>
      <c r="D50471" s="1" t="s">
        <v>17</v>
      </c>
      <c r="E50471">
        <v>25408</v>
      </c>
      <c r="F50471" s="1" t="s">
        <v>37276</v>
      </c>
      <c r="G50471" s="1" t="s">
        <v>30</v>
      </c>
      <c r="H50471" s="1" t="s">
        <v>89</v>
      </c>
      <c r="I50471">
        <v>1</v>
      </c>
      <c r="J50471" s="3">
        <v>8.99</v>
      </c>
      <c r="K50471" s="3">
        <v>3.3622999999999998</v>
      </c>
      <c r="L50471" s="3">
        <v>5.6276999999999999</v>
      </c>
    </row>
    <row r="50472" spans="1:12" x14ac:dyDescent="0.3">
      <c r="A50472" s="1" t="s">
        <v>37275</v>
      </c>
      <c r="B50472" s="2">
        <v>41422</v>
      </c>
      <c r="C50472" s="1" t="s">
        <v>46083</v>
      </c>
      <c r="D50472" s="1" t="s">
        <v>17</v>
      </c>
      <c r="E50472">
        <v>25408</v>
      </c>
      <c r="F50472" s="1" t="s">
        <v>37276</v>
      </c>
      <c r="G50472" s="1" t="s">
        <v>30</v>
      </c>
      <c r="H50472" s="1" t="s">
        <v>89</v>
      </c>
      <c r="I50472">
        <v>1</v>
      </c>
      <c r="J50472" s="3">
        <v>4.99</v>
      </c>
      <c r="K50472" s="3">
        <v>1.8663000000000001</v>
      </c>
      <c r="L50472" s="3">
        <v>3.1236999999999999</v>
      </c>
    </row>
    <row r="50473" spans="1:12" x14ac:dyDescent="0.3">
      <c r="A50473" s="1" t="s">
        <v>37277</v>
      </c>
      <c r="B50473" s="2">
        <v>40943</v>
      </c>
      <c r="C50473" s="1" t="s">
        <v>46085</v>
      </c>
      <c r="D50473" s="1" t="s">
        <v>12</v>
      </c>
      <c r="E50473">
        <v>25408</v>
      </c>
      <c r="F50473" s="1" t="s">
        <v>37276</v>
      </c>
      <c r="G50473" s="1" t="s">
        <v>30</v>
      </c>
      <c r="H50473" s="1" t="s">
        <v>89</v>
      </c>
      <c r="I50473">
        <v>1</v>
      </c>
      <c r="J50473" s="3">
        <v>2181.5625</v>
      </c>
      <c r="K50473" s="3">
        <v>1320.6838</v>
      </c>
      <c r="L50473" s="3">
        <v>860.87869999999998</v>
      </c>
    </row>
    <row r="50474" spans="1:12" x14ac:dyDescent="0.3">
      <c r="A50474" s="1" t="s">
        <v>37278</v>
      </c>
      <c r="B50474" s="2">
        <v>41443</v>
      </c>
      <c r="C50474" s="1" t="s">
        <v>46093</v>
      </c>
      <c r="D50474" s="1" t="s">
        <v>12</v>
      </c>
      <c r="E50474">
        <v>25409</v>
      </c>
      <c r="F50474" s="1" t="s">
        <v>37279</v>
      </c>
      <c r="G50474" s="1" t="s">
        <v>14</v>
      </c>
      <c r="H50474" s="1" t="s">
        <v>67</v>
      </c>
      <c r="I50474">
        <v>1</v>
      </c>
      <c r="J50474" s="3">
        <v>2384.0700000000002</v>
      </c>
      <c r="K50474" s="3">
        <v>1481.9378999999999</v>
      </c>
      <c r="L50474" s="3">
        <v>902.13210000000004</v>
      </c>
    </row>
    <row r="50475" spans="1:12" x14ac:dyDescent="0.3">
      <c r="A50475" s="1" t="s">
        <v>37280</v>
      </c>
      <c r="B50475" s="2">
        <v>41434</v>
      </c>
      <c r="C50475" s="1" t="s">
        <v>46093</v>
      </c>
      <c r="D50475" s="1" t="s">
        <v>12</v>
      </c>
      <c r="E50475">
        <v>25410</v>
      </c>
      <c r="F50475" s="1" t="s">
        <v>37281</v>
      </c>
      <c r="G50475" s="1" t="s">
        <v>30</v>
      </c>
      <c r="H50475" s="1" t="s">
        <v>67</v>
      </c>
      <c r="I50475">
        <v>1</v>
      </c>
      <c r="J50475" s="3">
        <v>2384.0700000000002</v>
      </c>
      <c r="K50475" s="3">
        <v>1481.9378999999999</v>
      </c>
      <c r="L50475" s="3">
        <v>902.13210000000004</v>
      </c>
    </row>
    <row r="50476" spans="1:12" x14ac:dyDescent="0.3">
      <c r="A50476" s="1" t="s">
        <v>37282</v>
      </c>
      <c r="B50476" s="2">
        <v>41434</v>
      </c>
      <c r="C50476" s="1" t="s">
        <v>46093</v>
      </c>
      <c r="D50476" s="1" t="s">
        <v>12</v>
      </c>
      <c r="E50476">
        <v>25411</v>
      </c>
      <c r="F50476" s="1" t="s">
        <v>37283</v>
      </c>
      <c r="G50476" s="1" t="s">
        <v>30</v>
      </c>
      <c r="H50476" s="1" t="s">
        <v>67</v>
      </c>
      <c r="I50476">
        <v>1</v>
      </c>
      <c r="J50476" s="3">
        <v>1214.8499999999999</v>
      </c>
      <c r="K50476" s="3">
        <v>755.1508</v>
      </c>
      <c r="L50476" s="3">
        <v>459.69920000000002</v>
      </c>
    </row>
    <row r="50477" spans="1:12" x14ac:dyDescent="0.3">
      <c r="A50477" s="1" t="s">
        <v>37284</v>
      </c>
      <c r="B50477" s="2">
        <v>41447</v>
      </c>
      <c r="C50477" s="1" t="s">
        <v>46093</v>
      </c>
      <c r="D50477" s="1" t="s">
        <v>12</v>
      </c>
      <c r="E50477">
        <v>25412</v>
      </c>
      <c r="F50477" s="1" t="s">
        <v>37285</v>
      </c>
      <c r="G50477" s="1" t="s">
        <v>14</v>
      </c>
      <c r="H50477" s="1" t="s">
        <v>67</v>
      </c>
      <c r="I50477">
        <v>1</v>
      </c>
      <c r="J50477" s="3">
        <v>1214.8499999999999</v>
      </c>
      <c r="K50477" s="3">
        <v>755.1508</v>
      </c>
      <c r="L50477" s="3">
        <v>459.69920000000002</v>
      </c>
    </row>
    <row r="50478" spans="1:12" x14ac:dyDescent="0.3">
      <c r="A50478" s="1" t="s">
        <v>37284</v>
      </c>
      <c r="B50478" s="2">
        <v>41447</v>
      </c>
      <c r="C50478" s="1" t="s">
        <v>46093</v>
      </c>
      <c r="D50478" s="1" t="s">
        <v>19</v>
      </c>
      <c r="E50478">
        <v>25412</v>
      </c>
      <c r="F50478" s="1" t="s">
        <v>37285</v>
      </c>
      <c r="G50478" s="1" t="s">
        <v>14</v>
      </c>
      <c r="H50478" s="1" t="s">
        <v>67</v>
      </c>
      <c r="I50478">
        <v>1</v>
      </c>
      <c r="J50478" s="3">
        <v>8.99</v>
      </c>
      <c r="K50478" s="3">
        <v>6.9222999999999999</v>
      </c>
      <c r="L50478" s="3">
        <v>2.0676999999999999</v>
      </c>
    </row>
    <row r="50479" spans="1:12" x14ac:dyDescent="0.3">
      <c r="A50479" s="1" t="s">
        <v>37286</v>
      </c>
      <c r="B50479" s="2">
        <v>41451</v>
      </c>
      <c r="C50479" s="1" t="s">
        <v>46093</v>
      </c>
      <c r="D50479" s="1" t="s">
        <v>12</v>
      </c>
      <c r="E50479">
        <v>25413</v>
      </c>
      <c r="F50479" s="1" t="s">
        <v>37287</v>
      </c>
      <c r="G50479" s="1" t="s">
        <v>30</v>
      </c>
      <c r="H50479" s="1" t="s">
        <v>67</v>
      </c>
      <c r="I50479">
        <v>1</v>
      </c>
      <c r="J50479" s="3">
        <v>1214.8499999999999</v>
      </c>
      <c r="K50479" s="3">
        <v>755.1508</v>
      </c>
      <c r="L50479" s="3">
        <v>459.69920000000002</v>
      </c>
    </row>
    <row r="50480" spans="1:12" x14ac:dyDescent="0.3">
      <c r="A50480" s="1" t="s">
        <v>37286</v>
      </c>
      <c r="B50480" s="2">
        <v>41451</v>
      </c>
      <c r="C50480" s="1" t="s">
        <v>46093</v>
      </c>
      <c r="D50480" s="1" t="s">
        <v>17</v>
      </c>
      <c r="E50480">
        <v>25413</v>
      </c>
      <c r="F50480" s="1" t="s">
        <v>37287</v>
      </c>
      <c r="G50480" s="1" t="s">
        <v>30</v>
      </c>
      <c r="H50480" s="1" t="s">
        <v>67</v>
      </c>
      <c r="I50480">
        <v>1</v>
      </c>
      <c r="J50480" s="3">
        <v>8.99</v>
      </c>
      <c r="K50480" s="3">
        <v>3.3622999999999998</v>
      </c>
      <c r="L50480" s="3">
        <v>5.6276999999999999</v>
      </c>
    </row>
    <row r="50481" spans="1:12" x14ac:dyDescent="0.3">
      <c r="A50481" s="1" t="s">
        <v>37286</v>
      </c>
      <c r="B50481" s="2">
        <v>41451</v>
      </c>
      <c r="C50481" s="1" t="s">
        <v>46093</v>
      </c>
      <c r="D50481" s="1" t="s">
        <v>17</v>
      </c>
      <c r="E50481">
        <v>25413</v>
      </c>
      <c r="F50481" s="1" t="s">
        <v>37287</v>
      </c>
      <c r="G50481" s="1" t="s">
        <v>30</v>
      </c>
      <c r="H50481" s="1" t="s">
        <v>67</v>
      </c>
      <c r="I50481">
        <v>1</v>
      </c>
      <c r="J50481" s="3">
        <v>4.99</v>
      </c>
      <c r="K50481" s="3">
        <v>1.8663000000000001</v>
      </c>
      <c r="L50481" s="3">
        <v>3.1236999999999999</v>
      </c>
    </row>
    <row r="50482" spans="1:12" x14ac:dyDescent="0.3">
      <c r="A50482" s="1" t="s">
        <v>37288</v>
      </c>
      <c r="B50482" s="2">
        <v>41431</v>
      </c>
      <c r="C50482" s="1" t="s">
        <v>46093</v>
      </c>
      <c r="D50482" s="1" t="s">
        <v>12</v>
      </c>
      <c r="E50482">
        <v>25414</v>
      </c>
      <c r="F50482" s="1" t="s">
        <v>37289</v>
      </c>
      <c r="G50482" s="1" t="s">
        <v>30</v>
      </c>
      <c r="H50482" s="1" t="s">
        <v>67</v>
      </c>
      <c r="I50482">
        <v>1</v>
      </c>
      <c r="J50482" s="3">
        <v>2384.0700000000002</v>
      </c>
      <c r="K50482" s="3">
        <v>1481.9378999999999</v>
      </c>
      <c r="L50482" s="3">
        <v>902.13210000000004</v>
      </c>
    </row>
    <row r="50483" spans="1:12" x14ac:dyDescent="0.3">
      <c r="A50483" s="1" t="s">
        <v>37288</v>
      </c>
      <c r="B50483" s="2">
        <v>41431</v>
      </c>
      <c r="C50483" s="1" t="s">
        <v>46093</v>
      </c>
      <c r="D50483" s="1" t="s">
        <v>17</v>
      </c>
      <c r="E50483">
        <v>25414</v>
      </c>
      <c r="F50483" s="1" t="s">
        <v>37289</v>
      </c>
      <c r="G50483" s="1" t="s">
        <v>30</v>
      </c>
      <c r="H50483" s="1" t="s">
        <v>67</v>
      </c>
      <c r="I50483">
        <v>1</v>
      </c>
      <c r="J50483" s="3">
        <v>8.99</v>
      </c>
      <c r="K50483" s="3">
        <v>3.3622999999999998</v>
      </c>
      <c r="L50483" s="3">
        <v>5.6276999999999999</v>
      </c>
    </row>
    <row r="50484" spans="1:12" x14ac:dyDescent="0.3">
      <c r="A50484" s="1" t="s">
        <v>37288</v>
      </c>
      <c r="B50484" s="2">
        <v>41431</v>
      </c>
      <c r="C50484" s="1" t="s">
        <v>46093</v>
      </c>
      <c r="D50484" s="1" t="s">
        <v>17</v>
      </c>
      <c r="E50484">
        <v>25414</v>
      </c>
      <c r="F50484" s="1" t="s">
        <v>37289</v>
      </c>
      <c r="G50484" s="1" t="s">
        <v>30</v>
      </c>
      <c r="H50484" s="1" t="s">
        <v>67</v>
      </c>
      <c r="I50484">
        <v>1</v>
      </c>
      <c r="J50484" s="3">
        <v>4.99</v>
      </c>
      <c r="K50484" s="3">
        <v>1.8663000000000001</v>
      </c>
      <c r="L50484" s="3">
        <v>3.1236999999999999</v>
      </c>
    </row>
    <row r="50485" spans="1:12" x14ac:dyDescent="0.3">
      <c r="A50485" s="1" t="s">
        <v>37288</v>
      </c>
      <c r="B50485" s="2">
        <v>41431</v>
      </c>
      <c r="C50485" s="1" t="s">
        <v>46093</v>
      </c>
      <c r="D50485" s="1" t="s">
        <v>17</v>
      </c>
      <c r="E50485">
        <v>25414</v>
      </c>
      <c r="F50485" s="1" t="s">
        <v>37289</v>
      </c>
      <c r="G50485" s="1" t="s">
        <v>30</v>
      </c>
      <c r="H50485" s="1" t="s">
        <v>67</v>
      </c>
      <c r="I50485">
        <v>1</v>
      </c>
      <c r="J50485" s="3">
        <v>54.99</v>
      </c>
      <c r="K50485" s="3">
        <v>20.566299999999998</v>
      </c>
      <c r="L50485" s="3">
        <v>34.423699999999997</v>
      </c>
    </row>
    <row r="50486" spans="1:12" x14ac:dyDescent="0.3">
      <c r="A50486" s="1" t="s">
        <v>37290</v>
      </c>
      <c r="B50486" s="2">
        <v>41436</v>
      </c>
      <c r="C50486" s="1" t="s">
        <v>46093</v>
      </c>
      <c r="D50486" s="1" t="s">
        <v>12</v>
      </c>
      <c r="E50486">
        <v>25415</v>
      </c>
      <c r="F50486" s="1" t="s">
        <v>37291</v>
      </c>
      <c r="G50486" s="1" t="s">
        <v>14</v>
      </c>
      <c r="H50486" s="1" t="s">
        <v>67</v>
      </c>
      <c r="I50486">
        <v>1</v>
      </c>
      <c r="J50486" s="3">
        <v>2384.0700000000002</v>
      </c>
      <c r="K50486" s="3">
        <v>1481.9378999999999</v>
      </c>
      <c r="L50486" s="3">
        <v>902.13210000000004</v>
      </c>
    </row>
    <row r="50487" spans="1:12" x14ac:dyDescent="0.3">
      <c r="A50487" s="1" t="s">
        <v>37290</v>
      </c>
      <c r="B50487" s="2">
        <v>41436</v>
      </c>
      <c r="C50487" s="1" t="s">
        <v>46093</v>
      </c>
      <c r="D50487" s="1" t="s">
        <v>17</v>
      </c>
      <c r="E50487">
        <v>25415</v>
      </c>
      <c r="F50487" s="1" t="s">
        <v>37291</v>
      </c>
      <c r="G50487" s="1" t="s">
        <v>14</v>
      </c>
      <c r="H50487" s="1" t="s">
        <v>67</v>
      </c>
      <c r="I50487">
        <v>1</v>
      </c>
      <c r="J50487" s="3">
        <v>8.99</v>
      </c>
      <c r="K50487" s="3">
        <v>3.3622999999999998</v>
      </c>
      <c r="L50487" s="3">
        <v>5.6276999999999999</v>
      </c>
    </row>
    <row r="50488" spans="1:12" x14ac:dyDescent="0.3">
      <c r="A50488" s="1" t="s">
        <v>37290</v>
      </c>
      <c r="B50488" s="2">
        <v>41436</v>
      </c>
      <c r="C50488" s="1" t="s">
        <v>46093</v>
      </c>
      <c r="D50488" s="1" t="s">
        <v>17</v>
      </c>
      <c r="E50488">
        <v>25415</v>
      </c>
      <c r="F50488" s="1" t="s">
        <v>37291</v>
      </c>
      <c r="G50488" s="1" t="s">
        <v>14</v>
      </c>
      <c r="H50488" s="1" t="s">
        <v>67</v>
      </c>
      <c r="I50488">
        <v>1</v>
      </c>
      <c r="J50488" s="3">
        <v>4.99</v>
      </c>
      <c r="K50488" s="3">
        <v>1.8663000000000001</v>
      </c>
      <c r="L50488" s="3">
        <v>3.1236999999999999</v>
      </c>
    </row>
    <row r="50489" spans="1:12" x14ac:dyDescent="0.3">
      <c r="A50489" s="1" t="s">
        <v>37290</v>
      </c>
      <c r="B50489" s="2">
        <v>41436</v>
      </c>
      <c r="C50489" s="1" t="s">
        <v>46093</v>
      </c>
      <c r="D50489" s="1" t="s">
        <v>17</v>
      </c>
      <c r="E50489">
        <v>25415</v>
      </c>
      <c r="F50489" s="1" t="s">
        <v>37291</v>
      </c>
      <c r="G50489" s="1" t="s">
        <v>14</v>
      </c>
      <c r="H50489" s="1" t="s">
        <v>67</v>
      </c>
      <c r="I50489">
        <v>1</v>
      </c>
      <c r="J50489" s="3">
        <v>34.99</v>
      </c>
      <c r="K50489" s="3">
        <v>13.0863</v>
      </c>
      <c r="L50489" s="3">
        <v>21.903700000000001</v>
      </c>
    </row>
    <row r="50490" spans="1:12" x14ac:dyDescent="0.3">
      <c r="A50490" s="1" t="s">
        <v>37292</v>
      </c>
      <c r="B50490" s="2">
        <v>41474</v>
      </c>
      <c r="C50490" s="1" t="s">
        <v>46090</v>
      </c>
      <c r="D50490" s="1" t="s">
        <v>17</v>
      </c>
      <c r="E50490">
        <v>25416</v>
      </c>
      <c r="F50490" s="1" t="s">
        <v>37293</v>
      </c>
      <c r="G50490" s="1" t="s">
        <v>14</v>
      </c>
      <c r="H50490" s="1" t="s">
        <v>67</v>
      </c>
      <c r="I50490">
        <v>1</v>
      </c>
      <c r="J50490" s="3">
        <v>24.99</v>
      </c>
      <c r="K50490" s="3">
        <v>9.3462999999999994</v>
      </c>
      <c r="L50490" s="3">
        <v>15.643700000000001</v>
      </c>
    </row>
    <row r="50491" spans="1:12" x14ac:dyDescent="0.3">
      <c r="A50491" s="1" t="s">
        <v>37292</v>
      </c>
      <c r="B50491" s="2">
        <v>41474</v>
      </c>
      <c r="C50491" s="1" t="s">
        <v>46090</v>
      </c>
      <c r="D50491" s="1" t="s">
        <v>17</v>
      </c>
      <c r="E50491">
        <v>25416</v>
      </c>
      <c r="F50491" s="1" t="s">
        <v>37293</v>
      </c>
      <c r="G50491" s="1" t="s">
        <v>14</v>
      </c>
      <c r="H50491" s="1" t="s">
        <v>67</v>
      </c>
      <c r="I50491">
        <v>1</v>
      </c>
      <c r="J50491" s="3">
        <v>4.99</v>
      </c>
      <c r="K50491" s="3">
        <v>1.8663000000000001</v>
      </c>
      <c r="L50491" s="3">
        <v>3.1236999999999999</v>
      </c>
    </row>
    <row r="50492" spans="1:12" x14ac:dyDescent="0.3">
      <c r="A50492" s="1" t="s">
        <v>37292</v>
      </c>
      <c r="B50492" s="2">
        <v>41474</v>
      </c>
      <c r="C50492" s="1" t="s">
        <v>46090</v>
      </c>
      <c r="D50492" s="1" t="s">
        <v>17</v>
      </c>
      <c r="E50492">
        <v>25416</v>
      </c>
      <c r="F50492" s="1" t="s">
        <v>37293</v>
      </c>
      <c r="G50492" s="1" t="s">
        <v>14</v>
      </c>
      <c r="H50492" s="1" t="s">
        <v>67</v>
      </c>
      <c r="I50492">
        <v>1</v>
      </c>
      <c r="J50492" s="3">
        <v>2.29</v>
      </c>
      <c r="K50492" s="3">
        <v>0.85650000000000004</v>
      </c>
      <c r="L50492" s="3">
        <v>1.4335</v>
      </c>
    </row>
    <row r="50493" spans="1:12" x14ac:dyDescent="0.3">
      <c r="A50493" s="1" t="s">
        <v>37292</v>
      </c>
      <c r="B50493" s="2">
        <v>41474</v>
      </c>
      <c r="C50493" s="1" t="s">
        <v>46090</v>
      </c>
      <c r="D50493" s="1" t="s">
        <v>17</v>
      </c>
      <c r="E50493">
        <v>25416</v>
      </c>
      <c r="F50493" s="1" t="s">
        <v>37293</v>
      </c>
      <c r="G50493" s="1" t="s">
        <v>14</v>
      </c>
      <c r="H50493" s="1" t="s">
        <v>67</v>
      </c>
      <c r="I50493">
        <v>1</v>
      </c>
      <c r="J50493" s="3">
        <v>7.95</v>
      </c>
      <c r="K50493" s="3">
        <v>2.9733000000000001</v>
      </c>
      <c r="L50493" s="3">
        <v>4.9767000000000001</v>
      </c>
    </row>
    <row r="50494" spans="1:12" x14ac:dyDescent="0.3">
      <c r="A50494" s="1" t="s">
        <v>37294</v>
      </c>
      <c r="B50494" s="2">
        <v>41451</v>
      </c>
      <c r="C50494" s="1" t="s">
        <v>46093</v>
      </c>
      <c r="D50494" s="1" t="s">
        <v>12</v>
      </c>
      <c r="E50494">
        <v>25417</v>
      </c>
      <c r="F50494" s="1" t="s">
        <v>37295</v>
      </c>
      <c r="G50494" s="1" t="s">
        <v>30</v>
      </c>
      <c r="H50494" s="1" t="s">
        <v>67</v>
      </c>
      <c r="I50494">
        <v>1</v>
      </c>
      <c r="J50494" s="3">
        <v>1214.8499999999999</v>
      </c>
      <c r="K50494" s="3">
        <v>755.1508</v>
      </c>
      <c r="L50494" s="3">
        <v>459.69920000000002</v>
      </c>
    </row>
    <row r="50495" spans="1:12" x14ac:dyDescent="0.3">
      <c r="A50495" s="1" t="s">
        <v>37294</v>
      </c>
      <c r="B50495" s="2">
        <v>41451</v>
      </c>
      <c r="C50495" s="1" t="s">
        <v>46093</v>
      </c>
      <c r="D50495" s="1" t="s">
        <v>17</v>
      </c>
      <c r="E50495">
        <v>25417</v>
      </c>
      <c r="F50495" s="1" t="s">
        <v>37295</v>
      </c>
      <c r="G50495" s="1" t="s">
        <v>30</v>
      </c>
      <c r="H50495" s="1" t="s">
        <v>67</v>
      </c>
      <c r="I50495">
        <v>1</v>
      </c>
      <c r="J50495" s="3">
        <v>28.99</v>
      </c>
      <c r="K50495" s="3">
        <v>10.8423</v>
      </c>
      <c r="L50495" s="3">
        <v>18.1477</v>
      </c>
    </row>
    <row r="50496" spans="1:12" x14ac:dyDescent="0.3">
      <c r="A50496" s="1" t="s">
        <v>37294</v>
      </c>
      <c r="B50496" s="2">
        <v>41451</v>
      </c>
      <c r="C50496" s="1" t="s">
        <v>46093</v>
      </c>
      <c r="D50496" s="1" t="s">
        <v>17</v>
      </c>
      <c r="E50496">
        <v>25417</v>
      </c>
      <c r="F50496" s="1" t="s">
        <v>37295</v>
      </c>
      <c r="G50496" s="1" t="s">
        <v>30</v>
      </c>
      <c r="H50496" s="1" t="s">
        <v>67</v>
      </c>
      <c r="I50496">
        <v>1</v>
      </c>
      <c r="J50496" s="3">
        <v>4.99</v>
      </c>
      <c r="K50496" s="3">
        <v>1.8663000000000001</v>
      </c>
      <c r="L50496" s="3">
        <v>3.1236999999999999</v>
      </c>
    </row>
    <row r="50497" spans="1:12" x14ac:dyDescent="0.3">
      <c r="A50497" s="1" t="s">
        <v>37294</v>
      </c>
      <c r="B50497" s="2">
        <v>41451</v>
      </c>
      <c r="C50497" s="1" t="s">
        <v>46093</v>
      </c>
      <c r="D50497" s="1" t="s">
        <v>19</v>
      </c>
      <c r="E50497">
        <v>25417</v>
      </c>
      <c r="F50497" s="1" t="s">
        <v>37295</v>
      </c>
      <c r="G50497" s="1" t="s">
        <v>30</v>
      </c>
      <c r="H50497" s="1" t="s">
        <v>67</v>
      </c>
      <c r="I50497">
        <v>1</v>
      </c>
      <c r="J50497" s="3">
        <v>24.49</v>
      </c>
      <c r="K50497" s="3">
        <v>9.1593</v>
      </c>
      <c r="L50497" s="3">
        <v>15.3307</v>
      </c>
    </row>
    <row r="50498" spans="1:12" x14ac:dyDescent="0.3">
      <c r="A50498" s="1" t="s">
        <v>37294</v>
      </c>
      <c r="B50498" s="2">
        <v>41451</v>
      </c>
      <c r="C50498" s="1" t="s">
        <v>46093</v>
      </c>
      <c r="D50498" s="1" t="s">
        <v>17</v>
      </c>
      <c r="E50498">
        <v>25417</v>
      </c>
      <c r="F50498" s="1" t="s">
        <v>37295</v>
      </c>
      <c r="G50498" s="1" t="s">
        <v>30</v>
      </c>
      <c r="H50498" s="1" t="s">
        <v>67</v>
      </c>
      <c r="I50498">
        <v>1</v>
      </c>
      <c r="J50498" s="3">
        <v>34.99</v>
      </c>
      <c r="K50498" s="3">
        <v>13.0863</v>
      </c>
      <c r="L50498" s="3">
        <v>21.903700000000001</v>
      </c>
    </row>
    <row r="50499" spans="1:12" x14ac:dyDescent="0.3">
      <c r="A50499" s="1" t="s">
        <v>37296</v>
      </c>
      <c r="B50499" s="2">
        <v>41425</v>
      </c>
      <c r="C50499" s="1" t="s">
        <v>46083</v>
      </c>
      <c r="D50499" s="1" t="s">
        <v>12</v>
      </c>
      <c r="E50499">
        <v>25418</v>
      </c>
      <c r="F50499" s="1" t="s">
        <v>37297</v>
      </c>
      <c r="G50499" s="1" t="s">
        <v>30</v>
      </c>
      <c r="H50499" s="1" t="s">
        <v>67</v>
      </c>
      <c r="I50499">
        <v>1</v>
      </c>
      <c r="J50499" s="3">
        <v>1214.8499999999999</v>
      </c>
      <c r="K50499" s="3">
        <v>755.1508</v>
      </c>
      <c r="L50499" s="3">
        <v>459.69920000000002</v>
      </c>
    </row>
    <row r="50500" spans="1:12" x14ac:dyDescent="0.3">
      <c r="A50500" s="1" t="s">
        <v>37296</v>
      </c>
      <c r="B50500" s="2">
        <v>41425</v>
      </c>
      <c r="C50500" s="1" t="s">
        <v>46083</v>
      </c>
      <c r="D50500" s="1" t="s">
        <v>19</v>
      </c>
      <c r="E50500">
        <v>25418</v>
      </c>
      <c r="F50500" s="1" t="s">
        <v>37297</v>
      </c>
      <c r="G50500" s="1" t="s">
        <v>30</v>
      </c>
      <c r="H50500" s="1" t="s">
        <v>67</v>
      </c>
      <c r="I50500">
        <v>1</v>
      </c>
      <c r="J50500" s="3">
        <v>8.99</v>
      </c>
      <c r="K50500" s="3">
        <v>3.3622999999999998</v>
      </c>
      <c r="L50500" s="3">
        <v>5.6276999999999999</v>
      </c>
    </row>
    <row r="50501" spans="1:12" x14ac:dyDescent="0.3">
      <c r="A50501" s="1" t="s">
        <v>37298</v>
      </c>
      <c r="B50501" s="2">
        <v>41449</v>
      </c>
      <c r="C50501" s="1" t="s">
        <v>46093</v>
      </c>
      <c r="D50501" s="1" t="s">
        <v>12</v>
      </c>
      <c r="E50501">
        <v>25419</v>
      </c>
      <c r="F50501" s="1" t="s">
        <v>37299</v>
      </c>
      <c r="G50501" s="1" t="s">
        <v>14</v>
      </c>
      <c r="H50501" s="1" t="s">
        <v>67</v>
      </c>
      <c r="I50501">
        <v>1</v>
      </c>
      <c r="J50501" s="3">
        <v>1214.8499999999999</v>
      </c>
      <c r="K50501" s="3">
        <v>755.1508</v>
      </c>
      <c r="L50501" s="3">
        <v>459.69920000000002</v>
      </c>
    </row>
    <row r="50502" spans="1:12" x14ac:dyDescent="0.3">
      <c r="A50502" s="1" t="s">
        <v>37298</v>
      </c>
      <c r="B50502" s="2">
        <v>41449</v>
      </c>
      <c r="C50502" s="1" t="s">
        <v>46093</v>
      </c>
      <c r="D50502" s="1" t="s">
        <v>17</v>
      </c>
      <c r="E50502">
        <v>25419</v>
      </c>
      <c r="F50502" s="1" t="s">
        <v>37299</v>
      </c>
      <c r="G50502" s="1" t="s">
        <v>14</v>
      </c>
      <c r="H50502" s="1" t="s">
        <v>67</v>
      </c>
      <c r="I50502">
        <v>1</v>
      </c>
      <c r="J50502" s="3">
        <v>34.99</v>
      </c>
      <c r="K50502" s="3">
        <v>13.0863</v>
      </c>
      <c r="L50502" s="3">
        <v>21.903700000000001</v>
      </c>
    </row>
    <row r="50503" spans="1:12" x14ac:dyDescent="0.3">
      <c r="A50503" s="1" t="s">
        <v>37300</v>
      </c>
      <c r="B50503" s="2">
        <v>41475</v>
      </c>
      <c r="C50503" s="1" t="s">
        <v>46090</v>
      </c>
      <c r="D50503" s="1" t="s">
        <v>12</v>
      </c>
      <c r="E50503">
        <v>25420</v>
      </c>
      <c r="F50503" s="1" t="s">
        <v>14349</v>
      </c>
      <c r="G50503" s="1" t="s">
        <v>30</v>
      </c>
      <c r="H50503" s="1" t="s">
        <v>67</v>
      </c>
      <c r="I50503">
        <v>1</v>
      </c>
      <c r="J50503" s="3">
        <v>1214.8499999999999</v>
      </c>
      <c r="K50503" s="3">
        <v>755.1508</v>
      </c>
      <c r="L50503" s="3">
        <v>459.69920000000002</v>
      </c>
    </row>
    <row r="50504" spans="1:12" x14ac:dyDescent="0.3">
      <c r="A50504" s="1" t="s">
        <v>37300</v>
      </c>
      <c r="B50504" s="2">
        <v>41475</v>
      </c>
      <c r="C50504" s="1" t="s">
        <v>46090</v>
      </c>
      <c r="D50504" s="1" t="s">
        <v>19</v>
      </c>
      <c r="E50504">
        <v>25420</v>
      </c>
      <c r="F50504" s="1" t="s">
        <v>14349</v>
      </c>
      <c r="G50504" s="1" t="s">
        <v>30</v>
      </c>
      <c r="H50504" s="1" t="s">
        <v>67</v>
      </c>
      <c r="I50504">
        <v>1</v>
      </c>
      <c r="J50504" s="3">
        <v>53.99</v>
      </c>
      <c r="K50504" s="3">
        <v>41.572299999999998</v>
      </c>
      <c r="L50504" s="3">
        <v>12.4177</v>
      </c>
    </row>
    <row r="50505" spans="1:12" x14ac:dyDescent="0.3">
      <c r="A50505" s="1" t="s">
        <v>37301</v>
      </c>
      <c r="B50505" s="2">
        <v>41470</v>
      </c>
      <c r="C50505" s="1" t="s">
        <v>46090</v>
      </c>
      <c r="D50505" s="1" t="s">
        <v>12</v>
      </c>
      <c r="E50505">
        <v>25421</v>
      </c>
      <c r="F50505" s="1" t="s">
        <v>37302</v>
      </c>
      <c r="G50505" s="1" t="s">
        <v>14</v>
      </c>
      <c r="H50505" s="1" t="s">
        <v>67</v>
      </c>
      <c r="I50505">
        <v>1</v>
      </c>
      <c r="J50505" s="3">
        <v>1214.8499999999999</v>
      </c>
      <c r="K50505" s="3">
        <v>755.1508</v>
      </c>
      <c r="L50505" s="3">
        <v>459.69920000000002</v>
      </c>
    </row>
    <row r="50506" spans="1:12" x14ac:dyDescent="0.3">
      <c r="A50506" s="1" t="s">
        <v>37301</v>
      </c>
      <c r="B50506" s="2">
        <v>41470</v>
      </c>
      <c r="C50506" s="1" t="s">
        <v>46090</v>
      </c>
      <c r="D50506" s="1" t="s">
        <v>17</v>
      </c>
      <c r="E50506">
        <v>25421</v>
      </c>
      <c r="F50506" s="1" t="s">
        <v>37302</v>
      </c>
      <c r="G50506" s="1" t="s">
        <v>14</v>
      </c>
      <c r="H50506" s="1" t="s">
        <v>67</v>
      </c>
      <c r="I50506">
        <v>1</v>
      </c>
      <c r="J50506" s="3">
        <v>34.99</v>
      </c>
      <c r="K50506" s="3">
        <v>13.0863</v>
      </c>
      <c r="L50506" s="3">
        <v>21.903700000000001</v>
      </c>
    </row>
    <row r="50507" spans="1:12" x14ac:dyDescent="0.3">
      <c r="A50507" s="1" t="s">
        <v>37303</v>
      </c>
      <c r="B50507" s="2">
        <v>41447</v>
      </c>
      <c r="C50507" s="1" t="s">
        <v>46093</v>
      </c>
      <c r="D50507" s="1" t="s">
        <v>17</v>
      </c>
      <c r="E50507">
        <v>25422</v>
      </c>
      <c r="F50507" s="1" t="s">
        <v>37304</v>
      </c>
      <c r="G50507" s="1" t="s">
        <v>14</v>
      </c>
      <c r="H50507" s="1" t="s">
        <v>67</v>
      </c>
      <c r="I50507">
        <v>1</v>
      </c>
      <c r="J50507" s="3">
        <v>3.99</v>
      </c>
      <c r="K50507" s="3">
        <v>1.4923</v>
      </c>
      <c r="L50507" s="3">
        <v>2.4977</v>
      </c>
    </row>
    <row r="50508" spans="1:12" x14ac:dyDescent="0.3">
      <c r="A50508" s="1" t="s">
        <v>37303</v>
      </c>
      <c r="B50508" s="2">
        <v>41447</v>
      </c>
      <c r="C50508" s="1" t="s">
        <v>46093</v>
      </c>
      <c r="D50508" s="1" t="s">
        <v>17</v>
      </c>
      <c r="E50508">
        <v>25422</v>
      </c>
      <c r="F50508" s="1" t="s">
        <v>37304</v>
      </c>
      <c r="G50508" s="1" t="s">
        <v>14</v>
      </c>
      <c r="H50508" s="1" t="s">
        <v>67</v>
      </c>
      <c r="I50508">
        <v>1</v>
      </c>
      <c r="J50508" s="3">
        <v>32.6</v>
      </c>
      <c r="K50508" s="3">
        <v>12.192399999999999</v>
      </c>
      <c r="L50508" s="3">
        <v>20.407599999999999</v>
      </c>
    </row>
    <row r="50509" spans="1:12" x14ac:dyDescent="0.3">
      <c r="A50509" s="1" t="s">
        <v>37303</v>
      </c>
      <c r="B50509" s="2">
        <v>41447</v>
      </c>
      <c r="C50509" s="1" t="s">
        <v>46093</v>
      </c>
      <c r="D50509" s="1" t="s">
        <v>17</v>
      </c>
      <c r="E50509">
        <v>25422</v>
      </c>
      <c r="F50509" s="1" t="s">
        <v>37304</v>
      </c>
      <c r="G50509" s="1" t="s">
        <v>14</v>
      </c>
      <c r="H50509" s="1" t="s">
        <v>67</v>
      </c>
      <c r="I50509">
        <v>1</v>
      </c>
      <c r="J50509" s="3">
        <v>34.99</v>
      </c>
      <c r="K50509" s="3">
        <v>13.0863</v>
      </c>
      <c r="L50509" s="3">
        <v>21.903700000000001</v>
      </c>
    </row>
    <row r="50510" spans="1:12" x14ac:dyDescent="0.3">
      <c r="A50510" s="1" t="s">
        <v>37305</v>
      </c>
      <c r="B50510" s="2">
        <v>41430</v>
      </c>
      <c r="C50510" s="1" t="s">
        <v>46093</v>
      </c>
      <c r="D50510" s="1" t="s">
        <v>12</v>
      </c>
      <c r="E50510">
        <v>25423</v>
      </c>
      <c r="F50510" s="1" t="s">
        <v>37306</v>
      </c>
      <c r="G50510" s="1" t="s">
        <v>14</v>
      </c>
      <c r="H50510" s="1" t="s">
        <v>67</v>
      </c>
      <c r="I50510">
        <v>1</v>
      </c>
      <c r="J50510" s="3">
        <v>2384.0700000000002</v>
      </c>
      <c r="K50510" s="3">
        <v>1481.9378999999999</v>
      </c>
      <c r="L50510" s="3">
        <v>902.13210000000004</v>
      </c>
    </row>
    <row r="50511" spans="1:12" x14ac:dyDescent="0.3">
      <c r="A50511" s="1" t="s">
        <v>37305</v>
      </c>
      <c r="B50511" s="2">
        <v>41430</v>
      </c>
      <c r="C50511" s="1" t="s">
        <v>46093</v>
      </c>
      <c r="D50511" s="1" t="s">
        <v>17</v>
      </c>
      <c r="E50511">
        <v>25423</v>
      </c>
      <c r="F50511" s="1" t="s">
        <v>37306</v>
      </c>
      <c r="G50511" s="1" t="s">
        <v>14</v>
      </c>
      <c r="H50511" s="1" t="s">
        <v>67</v>
      </c>
      <c r="I50511">
        <v>1</v>
      </c>
      <c r="J50511" s="3">
        <v>34.99</v>
      </c>
      <c r="K50511" s="3">
        <v>13.0863</v>
      </c>
      <c r="L50511" s="3">
        <v>21.903700000000001</v>
      </c>
    </row>
    <row r="50512" spans="1:12" x14ac:dyDescent="0.3">
      <c r="A50512" s="1" t="s">
        <v>37305</v>
      </c>
      <c r="B50512" s="2">
        <v>41430</v>
      </c>
      <c r="C50512" s="1" t="s">
        <v>46093</v>
      </c>
      <c r="D50512" s="1" t="s">
        <v>19</v>
      </c>
      <c r="E50512">
        <v>25423</v>
      </c>
      <c r="F50512" s="1" t="s">
        <v>37306</v>
      </c>
      <c r="G50512" s="1" t="s">
        <v>14</v>
      </c>
      <c r="H50512" s="1" t="s">
        <v>67</v>
      </c>
      <c r="I50512">
        <v>1</v>
      </c>
      <c r="J50512" s="3">
        <v>49.99</v>
      </c>
      <c r="K50512" s="3">
        <v>38.4923</v>
      </c>
      <c r="L50512" s="3">
        <v>11.4977</v>
      </c>
    </row>
    <row r="50513" spans="1:12" x14ac:dyDescent="0.3">
      <c r="A50513" s="1" t="s">
        <v>37305</v>
      </c>
      <c r="B50513" s="2">
        <v>41430</v>
      </c>
      <c r="C50513" s="1" t="s">
        <v>46093</v>
      </c>
      <c r="D50513" s="1" t="s">
        <v>19</v>
      </c>
      <c r="E50513">
        <v>25423</v>
      </c>
      <c r="F50513" s="1" t="s">
        <v>37306</v>
      </c>
      <c r="G50513" s="1" t="s">
        <v>14</v>
      </c>
      <c r="H50513" s="1" t="s">
        <v>67</v>
      </c>
      <c r="I50513">
        <v>1</v>
      </c>
      <c r="J50513" s="3">
        <v>8.99</v>
      </c>
      <c r="K50513" s="3">
        <v>6.9222999999999999</v>
      </c>
      <c r="L50513" s="3">
        <v>2.0676999999999999</v>
      </c>
    </row>
    <row r="50514" spans="1:12" x14ac:dyDescent="0.3">
      <c r="A50514" s="1" t="s">
        <v>37307</v>
      </c>
      <c r="B50514" s="2">
        <v>41576</v>
      </c>
      <c r="C50514" s="1" t="s">
        <v>46087</v>
      </c>
      <c r="D50514" s="1" t="s">
        <v>17</v>
      </c>
      <c r="E50514">
        <v>25424</v>
      </c>
      <c r="F50514" s="1" t="s">
        <v>37308</v>
      </c>
      <c r="G50514" s="1" t="s">
        <v>14</v>
      </c>
      <c r="H50514" s="1" t="s">
        <v>67</v>
      </c>
      <c r="I50514">
        <v>1</v>
      </c>
      <c r="J50514" s="3">
        <v>3.99</v>
      </c>
      <c r="K50514" s="3">
        <v>1.4923</v>
      </c>
      <c r="L50514" s="3">
        <v>2.4977</v>
      </c>
    </row>
    <row r="50515" spans="1:12" x14ac:dyDescent="0.3">
      <c r="A50515" s="1" t="s">
        <v>37307</v>
      </c>
      <c r="B50515" s="2">
        <v>41576</v>
      </c>
      <c r="C50515" s="1" t="s">
        <v>46087</v>
      </c>
      <c r="D50515" s="1" t="s">
        <v>17</v>
      </c>
      <c r="E50515">
        <v>25424</v>
      </c>
      <c r="F50515" s="1" t="s">
        <v>37308</v>
      </c>
      <c r="G50515" s="1" t="s">
        <v>14</v>
      </c>
      <c r="H50515" s="1" t="s">
        <v>67</v>
      </c>
      <c r="I50515">
        <v>1</v>
      </c>
      <c r="J50515" s="3">
        <v>32.6</v>
      </c>
      <c r="K50515" s="3">
        <v>12.192399999999999</v>
      </c>
      <c r="L50515" s="3">
        <v>20.407599999999999</v>
      </c>
    </row>
    <row r="50516" spans="1:12" x14ac:dyDescent="0.3">
      <c r="A50516" s="1" t="s">
        <v>37307</v>
      </c>
      <c r="B50516" s="2">
        <v>41576</v>
      </c>
      <c r="C50516" s="1" t="s">
        <v>46087</v>
      </c>
      <c r="D50516" s="1" t="s">
        <v>17</v>
      </c>
      <c r="E50516">
        <v>25424</v>
      </c>
      <c r="F50516" s="1" t="s">
        <v>37308</v>
      </c>
      <c r="G50516" s="1" t="s">
        <v>14</v>
      </c>
      <c r="H50516" s="1" t="s">
        <v>67</v>
      </c>
      <c r="I50516">
        <v>1</v>
      </c>
      <c r="J50516" s="3">
        <v>34.99</v>
      </c>
      <c r="K50516" s="3">
        <v>13.0863</v>
      </c>
      <c r="L50516" s="3">
        <v>21.903700000000001</v>
      </c>
    </row>
    <row r="50517" spans="1:12" x14ac:dyDescent="0.3">
      <c r="A50517" s="1" t="s">
        <v>37309</v>
      </c>
      <c r="B50517" s="2">
        <v>41434</v>
      </c>
      <c r="C50517" s="1" t="s">
        <v>46093</v>
      </c>
      <c r="D50517" s="1" t="s">
        <v>12</v>
      </c>
      <c r="E50517">
        <v>25425</v>
      </c>
      <c r="F50517" s="1" t="s">
        <v>37310</v>
      </c>
      <c r="G50517" s="1" t="s">
        <v>14</v>
      </c>
      <c r="H50517" s="1" t="s">
        <v>67</v>
      </c>
      <c r="I50517">
        <v>1</v>
      </c>
      <c r="J50517" s="3">
        <v>2384.0700000000002</v>
      </c>
      <c r="K50517" s="3">
        <v>1481.9378999999999</v>
      </c>
      <c r="L50517" s="3">
        <v>902.13210000000004</v>
      </c>
    </row>
    <row r="50518" spans="1:12" x14ac:dyDescent="0.3">
      <c r="A50518" s="1" t="s">
        <v>37309</v>
      </c>
      <c r="B50518" s="2">
        <v>41434</v>
      </c>
      <c r="C50518" s="1" t="s">
        <v>46093</v>
      </c>
      <c r="D50518" s="1" t="s">
        <v>19</v>
      </c>
      <c r="E50518">
        <v>25425</v>
      </c>
      <c r="F50518" s="1" t="s">
        <v>37310</v>
      </c>
      <c r="G50518" s="1" t="s">
        <v>14</v>
      </c>
      <c r="H50518" s="1" t="s">
        <v>67</v>
      </c>
      <c r="I50518">
        <v>1</v>
      </c>
      <c r="J50518" s="3">
        <v>53.99</v>
      </c>
      <c r="K50518" s="3">
        <v>41.572299999999998</v>
      </c>
      <c r="L50518" s="3">
        <v>12.4177</v>
      </c>
    </row>
    <row r="50519" spans="1:12" x14ac:dyDescent="0.3">
      <c r="A50519" s="1" t="s">
        <v>37311</v>
      </c>
      <c r="B50519" s="2">
        <v>41435</v>
      </c>
      <c r="C50519" s="1" t="s">
        <v>46093</v>
      </c>
      <c r="D50519" s="1" t="s">
        <v>12</v>
      </c>
      <c r="E50519">
        <v>25426</v>
      </c>
      <c r="F50519" s="1" t="s">
        <v>37312</v>
      </c>
      <c r="G50519" s="1" t="s">
        <v>14</v>
      </c>
      <c r="H50519" s="1" t="s">
        <v>67</v>
      </c>
      <c r="I50519">
        <v>1</v>
      </c>
      <c r="J50519" s="3">
        <v>2384.0700000000002</v>
      </c>
      <c r="K50519" s="3">
        <v>1481.9378999999999</v>
      </c>
      <c r="L50519" s="3">
        <v>902.13210000000004</v>
      </c>
    </row>
    <row r="50520" spans="1:12" x14ac:dyDescent="0.3">
      <c r="A50520" s="1" t="s">
        <v>37311</v>
      </c>
      <c r="B50520" s="2">
        <v>41435</v>
      </c>
      <c r="C50520" s="1" t="s">
        <v>46093</v>
      </c>
      <c r="D50520" s="1" t="s">
        <v>17</v>
      </c>
      <c r="E50520">
        <v>25426</v>
      </c>
      <c r="F50520" s="1" t="s">
        <v>37312</v>
      </c>
      <c r="G50520" s="1" t="s">
        <v>14</v>
      </c>
      <c r="H50520" s="1" t="s">
        <v>67</v>
      </c>
      <c r="I50520">
        <v>1</v>
      </c>
      <c r="J50520" s="3">
        <v>34.99</v>
      </c>
      <c r="K50520" s="3">
        <v>13.0863</v>
      </c>
      <c r="L50520" s="3">
        <v>21.903700000000001</v>
      </c>
    </row>
    <row r="50521" spans="1:12" x14ac:dyDescent="0.3">
      <c r="A50521" s="1" t="s">
        <v>37313</v>
      </c>
      <c r="B50521" s="2">
        <v>41433</v>
      </c>
      <c r="C50521" s="1" t="s">
        <v>46093</v>
      </c>
      <c r="D50521" s="1" t="s">
        <v>19</v>
      </c>
      <c r="E50521">
        <v>25427</v>
      </c>
      <c r="F50521" s="1" t="s">
        <v>37314</v>
      </c>
      <c r="G50521" s="1" t="s">
        <v>14</v>
      </c>
      <c r="H50521" s="1" t="s">
        <v>67</v>
      </c>
      <c r="I50521">
        <v>1</v>
      </c>
      <c r="J50521" s="3">
        <v>8.99</v>
      </c>
      <c r="K50521" s="3">
        <v>3.3622999999999998</v>
      </c>
      <c r="L50521" s="3">
        <v>5.6276999999999999</v>
      </c>
    </row>
    <row r="50522" spans="1:12" x14ac:dyDescent="0.3">
      <c r="A50522" s="1" t="s">
        <v>37313</v>
      </c>
      <c r="B50522" s="2">
        <v>41433</v>
      </c>
      <c r="C50522" s="1" t="s">
        <v>46093</v>
      </c>
      <c r="D50522" s="1" t="s">
        <v>12</v>
      </c>
      <c r="E50522">
        <v>25427</v>
      </c>
      <c r="F50522" s="1" t="s">
        <v>37314</v>
      </c>
      <c r="G50522" s="1" t="s">
        <v>14</v>
      </c>
      <c r="H50522" s="1" t="s">
        <v>67</v>
      </c>
      <c r="I50522">
        <v>1</v>
      </c>
      <c r="J50522" s="3">
        <v>2384.0700000000002</v>
      </c>
      <c r="K50522" s="3">
        <v>1481.9378999999999</v>
      </c>
      <c r="L50522" s="3">
        <v>902.13210000000004</v>
      </c>
    </row>
    <row r="50523" spans="1:12" x14ac:dyDescent="0.3">
      <c r="A50523" s="1" t="s">
        <v>37315</v>
      </c>
      <c r="B50523" s="2">
        <v>41432</v>
      </c>
      <c r="C50523" s="1" t="s">
        <v>46093</v>
      </c>
      <c r="D50523" s="1" t="s">
        <v>17</v>
      </c>
      <c r="E50523">
        <v>25428</v>
      </c>
      <c r="F50523" s="1" t="s">
        <v>37316</v>
      </c>
      <c r="G50523" s="1" t="s">
        <v>30</v>
      </c>
      <c r="H50523" s="1" t="s">
        <v>67</v>
      </c>
      <c r="I50523">
        <v>1</v>
      </c>
      <c r="J50523" s="3">
        <v>32.6</v>
      </c>
      <c r="K50523" s="3">
        <v>12.192399999999999</v>
      </c>
      <c r="L50523" s="3">
        <v>20.407599999999999</v>
      </c>
    </row>
    <row r="50524" spans="1:12" x14ac:dyDescent="0.3">
      <c r="A50524" s="1" t="s">
        <v>37315</v>
      </c>
      <c r="B50524" s="2">
        <v>41432</v>
      </c>
      <c r="C50524" s="1" t="s">
        <v>46093</v>
      </c>
      <c r="D50524" s="1" t="s">
        <v>17</v>
      </c>
      <c r="E50524">
        <v>25428</v>
      </c>
      <c r="F50524" s="1" t="s">
        <v>37316</v>
      </c>
      <c r="G50524" s="1" t="s">
        <v>30</v>
      </c>
      <c r="H50524" s="1" t="s">
        <v>67</v>
      </c>
      <c r="I50524">
        <v>1</v>
      </c>
      <c r="J50524" s="3">
        <v>3.99</v>
      </c>
      <c r="K50524" s="3">
        <v>1.4923</v>
      </c>
      <c r="L50524" s="3">
        <v>2.4977</v>
      </c>
    </row>
    <row r="50525" spans="1:12" x14ac:dyDescent="0.3">
      <c r="A50525" s="1" t="s">
        <v>37317</v>
      </c>
      <c r="B50525" s="2">
        <v>41444</v>
      </c>
      <c r="C50525" s="1" t="s">
        <v>46093</v>
      </c>
      <c r="D50525" s="1" t="s">
        <v>12</v>
      </c>
      <c r="E50525">
        <v>25429</v>
      </c>
      <c r="F50525" s="1" t="s">
        <v>37318</v>
      </c>
      <c r="G50525" s="1" t="s">
        <v>30</v>
      </c>
      <c r="H50525" s="1" t="s">
        <v>67</v>
      </c>
      <c r="I50525">
        <v>1</v>
      </c>
      <c r="J50525" s="3">
        <v>2384.0700000000002</v>
      </c>
      <c r="K50525" s="3">
        <v>1481.9378999999999</v>
      </c>
      <c r="L50525" s="3">
        <v>902.13210000000004</v>
      </c>
    </row>
    <row r="50526" spans="1:12" x14ac:dyDescent="0.3">
      <c r="A50526" s="1" t="s">
        <v>37317</v>
      </c>
      <c r="B50526" s="2">
        <v>41444</v>
      </c>
      <c r="C50526" s="1" t="s">
        <v>46093</v>
      </c>
      <c r="D50526" s="1" t="s">
        <v>19</v>
      </c>
      <c r="E50526">
        <v>25429</v>
      </c>
      <c r="F50526" s="1" t="s">
        <v>37318</v>
      </c>
      <c r="G50526" s="1" t="s">
        <v>30</v>
      </c>
      <c r="H50526" s="1" t="s">
        <v>67</v>
      </c>
      <c r="I50526">
        <v>1</v>
      </c>
      <c r="J50526" s="3">
        <v>8.99</v>
      </c>
      <c r="K50526" s="3">
        <v>6.9222999999999999</v>
      </c>
      <c r="L50526" s="3">
        <v>2.0676999999999999</v>
      </c>
    </row>
    <row r="50527" spans="1:12" x14ac:dyDescent="0.3">
      <c r="A50527" s="1" t="s">
        <v>37319</v>
      </c>
      <c r="B50527" s="2">
        <v>41453</v>
      </c>
      <c r="C50527" s="1" t="s">
        <v>46093</v>
      </c>
      <c r="D50527" s="1" t="s">
        <v>12</v>
      </c>
      <c r="E50527">
        <v>25430</v>
      </c>
      <c r="F50527" s="1" t="s">
        <v>37320</v>
      </c>
      <c r="G50527" s="1" t="s">
        <v>30</v>
      </c>
      <c r="H50527" s="1" t="s">
        <v>67</v>
      </c>
      <c r="I50527">
        <v>1</v>
      </c>
      <c r="J50527" s="3">
        <v>2384.0700000000002</v>
      </c>
      <c r="K50527" s="3">
        <v>1481.9378999999999</v>
      </c>
      <c r="L50527" s="3">
        <v>902.13210000000004</v>
      </c>
    </row>
    <row r="50528" spans="1:12" x14ac:dyDescent="0.3">
      <c r="A50528" s="1" t="s">
        <v>37319</v>
      </c>
      <c r="B50528" s="2">
        <v>41453</v>
      </c>
      <c r="C50528" s="1" t="s">
        <v>46093</v>
      </c>
      <c r="D50528" s="1" t="s">
        <v>17</v>
      </c>
      <c r="E50528">
        <v>25430</v>
      </c>
      <c r="F50528" s="1" t="s">
        <v>37320</v>
      </c>
      <c r="G50528" s="1" t="s">
        <v>30</v>
      </c>
      <c r="H50528" s="1" t="s">
        <v>67</v>
      </c>
      <c r="I50528">
        <v>1</v>
      </c>
      <c r="J50528" s="3">
        <v>34.99</v>
      </c>
      <c r="K50528" s="3">
        <v>13.0863</v>
      </c>
      <c r="L50528" s="3">
        <v>21.903700000000001</v>
      </c>
    </row>
    <row r="50529" spans="1:12" x14ac:dyDescent="0.3">
      <c r="A50529" s="1" t="s">
        <v>37321</v>
      </c>
      <c r="B50529" s="2">
        <v>41581</v>
      </c>
      <c r="C50529" s="1" t="s">
        <v>46089</v>
      </c>
      <c r="D50529" s="1" t="s">
        <v>17</v>
      </c>
      <c r="E50529">
        <v>25431</v>
      </c>
      <c r="F50529" s="1" t="s">
        <v>37322</v>
      </c>
      <c r="G50529" s="1" t="s">
        <v>30</v>
      </c>
      <c r="H50529" s="1" t="s">
        <v>67</v>
      </c>
      <c r="I50529">
        <v>1</v>
      </c>
      <c r="J50529" s="3">
        <v>3.99</v>
      </c>
      <c r="K50529" s="3">
        <v>1.4923</v>
      </c>
      <c r="L50529" s="3">
        <v>2.4977</v>
      </c>
    </row>
    <row r="50530" spans="1:12" x14ac:dyDescent="0.3">
      <c r="A50530" s="1" t="s">
        <v>37321</v>
      </c>
      <c r="B50530" s="2">
        <v>41581</v>
      </c>
      <c r="C50530" s="1" t="s">
        <v>46089</v>
      </c>
      <c r="D50530" s="1" t="s">
        <v>17</v>
      </c>
      <c r="E50530">
        <v>25431</v>
      </c>
      <c r="F50530" s="1" t="s">
        <v>37322</v>
      </c>
      <c r="G50530" s="1" t="s">
        <v>30</v>
      </c>
      <c r="H50530" s="1" t="s">
        <v>67</v>
      </c>
      <c r="I50530">
        <v>1</v>
      </c>
      <c r="J50530" s="3">
        <v>32.6</v>
      </c>
      <c r="K50530" s="3">
        <v>12.192399999999999</v>
      </c>
      <c r="L50530" s="3">
        <v>20.407599999999999</v>
      </c>
    </row>
    <row r="50531" spans="1:12" x14ac:dyDescent="0.3">
      <c r="A50531" s="1" t="s">
        <v>37321</v>
      </c>
      <c r="B50531" s="2">
        <v>41581</v>
      </c>
      <c r="C50531" s="1" t="s">
        <v>46089</v>
      </c>
      <c r="D50531" s="1" t="s">
        <v>17</v>
      </c>
      <c r="E50531">
        <v>25431</v>
      </c>
      <c r="F50531" s="1" t="s">
        <v>37322</v>
      </c>
      <c r="G50531" s="1" t="s">
        <v>30</v>
      </c>
      <c r="H50531" s="1" t="s">
        <v>67</v>
      </c>
      <c r="I50531">
        <v>1</v>
      </c>
      <c r="J50531" s="3">
        <v>34.99</v>
      </c>
      <c r="K50531" s="3">
        <v>13.0863</v>
      </c>
      <c r="L50531" s="3">
        <v>21.903700000000001</v>
      </c>
    </row>
    <row r="50532" spans="1:12" x14ac:dyDescent="0.3">
      <c r="A50532" s="1" t="s">
        <v>37323</v>
      </c>
      <c r="B50532" s="2">
        <v>41471</v>
      </c>
      <c r="C50532" s="1" t="s">
        <v>46090</v>
      </c>
      <c r="D50532" s="1" t="s">
        <v>12</v>
      </c>
      <c r="E50532">
        <v>25432</v>
      </c>
      <c r="F50532" s="1" t="s">
        <v>37324</v>
      </c>
      <c r="G50532" s="1" t="s">
        <v>30</v>
      </c>
      <c r="H50532" s="1" t="s">
        <v>67</v>
      </c>
      <c r="I50532">
        <v>1</v>
      </c>
      <c r="J50532" s="3">
        <v>1214.8499999999999</v>
      </c>
      <c r="K50532" s="3">
        <v>755.1508</v>
      </c>
      <c r="L50532" s="3">
        <v>459.69920000000002</v>
      </c>
    </row>
    <row r="50533" spans="1:12" x14ac:dyDescent="0.3">
      <c r="A50533" s="1" t="s">
        <v>37323</v>
      </c>
      <c r="B50533" s="2">
        <v>41471</v>
      </c>
      <c r="C50533" s="1" t="s">
        <v>46090</v>
      </c>
      <c r="D50533" s="1" t="s">
        <v>17</v>
      </c>
      <c r="E50533">
        <v>25432</v>
      </c>
      <c r="F50533" s="1" t="s">
        <v>37324</v>
      </c>
      <c r="G50533" s="1" t="s">
        <v>30</v>
      </c>
      <c r="H50533" s="1" t="s">
        <v>67</v>
      </c>
      <c r="I50533">
        <v>1</v>
      </c>
      <c r="J50533" s="3">
        <v>34.99</v>
      </c>
      <c r="K50533" s="3">
        <v>13.0863</v>
      </c>
      <c r="L50533" s="3">
        <v>21.903700000000001</v>
      </c>
    </row>
    <row r="50534" spans="1:12" x14ac:dyDescent="0.3">
      <c r="A50534" s="1" t="s">
        <v>37325</v>
      </c>
      <c r="B50534" s="2">
        <v>41579</v>
      </c>
      <c r="C50534" s="1" t="s">
        <v>46089</v>
      </c>
      <c r="D50534" s="1" t="s">
        <v>17</v>
      </c>
      <c r="E50534">
        <v>25433</v>
      </c>
      <c r="F50534" s="1" t="s">
        <v>37326</v>
      </c>
      <c r="G50534" s="1" t="s">
        <v>14</v>
      </c>
      <c r="H50534" s="1" t="s">
        <v>89</v>
      </c>
      <c r="I50534">
        <v>1</v>
      </c>
      <c r="J50534" s="3">
        <v>4.99</v>
      </c>
      <c r="K50534" s="3">
        <v>1.8663000000000001</v>
      </c>
      <c r="L50534" s="3">
        <v>3.1236999999999999</v>
      </c>
    </row>
    <row r="50535" spans="1:12" x14ac:dyDescent="0.3">
      <c r="A50535" s="1" t="s">
        <v>37327</v>
      </c>
      <c r="B50535" s="2">
        <v>41380</v>
      </c>
      <c r="C50535" s="1" t="s">
        <v>46088</v>
      </c>
      <c r="D50535" s="1" t="s">
        <v>17</v>
      </c>
      <c r="E50535">
        <v>25434</v>
      </c>
      <c r="F50535" s="1" t="s">
        <v>37328</v>
      </c>
      <c r="G50535" s="1" t="s">
        <v>14</v>
      </c>
      <c r="H50535" s="1" t="s">
        <v>67</v>
      </c>
      <c r="I50535">
        <v>1</v>
      </c>
      <c r="J50535" s="3">
        <v>32.6</v>
      </c>
      <c r="K50535" s="3">
        <v>12.192399999999999</v>
      </c>
      <c r="L50535" s="3">
        <v>20.407599999999999</v>
      </c>
    </row>
    <row r="50536" spans="1:12" x14ac:dyDescent="0.3">
      <c r="A50536" s="1" t="s">
        <v>37327</v>
      </c>
      <c r="B50536" s="2">
        <v>41380</v>
      </c>
      <c r="C50536" s="1" t="s">
        <v>46088</v>
      </c>
      <c r="D50536" s="1" t="s">
        <v>17</v>
      </c>
      <c r="E50536">
        <v>25434</v>
      </c>
      <c r="F50536" s="1" t="s">
        <v>37328</v>
      </c>
      <c r="G50536" s="1" t="s">
        <v>14</v>
      </c>
      <c r="H50536" s="1" t="s">
        <v>67</v>
      </c>
      <c r="I50536">
        <v>1</v>
      </c>
      <c r="J50536" s="3">
        <v>3.99</v>
      </c>
      <c r="K50536" s="3">
        <v>1.4923</v>
      </c>
      <c r="L50536" s="3">
        <v>2.4977</v>
      </c>
    </row>
    <row r="50537" spans="1:12" x14ac:dyDescent="0.3">
      <c r="A50537" s="1" t="s">
        <v>37327</v>
      </c>
      <c r="B50537" s="2">
        <v>41380</v>
      </c>
      <c r="C50537" s="1" t="s">
        <v>46088</v>
      </c>
      <c r="D50537" s="1" t="s">
        <v>17</v>
      </c>
      <c r="E50537">
        <v>25434</v>
      </c>
      <c r="F50537" s="1" t="s">
        <v>37328</v>
      </c>
      <c r="G50537" s="1" t="s">
        <v>14</v>
      </c>
      <c r="H50537" s="1" t="s">
        <v>67</v>
      </c>
      <c r="I50537">
        <v>1</v>
      </c>
      <c r="J50537" s="3">
        <v>2.29</v>
      </c>
      <c r="K50537" s="3">
        <v>0.85650000000000004</v>
      </c>
      <c r="L50537" s="3">
        <v>1.4335</v>
      </c>
    </row>
    <row r="50538" spans="1:12" x14ac:dyDescent="0.3">
      <c r="A50538" s="1" t="s">
        <v>37329</v>
      </c>
      <c r="B50538" s="2">
        <v>41324</v>
      </c>
      <c r="C50538" s="1" t="s">
        <v>46085</v>
      </c>
      <c r="D50538" s="1" t="s">
        <v>17</v>
      </c>
      <c r="E50538">
        <v>25435</v>
      </c>
      <c r="F50538" s="1" t="s">
        <v>37330</v>
      </c>
      <c r="G50538" s="1" t="s">
        <v>30</v>
      </c>
      <c r="H50538" s="1" t="s">
        <v>67</v>
      </c>
      <c r="I50538">
        <v>1</v>
      </c>
      <c r="J50538" s="3">
        <v>32.6</v>
      </c>
      <c r="K50538" s="3">
        <v>12.192399999999999</v>
      </c>
      <c r="L50538" s="3">
        <v>20.407599999999999</v>
      </c>
    </row>
    <row r="50539" spans="1:12" x14ac:dyDescent="0.3">
      <c r="A50539" s="1" t="s">
        <v>37329</v>
      </c>
      <c r="B50539" s="2">
        <v>41324</v>
      </c>
      <c r="C50539" s="1" t="s">
        <v>46085</v>
      </c>
      <c r="D50539" s="1" t="s">
        <v>17</v>
      </c>
      <c r="E50539">
        <v>25435</v>
      </c>
      <c r="F50539" s="1" t="s">
        <v>37330</v>
      </c>
      <c r="G50539" s="1" t="s">
        <v>30</v>
      </c>
      <c r="H50539" s="1" t="s">
        <v>67</v>
      </c>
      <c r="I50539">
        <v>1</v>
      </c>
      <c r="J50539" s="3">
        <v>3.99</v>
      </c>
      <c r="K50539" s="3">
        <v>1.4923</v>
      </c>
      <c r="L50539" s="3">
        <v>2.4977</v>
      </c>
    </row>
    <row r="50540" spans="1:12" x14ac:dyDescent="0.3">
      <c r="A50540" s="1" t="s">
        <v>37331</v>
      </c>
      <c r="B50540" s="2">
        <v>41478</v>
      </c>
      <c r="C50540" s="1" t="s">
        <v>46090</v>
      </c>
      <c r="D50540" s="1" t="s">
        <v>12</v>
      </c>
      <c r="E50540">
        <v>25436</v>
      </c>
      <c r="F50540" s="1" t="s">
        <v>37332</v>
      </c>
      <c r="G50540" s="1" t="s">
        <v>30</v>
      </c>
      <c r="H50540" s="1" t="s">
        <v>67</v>
      </c>
      <c r="I50540">
        <v>1</v>
      </c>
      <c r="J50540" s="3">
        <v>1214.8499999999999</v>
      </c>
      <c r="K50540" s="3">
        <v>755.1508</v>
      </c>
      <c r="L50540" s="3">
        <v>459.69920000000002</v>
      </c>
    </row>
    <row r="50541" spans="1:12" x14ac:dyDescent="0.3">
      <c r="A50541" s="1" t="s">
        <v>37331</v>
      </c>
      <c r="B50541" s="2">
        <v>41478</v>
      </c>
      <c r="C50541" s="1" t="s">
        <v>46090</v>
      </c>
      <c r="D50541" s="1" t="s">
        <v>17</v>
      </c>
      <c r="E50541">
        <v>25436</v>
      </c>
      <c r="F50541" s="1" t="s">
        <v>37332</v>
      </c>
      <c r="G50541" s="1" t="s">
        <v>30</v>
      </c>
      <c r="H50541" s="1" t="s">
        <v>67</v>
      </c>
      <c r="I50541">
        <v>1</v>
      </c>
      <c r="J50541" s="3">
        <v>28.99</v>
      </c>
      <c r="K50541" s="3">
        <v>10.8423</v>
      </c>
      <c r="L50541" s="3">
        <v>18.1477</v>
      </c>
    </row>
    <row r="50542" spans="1:12" x14ac:dyDescent="0.3">
      <c r="A50542" s="1" t="s">
        <v>37333</v>
      </c>
      <c r="B50542" s="2">
        <v>41632</v>
      </c>
      <c r="C50542" s="1" t="s">
        <v>46084</v>
      </c>
      <c r="D50542" s="1" t="s">
        <v>17</v>
      </c>
      <c r="E50542">
        <v>25437</v>
      </c>
      <c r="F50542" s="1" t="s">
        <v>37334</v>
      </c>
      <c r="G50542" s="1" t="s">
        <v>14</v>
      </c>
      <c r="H50542" s="1" t="s">
        <v>89</v>
      </c>
      <c r="I50542">
        <v>1</v>
      </c>
      <c r="J50542" s="3">
        <v>4.99</v>
      </c>
      <c r="K50542" s="3">
        <v>1.8663000000000001</v>
      </c>
      <c r="L50542" s="3">
        <v>3.1236999999999999</v>
      </c>
    </row>
    <row r="50543" spans="1:12" x14ac:dyDescent="0.3">
      <c r="A50543" s="1" t="s">
        <v>37333</v>
      </c>
      <c r="B50543" s="2">
        <v>41632</v>
      </c>
      <c r="C50543" s="1" t="s">
        <v>46084</v>
      </c>
      <c r="D50543" s="1" t="s">
        <v>19</v>
      </c>
      <c r="E50543">
        <v>25437</v>
      </c>
      <c r="F50543" s="1" t="s">
        <v>37334</v>
      </c>
      <c r="G50543" s="1" t="s">
        <v>14</v>
      </c>
      <c r="H50543" s="1" t="s">
        <v>89</v>
      </c>
      <c r="I50543">
        <v>1</v>
      </c>
      <c r="J50543" s="3">
        <v>8.99</v>
      </c>
      <c r="K50543" s="3">
        <v>6.9222999999999999</v>
      </c>
      <c r="L50543" s="3">
        <v>2.0676999999999999</v>
      </c>
    </row>
    <row r="50544" spans="1:12" x14ac:dyDescent="0.3">
      <c r="A50544" s="1" t="s">
        <v>37335</v>
      </c>
      <c r="B50544" s="2">
        <v>41563</v>
      </c>
      <c r="C50544" s="1" t="s">
        <v>46087</v>
      </c>
      <c r="D50544" s="1" t="s">
        <v>17</v>
      </c>
      <c r="E50544">
        <v>25438</v>
      </c>
      <c r="F50544" s="1" t="s">
        <v>37336</v>
      </c>
      <c r="G50544" s="1" t="s">
        <v>30</v>
      </c>
      <c r="H50544" s="1" t="s">
        <v>67</v>
      </c>
      <c r="I50544">
        <v>1</v>
      </c>
      <c r="J50544" s="3">
        <v>32.6</v>
      </c>
      <c r="K50544" s="3">
        <v>12.192399999999999</v>
      </c>
      <c r="L50544" s="3">
        <v>20.407599999999999</v>
      </c>
    </row>
    <row r="50545" spans="1:12" x14ac:dyDescent="0.3">
      <c r="A50545" s="1" t="s">
        <v>37335</v>
      </c>
      <c r="B50545" s="2">
        <v>41563</v>
      </c>
      <c r="C50545" s="1" t="s">
        <v>46087</v>
      </c>
      <c r="D50545" s="1" t="s">
        <v>17</v>
      </c>
      <c r="E50545">
        <v>25438</v>
      </c>
      <c r="F50545" s="1" t="s">
        <v>37336</v>
      </c>
      <c r="G50545" s="1" t="s">
        <v>30</v>
      </c>
      <c r="H50545" s="1" t="s">
        <v>67</v>
      </c>
      <c r="I50545">
        <v>1</v>
      </c>
      <c r="J50545" s="3">
        <v>3.99</v>
      </c>
      <c r="K50545" s="3">
        <v>1.4923</v>
      </c>
      <c r="L50545" s="3">
        <v>2.4977</v>
      </c>
    </row>
    <row r="50546" spans="1:12" x14ac:dyDescent="0.3">
      <c r="A50546" s="1" t="s">
        <v>37335</v>
      </c>
      <c r="B50546" s="2">
        <v>41563</v>
      </c>
      <c r="C50546" s="1" t="s">
        <v>46087</v>
      </c>
      <c r="D50546" s="1" t="s">
        <v>19</v>
      </c>
      <c r="E50546">
        <v>25438</v>
      </c>
      <c r="F50546" s="1" t="s">
        <v>37336</v>
      </c>
      <c r="G50546" s="1" t="s">
        <v>30</v>
      </c>
      <c r="H50546" s="1" t="s">
        <v>67</v>
      </c>
      <c r="I50546">
        <v>1</v>
      </c>
      <c r="J50546" s="3">
        <v>49.99</v>
      </c>
      <c r="K50546" s="3">
        <v>38.4923</v>
      </c>
      <c r="L50546" s="3">
        <v>11.4977</v>
      </c>
    </row>
    <row r="50547" spans="1:12" x14ac:dyDescent="0.3">
      <c r="A50547" s="1" t="s">
        <v>37335</v>
      </c>
      <c r="B50547" s="2">
        <v>41563</v>
      </c>
      <c r="C50547" s="1" t="s">
        <v>46087</v>
      </c>
      <c r="D50547" s="1" t="s">
        <v>19</v>
      </c>
      <c r="E50547">
        <v>25438</v>
      </c>
      <c r="F50547" s="1" t="s">
        <v>37336</v>
      </c>
      <c r="G50547" s="1" t="s">
        <v>30</v>
      </c>
      <c r="H50547" s="1" t="s">
        <v>67</v>
      </c>
      <c r="I50547">
        <v>1</v>
      </c>
      <c r="J50547" s="3">
        <v>8.99</v>
      </c>
      <c r="K50547" s="3">
        <v>3.3622999999999998</v>
      </c>
      <c r="L50547" s="3">
        <v>5.6276999999999999</v>
      </c>
    </row>
    <row r="50548" spans="1:12" x14ac:dyDescent="0.3">
      <c r="A50548" s="1" t="s">
        <v>37337</v>
      </c>
      <c r="B50548" s="2">
        <v>41306</v>
      </c>
      <c r="C50548" s="1" t="s">
        <v>46085</v>
      </c>
      <c r="D50548" s="1" t="s">
        <v>17</v>
      </c>
      <c r="E50548">
        <v>25439</v>
      </c>
      <c r="F50548" s="1" t="s">
        <v>37338</v>
      </c>
      <c r="G50548" s="1" t="s">
        <v>30</v>
      </c>
      <c r="H50548" s="1" t="s">
        <v>67</v>
      </c>
      <c r="I50548">
        <v>1</v>
      </c>
      <c r="J50548" s="3">
        <v>3.99</v>
      </c>
      <c r="K50548" s="3">
        <v>1.4923</v>
      </c>
      <c r="L50548" s="3">
        <v>2.4977</v>
      </c>
    </row>
    <row r="50549" spans="1:12" x14ac:dyDescent="0.3">
      <c r="A50549" s="1" t="s">
        <v>37337</v>
      </c>
      <c r="B50549" s="2">
        <v>41306</v>
      </c>
      <c r="C50549" s="1" t="s">
        <v>46085</v>
      </c>
      <c r="D50549" s="1" t="s">
        <v>17</v>
      </c>
      <c r="E50549">
        <v>25439</v>
      </c>
      <c r="F50549" s="1" t="s">
        <v>37338</v>
      </c>
      <c r="G50549" s="1" t="s">
        <v>30</v>
      </c>
      <c r="H50549" s="1" t="s">
        <v>67</v>
      </c>
      <c r="I50549">
        <v>1</v>
      </c>
      <c r="J50549" s="3">
        <v>32.6</v>
      </c>
      <c r="K50549" s="3">
        <v>12.192399999999999</v>
      </c>
      <c r="L50549" s="3">
        <v>20.407599999999999</v>
      </c>
    </row>
    <row r="50550" spans="1:12" x14ac:dyDescent="0.3">
      <c r="A50550" s="1" t="s">
        <v>37337</v>
      </c>
      <c r="B50550" s="2">
        <v>41306</v>
      </c>
      <c r="C50550" s="1" t="s">
        <v>46085</v>
      </c>
      <c r="D50550" s="1" t="s">
        <v>17</v>
      </c>
      <c r="E50550">
        <v>25439</v>
      </c>
      <c r="F50550" s="1" t="s">
        <v>37338</v>
      </c>
      <c r="G50550" s="1" t="s">
        <v>30</v>
      </c>
      <c r="H50550" s="1" t="s">
        <v>67</v>
      </c>
      <c r="I50550">
        <v>1</v>
      </c>
      <c r="J50550" s="3">
        <v>34.99</v>
      </c>
      <c r="K50550" s="3">
        <v>13.0863</v>
      </c>
      <c r="L50550" s="3">
        <v>21.903700000000001</v>
      </c>
    </row>
    <row r="50551" spans="1:12" x14ac:dyDescent="0.3">
      <c r="A50551" s="1" t="s">
        <v>37339</v>
      </c>
      <c r="B50551" s="2">
        <v>41635</v>
      </c>
      <c r="C50551" s="1" t="s">
        <v>46084</v>
      </c>
      <c r="D50551" s="1" t="s">
        <v>19</v>
      </c>
      <c r="E50551">
        <v>25440</v>
      </c>
      <c r="F50551" s="1" t="s">
        <v>37340</v>
      </c>
      <c r="G50551" s="1" t="s">
        <v>14</v>
      </c>
      <c r="H50551" s="1" t="s">
        <v>67</v>
      </c>
      <c r="I50551">
        <v>1</v>
      </c>
      <c r="J50551" s="3">
        <v>24.49</v>
      </c>
      <c r="K50551" s="3">
        <v>9.1593</v>
      </c>
      <c r="L50551" s="3">
        <v>15.3307</v>
      </c>
    </row>
    <row r="50552" spans="1:12" x14ac:dyDescent="0.3">
      <c r="A50552" s="1" t="s">
        <v>37339</v>
      </c>
      <c r="B50552" s="2">
        <v>41635</v>
      </c>
      <c r="C50552" s="1" t="s">
        <v>46084</v>
      </c>
      <c r="D50552" s="1" t="s">
        <v>17</v>
      </c>
      <c r="E50552">
        <v>25440</v>
      </c>
      <c r="F50552" s="1" t="s">
        <v>37340</v>
      </c>
      <c r="G50552" s="1" t="s">
        <v>14</v>
      </c>
      <c r="H50552" s="1" t="s">
        <v>67</v>
      </c>
      <c r="I50552">
        <v>1</v>
      </c>
      <c r="J50552" s="3">
        <v>32.6</v>
      </c>
      <c r="K50552" s="3">
        <v>12.192399999999999</v>
      </c>
      <c r="L50552" s="3">
        <v>20.407599999999999</v>
      </c>
    </row>
    <row r="50553" spans="1:12" x14ac:dyDescent="0.3">
      <c r="A50553" s="1" t="s">
        <v>37341</v>
      </c>
      <c r="B50553" s="2">
        <v>41382</v>
      </c>
      <c r="C50553" s="1" t="s">
        <v>46088</v>
      </c>
      <c r="D50553" s="1" t="s">
        <v>17</v>
      </c>
      <c r="E50553">
        <v>25441</v>
      </c>
      <c r="F50553" s="1" t="s">
        <v>37342</v>
      </c>
      <c r="G50553" s="1" t="s">
        <v>30</v>
      </c>
      <c r="H50553" s="1" t="s">
        <v>67</v>
      </c>
      <c r="I50553">
        <v>1</v>
      </c>
      <c r="J50553" s="3">
        <v>3.99</v>
      </c>
      <c r="K50553" s="3">
        <v>1.4923</v>
      </c>
      <c r="L50553" s="3">
        <v>2.4977</v>
      </c>
    </row>
    <row r="50554" spans="1:12" x14ac:dyDescent="0.3">
      <c r="A50554" s="1" t="s">
        <v>37341</v>
      </c>
      <c r="B50554" s="2">
        <v>41382</v>
      </c>
      <c r="C50554" s="1" t="s">
        <v>46088</v>
      </c>
      <c r="D50554" s="1" t="s">
        <v>17</v>
      </c>
      <c r="E50554">
        <v>25441</v>
      </c>
      <c r="F50554" s="1" t="s">
        <v>37342</v>
      </c>
      <c r="G50554" s="1" t="s">
        <v>30</v>
      </c>
      <c r="H50554" s="1" t="s">
        <v>67</v>
      </c>
      <c r="I50554">
        <v>1</v>
      </c>
      <c r="J50554" s="3">
        <v>32.6</v>
      </c>
      <c r="K50554" s="3">
        <v>12.192399999999999</v>
      </c>
      <c r="L50554" s="3">
        <v>20.407599999999999</v>
      </c>
    </row>
    <row r="50555" spans="1:12" x14ac:dyDescent="0.3">
      <c r="A50555" s="1" t="s">
        <v>37341</v>
      </c>
      <c r="B50555" s="2">
        <v>41382</v>
      </c>
      <c r="C50555" s="1" t="s">
        <v>46088</v>
      </c>
      <c r="D50555" s="1" t="s">
        <v>17</v>
      </c>
      <c r="E50555">
        <v>25441</v>
      </c>
      <c r="F50555" s="1" t="s">
        <v>37342</v>
      </c>
      <c r="G50555" s="1" t="s">
        <v>30</v>
      </c>
      <c r="H50555" s="1" t="s">
        <v>67</v>
      </c>
      <c r="I50555">
        <v>1</v>
      </c>
      <c r="J50555" s="3">
        <v>34.99</v>
      </c>
      <c r="K50555" s="3">
        <v>13.0863</v>
      </c>
      <c r="L50555" s="3">
        <v>21.903700000000001</v>
      </c>
    </row>
    <row r="50556" spans="1:12" x14ac:dyDescent="0.3">
      <c r="A50556" s="1" t="s">
        <v>37343</v>
      </c>
      <c r="B50556" s="2">
        <v>41548</v>
      </c>
      <c r="C50556" s="1" t="s">
        <v>46087</v>
      </c>
      <c r="D50556" s="1" t="s">
        <v>12</v>
      </c>
      <c r="E50556">
        <v>25442</v>
      </c>
      <c r="F50556" s="1" t="s">
        <v>37344</v>
      </c>
      <c r="G50556" s="1" t="s">
        <v>14</v>
      </c>
      <c r="H50556" s="1" t="s">
        <v>1060</v>
      </c>
      <c r="I50556">
        <v>1</v>
      </c>
      <c r="J50556" s="3">
        <v>1700.99</v>
      </c>
      <c r="K50556" s="3">
        <v>1082.51</v>
      </c>
      <c r="L50556" s="3">
        <v>618.48</v>
      </c>
    </row>
    <row r="50557" spans="1:12" x14ac:dyDescent="0.3">
      <c r="A50557" s="1" t="s">
        <v>37343</v>
      </c>
      <c r="B50557" s="2">
        <v>41548</v>
      </c>
      <c r="C50557" s="1" t="s">
        <v>46087</v>
      </c>
      <c r="D50557" s="1" t="s">
        <v>17</v>
      </c>
      <c r="E50557">
        <v>25442</v>
      </c>
      <c r="F50557" s="1" t="s">
        <v>37344</v>
      </c>
      <c r="G50557" s="1" t="s">
        <v>14</v>
      </c>
      <c r="H50557" s="1" t="s">
        <v>1060</v>
      </c>
      <c r="I50557">
        <v>1</v>
      </c>
      <c r="J50557" s="3">
        <v>34.99</v>
      </c>
      <c r="K50557" s="3">
        <v>13.0863</v>
      </c>
      <c r="L50557" s="3">
        <v>21.903700000000001</v>
      </c>
    </row>
    <row r="50558" spans="1:12" x14ac:dyDescent="0.3">
      <c r="A50558" s="1" t="s">
        <v>37345</v>
      </c>
      <c r="B50558" s="2">
        <v>41445</v>
      </c>
      <c r="C50558" s="1" t="s">
        <v>46093</v>
      </c>
      <c r="D50558" s="1" t="s">
        <v>12</v>
      </c>
      <c r="E50558">
        <v>25443</v>
      </c>
      <c r="F50558" s="1" t="s">
        <v>37346</v>
      </c>
      <c r="G50558" s="1" t="s">
        <v>30</v>
      </c>
      <c r="H50558" s="1" t="s">
        <v>1038</v>
      </c>
      <c r="I50558">
        <v>1</v>
      </c>
      <c r="J50558" s="3">
        <v>1700.99</v>
      </c>
      <c r="K50558" s="3">
        <v>1082.51</v>
      </c>
      <c r="L50558" s="3">
        <v>618.48</v>
      </c>
    </row>
    <row r="50559" spans="1:12" x14ac:dyDescent="0.3">
      <c r="A50559" s="1" t="s">
        <v>37345</v>
      </c>
      <c r="B50559" s="2">
        <v>41445</v>
      </c>
      <c r="C50559" s="1" t="s">
        <v>46093</v>
      </c>
      <c r="D50559" s="1" t="s">
        <v>19</v>
      </c>
      <c r="E50559">
        <v>25443</v>
      </c>
      <c r="F50559" s="1" t="s">
        <v>37346</v>
      </c>
      <c r="G50559" s="1" t="s">
        <v>30</v>
      </c>
      <c r="H50559" s="1" t="s">
        <v>1038</v>
      </c>
      <c r="I50559">
        <v>1</v>
      </c>
      <c r="J50559" s="3">
        <v>49.99</v>
      </c>
      <c r="K50559" s="3">
        <v>38.4923</v>
      </c>
      <c r="L50559" s="3">
        <v>11.4977</v>
      </c>
    </row>
    <row r="50560" spans="1:12" x14ac:dyDescent="0.3">
      <c r="A50560" s="1" t="s">
        <v>37347</v>
      </c>
      <c r="B50560" s="2">
        <v>41458</v>
      </c>
      <c r="C50560" s="1" t="s">
        <v>46090</v>
      </c>
      <c r="D50560" s="1" t="s">
        <v>12</v>
      </c>
      <c r="E50560">
        <v>25444</v>
      </c>
      <c r="F50560" s="1" t="s">
        <v>37348</v>
      </c>
      <c r="G50560" s="1" t="s">
        <v>30</v>
      </c>
      <c r="H50560" s="1" t="s">
        <v>1038</v>
      </c>
      <c r="I50560">
        <v>1</v>
      </c>
      <c r="J50560" s="3">
        <v>1700.99</v>
      </c>
      <c r="K50560" s="3">
        <v>1082.51</v>
      </c>
      <c r="L50560" s="3">
        <v>618.48</v>
      </c>
    </row>
    <row r="50561" spans="1:12" x14ac:dyDescent="0.3">
      <c r="A50561" s="1" t="s">
        <v>37347</v>
      </c>
      <c r="B50561" s="2">
        <v>41458</v>
      </c>
      <c r="C50561" s="1" t="s">
        <v>46090</v>
      </c>
      <c r="D50561" s="1" t="s">
        <v>19</v>
      </c>
      <c r="E50561">
        <v>25444</v>
      </c>
      <c r="F50561" s="1" t="s">
        <v>37348</v>
      </c>
      <c r="G50561" s="1" t="s">
        <v>30</v>
      </c>
      <c r="H50561" s="1" t="s">
        <v>1038</v>
      </c>
      <c r="I50561">
        <v>1</v>
      </c>
      <c r="J50561" s="3">
        <v>53.99</v>
      </c>
      <c r="K50561" s="3">
        <v>41.572299999999998</v>
      </c>
      <c r="L50561" s="3">
        <v>12.4177</v>
      </c>
    </row>
    <row r="50562" spans="1:12" x14ac:dyDescent="0.3">
      <c r="A50562" s="1" t="s">
        <v>37349</v>
      </c>
      <c r="B50562" s="2">
        <v>41456</v>
      </c>
      <c r="C50562" s="1" t="s">
        <v>46090</v>
      </c>
      <c r="D50562" s="1" t="s">
        <v>12</v>
      </c>
      <c r="E50562">
        <v>25445</v>
      </c>
      <c r="F50562" s="1" t="s">
        <v>37350</v>
      </c>
      <c r="G50562" s="1" t="s">
        <v>30</v>
      </c>
      <c r="H50562" s="1" t="s">
        <v>1038</v>
      </c>
      <c r="I50562">
        <v>1</v>
      </c>
      <c r="J50562" s="3">
        <v>1700.99</v>
      </c>
      <c r="K50562" s="3">
        <v>1082.51</v>
      </c>
      <c r="L50562" s="3">
        <v>618.48</v>
      </c>
    </row>
    <row r="50563" spans="1:12" x14ac:dyDescent="0.3">
      <c r="A50563" s="1" t="s">
        <v>37349</v>
      </c>
      <c r="B50563" s="2">
        <v>41456</v>
      </c>
      <c r="C50563" s="1" t="s">
        <v>46090</v>
      </c>
      <c r="D50563" s="1" t="s">
        <v>17</v>
      </c>
      <c r="E50563">
        <v>25445</v>
      </c>
      <c r="F50563" s="1" t="s">
        <v>37350</v>
      </c>
      <c r="G50563" s="1" t="s">
        <v>30</v>
      </c>
      <c r="H50563" s="1" t="s">
        <v>1038</v>
      </c>
      <c r="I50563">
        <v>1</v>
      </c>
      <c r="J50563" s="3">
        <v>34.99</v>
      </c>
      <c r="K50563" s="3">
        <v>13.0863</v>
      </c>
      <c r="L50563" s="3">
        <v>21.903700000000001</v>
      </c>
    </row>
    <row r="50564" spans="1:12" x14ac:dyDescent="0.3">
      <c r="A50564" s="1" t="s">
        <v>37351</v>
      </c>
      <c r="B50564" s="2">
        <v>41601</v>
      </c>
      <c r="C50564" s="1" t="s">
        <v>46089</v>
      </c>
      <c r="D50564" s="1" t="s">
        <v>12</v>
      </c>
      <c r="E50564">
        <v>25446</v>
      </c>
      <c r="F50564" s="1" t="s">
        <v>37352</v>
      </c>
      <c r="G50564" s="1" t="s">
        <v>30</v>
      </c>
      <c r="H50564" s="1" t="s">
        <v>1044</v>
      </c>
      <c r="I50564">
        <v>1</v>
      </c>
      <c r="J50564" s="3">
        <v>1120.49</v>
      </c>
      <c r="K50564" s="3">
        <v>713.07979999999998</v>
      </c>
      <c r="L50564" s="3">
        <v>407.41019999999997</v>
      </c>
    </row>
    <row r="50565" spans="1:12" x14ac:dyDescent="0.3">
      <c r="A50565" s="1" t="s">
        <v>37351</v>
      </c>
      <c r="B50565" s="2">
        <v>41601</v>
      </c>
      <c r="C50565" s="1" t="s">
        <v>46089</v>
      </c>
      <c r="D50565" s="1" t="s">
        <v>17</v>
      </c>
      <c r="E50565">
        <v>25446</v>
      </c>
      <c r="F50565" s="1" t="s">
        <v>37352</v>
      </c>
      <c r="G50565" s="1" t="s">
        <v>30</v>
      </c>
      <c r="H50565" s="1" t="s">
        <v>1044</v>
      </c>
      <c r="I50565">
        <v>1</v>
      </c>
      <c r="J50565" s="3">
        <v>3.99</v>
      </c>
      <c r="K50565" s="3">
        <v>1.4923</v>
      </c>
      <c r="L50565" s="3">
        <v>2.4977</v>
      </c>
    </row>
    <row r="50566" spans="1:12" x14ac:dyDescent="0.3">
      <c r="A50566" s="1" t="s">
        <v>37351</v>
      </c>
      <c r="B50566" s="2">
        <v>41601</v>
      </c>
      <c r="C50566" s="1" t="s">
        <v>46089</v>
      </c>
      <c r="D50566" s="1" t="s">
        <v>17</v>
      </c>
      <c r="E50566">
        <v>25446</v>
      </c>
      <c r="F50566" s="1" t="s">
        <v>37352</v>
      </c>
      <c r="G50566" s="1" t="s">
        <v>30</v>
      </c>
      <c r="H50566" s="1" t="s">
        <v>1044</v>
      </c>
      <c r="I50566">
        <v>1</v>
      </c>
      <c r="J50566" s="3">
        <v>24.99</v>
      </c>
      <c r="K50566" s="3">
        <v>9.3462999999999994</v>
      </c>
      <c r="L50566" s="3">
        <v>15.643700000000001</v>
      </c>
    </row>
    <row r="50567" spans="1:12" x14ac:dyDescent="0.3">
      <c r="A50567" s="1" t="s">
        <v>37351</v>
      </c>
      <c r="B50567" s="2">
        <v>41601</v>
      </c>
      <c r="C50567" s="1" t="s">
        <v>46089</v>
      </c>
      <c r="D50567" s="1" t="s">
        <v>17</v>
      </c>
      <c r="E50567">
        <v>25446</v>
      </c>
      <c r="F50567" s="1" t="s">
        <v>37352</v>
      </c>
      <c r="G50567" s="1" t="s">
        <v>30</v>
      </c>
      <c r="H50567" s="1" t="s">
        <v>1044</v>
      </c>
      <c r="I50567">
        <v>1</v>
      </c>
      <c r="J50567" s="3">
        <v>2.29</v>
      </c>
      <c r="K50567" s="3">
        <v>0.85650000000000004</v>
      </c>
      <c r="L50567" s="3">
        <v>1.4335</v>
      </c>
    </row>
    <row r="50568" spans="1:12" x14ac:dyDescent="0.3">
      <c r="A50568" s="1" t="s">
        <v>37353</v>
      </c>
      <c r="B50568" s="2">
        <v>41577</v>
      </c>
      <c r="C50568" s="1" t="s">
        <v>46087</v>
      </c>
      <c r="D50568" s="1" t="s">
        <v>12</v>
      </c>
      <c r="E50568">
        <v>25447</v>
      </c>
      <c r="F50568" s="1" t="s">
        <v>37354</v>
      </c>
      <c r="G50568" s="1" t="s">
        <v>14</v>
      </c>
      <c r="H50568" s="1" t="s">
        <v>1044</v>
      </c>
      <c r="I50568">
        <v>1</v>
      </c>
      <c r="J50568" s="3">
        <v>1120.49</v>
      </c>
      <c r="K50568" s="3">
        <v>713.07979999999998</v>
      </c>
      <c r="L50568" s="3">
        <v>407.41019999999997</v>
      </c>
    </row>
    <row r="50569" spans="1:12" x14ac:dyDescent="0.3">
      <c r="A50569" s="1" t="s">
        <v>37353</v>
      </c>
      <c r="B50569" s="2">
        <v>41577</v>
      </c>
      <c r="C50569" s="1" t="s">
        <v>46087</v>
      </c>
      <c r="D50569" s="1" t="s">
        <v>17</v>
      </c>
      <c r="E50569">
        <v>25447</v>
      </c>
      <c r="F50569" s="1" t="s">
        <v>37354</v>
      </c>
      <c r="G50569" s="1" t="s">
        <v>14</v>
      </c>
      <c r="H50569" s="1" t="s">
        <v>1044</v>
      </c>
      <c r="I50569">
        <v>1</v>
      </c>
      <c r="J50569" s="3">
        <v>34.99</v>
      </c>
      <c r="K50569" s="3">
        <v>13.0863</v>
      </c>
      <c r="L50569" s="3">
        <v>21.903700000000001</v>
      </c>
    </row>
    <row r="50570" spans="1:12" x14ac:dyDescent="0.3">
      <c r="A50570" s="1" t="s">
        <v>37353</v>
      </c>
      <c r="B50570" s="2">
        <v>41577</v>
      </c>
      <c r="C50570" s="1" t="s">
        <v>46087</v>
      </c>
      <c r="D50570" s="1" t="s">
        <v>19</v>
      </c>
      <c r="E50570">
        <v>25447</v>
      </c>
      <c r="F50570" s="1" t="s">
        <v>37354</v>
      </c>
      <c r="G50570" s="1" t="s">
        <v>14</v>
      </c>
      <c r="H50570" s="1" t="s">
        <v>1044</v>
      </c>
      <c r="I50570">
        <v>1</v>
      </c>
      <c r="J50570" s="3">
        <v>8.99</v>
      </c>
      <c r="K50570" s="3">
        <v>6.9222999999999999</v>
      </c>
      <c r="L50570" s="3">
        <v>2.0676999999999999</v>
      </c>
    </row>
    <row r="50571" spans="1:12" x14ac:dyDescent="0.3">
      <c r="A50571" s="1" t="s">
        <v>37355</v>
      </c>
      <c r="B50571" s="2">
        <v>41597</v>
      </c>
      <c r="C50571" s="1" t="s">
        <v>46089</v>
      </c>
      <c r="D50571" s="1" t="s">
        <v>12</v>
      </c>
      <c r="E50571">
        <v>25448</v>
      </c>
      <c r="F50571" s="1" t="s">
        <v>37356</v>
      </c>
      <c r="G50571" s="1" t="s">
        <v>14</v>
      </c>
      <c r="H50571" s="1" t="s">
        <v>1044</v>
      </c>
      <c r="I50571">
        <v>1</v>
      </c>
      <c r="J50571" s="3">
        <v>1120.49</v>
      </c>
      <c r="K50571" s="3">
        <v>713.07979999999998</v>
      </c>
      <c r="L50571" s="3">
        <v>407.41019999999997</v>
      </c>
    </row>
    <row r="50572" spans="1:12" x14ac:dyDescent="0.3">
      <c r="A50572" s="1" t="s">
        <v>37355</v>
      </c>
      <c r="B50572" s="2">
        <v>41597</v>
      </c>
      <c r="C50572" s="1" t="s">
        <v>46089</v>
      </c>
      <c r="D50572" s="1" t="s">
        <v>19</v>
      </c>
      <c r="E50572">
        <v>25448</v>
      </c>
      <c r="F50572" s="1" t="s">
        <v>37356</v>
      </c>
      <c r="G50572" s="1" t="s">
        <v>14</v>
      </c>
      <c r="H50572" s="1" t="s">
        <v>1044</v>
      </c>
      <c r="I50572">
        <v>1</v>
      </c>
      <c r="J50572" s="3">
        <v>53.99</v>
      </c>
      <c r="K50572" s="3">
        <v>41.572299999999998</v>
      </c>
      <c r="L50572" s="3">
        <v>12.4177</v>
      </c>
    </row>
    <row r="50573" spans="1:12" x14ac:dyDescent="0.3">
      <c r="A50573" s="1" t="s">
        <v>37357</v>
      </c>
      <c r="B50573" s="2">
        <v>41576</v>
      </c>
      <c r="C50573" s="1" t="s">
        <v>46087</v>
      </c>
      <c r="D50573" s="1" t="s">
        <v>12</v>
      </c>
      <c r="E50573">
        <v>25449</v>
      </c>
      <c r="F50573" s="1" t="s">
        <v>37358</v>
      </c>
      <c r="G50573" s="1" t="s">
        <v>14</v>
      </c>
      <c r="H50573" s="1" t="s">
        <v>1038</v>
      </c>
      <c r="I50573">
        <v>1</v>
      </c>
      <c r="J50573" s="3">
        <v>539.99</v>
      </c>
      <c r="K50573" s="3">
        <v>343.64960000000002</v>
      </c>
      <c r="L50573" s="3">
        <v>196.34039999999999</v>
      </c>
    </row>
    <row r="50574" spans="1:12" x14ac:dyDescent="0.3">
      <c r="A50574" s="1" t="s">
        <v>37357</v>
      </c>
      <c r="B50574" s="2">
        <v>41576</v>
      </c>
      <c r="C50574" s="1" t="s">
        <v>46087</v>
      </c>
      <c r="D50574" s="1" t="s">
        <v>17</v>
      </c>
      <c r="E50574">
        <v>25449</v>
      </c>
      <c r="F50574" s="1" t="s">
        <v>37358</v>
      </c>
      <c r="G50574" s="1" t="s">
        <v>14</v>
      </c>
      <c r="H50574" s="1" t="s">
        <v>1038</v>
      </c>
      <c r="I50574">
        <v>1</v>
      </c>
      <c r="J50574" s="3">
        <v>4.99</v>
      </c>
      <c r="K50574" s="3">
        <v>1.8663000000000001</v>
      </c>
      <c r="L50574" s="3">
        <v>3.1236999999999999</v>
      </c>
    </row>
    <row r="50575" spans="1:12" x14ac:dyDescent="0.3">
      <c r="A50575" s="1" t="s">
        <v>37357</v>
      </c>
      <c r="B50575" s="2">
        <v>41576</v>
      </c>
      <c r="C50575" s="1" t="s">
        <v>46087</v>
      </c>
      <c r="D50575" s="1" t="s">
        <v>17</v>
      </c>
      <c r="E50575">
        <v>25449</v>
      </c>
      <c r="F50575" s="1" t="s">
        <v>37358</v>
      </c>
      <c r="G50575" s="1" t="s">
        <v>14</v>
      </c>
      <c r="H50575" s="1" t="s">
        <v>1038</v>
      </c>
      <c r="I50575">
        <v>1</v>
      </c>
      <c r="J50575" s="3">
        <v>8.99</v>
      </c>
      <c r="K50575" s="3">
        <v>3.3622999999999998</v>
      </c>
      <c r="L50575" s="3">
        <v>5.6276999999999999</v>
      </c>
    </row>
    <row r="50576" spans="1:12" x14ac:dyDescent="0.3">
      <c r="A50576" s="1" t="s">
        <v>37357</v>
      </c>
      <c r="B50576" s="2">
        <v>41576</v>
      </c>
      <c r="C50576" s="1" t="s">
        <v>46087</v>
      </c>
      <c r="D50576" s="1" t="s">
        <v>17</v>
      </c>
      <c r="E50576">
        <v>25449</v>
      </c>
      <c r="F50576" s="1" t="s">
        <v>37358</v>
      </c>
      <c r="G50576" s="1" t="s">
        <v>14</v>
      </c>
      <c r="H50576" s="1" t="s">
        <v>1038</v>
      </c>
      <c r="I50576">
        <v>1</v>
      </c>
      <c r="J50576" s="3">
        <v>54.99</v>
      </c>
      <c r="K50576" s="3">
        <v>20.566299999999998</v>
      </c>
      <c r="L50576" s="3">
        <v>34.423699999999997</v>
      </c>
    </row>
    <row r="50577" spans="1:12" x14ac:dyDescent="0.3">
      <c r="A50577" s="1" t="s">
        <v>37359</v>
      </c>
      <c r="B50577" s="2">
        <v>41593</v>
      </c>
      <c r="C50577" s="1" t="s">
        <v>46089</v>
      </c>
      <c r="D50577" s="1" t="s">
        <v>12</v>
      </c>
      <c r="E50577">
        <v>25450</v>
      </c>
      <c r="F50577" s="1" t="s">
        <v>37360</v>
      </c>
      <c r="G50577" s="1" t="s">
        <v>14</v>
      </c>
      <c r="H50577" s="1" t="s">
        <v>1038</v>
      </c>
      <c r="I50577">
        <v>1</v>
      </c>
      <c r="J50577" s="3">
        <v>539.99</v>
      </c>
      <c r="K50577" s="3">
        <v>343.64960000000002</v>
      </c>
      <c r="L50577" s="3">
        <v>196.34039999999999</v>
      </c>
    </row>
    <row r="50578" spans="1:12" x14ac:dyDescent="0.3">
      <c r="A50578" s="1" t="s">
        <v>37359</v>
      </c>
      <c r="B50578" s="2">
        <v>41593</v>
      </c>
      <c r="C50578" s="1" t="s">
        <v>46089</v>
      </c>
      <c r="D50578" s="1" t="s">
        <v>17</v>
      </c>
      <c r="E50578">
        <v>25450</v>
      </c>
      <c r="F50578" s="1" t="s">
        <v>37360</v>
      </c>
      <c r="G50578" s="1" t="s">
        <v>14</v>
      </c>
      <c r="H50578" s="1" t="s">
        <v>1038</v>
      </c>
      <c r="I50578">
        <v>1</v>
      </c>
      <c r="J50578" s="3">
        <v>3.99</v>
      </c>
      <c r="K50578" s="3">
        <v>1.4923</v>
      </c>
      <c r="L50578" s="3">
        <v>2.4977</v>
      </c>
    </row>
    <row r="50579" spans="1:12" x14ac:dyDescent="0.3">
      <c r="A50579" s="1" t="s">
        <v>37359</v>
      </c>
      <c r="B50579" s="2">
        <v>41593</v>
      </c>
      <c r="C50579" s="1" t="s">
        <v>46089</v>
      </c>
      <c r="D50579" s="1" t="s">
        <v>17</v>
      </c>
      <c r="E50579">
        <v>25450</v>
      </c>
      <c r="F50579" s="1" t="s">
        <v>37360</v>
      </c>
      <c r="G50579" s="1" t="s">
        <v>14</v>
      </c>
      <c r="H50579" s="1" t="s">
        <v>1038</v>
      </c>
      <c r="I50579">
        <v>1</v>
      </c>
      <c r="J50579" s="3">
        <v>21.49</v>
      </c>
      <c r="K50579" s="3">
        <v>8.0373000000000001</v>
      </c>
      <c r="L50579" s="3">
        <v>13.4527</v>
      </c>
    </row>
    <row r="50580" spans="1:12" x14ac:dyDescent="0.3">
      <c r="A50580" s="1" t="s">
        <v>37359</v>
      </c>
      <c r="B50580" s="2">
        <v>41593</v>
      </c>
      <c r="C50580" s="1" t="s">
        <v>46089</v>
      </c>
      <c r="D50580" s="1" t="s">
        <v>17</v>
      </c>
      <c r="E50580">
        <v>25450</v>
      </c>
      <c r="F50580" s="1" t="s">
        <v>37360</v>
      </c>
      <c r="G50580" s="1" t="s">
        <v>14</v>
      </c>
      <c r="H50580" s="1" t="s">
        <v>1038</v>
      </c>
      <c r="I50580">
        <v>1</v>
      </c>
      <c r="J50580" s="3">
        <v>2.29</v>
      </c>
      <c r="K50580" s="3">
        <v>0.85650000000000004</v>
      </c>
      <c r="L50580" s="3">
        <v>1.4335</v>
      </c>
    </row>
    <row r="50581" spans="1:12" x14ac:dyDescent="0.3">
      <c r="A50581" s="1" t="s">
        <v>37361</v>
      </c>
      <c r="B50581" s="2">
        <v>41604</v>
      </c>
      <c r="C50581" s="1" t="s">
        <v>46089</v>
      </c>
      <c r="D50581" s="1" t="s">
        <v>12</v>
      </c>
      <c r="E50581">
        <v>25451</v>
      </c>
      <c r="F50581" s="1" t="s">
        <v>37362</v>
      </c>
      <c r="G50581" s="1" t="s">
        <v>14</v>
      </c>
      <c r="H50581" s="1" t="s">
        <v>1038</v>
      </c>
      <c r="I50581">
        <v>1</v>
      </c>
      <c r="J50581" s="3">
        <v>539.99</v>
      </c>
      <c r="K50581" s="3">
        <v>343.64960000000002</v>
      </c>
      <c r="L50581" s="3">
        <v>196.34039999999999</v>
      </c>
    </row>
    <row r="50582" spans="1:12" x14ac:dyDescent="0.3">
      <c r="A50582" s="1" t="s">
        <v>37361</v>
      </c>
      <c r="B50582" s="2">
        <v>41604</v>
      </c>
      <c r="C50582" s="1" t="s">
        <v>46089</v>
      </c>
      <c r="D50582" s="1" t="s">
        <v>17</v>
      </c>
      <c r="E50582">
        <v>25451</v>
      </c>
      <c r="F50582" s="1" t="s">
        <v>37362</v>
      </c>
      <c r="G50582" s="1" t="s">
        <v>14</v>
      </c>
      <c r="H50582" s="1" t="s">
        <v>1038</v>
      </c>
      <c r="I50582">
        <v>1</v>
      </c>
      <c r="J50582" s="3">
        <v>34.99</v>
      </c>
      <c r="K50582" s="3">
        <v>13.0863</v>
      </c>
      <c r="L50582" s="3">
        <v>21.903700000000001</v>
      </c>
    </row>
    <row r="50583" spans="1:12" x14ac:dyDescent="0.3">
      <c r="A50583" s="1" t="s">
        <v>37363</v>
      </c>
      <c r="B50583" s="2">
        <v>41593</v>
      </c>
      <c r="C50583" s="1" t="s">
        <v>46089</v>
      </c>
      <c r="D50583" s="1" t="s">
        <v>12</v>
      </c>
      <c r="E50583">
        <v>25452</v>
      </c>
      <c r="F50583" s="1" t="s">
        <v>37364</v>
      </c>
      <c r="G50583" s="1" t="s">
        <v>30</v>
      </c>
      <c r="H50583" s="1" t="s">
        <v>1060</v>
      </c>
      <c r="I50583">
        <v>1</v>
      </c>
      <c r="J50583" s="3">
        <v>2384.0700000000002</v>
      </c>
      <c r="K50583" s="3">
        <v>1481.9378999999999</v>
      </c>
      <c r="L50583" s="3">
        <v>902.13210000000004</v>
      </c>
    </row>
    <row r="50584" spans="1:12" x14ac:dyDescent="0.3">
      <c r="A50584" s="1" t="s">
        <v>37365</v>
      </c>
      <c r="B50584" s="2">
        <v>41568</v>
      </c>
      <c r="C50584" s="1" t="s">
        <v>46087</v>
      </c>
      <c r="D50584" s="1" t="s">
        <v>12</v>
      </c>
      <c r="E50584">
        <v>25453</v>
      </c>
      <c r="F50584" s="1" t="s">
        <v>37366</v>
      </c>
      <c r="G50584" s="1" t="s">
        <v>14</v>
      </c>
      <c r="H50584" s="1" t="s">
        <v>1044</v>
      </c>
      <c r="I50584">
        <v>1</v>
      </c>
      <c r="J50584" s="3">
        <v>1120.49</v>
      </c>
      <c r="K50584" s="3">
        <v>713.07979999999998</v>
      </c>
      <c r="L50584" s="3">
        <v>407.41019999999997</v>
      </c>
    </row>
    <row r="50585" spans="1:12" x14ac:dyDescent="0.3">
      <c r="A50585" s="1" t="s">
        <v>37365</v>
      </c>
      <c r="B50585" s="2">
        <v>41568</v>
      </c>
      <c r="C50585" s="1" t="s">
        <v>46087</v>
      </c>
      <c r="D50585" s="1" t="s">
        <v>19</v>
      </c>
      <c r="E50585">
        <v>25453</v>
      </c>
      <c r="F50585" s="1" t="s">
        <v>37366</v>
      </c>
      <c r="G50585" s="1" t="s">
        <v>14</v>
      </c>
      <c r="H50585" s="1" t="s">
        <v>1044</v>
      </c>
      <c r="I50585">
        <v>1</v>
      </c>
      <c r="J50585" s="3">
        <v>49.99</v>
      </c>
      <c r="K50585" s="3">
        <v>38.4923</v>
      </c>
      <c r="L50585" s="3">
        <v>11.4977</v>
      </c>
    </row>
    <row r="50586" spans="1:12" x14ac:dyDescent="0.3">
      <c r="A50586" s="1" t="s">
        <v>37367</v>
      </c>
      <c r="B50586" s="2">
        <v>41555</v>
      </c>
      <c r="C50586" s="1" t="s">
        <v>46087</v>
      </c>
      <c r="D50586" s="1" t="s">
        <v>12</v>
      </c>
      <c r="E50586">
        <v>25454</v>
      </c>
      <c r="F50586" s="1" t="s">
        <v>37368</v>
      </c>
      <c r="G50586" s="1" t="s">
        <v>14</v>
      </c>
      <c r="H50586" s="1" t="s">
        <v>1044</v>
      </c>
      <c r="I50586">
        <v>1</v>
      </c>
      <c r="J50586" s="3">
        <v>1120.49</v>
      </c>
      <c r="K50586" s="3">
        <v>713.07979999999998</v>
      </c>
      <c r="L50586" s="3">
        <v>407.41019999999997</v>
      </c>
    </row>
    <row r="50587" spans="1:12" x14ac:dyDescent="0.3">
      <c r="A50587" s="1" t="s">
        <v>37367</v>
      </c>
      <c r="B50587" s="2">
        <v>41555</v>
      </c>
      <c r="C50587" s="1" t="s">
        <v>46087</v>
      </c>
      <c r="D50587" s="1" t="s">
        <v>17</v>
      </c>
      <c r="E50587">
        <v>25454</v>
      </c>
      <c r="F50587" s="1" t="s">
        <v>37368</v>
      </c>
      <c r="G50587" s="1" t="s">
        <v>14</v>
      </c>
      <c r="H50587" s="1" t="s">
        <v>1044</v>
      </c>
      <c r="I50587">
        <v>1</v>
      </c>
      <c r="J50587" s="3">
        <v>34.99</v>
      </c>
      <c r="K50587" s="3">
        <v>13.0863</v>
      </c>
      <c r="L50587" s="3">
        <v>21.903700000000001</v>
      </c>
    </row>
    <row r="50588" spans="1:12" x14ac:dyDescent="0.3">
      <c r="A50588" s="1" t="s">
        <v>37369</v>
      </c>
      <c r="B50588" s="2">
        <v>41591</v>
      </c>
      <c r="C50588" s="1" t="s">
        <v>46089</v>
      </c>
      <c r="D50588" s="1" t="s">
        <v>12</v>
      </c>
      <c r="E50588">
        <v>25455</v>
      </c>
      <c r="F50588" s="1" t="s">
        <v>37370</v>
      </c>
      <c r="G50588" s="1" t="s">
        <v>14</v>
      </c>
      <c r="H50588" s="1" t="s">
        <v>1038</v>
      </c>
      <c r="I50588">
        <v>1</v>
      </c>
      <c r="J50588" s="3">
        <v>539.99</v>
      </c>
      <c r="K50588" s="3">
        <v>343.64960000000002</v>
      </c>
      <c r="L50588" s="3">
        <v>196.34039999999999</v>
      </c>
    </row>
    <row r="50589" spans="1:12" x14ac:dyDescent="0.3">
      <c r="A50589" s="1" t="s">
        <v>37369</v>
      </c>
      <c r="B50589" s="2">
        <v>41591</v>
      </c>
      <c r="C50589" s="1" t="s">
        <v>46089</v>
      </c>
      <c r="D50589" s="1" t="s">
        <v>17</v>
      </c>
      <c r="E50589">
        <v>25455</v>
      </c>
      <c r="F50589" s="1" t="s">
        <v>37370</v>
      </c>
      <c r="G50589" s="1" t="s">
        <v>14</v>
      </c>
      <c r="H50589" s="1" t="s">
        <v>1038</v>
      </c>
      <c r="I50589">
        <v>1</v>
      </c>
      <c r="J50589" s="3">
        <v>21.49</v>
      </c>
      <c r="K50589" s="3">
        <v>8.0373000000000001</v>
      </c>
      <c r="L50589" s="3">
        <v>13.4527</v>
      </c>
    </row>
    <row r="50590" spans="1:12" x14ac:dyDescent="0.3">
      <c r="A50590" s="1" t="s">
        <v>37369</v>
      </c>
      <c r="B50590" s="2">
        <v>41591</v>
      </c>
      <c r="C50590" s="1" t="s">
        <v>46089</v>
      </c>
      <c r="D50590" s="1" t="s">
        <v>17</v>
      </c>
      <c r="E50590">
        <v>25455</v>
      </c>
      <c r="F50590" s="1" t="s">
        <v>37370</v>
      </c>
      <c r="G50590" s="1" t="s">
        <v>14</v>
      </c>
      <c r="H50590" s="1" t="s">
        <v>1038</v>
      </c>
      <c r="I50590">
        <v>1</v>
      </c>
      <c r="J50590" s="3">
        <v>3.99</v>
      </c>
      <c r="K50590" s="3">
        <v>1.4923</v>
      </c>
      <c r="L50590" s="3">
        <v>2.4977</v>
      </c>
    </row>
    <row r="50591" spans="1:12" x14ac:dyDescent="0.3">
      <c r="A50591" s="1" t="s">
        <v>37371</v>
      </c>
      <c r="B50591" s="2">
        <v>41650</v>
      </c>
      <c r="C50591" s="1" t="s">
        <v>46082</v>
      </c>
      <c r="D50591" s="1" t="s">
        <v>17</v>
      </c>
      <c r="E50591">
        <v>25456</v>
      </c>
      <c r="F50591" s="1" t="s">
        <v>37372</v>
      </c>
      <c r="G50591" s="1" t="s">
        <v>14</v>
      </c>
      <c r="H50591" s="1" t="s">
        <v>1060</v>
      </c>
      <c r="I50591">
        <v>1</v>
      </c>
      <c r="J50591" s="3">
        <v>4.99</v>
      </c>
      <c r="K50591" s="3">
        <v>1.8663000000000001</v>
      </c>
      <c r="L50591" s="3">
        <v>3.1236999999999999</v>
      </c>
    </row>
    <row r="50592" spans="1:12" x14ac:dyDescent="0.3">
      <c r="A50592" s="1" t="s">
        <v>37373</v>
      </c>
      <c r="B50592" s="2">
        <v>41618</v>
      </c>
      <c r="C50592" s="1" t="s">
        <v>46084</v>
      </c>
      <c r="D50592" s="1" t="s">
        <v>12</v>
      </c>
      <c r="E50592">
        <v>25457</v>
      </c>
      <c r="F50592" s="1" t="s">
        <v>37374</v>
      </c>
      <c r="G50592" s="1" t="s">
        <v>14</v>
      </c>
      <c r="H50592" s="1" t="s">
        <v>1060</v>
      </c>
      <c r="I50592">
        <v>1</v>
      </c>
      <c r="J50592" s="3">
        <v>2384.0700000000002</v>
      </c>
      <c r="K50592" s="3">
        <v>1481.9378999999999</v>
      </c>
      <c r="L50592" s="3">
        <v>902.13210000000004</v>
      </c>
    </row>
    <row r="50593" spans="1:12" x14ac:dyDescent="0.3">
      <c r="A50593" s="1" t="s">
        <v>37373</v>
      </c>
      <c r="B50593" s="2">
        <v>41618</v>
      </c>
      <c r="C50593" s="1" t="s">
        <v>46084</v>
      </c>
      <c r="D50593" s="1" t="s">
        <v>17</v>
      </c>
      <c r="E50593">
        <v>25457</v>
      </c>
      <c r="F50593" s="1" t="s">
        <v>37374</v>
      </c>
      <c r="G50593" s="1" t="s">
        <v>14</v>
      </c>
      <c r="H50593" s="1" t="s">
        <v>1060</v>
      </c>
      <c r="I50593">
        <v>1</v>
      </c>
      <c r="J50593" s="3">
        <v>28.99</v>
      </c>
      <c r="K50593" s="3">
        <v>10.8423</v>
      </c>
      <c r="L50593" s="3">
        <v>18.1477</v>
      </c>
    </row>
    <row r="50594" spans="1:12" x14ac:dyDescent="0.3">
      <c r="A50594" s="1" t="s">
        <v>37373</v>
      </c>
      <c r="B50594" s="2">
        <v>41618</v>
      </c>
      <c r="C50594" s="1" t="s">
        <v>46084</v>
      </c>
      <c r="D50594" s="1" t="s">
        <v>17</v>
      </c>
      <c r="E50594">
        <v>25457</v>
      </c>
      <c r="F50594" s="1" t="s">
        <v>37374</v>
      </c>
      <c r="G50594" s="1" t="s">
        <v>14</v>
      </c>
      <c r="H50594" s="1" t="s">
        <v>1060</v>
      </c>
      <c r="I50594">
        <v>1</v>
      </c>
      <c r="J50594" s="3">
        <v>4.99</v>
      </c>
      <c r="K50594" s="3">
        <v>1.8663000000000001</v>
      </c>
      <c r="L50594" s="3">
        <v>3.1236999999999999</v>
      </c>
    </row>
    <row r="50595" spans="1:12" x14ac:dyDescent="0.3">
      <c r="A50595" s="1" t="s">
        <v>37373</v>
      </c>
      <c r="B50595" s="2">
        <v>41618</v>
      </c>
      <c r="C50595" s="1" t="s">
        <v>46084</v>
      </c>
      <c r="D50595" s="1" t="s">
        <v>17</v>
      </c>
      <c r="E50595">
        <v>25457</v>
      </c>
      <c r="F50595" s="1" t="s">
        <v>37374</v>
      </c>
      <c r="G50595" s="1" t="s">
        <v>14</v>
      </c>
      <c r="H50595" s="1" t="s">
        <v>1060</v>
      </c>
      <c r="I50595">
        <v>1</v>
      </c>
      <c r="J50595" s="3">
        <v>2.29</v>
      </c>
      <c r="K50595" s="3">
        <v>0.85650000000000004</v>
      </c>
      <c r="L50595" s="3">
        <v>1.4335</v>
      </c>
    </row>
    <row r="50596" spans="1:12" x14ac:dyDescent="0.3">
      <c r="A50596" s="1" t="s">
        <v>37375</v>
      </c>
      <c r="B50596" s="2">
        <v>41629</v>
      </c>
      <c r="C50596" s="1" t="s">
        <v>46084</v>
      </c>
      <c r="D50596" s="1" t="s">
        <v>12</v>
      </c>
      <c r="E50596">
        <v>25458</v>
      </c>
      <c r="F50596" s="1" t="s">
        <v>37376</v>
      </c>
      <c r="G50596" s="1" t="s">
        <v>14</v>
      </c>
      <c r="H50596" s="1" t="s">
        <v>1060</v>
      </c>
      <c r="I50596">
        <v>1</v>
      </c>
      <c r="J50596" s="3">
        <v>2384.0700000000002</v>
      </c>
      <c r="K50596" s="3">
        <v>1481.9378999999999</v>
      </c>
      <c r="L50596" s="3">
        <v>902.13210000000004</v>
      </c>
    </row>
    <row r="50597" spans="1:12" x14ac:dyDescent="0.3">
      <c r="A50597" s="1" t="s">
        <v>37375</v>
      </c>
      <c r="B50597" s="2">
        <v>41629</v>
      </c>
      <c r="C50597" s="1" t="s">
        <v>46084</v>
      </c>
      <c r="D50597" s="1" t="s">
        <v>17</v>
      </c>
      <c r="E50597">
        <v>25458</v>
      </c>
      <c r="F50597" s="1" t="s">
        <v>37376</v>
      </c>
      <c r="G50597" s="1" t="s">
        <v>14</v>
      </c>
      <c r="H50597" s="1" t="s">
        <v>1060</v>
      </c>
      <c r="I50597">
        <v>1</v>
      </c>
      <c r="J50597" s="3">
        <v>28.99</v>
      </c>
      <c r="K50597" s="3">
        <v>10.8423</v>
      </c>
      <c r="L50597" s="3">
        <v>18.1477</v>
      </c>
    </row>
    <row r="50598" spans="1:12" x14ac:dyDescent="0.3">
      <c r="A50598" s="1" t="s">
        <v>37377</v>
      </c>
      <c r="B50598" s="2">
        <v>41595</v>
      </c>
      <c r="C50598" s="1" t="s">
        <v>46089</v>
      </c>
      <c r="D50598" s="1" t="s">
        <v>12</v>
      </c>
      <c r="E50598">
        <v>25459</v>
      </c>
      <c r="F50598" s="1" t="s">
        <v>37378</v>
      </c>
      <c r="G50598" s="1" t="s">
        <v>14</v>
      </c>
      <c r="H50598" s="1" t="s">
        <v>1038</v>
      </c>
      <c r="I50598">
        <v>1</v>
      </c>
      <c r="J50598" s="3">
        <v>539.99</v>
      </c>
      <c r="K50598" s="3">
        <v>343.64960000000002</v>
      </c>
      <c r="L50598" s="3">
        <v>196.34039999999999</v>
      </c>
    </row>
    <row r="50599" spans="1:12" x14ac:dyDescent="0.3">
      <c r="A50599" s="1" t="s">
        <v>37377</v>
      </c>
      <c r="B50599" s="2">
        <v>41595</v>
      </c>
      <c r="C50599" s="1" t="s">
        <v>46089</v>
      </c>
      <c r="D50599" s="1" t="s">
        <v>17</v>
      </c>
      <c r="E50599">
        <v>25459</v>
      </c>
      <c r="F50599" s="1" t="s">
        <v>37378</v>
      </c>
      <c r="G50599" s="1" t="s">
        <v>14</v>
      </c>
      <c r="H50599" s="1" t="s">
        <v>1038</v>
      </c>
      <c r="I50599">
        <v>1</v>
      </c>
      <c r="J50599" s="3">
        <v>4.99</v>
      </c>
      <c r="K50599" s="3">
        <v>1.8663000000000001</v>
      </c>
      <c r="L50599" s="3">
        <v>3.1236999999999999</v>
      </c>
    </row>
    <row r="50600" spans="1:12" x14ac:dyDescent="0.3">
      <c r="A50600" s="1" t="s">
        <v>37377</v>
      </c>
      <c r="B50600" s="2">
        <v>41595</v>
      </c>
      <c r="C50600" s="1" t="s">
        <v>46089</v>
      </c>
      <c r="D50600" s="1" t="s">
        <v>17</v>
      </c>
      <c r="E50600">
        <v>25459</v>
      </c>
      <c r="F50600" s="1" t="s">
        <v>37378</v>
      </c>
      <c r="G50600" s="1" t="s">
        <v>14</v>
      </c>
      <c r="H50600" s="1" t="s">
        <v>1038</v>
      </c>
      <c r="I50600">
        <v>1</v>
      </c>
      <c r="J50600" s="3">
        <v>8.99</v>
      </c>
      <c r="K50600" s="3">
        <v>3.3622999999999998</v>
      </c>
      <c r="L50600" s="3">
        <v>5.6276999999999999</v>
      </c>
    </row>
    <row r="50601" spans="1:12" x14ac:dyDescent="0.3">
      <c r="A50601" s="1" t="s">
        <v>37379</v>
      </c>
      <c r="B50601" s="2">
        <v>41593</v>
      </c>
      <c r="C50601" s="1" t="s">
        <v>46089</v>
      </c>
      <c r="D50601" s="1" t="s">
        <v>12</v>
      </c>
      <c r="E50601">
        <v>25460</v>
      </c>
      <c r="F50601" s="1" t="s">
        <v>37380</v>
      </c>
      <c r="G50601" s="1" t="s">
        <v>30</v>
      </c>
      <c r="H50601" s="1" t="s">
        <v>1038</v>
      </c>
      <c r="I50601">
        <v>1</v>
      </c>
      <c r="J50601" s="3">
        <v>539.99</v>
      </c>
      <c r="K50601" s="3">
        <v>343.64960000000002</v>
      </c>
      <c r="L50601" s="3">
        <v>196.34039999999999</v>
      </c>
    </row>
    <row r="50602" spans="1:12" x14ac:dyDescent="0.3">
      <c r="A50602" s="1" t="s">
        <v>37379</v>
      </c>
      <c r="B50602" s="2">
        <v>41593</v>
      </c>
      <c r="C50602" s="1" t="s">
        <v>46089</v>
      </c>
      <c r="D50602" s="1" t="s">
        <v>17</v>
      </c>
      <c r="E50602">
        <v>25460</v>
      </c>
      <c r="F50602" s="1" t="s">
        <v>37380</v>
      </c>
      <c r="G50602" s="1" t="s">
        <v>30</v>
      </c>
      <c r="H50602" s="1" t="s">
        <v>1038</v>
      </c>
      <c r="I50602">
        <v>1</v>
      </c>
      <c r="J50602" s="3">
        <v>4.99</v>
      </c>
      <c r="K50602" s="3">
        <v>1.8663000000000001</v>
      </c>
      <c r="L50602" s="3">
        <v>3.1236999999999999</v>
      </c>
    </row>
    <row r="50603" spans="1:12" x14ac:dyDescent="0.3">
      <c r="A50603" s="1" t="s">
        <v>37379</v>
      </c>
      <c r="B50603" s="2">
        <v>41593</v>
      </c>
      <c r="C50603" s="1" t="s">
        <v>46089</v>
      </c>
      <c r="D50603" s="1" t="s">
        <v>17</v>
      </c>
      <c r="E50603">
        <v>25460</v>
      </c>
      <c r="F50603" s="1" t="s">
        <v>37380</v>
      </c>
      <c r="G50603" s="1" t="s">
        <v>30</v>
      </c>
      <c r="H50603" s="1" t="s">
        <v>1038</v>
      </c>
      <c r="I50603">
        <v>1</v>
      </c>
      <c r="J50603" s="3">
        <v>8.99</v>
      </c>
      <c r="K50603" s="3">
        <v>3.3622999999999998</v>
      </c>
      <c r="L50603" s="3">
        <v>5.6276999999999999</v>
      </c>
    </row>
    <row r="50604" spans="1:12" x14ac:dyDescent="0.3">
      <c r="A50604" s="1" t="s">
        <v>37381</v>
      </c>
      <c r="B50604" s="2">
        <v>41568</v>
      </c>
      <c r="C50604" s="1" t="s">
        <v>46087</v>
      </c>
      <c r="D50604" s="1" t="s">
        <v>12</v>
      </c>
      <c r="E50604">
        <v>25461</v>
      </c>
      <c r="F50604" s="1" t="s">
        <v>37382</v>
      </c>
      <c r="G50604" s="1" t="s">
        <v>14</v>
      </c>
      <c r="H50604" s="1" t="s">
        <v>1060</v>
      </c>
      <c r="I50604">
        <v>1</v>
      </c>
      <c r="J50604" s="3">
        <v>1700.99</v>
      </c>
      <c r="K50604" s="3">
        <v>1082.51</v>
      </c>
      <c r="L50604" s="3">
        <v>618.48</v>
      </c>
    </row>
    <row r="50605" spans="1:12" x14ac:dyDescent="0.3">
      <c r="A50605" s="1" t="s">
        <v>37381</v>
      </c>
      <c r="B50605" s="2">
        <v>41568</v>
      </c>
      <c r="C50605" s="1" t="s">
        <v>46087</v>
      </c>
      <c r="D50605" s="1" t="s">
        <v>17</v>
      </c>
      <c r="E50605">
        <v>25461</v>
      </c>
      <c r="F50605" s="1" t="s">
        <v>37382</v>
      </c>
      <c r="G50605" s="1" t="s">
        <v>14</v>
      </c>
      <c r="H50605" s="1" t="s">
        <v>1060</v>
      </c>
      <c r="I50605">
        <v>1</v>
      </c>
      <c r="J50605" s="3">
        <v>24.99</v>
      </c>
      <c r="K50605" s="3">
        <v>9.3462999999999994</v>
      </c>
      <c r="L50605" s="3">
        <v>15.643700000000001</v>
      </c>
    </row>
    <row r="50606" spans="1:12" x14ac:dyDescent="0.3">
      <c r="A50606" s="1" t="s">
        <v>37381</v>
      </c>
      <c r="B50606" s="2">
        <v>41568</v>
      </c>
      <c r="C50606" s="1" t="s">
        <v>46087</v>
      </c>
      <c r="D50606" s="1" t="s">
        <v>19</v>
      </c>
      <c r="E50606">
        <v>25461</v>
      </c>
      <c r="F50606" s="1" t="s">
        <v>37382</v>
      </c>
      <c r="G50606" s="1" t="s">
        <v>14</v>
      </c>
      <c r="H50606" s="1" t="s">
        <v>1060</v>
      </c>
      <c r="I50606">
        <v>1</v>
      </c>
      <c r="J50606" s="3">
        <v>49.99</v>
      </c>
      <c r="K50606" s="3">
        <v>38.4923</v>
      </c>
      <c r="L50606" s="3">
        <v>11.4977</v>
      </c>
    </row>
    <row r="50607" spans="1:12" x14ac:dyDescent="0.3">
      <c r="A50607" s="1" t="s">
        <v>37383</v>
      </c>
      <c r="B50607" s="2">
        <v>41464</v>
      </c>
      <c r="C50607" s="1" t="s">
        <v>46090</v>
      </c>
      <c r="D50607" s="1" t="s">
        <v>12</v>
      </c>
      <c r="E50607">
        <v>25462</v>
      </c>
      <c r="F50607" s="1" t="s">
        <v>37384</v>
      </c>
      <c r="G50607" s="1" t="s">
        <v>14</v>
      </c>
      <c r="H50607" s="1" t="s">
        <v>1038</v>
      </c>
      <c r="I50607">
        <v>1</v>
      </c>
      <c r="J50607" s="3">
        <v>1700.99</v>
      </c>
      <c r="K50607" s="3">
        <v>1082.51</v>
      </c>
      <c r="L50607" s="3">
        <v>618.48</v>
      </c>
    </row>
    <row r="50608" spans="1:12" x14ac:dyDescent="0.3">
      <c r="A50608" s="1" t="s">
        <v>37383</v>
      </c>
      <c r="B50608" s="2">
        <v>41464</v>
      </c>
      <c r="C50608" s="1" t="s">
        <v>46090</v>
      </c>
      <c r="D50608" s="1" t="s">
        <v>17</v>
      </c>
      <c r="E50608">
        <v>25462</v>
      </c>
      <c r="F50608" s="1" t="s">
        <v>37384</v>
      </c>
      <c r="G50608" s="1" t="s">
        <v>14</v>
      </c>
      <c r="H50608" s="1" t="s">
        <v>1038</v>
      </c>
      <c r="I50608">
        <v>1</v>
      </c>
      <c r="J50608" s="3">
        <v>3.99</v>
      </c>
      <c r="K50608" s="3">
        <v>1.4923</v>
      </c>
      <c r="L50608" s="3">
        <v>2.4977</v>
      </c>
    </row>
    <row r="50609" spans="1:12" x14ac:dyDescent="0.3">
      <c r="A50609" s="1" t="s">
        <v>37383</v>
      </c>
      <c r="B50609" s="2">
        <v>41464</v>
      </c>
      <c r="C50609" s="1" t="s">
        <v>46090</v>
      </c>
      <c r="D50609" s="1" t="s">
        <v>17</v>
      </c>
      <c r="E50609">
        <v>25462</v>
      </c>
      <c r="F50609" s="1" t="s">
        <v>37384</v>
      </c>
      <c r="G50609" s="1" t="s">
        <v>14</v>
      </c>
      <c r="H50609" s="1" t="s">
        <v>1038</v>
      </c>
      <c r="I50609">
        <v>1</v>
      </c>
      <c r="J50609" s="3">
        <v>24.99</v>
      </c>
      <c r="K50609" s="3">
        <v>9.3462999999999994</v>
      </c>
      <c r="L50609" s="3">
        <v>15.643700000000001</v>
      </c>
    </row>
    <row r="50610" spans="1:12" x14ac:dyDescent="0.3">
      <c r="A50610" s="1" t="s">
        <v>37383</v>
      </c>
      <c r="B50610" s="2">
        <v>41464</v>
      </c>
      <c r="C50610" s="1" t="s">
        <v>46090</v>
      </c>
      <c r="D50610" s="1" t="s">
        <v>17</v>
      </c>
      <c r="E50610">
        <v>25462</v>
      </c>
      <c r="F50610" s="1" t="s">
        <v>37384</v>
      </c>
      <c r="G50610" s="1" t="s">
        <v>14</v>
      </c>
      <c r="H50610" s="1" t="s">
        <v>1038</v>
      </c>
      <c r="I50610">
        <v>1</v>
      </c>
      <c r="J50610" s="3">
        <v>34.99</v>
      </c>
      <c r="K50610" s="3">
        <v>13.0863</v>
      </c>
      <c r="L50610" s="3">
        <v>21.903700000000001</v>
      </c>
    </row>
    <row r="50611" spans="1:12" x14ac:dyDescent="0.3">
      <c r="A50611" s="1" t="s">
        <v>37385</v>
      </c>
      <c r="B50611" s="2">
        <v>41634</v>
      </c>
      <c r="C50611" s="1" t="s">
        <v>46084</v>
      </c>
      <c r="D50611" s="1" t="s">
        <v>12</v>
      </c>
      <c r="E50611">
        <v>25463</v>
      </c>
      <c r="F50611" s="1" t="s">
        <v>37386</v>
      </c>
      <c r="G50611" s="1" t="s">
        <v>14</v>
      </c>
      <c r="H50611" s="1" t="s">
        <v>1060</v>
      </c>
      <c r="I50611">
        <v>1</v>
      </c>
      <c r="J50611" s="3">
        <v>2384.0700000000002</v>
      </c>
      <c r="K50611" s="3">
        <v>1481.9378999999999</v>
      </c>
      <c r="L50611" s="3">
        <v>902.13210000000004</v>
      </c>
    </row>
    <row r="50612" spans="1:12" x14ac:dyDescent="0.3">
      <c r="A50612" s="1" t="s">
        <v>37387</v>
      </c>
      <c r="B50612" s="2">
        <v>41627</v>
      </c>
      <c r="C50612" s="1" t="s">
        <v>46084</v>
      </c>
      <c r="D50612" s="1" t="s">
        <v>12</v>
      </c>
      <c r="E50612">
        <v>25464</v>
      </c>
      <c r="F50612" s="1" t="s">
        <v>37388</v>
      </c>
      <c r="G50612" s="1" t="s">
        <v>14</v>
      </c>
      <c r="H50612" s="1" t="s">
        <v>1060</v>
      </c>
      <c r="I50612">
        <v>1</v>
      </c>
      <c r="J50612" s="3">
        <v>2384.0700000000002</v>
      </c>
      <c r="K50612" s="3">
        <v>1481.9378999999999</v>
      </c>
      <c r="L50612" s="3">
        <v>902.13210000000004</v>
      </c>
    </row>
    <row r="50613" spans="1:12" x14ac:dyDescent="0.3">
      <c r="A50613" s="1" t="s">
        <v>37387</v>
      </c>
      <c r="B50613" s="2">
        <v>41627</v>
      </c>
      <c r="C50613" s="1" t="s">
        <v>46084</v>
      </c>
      <c r="D50613" s="1" t="s">
        <v>17</v>
      </c>
      <c r="E50613">
        <v>25464</v>
      </c>
      <c r="F50613" s="1" t="s">
        <v>37388</v>
      </c>
      <c r="G50613" s="1" t="s">
        <v>14</v>
      </c>
      <c r="H50613" s="1" t="s">
        <v>1060</v>
      </c>
      <c r="I50613">
        <v>1</v>
      </c>
      <c r="J50613" s="3">
        <v>4.99</v>
      </c>
      <c r="K50613" s="3">
        <v>1.8663000000000001</v>
      </c>
      <c r="L50613" s="3">
        <v>3.1236999999999999</v>
      </c>
    </row>
    <row r="50614" spans="1:12" x14ac:dyDescent="0.3">
      <c r="A50614" s="1" t="s">
        <v>37387</v>
      </c>
      <c r="B50614" s="2">
        <v>41627</v>
      </c>
      <c r="C50614" s="1" t="s">
        <v>46084</v>
      </c>
      <c r="D50614" s="1" t="s">
        <v>17</v>
      </c>
      <c r="E50614">
        <v>25464</v>
      </c>
      <c r="F50614" s="1" t="s">
        <v>37388</v>
      </c>
      <c r="G50614" s="1" t="s">
        <v>14</v>
      </c>
      <c r="H50614" s="1" t="s">
        <v>1060</v>
      </c>
      <c r="I50614">
        <v>1</v>
      </c>
      <c r="J50614" s="3">
        <v>28.99</v>
      </c>
      <c r="K50614" s="3">
        <v>10.8423</v>
      </c>
      <c r="L50614" s="3">
        <v>18.1477</v>
      </c>
    </row>
    <row r="50615" spans="1:12" x14ac:dyDescent="0.3">
      <c r="A50615" s="1" t="s">
        <v>37387</v>
      </c>
      <c r="B50615" s="2">
        <v>41627</v>
      </c>
      <c r="C50615" s="1" t="s">
        <v>46084</v>
      </c>
      <c r="D50615" s="1" t="s">
        <v>17</v>
      </c>
      <c r="E50615">
        <v>25464</v>
      </c>
      <c r="F50615" s="1" t="s">
        <v>37388</v>
      </c>
      <c r="G50615" s="1" t="s">
        <v>14</v>
      </c>
      <c r="H50615" s="1" t="s">
        <v>1060</v>
      </c>
      <c r="I50615">
        <v>1</v>
      </c>
      <c r="J50615" s="3">
        <v>34.99</v>
      </c>
      <c r="K50615" s="3">
        <v>13.0863</v>
      </c>
      <c r="L50615" s="3">
        <v>21.903700000000001</v>
      </c>
    </row>
    <row r="50616" spans="1:12" x14ac:dyDescent="0.3">
      <c r="A50616" s="1" t="s">
        <v>37389</v>
      </c>
      <c r="B50616" s="2">
        <v>41593</v>
      </c>
      <c r="C50616" s="1" t="s">
        <v>46089</v>
      </c>
      <c r="D50616" s="1" t="s">
        <v>12</v>
      </c>
      <c r="E50616">
        <v>25465</v>
      </c>
      <c r="F50616" s="1" t="s">
        <v>37390</v>
      </c>
      <c r="G50616" s="1" t="s">
        <v>30</v>
      </c>
      <c r="H50616" s="1" t="s">
        <v>1044</v>
      </c>
      <c r="I50616">
        <v>1</v>
      </c>
      <c r="J50616" s="3">
        <v>1120.49</v>
      </c>
      <c r="K50616" s="3">
        <v>713.07979999999998</v>
      </c>
      <c r="L50616" s="3">
        <v>407.41019999999997</v>
      </c>
    </row>
    <row r="50617" spans="1:12" x14ac:dyDescent="0.3">
      <c r="A50617" s="1" t="s">
        <v>37389</v>
      </c>
      <c r="B50617" s="2">
        <v>41593</v>
      </c>
      <c r="C50617" s="1" t="s">
        <v>46089</v>
      </c>
      <c r="D50617" s="1" t="s">
        <v>17</v>
      </c>
      <c r="E50617">
        <v>25465</v>
      </c>
      <c r="F50617" s="1" t="s">
        <v>37390</v>
      </c>
      <c r="G50617" s="1" t="s">
        <v>30</v>
      </c>
      <c r="H50617" s="1" t="s">
        <v>1044</v>
      </c>
      <c r="I50617">
        <v>1</v>
      </c>
      <c r="J50617" s="3">
        <v>34.99</v>
      </c>
      <c r="K50617" s="3">
        <v>13.0863</v>
      </c>
      <c r="L50617" s="3">
        <v>21.903700000000001</v>
      </c>
    </row>
    <row r="50618" spans="1:12" x14ac:dyDescent="0.3">
      <c r="A50618" s="1" t="s">
        <v>37391</v>
      </c>
      <c r="B50618" s="2">
        <v>41438</v>
      </c>
      <c r="C50618" s="1" t="s">
        <v>46093</v>
      </c>
      <c r="D50618" s="1" t="s">
        <v>17</v>
      </c>
      <c r="E50618">
        <v>25466</v>
      </c>
      <c r="F50618" s="1" t="s">
        <v>37392</v>
      </c>
      <c r="G50618" s="1" t="s">
        <v>30</v>
      </c>
      <c r="H50618" s="1" t="s">
        <v>1060</v>
      </c>
      <c r="I50618">
        <v>1</v>
      </c>
      <c r="J50618" s="3">
        <v>4.99</v>
      </c>
      <c r="K50618" s="3">
        <v>1.8663000000000001</v>
      </c>
      <c r="L50618" s="3">
        <v>3.1236999999999999</v>
      </c>
    </row>
    <row r="50619" spans="1:12" x14ac:dyDescent="0.3">
      <c r="A50619" s="1" t="s">
        <v>37393</v>
      </c>
      <c r="B50619" s="2">
        <v>41583</v>
      </c>
      <c r="C50619" s="1" t="s">
        <v>46089</v>
      </c>
      <c r="D50619" s="1" t="s">
        <v>12</v>
      </c>
      <c r="E50619">
        <v>25467</v>
      </c>
      <c r="F50619" s="1" t="s">
        <v>37394</v>
      </c>
      <c r="G50619" s="1" t="s">
        <v>14</v>
      </c>
      <c r="H50619" s="1" t="s">
        <v>1044</v>
      </c>
      <c r="I50619">
        <v>1</v>
      </c>
      <c r="J50619" s="3">
        <v>1120.49</v>
      </c>
      <c r="K50619" s="3">
        <v>713.07979999999998</v>
      </c>
      <c r="L50619" s="3">
        <v>407.41019999999997</v>
      </c>
    </row>
    <row r="50620" spans="1:12" x14ac:dyDescent="0.3">
      <c r="A50620" s="1" t="s">
        <v>37393</v>
      </c>
      <c r="B50620" s="2">
        <v>41583</v>
      </c>
      <c r="C50620" s="1" t="s">
        <v>46089</v>
      </c>
      <c r="D50620" s="1" t="s">
        <v>17</v>
      </c>
      <c r="E50620">
        <v>25467</v>
      </c>
      <c r="F50620" s="1" t="s">
        <v>37394</v>
      </c>
      <c r="G50620" s="1" t="s">
        <v>14</v>
      </c>
      <c r="H50620" s="1" t="s">
        <v>1044</v>
      </c>
      <c r="I50620">
        <v>1</v>
      </c>
      <c r="J50620" s="3">
        <v>3.99</v>
      </c>
      <c r="K50620" s="3">
        <v>1.4923</v>
      </c>
      <c r="L50620" s="3">
        <v>2.4977</v>
      </c>
    </row>
    <row r="50621" spans="1:12" x14ac:dyDescent="0.3">
      <c r="A50621" s="1" t="s">
        <v>37393</v>
      </c>
      <c r="B50621" s="2">
        <v>41583</v>
      </c>
      <c r="C50621" s="1" t="s">
        <v>46089</v>
      </c>
      <c r="D50621" s="1" t="s">
        <v>17</v>
      </c>
      <c r="E50621">
        <v>25467</v>
      </c>
      <c r="F50621" s="1" t="s">
        <v>37394</v>
      </c>
      <c r="G50621" s="1" t="s">
        <v>14</v>
      </c>
      <c r="H50621" s="1" t="s">
        <v>1044</v>
      </c>
      <c r="I50621">
        <v>1</v>
      </c>
      <c r="J50621" s="3">
        <v>24.99</v>
      </c>
      <c r="K50621" s="3">
        <v>9.3462999999999994</v>
      </c>
      <c r="L50621" s="3">
        <v>15.643700000000001</v>
      </c>
    </row>
    <row r="50622" spans="1:12" x14ac:dyDescent="0.3">
      <c r="A50622" s="1" t="s">
        <v>37393</v>
      </c>
      <c r="B50622" s="2">
        <v>41583</v>
      </c>
      <c r="C50622" s="1" t="s">
        <v>46089</v>
      </c>
      <c r="D50622" s="1" t="s">
        <v>17</v>
      </c>
      <c r="E50622">
        <v>25467</v>
      </c>
      <c r="F50622" s="1" t="s">
        <v>37394</v>
      </c>
      <c r="G50622" s="1" t="s">
        <v>14</v>
      </c>
      <c r="H50622" s="1" t="s">
        <v>1044</v>
      </c>
      <c r="I50622">
        <v>1</v>
      </c>
      <c r="J50622" s="3">
        <v>2.29</v>
      </c>
      <c r="K50622" s="3">
        <v>0.85650000000000004</v>
      </c>
      <c r="L50622" s="3">
        <v>1.4335</v>
      </c>
    </row>
    <row r="50623" spans="1:12" x14ac:dyDescent="0.3">
      <c r="A50623" s="1" t="s">
        <v>37395</v>
      </c>
      <c r="B50623" s="2">
        <v>41597</v>
      </c>
      <c r="C50623" s="1" t="s">
        <v>46089</v>
      </c>
      <c r="D50623" s="1" t="s">
        <v>12</v>
      </c>
      <c r="E50623">
        <v>25468</v>
      </c>
      <c r="F50623" s="1" t="s">
        <v>37396</v>
      </c>
      <c r="G50623" s="1" t="s">
        <v>30</v>
      </c>
      <c r="H50623" s="1" t="s">
        <v>1038</v>
      </c>
      <c r="I50623">
        <v>1</v>
      </c>
      <c r="J50623" s="3">
        <v>539.99</v>
      </c>
      <c r="K50623" s="3">
        <v>343.64960000000002</v>
      </c>
      <c r="L50623" s="3">
        <v>196.34039999999999</v>
      </c>
    </row>
    <row r="50624" spans="1:12" x14ac:dyDescent="0.3">
      <c r="A50624" s="1" t="s">
        <v>37395</v>
      </c>
      <c r="B50624" s="2">
        <v>41597</v>
      </c>
      <c r="C50624" s="1" t="s">
        <v>46089</v>
      </c>
      <c r="D50624" s="1" t="s">
        <v>17</v>
      </c>
      <c r="E50624">
        <v>25468</v>
      </c>
      <c r="F50624" s="1" t="s">
        <v>37396</v>
      </c>
      <c r="G50624" s="1" t="s">
        <v>30</v>
      </c>
      <c r="H50624" s="1" t="s">
        <v>1038</v>
      </c>
      <c r="I50624">
        <v>1</v>
      </c>
      <c r="J50624" s="3">
        <v>8.99</v>
      </c>
      <c r="K50624" s="3">
        <v>3.3622999999999998</v>
      </c>
      <c r="L50624" s="3">
        <v>5.6276999999999999</v>
      </c>
    </row>
    <row r="50625" spans="1:12" x14ac:dyDescent="0.3">
      <c r="A50625" s="1" t="s">
        <v>37397</v>
      </c>
      <c r="B50625" s="2">
        <v>41384</v>
      </c>
      <c r="C50625" s="1" t="s">
        <v>46088</v>
      </c>
      <c r="D50625" s="1" t="s">
        <v>17</v>
      </c>
      <c r="E50625">
        <v>25469</v>
      </c>
      <c r="F50625" s="1" t="s">
        <v>37398</v>
      </c>
      <c r="G50625" s="1" t="s">
        <v>30</v>
      </c>
      <c r="H50625" s="1" t="s">
        <v>1060</v>
      </c>
      <c r="I50625">
        <v>1</v>
      </c>
      <c r="J50625" s="3">
        <v>4.99</v>
      </c>
      <c r="K50625" s="3">
        <v>1.8663000000000001</v>
      </c>
      <c r="L50625" s="3">
        <v>3.1236999999999999</v>
      </c>
    </row>
    <row r="50626" spans="1:12" x14ac:dyDescent="0.3">
      <c r="A50626" s="1" t="s">
        <v>37397</v>
      </c>
      <c r="B50626" s="2">
        <v>41384</v>
      </c>
      <c r="C50626" s="1" t="s">
        <v>46088</v>
      </c>
      <c r="D50626" s="1" t="s">
        <v>17</v>
      </c>
      <c r="E50626">
        <v>25469</v>
      </c>
      <c r="F50626" s="1" t="s">
        <v>37398</v>
      </c>
      <c r="G50626" s="1" t="s">
        <v>30</v>
      </c>
      <c r="H50626" s="1" t="s">
        <v>1060</v>
      </c>
      <c r="I50626">
        <v>1</v>
      </c>
      <c r="J50626" s="3">
        <v>34.99</v>
      </c>
      <c r="K50626" s="3">
        <v>13.0863</v>
      </c>
      <c r="L50626" s="3">
        <v>21.903700000000001</v>
      </c>
    </row>
    <row r="50627" spans="1:12" x14ac:dyDescent="0.3">
      <c r="A50627" s="1" t="s">
        <v>37399</v>
      </c>
      <c r="B50627" s="2">
        <v>41402</v>
      </c>
      <c r="C50627" s="1" t="s">
        <v>46083</v>
      </c>
      <c r="D50627" s="1" t="s">
        <v>17</v>
      </c>
      <c r="E50627">
        <v>25470</v>
      </c>
      <c r="F50627" s="1" t="s">
        <v>37400</v>
      </c>
      <c r="G50627" s="1" t="s">
        <v>14</v>
      </c>
      <c r="H50627" s="1" t="s">
        <v>1044</v>
      </c>
      <c r="I50627">
        <v>1</v>
      </c>
      <c r="J50627" s="3">
        <v>3.99</v>
      </c>
      <c r="K50627" s="3">
        <v>1.4923</v>
      </c>
      <c r="L50627" s="3">
        <v>2.4977</v>
      </c>
    </row>
    <row r="50628" spans="1:12" x14ac:dyDescent="0.3">
      <c r="A50628" s="1" t="s">
        <v>37399</v>
      </c>
      <c r="B50628" s="2">
        <v>41402</v>
      </c>
      <c r="C50628" s="1" t="s">
        <v>46083</v>
      </c>
      <c r="D50628" s="1" t="s">
        <v>17</v>
      </c>
      <c r="E50628">
        <v>25470</v>
      </c>
      <c r="F50628" s="1" t="s">
        <v>37400</v>
      </c>
      <c r="G50628" s="1" t="s">
        <v>14</v>
      </c>
      <c r="H50628" s="1" t="s">
        <v>1044</v>
      </c>
      <c r="I50628">
        <v>1</v>
      </c>
      <c r="J50628" s="3">
        <v>159</v>
      </c>
      <c r="K50628" s="3">
        <v>59.466000000000001</v>
      </c>
      <c r="L50628" s="3">
        <v>99.534000000000006</v>
      </c>
    </row>
    <row r="50629" spans="1:12" x14ac:dyDescent="0.3">
      <c r="A50629" s="1" t="s">
        <v>37401</v>
      </c>
      <c r="B50629" s="2">
        <v>41596</v>
      </c>
      <c r="C50629" s="1" t="s">
        <v>46089</v>
      </c>
      <c r="D50629" s="1" t="s">
        <v>17</v>
      </c>
      <c r="E50629">
        <v>25471</v>
      </c>
      <c r="F50629" s="1" t="s">
        <v>37402</v>
      </c>
      <c r="G50629" s="1" t="s">
        <v>14</v>
      </c>
      <c r="H50629" s="1" t="s">
        <v>1060</v>
      </c>
      <c r="I50629">
        <v>1</v>
      </c>
      <c r="J50629" s="3">
        <v>4.99</v>
      </c>
      <c r="K50629" s="3">
        <v>1.8663000000000001</v>
      </c>
      <c r="L50629" s="3">
        <v>3.1236999999999999</v>
      </c>
    </row>
    <row r="50630" spans="1:12" x14ac:dyDescent="0.3">
      <c r="A50630" s="1" t="s">
        <v>37401</v>
      </c>
      <c r="B50630" s="2">
        <v>41596</v>
      </c>
      <c r="C50630" s="1" t="s">
        <v>46089</v>
      </c>
      <c r="D50630" s="1" t="s">
        <v>17</v>
      </c>
      <c r="E50630">
        <v>25471</v>
      </c>
      <c r="F50630" s="1" t="s">
        <v>37402</v>
      </c>
      <c r="G50630" s="1" t="s">
        <v>14</v>
      </c>
      <c r="H50630" s="1" t="s">
        <v>1060</v>
      </c>
      <c r="I50630">
        <v>1</v>
      </c>
      <c r="J50630" s="3">
        <v>34.99</v>
      </c>
      <c r="K50630" s="3">
        <v>13.0863</v>
      </c>
      <c r="L50630" s="3">
        <v>21.903700000000001</v>
      </c>
    </row>
    <row r="50631" spans="1:12" x14ac:dyDescent="0.3">
      <c r="A50631" s="1" t="s">
        <v>37403</v>
      </c>
      <c r="B50631" s="2">
        <v>41491</v>
      </c>
      <c r="C50631" s="1" t="s">
        <v>46091</v>
      </c>
      <c r="D50631" s="1" t="s">
        <v>17</v>
      </c>
      <c r="E50631">
        <v>25472</v>
      </c>
      <c r="F50631" s="1" t="s">
        <v>37404</v>
      </c>
      <c r="G50631" s="1" t="s">
        <v>14</v>
      </c>
      <c r="H50631" s="1" t="s">
        <v>1038</v>
      </c>
      <c r="I50631">
        <v>1</v>
      </c>
      <c r="J50631" s="3">
        <v>21.49</v>
      </c>
      <c r="K50631" s="3">
        <v>8.0373000000000001</v>
      </c>
      <c r="L50631" s="3">
        <v>13.4527</v>
      </c>
    </row>
    <row r="50632" spans="1:12" x14ac:dyDescent="0.3">
      <c r="A50632" s="1" t="s">
        <v>37403</v>
      </c>
      <c r="B50632" s="2">
        <v>41491</v>
      </c>
      <c r="C50632" s="1" t="s">
        <v>46091</v>
      </c>
      <c r="D50632" s="1" t="s">
        <v>17</v>
      </c>
      <c r="E50632">
        <v>25472</v>
      </c>
      <c r="F50632" s="1" t="s">
        <v>37404</v>
      </c>
      <c r="G50632" s="1" t="s">
        <v>14</v>
      </c>
      <c r="H50632" s="1" t="s">
        <v>1038</v>
      </c>
      <c r="I50632">
        <v>1</v>
      </c>
      <c r="J50632" s="3">
        <v>3.99</v>
      </c>
      <c r="K50632" s="3">
        <v>1.4923</v>
      </c>
      <c r="L50632" s="3">
        <v>2.4977</v>
      </c>
    </row>
    <row r="50633" spans="1:12" x14ac:dyDescent="0.3">
      <c r="A50633" s="1" t="s">
        <v>37403</v>
      </c>
      <c r="B50633" s="2">
        <v>41491</v>
      </c>
      <c r="C50633" s="1" t="s">
        <v>46091</v>
      </c>
      <c r="D50633" s="1" t="s">
        <v>17</v>
      </c>
      <c r="E50633">
        <v>25472</v>
      </c>
      <c r="F50633" s="1" t="s">
        <v>37404</v>
      </c>
      <c r="G50633" s="1" t="s">
        <v>14</v>
      </c>
      <c r="H50633" s="1" t="s">
        <v>1038</v>
      </c>
      <c r="I50633">
        <v>1</v>
      </c>
      <c r="J50633" s="3">
        <v>2.29</v>
      </c>
      <c r="K50633" s="3">
        <v>0.85650000000000004</v>
      </c>
      <c r="L50633" s="3">
        <v>1.4335</v>
      </c>
    </row>
    <row r="50634" spans="1:12" x14ac:dyDescent="0.3">
      <c r="A50634" s="1" t="s">
        <v>37405</v>
      </c>
      <c r="B50634" s="2">
        <v>41420</v>
      </c>
      <c r="C50634" s="1" t="s">
        <v>46083</v>
      </c>
      <c r="D50634" s="1" t="s">
        <v>17</v>
      </c>
      <c r="E50634">
        <v>25473</v>
      </c>
      <c r="F50634" s="1" t="s">
        <v>37406</v>
      </c>
      <c r="G50634" s="1" t="s">
        <v>30</v>
      </c>
      <c r="H50634" s="1" t="s">
        <v>1060</v>
      </c>
      <c r="I50634">
        <v>1</v>
      </c>
      <c r="J50634" s="3">
        <v>4.99</v>
      </c>
      <c r="K50634" s="3">
        <v>1.8663000000000001</v>
      </c>
      <c r="L50634" s="3">
        <v>3.1236999999999999</v>
      </c>
    </row>
    <row r="50635" spans="1:12" x14ac:dyDescent="0.3">
      <c r="A50635" s="1" t="s">
        <v>37407</v>
      </c>
      <c r="B50635" s="2">
        <v>41480</v>
      </c>
      <c r="C50635" s="1" t="s">
        <v>46090</v>
      </c>
      <c r="D50635" s="1" t="s">
        <v>17</v>
      </c>
      <c r="E50635">
        <v>25474</v>
      </c>
      <c r="F50635" s="1" t="s">
        <v>37408</v>
      </c>
      <c r="G50635" s="1" t="s">
        <v>14</v>
      </c>
      <c r="H50635" s="1" t="s">
        <v>1044</v>
      </c>
      <c r="I50635">
        <v>1</v>
      </c>
      <c r="J50635" s="3">
        <v>3.99</v>
      </c>
      <c r="K50635" s="3">
        <v>1.4923</v>
      </c>
      <c r="L50635" s="3">
        <v>2.4977</v>
      </c>
    </row>
    <row r="50636" spans="1:12" x14ac:dyDescent="0.3">
      <c r="A50636" s="1" t="s">
        <v>37407</v>
      </c>
      <c r="B50636" s="2">
        <v>41480</v>
      </c>
      <c r="C50636" s="1" t="s">
        <v>46090</v>
      </c>
      <c r="D50636" s="1" t="s">
        <v>17</v>
      </c>
      <c r="E50636">
        <v>25474</v>
      </c>
      <c r="F50636" s="1" t="s">
        <v>37408</v>
      </c>
      <c r="G50636" s="1" t="s">
        <v>14</v>
      </c>
      <c r="H50636" s="1" t="s">
        <v>1044</v>
      </c>
      <c r="I50636">
        <v>1</v>
      </c>
      <c r="J50636" s="3">
        <v>34.99</v>
      </c>
      <c r="K50636" s="3">
        <v>13.0863</v>
      </c>
      <c r="L50636" s="3">
        <v>21.903700000000001</v>
      </c>
    </row>
    <row r="50637" spans="1:12" x14ac:dyDescent="0.3">
      <c r="A50637" s="1" t="s">
        <v>37409</v>
      </c>
      <c r="B50637" s="2">
        <v>41618</v>
      </c>
      <c r="C50637" s="1" t="s">
        <v>46084</v>
      </c>
      <c r="D50637" s="1" t="s">
        <v>17</v>
      </c>
      <c r="E50637">
        <v>25475</v>
      </c>
      <c r="F50637" s="1" t="s">
        <v>37410</v>
      </c>
      <c r="G50637" s="1" t="s">
        <v>30</v>
      </c>
      <c r="H50637" s="1" t="s">
        <v>1060</v>
      </c>
      <c r="I50637">
        <v>1</v>
      </c>
      <c r="J50637" s="3">
        <v>4.99</v>
      </c>
      <c r="K50637" s="3">
        <v>1.8663000000000001</v>
      </c>
      <c r="L50637" s="3">
        <v>3.1236999999999999</v>
      </c>
    </row>
    <row r="50638" spans="1:12" x14ac:dyDescent="0.3">
      <c r="A50638" s="1" t="s">
        <v>37409</v>
      </c>
      <c r="B50638" s="2">
        <v>41618</v>
      </c>
      <c r="C50638" s="1" t="s">
        <v>46084</v>
      </c>
      <c r="D50638" s="1" t="s">
        <v>17</v>
      </c>
      <c r="E50638">
        <v>25475</v>
      </c>
      <c r="F50638" s="1" t="s">
        <v>37410</v>
      </c>
      <c r="G50638" s="1" t="s">
        <v>30</v>
      </c>
      <c r="H50638" s="1" t="s">
        <v>1060</v>
      </c>
      <c r="I50638">
        <v>1</v>
      </c>
      <c r="J50638" s="3">
        <v>34.99</v>
      </c>
      <c r="K50638" s="3">
        <v>13.0863</v>
      </c>
      <c r="L50638" s="3">
        <v>21.903700000000001</v>
      </c>
    </row>
    <row r="50639" spans="1:12" x14ac:dyDescent="0.3">
      <c r="A50639" s="1" t="s">
        <v>37411</v>
      </c>
      <c r="B50639" s="2">
        <v>41368</v>
      </c>
      <c r="C50639" s="1" t="s">
        <v>46088</v>
      </c>
      <c r="D50639" s="1" t="s">
        <v>17</v>
      </c>
      <c r="E50639">
        <v>25476</v>
      </c>
      <c r="F50639" s="1" t="s">
        <v>37412</v>
      </c>
      <c r="G50639" s="1" t="s">
        <v>30</v>
      </c>
      <c r="H50639" s="1" t="s">
        <v>1060</v>
      </c>
      <c r="I50639">
        <v>1</v>
      </c>
      <c r="J50639" s="3">
        <v>4.99</v>
      </c>
      <c r="K50639" s="3">
        <v>1.8663000000000001</v>
      </c>
      <c r="L50639" s="3">
        <v>3.1236999999999999</v>
      </c>
    </row>
    <row r="50640" spans="1:12" x14ac:dyDescent="0.3">
      <c r="A50640" s="1" t="s">
        <v>37413</v>
      </c>
      <c r="B50640" s="2">
        <v>41446</v>
      </c>
      <c r="C50640" s="1" t="s">
        <v>46093</v>
      </c>
      <c r="D50640" s="1" t="s">
        <v>17</v>
      </c>
      <c r="E50640">
        <v>25477</v>
      </c>
      <c r="F50640" s="1" t="s">
        <v>37414</v>
      </c>
      <c r="G50640" s="1" t="s">
        <v>30</v>
      </c>
      <c r="H50640" s="1" t="s">
        <v>1044</v>
      </c>
      <c r="I50640">
        <v>1</v>
      </c>
      <c r="J50640" s="3">
        <v>3.99</v>
      </c>
      <c r="K50640" s="3">
        <v>1.4923</v>
      </c>
      <c r="L50640" s="3">
        <v>2.4977</v>
      </c>
    </row>
    <row r="50641" spans="1:12" x14ac:dyDescent="0.3">
      <c r="A50641" s="1" t="s">
        <v>37415</v>
      </c>
      <c r="B50641" s="2">
        <v>41546</v>
      </c>
      <c r="C50641" s="1" t="s">
        <v>46092</v>
      </c>
      <c r="D50641" s="1" t="s">
        <v>12</v>
      </c>
      <c r="E50641">
        <v>25478</v>
      </c>
      <c r="F50641" s="1" t="s">
        <v>37416</v>
      </c>
      <c r="G50641" s="1" t="s">
        <v>30</v>
      </c>
      <c r="H50641" s="1" t="s">
        <v>1060</v>
      </c>
      <c r="I50641">
        <v>1</v>
      </c>
      <c r="J50641" s="3">
        <v>1700.99</v>
      </c>
      <c r="K50641" s="3">
        <v>1082.51</v>
      </c>
      <c r="L50641" s="3">
        <v>618.48</v>
      </c>
    </row>
    <row r="50642" spans="1:12" x14ac:dyDescent="0.3">
      <c r="A50642" s="1" t="s">
        <v>37415</v>
      </c>
      <c r="B50642" s="2">
        <v>41546</v>
      </c>
      <c r="C50642" s="1" t="s">
        <v>46092</v>
      </c>
      <c r="D50642" s="1" t="s">
        <v>17</v>
      </c>
      <c r="E50642">
        <v>25478</v>
      </c>
      <c r="F50642" s="1" t="s">
        <v>37416</v>
      </c>
      <c r="G50642" s="1" t="s">
        <v>30</v>
      </c>
      <c r="H50642" s="1" t="s">
        <v>1060</v>
      </c>
      <c r="I50642">
        <v>1</v>
      </c>
      <c r="J50642" s="3">
        <v>34.99</v>
      </c>
      <c r="K50642" s="3">
        <v>13.0863</v>
      </c>
      <c r="L50642" s="3">
        <v>21.903700000000001</v>
      </c>
    </row>
    <row r="50643" spans="1:12" x14ac:dyDescent="0.3">
      <c r="A50643" s="1" t="s">
        <v>37417</v>
      </c>
      <c r="B50643" s="2">
        <v>41564</v>
      </c>
      <c r="C50643" s="1" t="s">
        <v>46087</v>
      </c>
      <c r="D50643" s="1" t="s">
        <v>12</v>
      </c>
      <c r="E50643">
        <v>25479</v>
      </c>
      <c r="F50643" s="1" t="s">
        <v>37418</v>
      </c>
      <c r="G50643" s="1" t="s">
        <v>14</v>
      </c>
      <c r="H50643" s="1" t="s">
        <v>1060</v>
      </c>
      <c r="I50643">
        <v>1</v>
      </c>
      <c r="J50643" s="3">
        <v>1700.99</v>
      </c>
      <c r="K50643" s="3">
        <v>1082.51</v>
      </c>
      <c r="L50643" s="3">
        <v>618.48</v>
      </c>
    </row>
    <row r="50644" spans="1:12" x14ac:dyDescent="0.3">
      <c r="A50644" s="1" t="s">
        <v>37417</v>
      </c>
      <c r="B50644" s="2">
        <v>41564</v>
      </c>
      <c r="C50644" s="1" t="s">
        <v>46087</v>
      </c>
      <c r="D50644" s="1" t="s">
        <v>17</v>
      </c>
      <c r="E50644">
        <v>25479</v>
      </c>
      <c r="F50644" s="1" t="s">
        <v>37418</v>
      </c>
      <c r="G50644" s="1" t="s">
        <v>14</v>
      </c>
      <c r="H50644" s="1" t="s">
        <v>1060</v>
      </c>
      <c r="I50644">
        <v>1</v>
      </c>
      <c r="J50644" s="3">
        <v>8.99</v>
      </c>
      <c r="K50644" s="3">
        <v>3.3622999999999998</v>
      </c>
      <c r="L50644" s="3">
        <v>5.6276999999999999</v>
      </c>
    </row>
    <row r="50645" spans="1:12" x14ac:dyDescent="0.3">
      <c r="A50645" s="1" t="s">
        <v>37417</v>
      </c>
      <c r="B50645" s="2">
        <v>41564</v>
      </c>
      <c r="C50645" s="1" t="s">
        <v>46087</v>
      </c>
      <c r="D50645" s="1" t="s">
        <v>17</v>
      </c>
      <c r="E50645">
        <v>25479</v>
      </c>
      <c r="F50645" s="1" t="s">
        <v>37418</v>
      </c>
      <c r="G50645" s="1" t="s">
        <v>14</v>
      </c>
      <c r="H50645" s="1" t="s">
        <v>1060</v>
      </c>
      <c r="I50645">
        <v>1</v>
      </c>
      <c r="J50645" s="3">
        <v>4.99</v>
      </c>
      <c r="K50645" s="3">
        <v>1.8663000000000001</v>
      </c>
      <c r="L50645" s="3">
        <v>3.1236999999999999</v>
      </c>
    </row>
    <row r="50646" spans="1:12" x14ac:dyDescent="0.3">
      <c r="A50646" s="1" t="s">
        <v>37417</v>
      </c>
      <c r="B50646" s="2">
        <v>41564</v>
      </c>
      <c r="C50646" s="1" t="s">
        <v>46087</v>
      </c>
      <c r="D50646" s="1" t="s">
        <v>17</v>
      </c>
      <c r="E50646">
        <v>25479</v>
      </c>
      <c r="F50646" s="1" t="s">
        <v>37418</v>
      </c>
      <c r="G50646" s="1" t="s">
        <v>14</v>
      </c>
      <c r="H50646" s="1" t="s">
        <v>1060</v>
      </c>
      <c r="I50646">
        <v>1</v>
      </c>
      <c r="J50646" s="3">
        <v>34.99</v>
      </c>
      <c r="K50646" s="3">
        <v>13.0863</v>
      </c>
      <c r="L50646" s="3">
        <v>21.903700000000001</v>
      </c>
    </row>
    <row r="50647" spans="1:12" x14ac:dyDescent="0.3">
      <c r="A50647" s="1" t="s">
        <v>37417</v>
      </c>
      <c r="B50647" s="2">
        <v>41564</v>
      </c>
      <c r="C50647" s="1" t="s">
        <v>46087</v>
      </c>
      <c r="D50647" s="1" t="s">
        <v>19</v>
      </c>
      <c r="E50647">
        <v>25479</v>
      </c>
      <c r="F50647" s="1" t="s">
        <v>37418</v>
      </c>
      <c r="G50647" s="1" t="s">
        <v>14</v>
      </c>
      <c r="H50647" s="1" t="s">
        <v>1060</v>
      </c>
      <c r="I50647">
        <v>1</v>
      </c>
      <c r="J50647" s="3">
        <v>49.99</v>
      </c>
      <c r="K50647" s="3">
        <v>38.4923</v>
      </c>
      <c r="L50647" s="3">
        <v>11.4977</v>
      </c>
    </row>
    <row r="50648" spans="1:12" x14ac:dyDescent="0.3">
      <c r="A50648" s="1" t="s">
        <v>37419</v>
      </c>
      <c r="B50648" s="2">
        <v>41596</v>
      </c>
      <c r="C50648" s="1" t="s">
        <v>46089</v>
      </c>
      <c r="D50648" s="1" t="s">
        <v>12</v>
      </c>
      <c r="E50648">
        <v>25480</v>
      </c>
      <c r="F50648" s="1" t="s">
        <v>37420</v>
      </c>
      <c r="G50648" s="1" t="s">
        <v>14</v>
      </c>
      <c r="H50648" s="1" t="s">
        <v>1044</v>
      </c>
      <c r="I50648">
        <v>1</v>
      </c>
      <c r="J50648" s="3">
        <v>1120.49</v>
      </c>
      <c r="K50648" s="3">
        <v>713.07979999999998</v>
      </c>
      <c r="L50648" s="3">
        <v>407.41019999999997</v>
      </c>
    </row>
    <row r="50649" spans="1:12" x14ac:dyDescent="0.3">
      <c r="A50649" s="1" t="s">
        <v>37421</v>
      </c>
      <c r="B50649" s="2">
        <v>41463</v>
      </c>
      <c r="C50649" s="1" t="s">
        <v>46090</v>
      </c>
      <c r="D50649" s="1" t="s">
        <v>12</v>
      </c>
      <c r="E50649">
        <v>25481</v>
      </c>
      <c r="F50649" s="1" t="s">
        <v>37422</v>
      </c>
      <c r="G50649" s="1" t="s">
        <v>14</v>
      </c>
      <c r="H50649" s="1" t="s">
        <v>1044</v>
      </c>
      <c r="I50649">
        <v>1</v>
      </c>
      <c r="J50649" s="3">
        <v>2443.35</v>
      </c>
      <c r="K50649" s="3">
        <v>1554.9478999999999</v>
      </c>
      <c r="L50649" s="3">
        <v>888.40210000000002</v>
      </c>
    </row>
    <row r="50650" spans="1:12" x14ac:dyDescent="0.3">
      <c r="A50650" s="1" t="s">
        <v>37421</v>
      </c>
      <c r="B50650" s="2">
        <v>41463</v>
      </c>
      <c r="C50650" s="1" t="s">
        <v>46090</v>
      </c>
      <c r="D50650" s="1" t="s">
        <v>17</v>
      </c>
      <c r="E50650">
        <v>25481</v>
      </c>
      <c r="F50650" s="1" t="s">
        <v>37422</v>
      </c>
      <c r="G50650" s="1" t="s">
        <v>14</v>
      </c>
      <c r="H50650" s="1" t="s">
        <v>1044</v>
      </c>
      <c r="I50650">
        <v>1</v>
      </c>
      <c r="J50650" s="3">
        <v>34.99</v>
      </c>
      <c r="K50650" s="3">
        <v>13.0863</v>
      </c>
      <c r="L50650" s="3">
        <v>21.903700000000001</v>
      </c>
    </row>
    <row r="50651" spans="1:12" x14ac:dyDescent="0.3">
      <c r="A50651" s="1" t="s">
        <v>37423</v>
      </c>
      <c r="B50651" s="2">
        <v>41573</v>
      </c>
      <c r="C50651" s="1" t="s">
        <v>46087</v>
      </c>
      <c r="D50651" s="1" t="s">
        <v>17</v>
      </c>
      <c r="E50651">
        <v>25482</v>
      </c>
      <c r="F50651" s="1" t="s">
        <v>37424</v>
      </c>
      <c r="G50651" s="1" t="s">
        <v>14</v>
      </c>
      <c r="H50651" s="1" t="s">
        <v>1044</v>
      </c>
      <c r="I50651">
        <v>1</v>
      </c>
      <c r="J50651" s="3">
        <v>3.99</v>
      </c>
      <c r="K50651" s="3">
        <v>1.4923</v>
      </c>
      <c r="L50651" s="3">
        <v>2.4977</v>
      </c>
    </row>
    <row r="50652" spans="1:12" x14ac:dyDescent="0.3">
      <c r="A50652" s="1" t="s">
        <v>37423</v>
      </c>
      <c r="B50652" s="2">
        <v>41573</v>
      </c>
      <c r="C50652" s="1" t="s">
        <v>46087</v>
      </c>
      <c r="D50652" s="1" t="s">
        <v>17</v>
      </c>
      <c r="E50652">
        <v>25482</v>
      </c>
      <c r="F50652" s="1" t="s">
        <v>37424</v>
      </c>
      <c r="G50652" s="1" t="s">
        <v>14</v>
      </c>
      <c r="H50652" s="1" t="s">
        <v>1044</v>
      </c>
      <c r="I50652">
        <v>1</v>
      </c>
      <c r="J50652" s="3">
        <v>159</v>
      </c>
      <c r="K50652" s="3">
        <v>59.466000000000001</v>
      </c>
      <c r="L50652" s="3">
        <v>99.534000000000006</v>
      </c>
    </row>
    <row r="50653" spans="1:12" x14ac:dyDescent="0.3">
      <c r="A50653" s="1" t="s">
        <v>37425</v>
      </c>
      <c r="B50653" s="2">
        <v>41651</v>
      </c>
      <c r="C50653" s="1" t="s">
        <v>46082</v>
      </c>
      <c r="D50653" s="1" t="s">
        <v>17</v>
      </c>
      <c r="E50653">
        <v>25483</v>
      </c>
      <c r="F50653" s="1" t="s">
        <v>37426</v>
      </c>
      <c r="G50653" s="1" t="s">
        <v>14</v>
      </c>
      <c r="H50653" s="1" t="s">
        <v>1060</v>
      </c>
      <c r="I50653">
        <v>1</v>
      </c>
      <c r="J50653" s="3">
        <v>4.99</v>
      </c>
      <c r="K50653" s="3">
        <v>1.8663000000000001</v>
      </c>
      <c r="L50653" s="3">
        <v>3.1236999999999999</v>
      </c>
    </row>
    <row r="50654" spans="1:12" x14ac:dyDescent="0.3">
      <c r="A50654" s="1" t="s">
        <v>37425</v>
      </c>
      <c r="B50654" s="2">
        <v>41651</v>
      </c>
      <c r="C50654" s="1" t="s">
        <v>46082</v>
      </c>
      <c r="D50654" s="1" t="s">
        <v>17</v>
      </c>
      <c r="E50654">
        <v>25483</v>
      </c>
      <c r="F50654" s="1" t="s">
        <v>37426</v>
      </c>
      <c r="G50654" s="1" t="s">
        <v>14</v>
      </c>
      <c r="H50654" s="1" t="s">
        <v>1060</v>
      </c>
      <c r="I50654">
        <v>1</v>
      </c>
      <c r="J50654" s="3">
        <v>2.29</v>
      </c>
      <c r="K50654" s="3">
        <v>0.85650000000000004</v>
      </c>
      <c r="L50654" s="3">
        <v>1.4335</v>
      </c>
    </row>
    <row r="50655" spans="1:12" x14ac:dyDescent="0.3">
      <c r="A50655" s="1" t="s">
        <v>37427</v>
      </c>
      <c r="B50655" s="2">
        <v>41613</v>
      </c>
      <c r="C50655" s="1" t="s">
        <v>46084</v>
      </c>
      <c r="D50655" s="1" t="s">
        <v>12</v>
      </c>
      <c r="E50655">
        <v>25484</v>
      </c>
      <c r="F50655" s="1" t="s">
        <v>37428</v>
      </c>
      <c r="G50655" s="1" t="s">
        <v>30</v>
      </c>
      <c r="H50655" s="1" t="s">
        <v>1060</v>
      </c>
      <c r="I50655">
        <v>1</v>
      </c>
      <c r="J50655" s="3">
        <v>2384.0700000000002</v>
      </c>
      <c r="K50655" s="3">
        <v>1481.9378999999999</v>
      </c>
      <c r="L50655" s="3">
        <v>902.13210000000004</v>
      </c>
    </row>
    <row r="50656" spans="1:12" x14ac:dyDescent="0.3">
      <c r="A50656" s="1" t="s">
        <v>37427</v>
      </c>
      <c r="B50656" s="2">
        <v>41613</v>
      </c>
      <c r="C50656" s="1" t="s">
        <v>46084</v>
      </c>
      <c r="D50656" s="1" t="s">
        <v>17</v>
      </c>
      <c r="E50656">
        <v>25484</v>
      </c>
      <c r="F50656" s="1" t="s">
        <v>37428</v>
      </c>
      <c r="G50656" s="1" t="s">
        <v>30</v>
      </c>
      <c r="H50656" s="1" t="s">
        <v>1060</v>
      </c>
      <c r="I50656">
        <v>1</v>
      </c>
      <c r="J50656" s="3">
        <v>34.99</v>
      </c>
      <c r="K50656" s="3">
        <v>13.0863</v>
      </c>
      <c r="L50656" s="3">
        <v>21.903700000000001</v>
      </c>
    </row>
    <row r="50657" spans="1:12" x14ac:dyDescent="0.3">
      <c r="A50657" s="1" t="s">
        <v>37427</v>
      </c>
      <c r="B50657" s="2">
        <v>41613</v>
      </c>
      <c r="C50657" s="1" t="s">
        <v>46084</v>
      </c>
      <c r="D50657" s="1" t="s">
        <v>19</v>
      </c>
      <c r="E50657">
        <v>25484</v>
      </c>
      <c r="F50657" s="1" t="s">
        <v>37428</v>
      </c>
      <c r="G50657" s="1" t="s">
        <v>30</v>
      </c>
      <c r="H50657" s="1" t="s">
        <v>1060</v>
      </c>
      <c r="I50657">
        <v>1</v>
      </c>
      <c r="J50657" s="3">
        <v>49.99</v>
      </c>
      <c r="K50657" s="3">
        <v>38.4923</v>
      </c>
      <c r="L50657" s="3">
        <v>11.4977</v>
      </c>
    </row>
    <row r="50658" spans="1:12" x14ac:dyDescent="0.3">
      <c r="A50658" s="1" t="s">
        <v>37429</v>
      </c>
      <c r="B50658" s="2">
        <v>41346</v>
      </c>
      <c r="C50658" s="1" t="s">
        <v>46086</v>
      </c>
      <c r="D50658" s="1" t="s">
        <v>12</v>
      </c>
      <c r="E50658">
        <v>25485</v>
      </c>
      <c r="F50658" s="1" t="s">
        <v>37430</v>
      </c>
      <c r="G50658" s="1" t="s">
        <v>14</v>
      </c>
      <c r="H50658" s="1" t="s">
        <v>1060</v>
      </c>
      <c r="I50658">
        <v>1</v>
      </c>
      <c r="J50658" s="3">
        <v>1214.8499999999999</v>
      </c>
      <c r="K50658" s="3">
        <v>755.1508</v>
      </c>
      <c r="L50658" s="3">
        <v>459.69920000000002</v>
      </c>
    </row>
    <row r="50659" spans="1:12" x14ac:dyDescent="0.3">
      <c r="A50659" s="1" t="s">
        <v>37429</v>
      </c>
      <c r="B50659" s="2">
        <v>41346</v>
      </c>
      <c r="C50659" s="1" t="s">
        <v>46086</v>
      </c>
      <c r="D50659" s="1" t="s">
        <v>19</v>
      </c>
      <c r="E50659">
        <v>25485</v>
      </c>
      <c r="F50659" s="1" t="s">
        <v>37430</v>
      </c>
      <c r="G50659" s="1" t="s">
        <v>14</v>
      </c>
      <c r="H50659" s="1" t="s">
        <v>1060</v>
      </c>
      <c r="I50659">
        <v>1</v>
      </c>
      <c r="J50659" s="3">
        <v>8.99</v>
      </c>
      <c r="K50659" s="3">
        <v>6.9222999999999999</v>
      </c>
      <c r="L50659" s="3">
        <v>2.0676999999999999</v>
      </c>
    </row>
    <row r="50660" spans="1:12" x14ac:dyDescent="0.3">
      <c r="A50660" s="1" t="s">
        <v>37431</v>
      </c>
      <c r="B50660" s="2">
        <v>41589</v>
      </c>
      <c r="C50660" s="1" t="s">
        <v>46089</v>
      </c>
      <c r="D50660" s="1" t="s">
        <v>12</v>
      </c>
      <c r="E50660">
        <v>25486</v>
      </c>
      <c r="F50660" s="1" t="s">
        <v>37432</v>
      </c>
      <c r="G50660" s="1" t="s">
        <v>14</v>
      </c>
      <c r="H50660" s="1" t="s">
        <v>1038</v>
      </c>
      <c r="I50660">
        <v>1</v>
      </c>
      <c r="J50660" s="3">
        <v>539.99</v>
      </c>
      <c r="K50660" s="3">
        <v>343.64960000000002</v>
      </c>
      <c r="L50660" s="3">
        <v>196.34039999999999</v>
      </c>
    </row>
    <row r="50661" spans="1:12" x14ac:dyDescent="0.3">
      <c r="A50661" s="1" t="s">
        <v>37431</v>
      </c>
      <c r="B50661" s="2">
        <v>41589</v>
      </c>
      <c r="C50661" s="1" t="s">
        <v>46089</v>
      </c>
      <c r="D50661" s="1" t="s">
        <v>17</v>
      </c>
      <c r="E50661">
        <v>25486</v>
      </c>
      <c r="F50661" s="1" t="s">
        <v>37432</v>
      </c>
      <c r="G50661" s="1" t="s">
        <v>14</v>
      </c>
      <c r="H50661" s="1" t="s">
        <v>1038</v>
      </c>
      <c r="I50661">
        <v>1</v>
      </c>
      <c r="J50661" s="3">
        <v>8.99</v>
      </c>
      <c r="K50661" s="3">
        <v>3.3622999999999998</v>
      </c>
      <c r="L50661" s="3">
        <v>5.6276999999999999</v>
      </c>
    </row>
    <row r="50662" spans="1:12" x14ac:dyDescent="0.3">
      <c r="A50662" s="1" t="s">
        <v>37433</v>
      </c>
      <c r="B50662" s="2">
        <v>41523</v>
      </c>
      <c r="C50662" s="1" t="s">
        <v>46092</v>
      </c>
      <c r="D50662" s="1" t="s">
        <v>17</v>
      </c>
      <c r="E50662">
        <v>25487</v>
      </c>
      <c r="F50662" s="1" t="s">
        <v>37434</v>
      </c>
      <c r="G50662" s="1" t="s">
        <v>30</v>
      </c>
      <c r="H50662" s="1" t="s">
        <v>1038</v>
      </c>
      <c r="I50662">
        <v>1</v>
      </c>
      <c r="J50662" s="3">
        <v>21.49</v>
      </c>
      <c r="K50662" s="3">
        <v>8.0373000000000001</v>
      </c>
      <c r="L50662" s="3">
        <v>13.4527</v>
      </c>
    </row>
    <row r="50663" spans="1:12" x14ac:dyDescent="0.3">
      <c r="A50663" s="1" t="s">
        <v>37433</v>
      </c>
      <c r="B50663" s="2">
        <v>41523</v>
      </c>
      <c r="C50663" s="1" t="s">
        <v>46092</v>
      </c>
      <c r="D50663" s="1" t="s">
        <v>17</v>
      </c>
      <c r="E50663">
        <v>25487</v>
      </c>
      <c r="F50663" s="1" t="s">
        <v>37434</v>
      </c>
      <c r="G50663" s="1" t="s">
        <v>30</v>
      </c>
      <c r="H50663" s="1" t="s">
        <v>1038</v>
      </c>
      <c r="I50663">
        <v>1</v>
      </c>
      <c r="J50663" s="3">
        <v>2.29</v>
      </c>
      <c r="K50663" s="3">
        <v>0.85650000000000004</v>
      </c>
      <c r="L50663" s="3">
        <v>1.4335</v>
      </c>
    </row>
    <row r="50664" spans="1:12" x14ac:dyDescent="0.3">
      <c r="A50664" s="1" t="s">
        <v>37433</v>
      </c>
      <c r="B50664" s="2">
        <v>41523</v>
      </c>
      <c r="C50664" s="1" t="s">
        <v>46092</v>
      </c>
      <c r="D50664" s="1" t="s">
        <v>17</v>
      </c>
      <c r="E50664">
        <v>25487</v>
      </c>
      <c r="F50664" s="1" t="s">
        <v>37434</v>
      </c>
      <c r="G50664" s="1" t="s">
        <v>30</v>
      </c>
      <c r="H50664" s="1" t="s">
        <v>1038</v>
      </c>
      <c r="I50664">
        <v>1</v>
      </c>
      <c r="J50664" s="3">
        <v>7.95</v>
      </c>
      <c r="K50664" s="3">
        <v>2.9733000000000001</v>
      </c>
      <c r="L50664" s="3">
        <v>4.9767000000000001</v>
      </c>
    </row>
    <row r="50665" spans="1:12" x14ac:dyDescent="0.3">
      <c r="A50665" s="1" t="s">
        <v>37435</v>
      </c>
      <c r="B50665" s="2">
        <v>41584</v>
      </c>
      <c r="C50665" s="1" t="s">
        <v>46089</v>
      </c>
      <c r="D50665" s="1" t="s">
        <v>12</v>
      </c>
      <c r="E50665">
        <v>25488</v>
      </c>
      <c r="F50665" s="1" t="s">
        <v>37436</v>
      </c>
      <c r="G50665" s="1" t="s">
        <v>30</v>
      </c>
      <c r="H50665" s="1" t="s">
        <v>1044</v>
      </c>
      <c r="I50665">
        <v>1</v>
      </c>
      <c r="J50665" s="3">
        <v>1120.49</v>
      </c>
      <c r="K50665" s="3">
        <v>713.07979999999998</v>
      </c>
      <c r="L50665" s="3">
        <v>407.41019999999997</v>
      </c>
    </row>
    <row r="50666" spans="1:12" x14ac:dyDescent="0.3">
      <c r="A50666" s="1" t="s">
        <v>37437</v>
      </c>
      <c r="B50666" s="2">
        <v>41634</v>
      </c>
      <c r="C50666" s="1" t="s">
        <v>46084</v>
      </c>
      <c r="D50666" s="1" t="s">
        <v>12</v>
      </c>
      <c r="E50666">
        <v>25489</v>
      </c>
      <c r="F50666" s="1" t="s">
        <v>37438</v>
      </c>
      <c r="G50666" s="1" t="s">
        <v>14</v>
      </c>
      <c r="H50666" s="1" t="s">
        <v>1044</v>
      </c>
      <c r="I50666">
        <v>1</v>
      </c>
      <c r="J50666" s="3">
        <v>1120.49</v>
      </c>
      <c r="K50666" s="3">
        <v>713.07979999999998</v>
      </c>
      <c r="L50666" s="3">
        <v>407.41019999999997</v>
      </c>
    </row>
    <row r="50667" spans="1:12" x14ac:dyDescent="0.3">
      <c r="A50667" s="1" t="s">
        <v>37437</v>
      </c>
      <c r="B50667" s="2">
        <v>41634</v>
      </c>
      <c r="C50667" s="1" t="s">
        <v>46084</v>
      </c>
      <c r="D50667" s="1" t="s">
        <v>17</v>
      </c>
      <c r="E50667">
        <v>25489</v>
      </c>
      <c r="F50667" s="1" t="s">
        <v>37438</v>
      </c>
      <c r="G50667" s="1" t="s">
        <v>14</v>
      </c>
      <c r="H50667" s="1" t="s">
        <v>1044</v>
      </c>
      <c r="I50667">
        <v>1</v>
      </c>
      <c r="J50667" s="3">
        <v>24.99</v>
      </c>
      <c r="K50667" s="3">
        <v>9.3462999999999994</v>
      </c>
      <c r="L50667" s="3">
        <v>15.643700000000001</v>
      </c>
    </row>
    <row r="50668" spans="1:12" x14ac:dyDescent="0.3">
      <c r="A50668" s="1" t="s">
        <v>37437</v>
      </c>
      <c r="B50668" s="2">
        <v>41634</v>
      </c>
      <c r="C50668" s="1" t="s">
        <v>46084</v>
      </c>
      <c r="D50668" s="1" t="s">
        <v>17</v>
      </c>
      <c r="E50668">
        <v>25489</v>
      </c>
      <c r="F50668" s="1" t="s">
        <v>37438</v>
      </c>
      <c r="G50668" s="1" t="s">
        <v>14</v>
      </c>
      <c r="H50668" s="1" t="s">
        <v>1044</v>
      </c>
      <c r="I50668">
        <v>1</v>
      </c>
      <c r="J50668" s="3">
        <v>2.29</v>
      </c>
      <c r="K50668" s="3">
        <v>0.85650000000000004</v>
      </c>
      <c r="L50668" s="3">
        <v>1.4335</v>
      </c>
    </row>
    <row r="50669" spans="1:12" x14ac:dyDescent="0.3">
      <c r="A50669" s="1" t="s">
        <v>37439</v>
      </c>
      <c r="B50669" s="2">
        <v>41477</v>
      </c>
      <c r="C50669" s="1" t="s">
        <v>46090</v>
      </c>
      <c r="D50669" s="1" t="s">
        <v>17</v>
      </c>
      <c r="E50669">
        <v>25490</v>
      </c>
      <c r="F50669" s="1" t="s">
        <v>37440</v>
      </c>
      <c r="G50669" s="1" t="s">
        <v>14</v>
      </c>
      <c r="H50669" s="1" t="s">
        <v>1060</v>
      </c>
      <c r="I50669">
        <v>1</v>
      </c>
      <c r="J50669" s="3">
        <v>4.99</v>
      </c>
      <c r="K50669" s="3">
        <v>1.8663000000000001</v>
      </c>
      <c r="L50669" s="3">
        <v>3.1236999999999999</v>
      </c>
    </row>
    <row r="50670" spans="1:12" x14ac:dyDescent="0.3">
      <c r="A50670" s="1" t="s">
        <v>37439</v>
      </c>
      <c r="B50670" s="2">
        <v>41477</v>
      </c>
      <c r="C50670" s="1" t="s">
        <v>46090</v>
      </c>
      <c r="D50670" s="1" t="s">
        <v>17</v>
      </c>
      <c r="E50670">
        <v>25490</v>
      </c>
      <c r="F50670" s="1" t="s">
        <v>37440</v>
      </c>
      <c r="G50670" s="1" t="s">
        <v>14</v>
      </c>
      <c r="H50670" s="1" t="s">
        <v>1060</v>
      </c>
      <c r="I50670">
        <v>1</v>
      </c>
      <c r="J50670" s="3">
        <v>2.29</v>
      </c>
      <c r="K50670" s="3">
        <v>0.85650000000000004</v>
      </c>
      <c r="L50670" s="3">
        <v>1.4335</v>
      </c>
    </row>
    <row r="50671" spans="1:12" x14ac:dyDescent="0.3">
      <c r="A50671" s="1" t="s">
        <v>37441</v>
      </c>
      <c r="B50671" s="2">
        <v>41473</v>
      </c>
      <c r="C50671" s="1" t="s">
        <v>46090</v>
      </c>
      <c r="D50671" s="1" t="s">
        <v>17</v>
      </c>
      <c r="E50671">
        <v>25491</v>
      </c>
      <c r="F50671" s="1" t="s">
        <v>37442</v>
      </c>
      <c r="G50671" s="1" t="s">
        <v>30</v>
      </c>
      <c r="H50671" s="1" t="s">
        <v>1060</v>
      </c>
      <c r="I50671">
        <v>1</v>
      </c>
      <c r="J50671" s="3">
        <v>4.99</v>
      </c>
      <c r="K50671" s="3">
        <v>1.8663000000000001</v>
      </c>
      <c r="L50671" s="3">
        <v>3.1236999999999999</v>
      </c>
    </row>
    <row r="50672" spans="1:12" x14ac:dyDescent="0.3">
      <c r="A50672" s="1" t="s">
        <v>37441</v>
      </c>
      <c r="B50672" s="2">
        <v>41473</v>
      </c>
      <c r="C50672" s="1" t="s">
        <v>46090</v>
      </c>
      <c r="D50672" s="1" t="s">
        <v>17</v>
      </c>
      <c r="E50672">
        <v>25491</v>
      </c>
      <c r="F50672" s="1" t="s">
        <v>37442</v>
      </c>
      <c r="G50672" s="1" t="s">
        <v>30</v>
      </c>
      <c r="H50672" s="1" t="s">
        <v>1060</v>
      </c>
      <c r="I50672">
        <v>1</v>
      </c>
      <c r="J50672" s="3">
        <v>2.29</v>
      </c>
      <c r="K50672" s="3">
        <v>0.85650000000000004</v>
      </c>
      <c r="L50672" s="3">
        <v>1.4335</v>
      </c>
    </row>
    <row r="50673" spans="1:12" x14ac:dyDescent="0.3">
      <c r="A50673" s="1" t="s">
        <v>37443</v>
      </c>
      <c r="B50673" s="2">
        <v>41478</v>
      </c>
      <c r="C50673" s="1" t="s">
        <v>46090</v>
      </c>
      <c r="D50673" s="1" t="s">
        <v>12</v>
      </c>
      <c r="E50673">
        <v>25492</v>
      </c>
      <c r="F50673" s="1" t="s">
        <v>37444</v>
      </c>
      <c r="G50673" s="1" t="s">
        <v>30</v>
      </c>
      <c r="H50673" s="1" t="s">
        <v>1038</v>
      </c>
      <c r="I50673">
        <v>1</v>
      </c>
      <c r="J50673" s="3">
        <v>1700.99</v>
      </c>
      <c r="K50673" s="3">
        <v>1082.51</v>
      </c>
      <c r="L50673" s="3">
        <v>618.48</v>
      </c>
    </row>
    <row r="50674" spans="1:12" x14ac:dyDescent="0.3">
      <c r="A50674" s="1" t="s">
        <v>37443</v>
      </c>
      <c r="B50674" s="2">
        <v>41478</v>
      </c>
      <c r="C50674" s="1" t="s">
        <v>46090</v>
      </c>
      <c r="D50674" s="1" t="s">
        <v>17</v>
      </c>
      <c r="E50674">
        <v>25492</v>
      </c>
      <c r="F50674" s="1" t="s">
        <v>37444</v>
      </c>
      <c r="G50674" s="1" t="s">
        <v>30</v>
      </c>
      <c r="H50674" s="1" t="s">
        <v>1038</v>
      </c>
      <c r="I50674">
        <v>1</v>
      </c>
      <c r="J50674" s="3">
        <v>24.99</v>
      </c>
      <c r="K50674" s="3">
        <v>9.3462999999999994</v>
      </c>
      <c r="L50674" s="3">
        <v>15.643700000000001</v>
      </c>
    </row>
    <row r="50675" spans="1:12" x14ac:dyDescent="0.3">
      <c r="A50675" s="1" t="s">
        <v>37443</v>
      </c>
      <c r="B50675" s="2">
        <v>41478</v>
      </c>
      <c r="C50675" s="1" t="s">
        <v>46090</v>
      </c>
      <c r="D50675" s="1" t="s">
        <v>17</v>
      </c>
      <c r="E50675">
        <v>25492</v>
      </c>
      <c r="F50675" s="1" t="s">
        <v>37444</v>
      </c>
      <c r="G50675" s="1" t="s">
        <v>30</v>
      </c>
      <c r="H50675" s="1" t="s">
        <v>1038</v>
      </c>
      <c r="I50675">
        <v>1</v>
      </c>
      <c r="J50675" s="3">
        <v>3.99</v>
      </c>
      <c r="K50675" s="3">
        <v>1.4923</v>
      </c>
      <c r="L50675" s="3">
        <v>2.4977</v>
      </c>
    </row>
    <row r="50676" spans="1:12" x14ac:dyDescent="0.3">
      <c r="A50676" s="1" t="s">
        <v>37443</v>
      </c>
      <c r="B50676" s="2">
        <v>41478</v>
      </c>
      <c r="C50676" s="1" t="s">
        <v>46090</v>
      </c>
      <c r="D50676" s="1" t="s">
        <v>17</v>
      </c>
      <c r="E50676">
        <v>25492</v>
      </c>
      <c r="F50676" s="1" t="s">
        <v>37444</v>
      </c>
      <c r="G50676" s="1" t="s">
        <v>30</v>
      </c>
      <c r="H50676" s="1" t="s">
        <v>1038</v>
      </c>
      <c r="I50676">
        <v>1</v>
      </c>
      <c r="J50676" s="3">
        <v>34.99</v>
      </c>
      <c r="K50676" s="3">
        <v>13.0863</v>
      </c>
      <c r="L50676" s="3">
        <v>21.903700000000001</v>
      </c>
    </row>
    <row r="50677" spans="1:12" x14ac:dyDescent="0.3">
      <c r="A50677" s="1" t="s">
        <v>37445</v>
      </c>
      <c r="B50677" s="2">
        <v>41620</v>
      </c>
      <c r="C50677" s="1" t="s">
        <v>46084</v>
      </c>
      <c r="D50677" s="1" t="s">
        <v>12</v>
      </c>
      <c r="E50677">
        <v>25493</v>
      </c>
      <c r="F50677" s="1" t="s">
        <v>37446</v>
      </c>
      <c r="G50677" s="1" t="s">
        <v>14</v>
      </c>
      <c r="H50677" s="1" t="s">
        <v>1044</v>
      </c>
      <c r="I50677">
        <v>1</v>
      </c>
      <c r="J50677" s="3">
        <v>1120.49</v>
      </c>
      <c r="K50677" s="3">
        <v>713.07979999999998</v>
      </c>
      <c r="L50677" s="3">
        <v>407.41019999999997</v>
      </c>
    </row>
    <row r="50678" spans="1:12" x14ac:dyDescent="0.3">
      <c r="A50678" s="1" t="s">
        <v>37445</v>
      </c>
      <c r="B50678" s="2">
        <v>41620</v>
      </c>
      <c r="C50678" s="1" t="s">
        <v>46084</v>
      </c>
      <c r="D50678" s="1" t="s">
        <v>17</v>
      </c>
      <c r="E50678">
        <v>25493</v>
      </c>
      <c r="F50678" s="1" t="s">
        <v>37446</v>
      </c>
      <c r="G50678" s="1" t="s">
        <v>14</v>
      </c>
      <c r="H50678" s="1" t="s">
        <v>1044</v>
      </c>
      <c r="I50678">
        <v>1</v>
      </c>
      <c r="J50678" s="3">
        <v>3.99</v>
      </c>
      <c r="K50678" s="3">
        <v>1.4923</v>
      </c>
      <c r="L50678" s="3">
        <v>2.4977</v>
      </c>
    </row>
    <row r="50679" spans="1:12" x14ac:dyDescent="0.3">
      <c r="A50679" s="1" t="s">
        <v>37445</v>
      </c>
      <c r="B50679" s="2">
        <v>41620</v>
      </c>
      <c r="C50679" s="1" t="s">
        <v>46084</v>
      </c>
      <c r="D50679" s="1" t="s">
        <v>17</v>
      </c>
      <c r="E50679">
        <v>25493</v>
      </c>
      <c r="F50679" s="1" t="s">
        <v>37446</v>
      </c>
      <c r="G50679" s="1" t="s">
        <v>14</v>
      </c>
      <c r="H50679" s="1" t="s">
        <v>1044</v>
      </c>
      <c r="I50679">
        <v>1</v>
      </c>
      <c r="J50679" s="3">
        <v>24.99</v>
      </c>
      <c r="K50679" s="3">
        <v>9.3462999999999994</v>
      </c>
      <c r="L50679" s="3">
        <v>15.643700000000001</v>
      </c>
    </row>
    <row r="50680" spans="1:12" x14ac:dyDescent="0.3">
      <c r="A50680" s="1" t="s">
        <v>37445</v>
      </c>
      <c r="B50680" s="2">
        <v>41620</v>
      </c>
      <c r="C50680" s="1" t="s">
        <v>46084</v>
      </c>
      <c r="D50680" s="1" t="s">
        <v>17</v>
      </c>
      <c r="E50680">
        <v>25493</v>
      </c>
      <c r="F50680" s="1" t="s">
        <v>37446</v>
      </c>
      <c r="G50680" s="1" t="s">
        <v>14</v>
      </c>
      <c r="H50680" s="1" t="s">
        <v>1044</v>
      </c>
      <c r="I50680">
        <v>1</v>
      </c>
      <c r="J50680" s="3">
        <v>34.99</v>
      </c>
      <c r="K50680" s="3">
        <v>13.0863</v>
      </c>
      <c r="L50680" s="3">
        <v>21.903700000000001</v>
      </c>
    </row>
    <row r="50681" spans="1:12" x14ac:dyDescent="0.3">
      <c r="A50681" s="1" t="s">
        <v>37445</v>
      </c>
      <c r="B50681" s="2">
        <v>41620</v>
      </c>
      <c r="C50681" s="1" t="s">
        <v>46084</v>
      </c>
      <c r="D50681" s="1" t="s">
        <v>19</v>
      </c>
      <c r="E50681">
        <v>25493</v>
      </c>
      <c r="F50681" s="1" t="s">
        <v>37446</v>
      </c>
      <c r="G50681" s="1" t="s">
        <v>14</v>
      </c>
      <c r="H50681" s="1" t="s">
        <v>1044</v>
      </c>
      <c r="I50681">
        <v>1</v>
      </c>
      <c r="J50681" s="3">
        <v>49.99</v>
      </c>
      <c r="K50681" s="3">
        <v>38.4923</v>
      </c>
      <c r="L50681" s="3">
        <v>11.4977</v>
      </c>
    </row>
    <row r="50682" spans="1:12" x14ac:dyDescent="0.3">
      <c r="A50682" s="1" t="s">
        <v>37445</v>
      </c>
      <c r="B50682" s="2">
        <v>41620</v>
      </c>
      <c r="C50682" s="1" t="s">
        <v>46084</v>
      </c>
      <c r="D50682" s="1" t="s">
        <v>19</v>
      </c>
      <c r="E50682">
        <v>25493</v>
      </c>
      <c r="F50682" s="1" t="s">
        <v>37446</v>
      </c>
      <c r="G50682" s="1" t="s">
        <v>14</v>
      </c>
      <c r="H50682" s="1" t="s">
        <v>1044</v>
      </c>
      <c r="I50682">
        <v>1</v>
      </c>
      <c r="J50682" s="3">
        <v>8.99</v>
      </c>
      <c r="K50682" s="3">
        <v>6.9222999999999999</v>
      </c>
      <c r="L50682" s="3">
        <v>2.0676999999999999</v>
      </c>
    </row>
    <row r="50683" spans="1:12" x14ac:dyDescent="0.3">
      <c r="A50683" s="1" t="s">
        <v>37447</v>
      </c>
      <c r="B50683" s="2">
        <v>41471</v>
      </c>
      <c r="C50683" s="1" t="s">
        <v>46090</v>
      </c>
      <c r="D50683" s="1" t="s">
        <v>17</v>
      </c>
      <c r="E50683">
        <v>25494</v>
      </c>
      <c r="F50683" s="1" t="s">
        <v>37448</v>
      </c>
      <c r="G50683" s="1" t="s">
        <v>14</v>
      </c>
      <c r="H50683" s="1" t="s">
        <v>1060</v>
      </c>
      <c r="I50683">
        <v>1</v>
      </c>
      <c r="J50683" s="3">
        <v>4.99</v>
      </c>
      <c r="K50683" s="3">
        <v>1.8663000000000001</v>
      </c>
      <c r="L50683" s="3">
        <v>3.1236999999999999</v>
      </c>
    </row>
    <row r="50684" spans="1:12" x14ac:dyDescent="0.3">
      <c r="A50684" s="1" t="s">
        <v>37447</v>
      </c>
      <c r="B50684" s="2">
        <v>41471</v>
      </c>
      <c r="C50684" s="1" t="s">
        <v>46090</v>
      </c>
      <c r="D50684" s="1" t="s">
        <v>17</v>
      </c>
      <c r="E50684">
        <v>25494</v>
      </c>
      <c r="F50684" s="1" t="s">
        <v>37448</v>
      </c>
      <c r="G50684" s="1" t="s">
        <v>14</v>
      </c>
      <c r="H50684" s="1" t="s">
        <v>1060</v>
      </c>
      <c r="I50684">
        <v>1</v>
      </c>
      <c r="J50684" s="3">
        <v>34.99</v>
      </c>
      <c r="K50684" s="3">
        <v>13.0863</v>
      </c>
      <c r="L50684" s="3">
        <v>21.903700000000001</v>
      </c>
    </row>
    <row r="50685" spans="1:12" x14ac:dyDescent="0.3">
      <c r="A50685" s="1" t="s">
        <v>37449</v>
      </c>
      <c r="B50685" s="2">
        <v>41443</v>
      </c>
      <c r="C50685" s="1" t="s">
        <v>46093</v>
      </c>
      <c r="D50685" s="1" t="s">
        <v>17</v>
      </c>
      <c r="E50685">
        <v>25495</v>
      </c>
      <c r="F50685" s="1" t="s">
        <v>37450</v>
      </c>
      <c r="G50685" s="1" t="s">
        <v>30</v>
      </c>
      <c r="H50685" s="1" t="s">
        <v>1060</v>
      </c>
      <c r="I50685">
        <v>1</v>
      </c>
      <c r="J50685" s="3">
        <v>4.99</v>
      </c>
      <c r="K50685" s="3">
        <v>1.8663000000000001</v>
      </c>
      <c r="L50685" s="3">
        <v>3.1236999999999999</v>
      </c>
    </row>
    <row r="50686" spans="1:12" x14ac:dyDescent="0.3">
      <c r="A50686" s="1" t="s">
        <v>37449</v>
      </c>
      <c r="B50686" s="2">
        <v>41443</v>
      </c>
      <c r="C50686" s="1" t="s">
        <v>46093</v>
      </c>
      <c r="D50686" s="1" t="s">
        <v>17</v>
      </c>
      <c r="E50686">
        <v>25495</v>
      </c>
      <c r="F50686" s="1" t="s">
        <v>37450</v>
      </c>
      <c r="G50686" s="1" t="s">
        <v>30</v>
      </c>
      <c r="H50686" s="1" t="s">
        <v>1060</v>
      </c>
      <c r="I50686">
        <v>1</v>
      </c>
      <c r="J50686" s="3">
        <v>34.99</v>
      </c>
      <c r="K50686" s="3">
        <v>13.0863</v>
      </c>
      <c r="L50686" s="3">
        <v>21.903700000000001</v>
      </c>
    </row>
    <row r="50687" spans="1:12" x14ac:dyDescent="0.3">
      <c r="A50687" s="1" t="s">
        <v>37451</v>
      </c>
      <c r="B50687" s="2">
        <v>41497</v>
      </c>
      <c r="C50687" s="1" t="s">
        <v>46091</v>
      </c>
      <c r="D50687" s="1" t="s">
        <v>19</v>
      </c>
      <c r="E50687">
        <v>25496</v>
      </c>
      <c r="F50687" s="1" t="s">
        <v>37452</v>
      </c>
      <c r="G50687" s="1" t="s">
        <v>30</v>
      </c>
      <c r="H50687" s="1" t="s">
        <v>1060</v>
      </c>
      <c r="I50687">
        <v>1</v>
      </c>
      <c r="J50687" s="3">
        <v>8.99</v>
      </c>
      <c r="K50687" s="3">
        <v>6.9222999999999999</v>
      </c>
      <c r="L50687" s="3">
        <v>2.0676999999999999</v>
      </c>
    </row>
    <row r="50688" spans="1:12" x14ac:dyDescent="0.3">
      <c r="A50688" s="1" t="s">
        <v>37451</v>
      </c>
      <c r="B50688" s="2">
        <v>41497</v>
      </c>
      <c r="C50688" s="1" t="s">
        <v>46091</v>
      </c>
      <c r="D50688" s="1" t="s">
        <v>17</v>
      </c>
      <c r="E50688">
        <v>25496</v>
      </c>
      <c r="F50688" s="1" t="s">
        <v>37452</v>
      </c>
      <c r="G50688" s="1" t="s">
        <v>30</v>
      </c>
      <c r="H50688" s="1" t="s">
        <v>1060</v>
      </c>
      <c r="I50688">
        <v>1</v>
      </c>
      <c r="J50688" s="3">
        <v>4.99</v>
      </c>
      <c r="K50688" s="3">
        <v>1.8663000000000001</v>
      </c>
      <c r="L50688" s="3">
        <v>3.1236999999999999</v>
      </c>
    </row>
    <row r="50689" spans="1:12" x14ac:dyDescent="0.3">
      <c r="A50689" s="1" t="s">
        <v>37453</v>
      </c>
      <c r="B50689" s="2">
        <v>41509</v>
      </c>
      <c r="C50689" s="1" t="s">
        <v>46091</v>
      </c>
      <c r="D50689" s="1" t="s">
        <v>12</v>
      </c>
      <c r="E50689">
        <v>25497</v>
      </c>
      <c r="F50689" s="1" t="s">
        <v>37454</v>
      </c>
      <c r="G50689" s="1" t="s">
        <v>14</v>
      </c>
      <c r="H50689" s="1" t="s">
        <v>1038</v>
      </c>
      <c r="I50689">
        <v>1</v>
      </c>
      <c r="J50689" s="3">
        <v>1700.99</v>
      </c>
      <c r="K50689" s="3">
        <v>1082.51</v>
      </c>
      <c r="L50689" s="3">
        <v>618.48</v>
      </c>
    </row>
    <row r="50690" spans="1:12" x14ac:dyDescent="0.3">
      <c r="A50690" s="1" t="s">
        <v>37455</v>
      </c>
      <c r="B50690" s="2">
        <v>41501</v>
      </c>
      <c r="C50690" s="1" t="s">
        <v>46091</v>
      </c>
      <c r="D50690" s="1" t="s">
        <v>12</v>
      </c>
      <c r="E50690">
        <v>25498</v>
      </c>
      <c r="F50690" s="1" t="s">
        <v>37456</v>
      </c>
      <c r="G50690" s="1" t="s">
        <v>14</v>
      </c>
      <c r="H50690" s="1" t="s">
        <v>1038</v>
      </c>
      <c r="I50690">
        <v>1</v>
      </c>
      <c r="J50690" s="3">
        <v>1700.99</v>
      </c>
      <c r="K50690" s="3">
        <v>1082.51</v>
      </c>
      <c r="L50690" s="3">
        <v>618.48</v>
      </c>
    </row>
    <row r="50691" spans="1:12" x14ac:dyDescent="0.3">
      <c r="A50691" s="1" t="s">
        <v>37455</v>
      </c>
      <c r="B50691" s="2">
        <v>41501</v>
      </c>
      <c r="C50691" s="1" t="s">
        <v>46091</v>
      </c>
      <c r="D50691" s="1" t="s">
        <v>17</v>
      </c>
      <c r="E50691">
        <v>25498</v>
      </c>
      <c r="F50691" s="1" t="s">
        <v>37456</v>
      </c>
      <c r="G50691" s="1" t="s">
        <v>14</v>
      </c>
      <c r="H50691" s="1" t="s">
        <v>1038</v>
      </c>
      <c r="I50691">
        <v>1</v>
      </c>
      <c r="J50691" s="3">
        <v>34.99</v>
      </c>
      <c r="K50691" s="3">
        <v>13.0863</v>
      </c>
      <c r="L50691" s="3">
        <v>21.903700000000001</v>
      </c>
    </row>
    <row r="50692" spans="1:12" x14ac:dyDescent="0.3">
      <c r="A50692" s="1" t="s">
        <v>37455</v>
      </c>
      <c r="B50692" s="2">
        <v>41501</v>
      </c>
      <c r="C50692" s="1" t="s">
        <v>46091</v>
      </c>
      <c r="D50692" s="1" t="s">
        <v>19</v>
      </c>
      <c r="E50692">
        <v>25498</v>
      </c>
      <c r="F50692" s="1" t="s">
        <v>37456</v>
      </c>
      <c r="G50692" s="1" t="s">
        <v>14</v>
      </c>
      <c r="H50692" s="1" t="s">
        <v>1038</v>
      </c>
      <c r="I50692">
        <v>1</v>
      </c>
      <c r="J50692" s="3">
        <v>49.99</v>
      </c>
      <c r="K50692" s="3">
        <v>38.4923</v>
      </c>
      <c r="L50692" s="3">
        <v>11.4977</v>
      </c>
    </row>
    <row r="50693" spans="1:12" x14ac:dyDescent="0.3">
      <c r="A50693" s="1" t="s">
        <v>37457</v>
      </c>
      <c r="B50693" s="2">
        <v>41611</v>
      </c>
      <c r="C50693" s="1" t="s">
        <v>46084</v>
      </c>
      <c r="D50693" s="1" t="s">
        <v>17</v>
      </c>
      <c r="E50693">
        <v>25499</v>
      </c>
      <c r="F50693" s="1" t="s">
        <v>37458</v>
      </c>
      <c r="G50693" s="1" t="s">
        <v>30</v>
      </c>
      <c r="H50693" s="1" t="s">
        <v>1044</v>
      </c>
      <c r="I50693">
        <v>1</v>
      </c>
      <c r="J50693" s="3">
        <v>3.99</v>
      </c>
      <c r="K50693" s="3">
        <v>1.4923</v>
      </c>
      <c r="L50693" s="3">
        <v>2.4977</v>
      </c>
    </row>
    <row r="50694" spans="1:12" x14ac:dyDescent="0.3">
      <c r="A50694" s="1" t="s">
        <v>37457</v>
      </c>
      <c r="B50694" s="2">
        <v>41611</v>
      </c>
      <c r="C50694" s="1" t="s">
        <v>46084</v>
      </c>
      <c r="D50694" s="1" t="s">
        <v>17</v>
      </c>
      <c r="E50694">
        <v>25499</v>
      </c>
      <c r="F50694" s="1" t="s">
        <v>37458</v>
      </c>
      <c r="G50694" s="1" t="s">
        <v>30</v>
      </c>
      <c r="H50694" s="1" t="s">
        <v>1044</v>
      </c>
      <c r="I50694">
        <v>1</v>
      </c>
      <c r="J50694" s="3">
        <v>34.99</v>
      </c>
      <c r="K50694" s="3">
        <v>13.0863</v>
      </c>
      <c r="L50694" s="3">
        <v>21.903700000000001</v>
      </c>
    </row>
    <row r="50695" spans="1:12" x14ac:dyDescent="0.3">
      <c r="A50695" s="1" t="s">
        <v>37459</v>
      </c>
      <c r="B50695" s="2">
        <v>41595</v>
      </c>
      <c r="C50695" s="1" t="s">
        <v>46089</v>
      </c>
      <c r="D50695" s="1" t="s">
        <v>12</v>
      </c>
      <c r="E50695">
        <v>25500</v>
      </c>
      <c r="F50695" s="1" t="s">
        <v>37460</v>
      </c>
      <c r="G50695" s="1" t="s">
        <v>30</v>
      </c>
      <c r="H50695" s="1" t="s">
        <v>1044</v>
      </c>
      <c r="I50695">
        <v>1</v>
      </c>
      <c r="J50695" s="3">
        <v>1120.49</v>
      </c>
      <c r="K50695" s="3">
        <v>713.07979999999998</v>
      </c>
      <c r="L50695" s="3">
        <v>407.41019999999997</v>
      </c>
    </row>
    <row r="50696" spans="1:12" x14ac:dyDescent="0.3">
      <c r="A50696" s="1" t="s">
        <v>37459</v>
      </c>
      <c r="B50696" s="2">
        <v>41595</v>
      </c>
      <c r="C50696" s="1" t="s">
        <v>46089</v>
      </c>
      <c r="D50696" s="1" t="s">
        <v>19</v>
      </c>
      <c r="E50696">
        <v>25500</v>
      </c>
      <c r="F50696" s="1" t="s">
        <v>37460</v>
      </c>
      <c r="G50696" s="1" t="s">
        <v>30</v>
      </c>
      <c r="H50696" s="1" t="s">
        <v>1044</v>
      </c>
      <c r="I50696">
        <v>1</v>
      </c>
      <c r="J50696" s="3">
        <v>49.99</v>
      </c>
      <c r="K50696" s="3">
        <v>38.4923</v>
      </c>
      <c r="L50696" s="3">
        <v>11.4977</v>
      </c>
    </row>
    <row r="50697" spans="1:12" x14ac:dyDescent="0.3">
      <c r="A50697" s="1" t="s">
        <v>37461</v>
      </c>
      <c r="B50697" s="2">
        <v>41620</v>
      </c>
      <c r="C50697" s="1" t="s">
        <v>46084</v>
      </c>
      <c r="D50697" s="1" t="s">
        <v>12</v>
      </c>
      <c r="E50697">
        <v>25501</v>
      </c>
      <c r="F50697" s="1" t="s">
        <v>37462</v>
      </c>
      <c r="G50697" s="1" t="s">
        <v>14</v>
      </c>
      <c r="H50697" s="1" t="s">
        <v>1044</v>
      </c>
      <c r="I50697">
        <v>1</v>
      </c>
      <c r="J50697" s="3">
        <v>1120.49</v>
      </c>
      <c r="K50697" s="3">
        <v>713.07979999999998</v>
      </c>
      <c r="L50697" s="3">
        <v>407.41019999999997</v>
      </c>
    </row>
    <row r="50698" spans="1:12" x14ac:dyDescent="0.3">
      <c r="A50698" s="1" t="s">
        <v>37461</v>
      </c>
      <c r="B50698" s="2">
        <v>41620</v>
      </c>
      <c r="C50698" s="1" t="s">
        <v>46084</v>
      </c>
      <c r="D50698" s="1" t="s">
        <v>17</v>
      </c>
      <c r="E50698">
        <v>25501</v>
      </c>
      <c r="F50698" s="1" t="s">
        <v>37462</v>
      </c>
      <c r="G50698" s="1" t="s">
        <v>14</v>
      </c>
      <c r="H50698" s="1" t="s">
        <v>1044</v>
      </c>
      <c r="I50698">
        <v>1</v>
      </c>
      <c r="J50698" s="3">
        <v>34.99</v>
      </c>
      <c r="K50698" s="3">
        <v>13.0863</v>
      </c>
      <c r="L50698" s="3">
        <v>21.903700000000001</v>
      </c>
    </row>
    <row r="50699" spans="1:12" x14ac:dyDescent="0.3">
      <c r="A50699" s="1" t="s">
        <v>37463</v>
      </c>
      <c r="B50699" s="2">
        <v>41623</v>
      </c>
      <c r="C50699" s="1" t="s">
        <v>46084</v>
      </c>
      <c r="D50699" s="1" t="s">
        <v>12</v>
      </c>
      <c r="E50699">
        <v>25502</v>
      </c>
      <c r="F50699" s="1" t="s">
        <v>37464</v>
      </c>
      <c r="G50699" s="1" t="s">
        <v>30</v>
      </c>
      <c r="H50699" s="1" t="s">
        <v>1044</v>
      </c>
      <c r="I50699">
        <v>1</v>
      </c>
      <c r="J50699" s="3">
        <v>1120.49</v>
      </c>
      <c r="K50699" s="3">
        <v>713.07979999999998</v>
      </c>
      <c r="L50699" s="3">
        <v>407.41019999999997</v>
      </c>
    </row>
    <row r="50700" spans="1:12" x14ac:dyDescent="0.3">
      <c r="A50700" s="1" t="s">
        <v>37463</v>
      </c>
      <c r="B50700" s="2">
        <v>41623</v>
      </c>
      <c r="C50700" s="1" t="s">
        <v>46084</v>
      </c>
      <c r="D50700" s="1" t="s">
        <v>19</v>
      </c>
      <c r="E50700">
        <v>25502</v>
      </c>
      <c r="F50700" s="1" t="s">
        <v>37464</v>
      </c>
      <c r="G50700" s="1" t="s">
        <v>30</v>
      </c>
      <c r="H50700" s="1" t="s">
        <v>1044</v>
      </c>
      <c r="I50700">
        <v>1</v>
      </c>
      <c r="J50700" s="3">
        <v>53.99</v>
      </c>
      <c r="K50700" s="3">
        <v>41.572299999999998</v>
      </c>
      <c r="L50700" s="3">
        <v>12.4177</v>
      </c>
    </row>
    <row r="50701" spans="1:12" x14ac:dyDescent="0.3">
      <c r="A50701" s="1" t="s">
        <v>37465</v>
      </c>
      <c r="B50701" s="2">
        <v>41462</v>
      </c>
      <c r="C50701" s="1" t="s">
        <v>46090</v>
      </c>
      <c r="D50701" s="1" t="s">
        <v>17</v>
      </c>
      <c r="E50701">
        <v>25503</v>
      </c>
      <c r="F50701" s="1" t="s">
        <v>37466</v>
      </c>
      <c r="G50701" s="1" t="s">
        <v>14</v>
      </c>
      <c r="H50701" s="1" t="s">
        <v>1060</v>
      </c>
      <c r="I50701">
        <v>1</v>
      </c>
      <c r="J50701" s="3">
        <v>4.99</v>
      </c>
      <c r="K50701" s="3">
        <v>1.8663000000000001</v>
      </c>
      <c r="L50701" s="3">
        <v>3.1236999999999999</v>
      </c>
    </row>
    <row r="50702" spans="1:12" x14ac:dyDescent="0.3">
      <c r="A50702" s="1" t="s">
        <v>37465</v>
      </c>
      <c r="B50702" s="2">
        <v>41462</v>
      </c>
      <c r="C50702" s="1" t="s">
        <v>46090</v>
      </c>
      <c r="D50702" s="1" t="s">
        <v>17</v>
      </c>
      <c r="E50702">
        <v>25503</v>
      </c>
      <c r="F50702" s="1" t="s">
        <v>37466</v>
      </c>
      <c r="G50702" s="1" t="s">
        <v>14</v>
      </c>
      <c r="H50702" s="1" t="s">
        <v>1060</v>
      </c>
      <c r="I50702">
        <v>1</v>
      </c>
      <c r="J50702" s="3">
        <v>34.99</v>
      </c>
      <c r="K50702" s="3">
        <v>13.0863</v>
      </c>
      <c r="L50702" s="3">
        <v>21.903700000000001</v>
      </c>
    </row>
    <row r="50703" spans="1:12" x14ac:dyDescent="0.3">
      <c r="A50703" s="1" t="s">
        <v>37465</v>
      </c>
      <c r="B50703" s="2">
        <v>41462</v>
      </c>
      <c r="C50703" s="1" t="s">
        <v>46090</v>
      </c>
      <c r="D50703" s="1" t="s">
        <v>19</v>
      </c>
      <c r="E50703">
        <v>25503</v>
      </c>
      <c r="F50703" s="1" t="s">
        <v>37466</v>
      </c>
      <c r="G50703" s="1" t="s">
        <v>14</v>
      </c>
      <c r="H50703" s="1" t="s">
        <v>1060</v>
      </c>
      <c r="I50703">
        <v>1</v>
      </c>
      <c r="J50703" s="3">
        <v>8.99</v>
      </c>
      <c r="K50703" s="3">
        <v>6.9222999999999999</v>
      </c>
      <c r="L50703" s="3">
        <v>2.0676999999999999</v>
      </c>
    </row>
    <row r="50704" spans="1:12" x14ac:dyDescent="0.3">
      <c r="A50704" s="1" t="s">
        <v>37467</v>
      </c>
      <c r="B50704" s="2">
        <v>41588</v>
      </c>
      <c r="C50704" s="1" t="s">
        <v>46089</v>
      </c>
      <c r="D50704" s="1" t="s">
        <v>12</v>
      </c>
      <c r="E50704">
        <v>25504</v>
      </c>
      <c r="F50704" s="1" t="s">
        <v>37468</v>
      </c>
      <c r="G50704" s="1" t="s">
        <v>14</v>
      </c>
      <c r="H50704" s="1" t="s">
        <v>1038</v>
      </c>
      <c r="I50704">
        <v>1</v>
      </c>
      <c r="J50704" s="3">
        <v>539.99</v>
      </c>
      <c r="K50704" s="3">
        <v>343.64960000000002</v>
      </c>
      <c r="L50704" s="3">
        <v>196.34039999999999</v>
      </c>
    </row>
    <row r="50705" spans="1:12" x14ac:dyDescent="0.3">
      <c r="A50705" s="1" t="s">
        <v>37467</v>
      </c>
      <c r="B50705" s="2">
        <v>41588</v>
      </c>
      <c r="C50705" s="1" t="s">
        <v>46089</v>
      </c>
      <c r="D50705" s="1" t="s">
        <v>17</v>
      </c>
      <c r="E50705">
        <v>25504</v>
      </c>
      <c r="F50705" s="1" t="s">
        <v>37468</v>
      </c>
      <c r="G50705" s="1" t="s">
        <v>14</v>
      </c>
      <c r="H50705" s="1" t="s">
        <v>1038</v>
      </c>
      <c r="I50705">
        <v>1</v>
      </c>
      <c r="J50705" s="3">
        <v>4.99</v>
      </c>
      <c r="K50705" s="3">
        <v>1.8663000000000001</v>
      </c>
      <c r="L50705" s="3">
        <v>3.1236999999999999</v>
      </c>
    </row>
    <row r="50706" spans="1:12" x14ac:dyDescent="0.3">
      <c r="A50706" s="1" t="s">
        <v>37467</v>
      </c>
      <c r="B50706" s="2">
        <v>41588</v>
      </c>
      <c r="C50706" s="1" t="s">
        <v>46089</v>
      </c>
      <c r="D50706" s="1" t="s">
        <v>17</v>
      </c>
      <c r="E50706">
        <v>25504</v>
      </c>
      <c r="F50706" s="1" t="s">
        <v>37468</v>
      </c>
      <c r="G50706" s="1" t="s">
        <v>14</v>
      </c>
      <c r="H50706" s="1" t="s">
        <v>1038</v>
      </c>
      <c r="I50706">
        <v>1</v>
      </c>
      <c r="J50706" s="3">
        <v>8.99</v>
      </c>
      <c r="K50706" s="3">
        <v>3.3622999999999998</v>
      </c>
      <c r="L50706" s="3">
        <v>5.6276999999999999</v>
      </c>
    </row>
    <row r="50707" spans="1:12" x14ac:dyDescent="0.3">
      <c r="A50707" s="1" t="s">
        <v>37467</v>
      </c>
      <c r="B50707" s="2">
        <v>41588</v>
      </c>
      <c r="C50707" s="1" t="s">
        <v>46089</v>
      </c>
      <c r="D50707" s="1" t="s">
        <v>19</v>
      </c>
      <c r="E50707">
        <v>25504</v>
      </c>
      <c r="F50707" s="1" t="s">
        <v>37468</v>
      </c>
      <c r="G50707" s="1" t="s">
        <v>14</v>
      </c>
      <c r="H50707" s="1" t="s">
        <v>1038</v>
      </c>
      <c r="I50707">
        <v>1</v>
      </c>
      <c r="J50707" s="3">
        <v>24.49</v>
      </c>
      <c r="K50707" s="3">
        <v>9.1593</v>
      </c>
      <c r="L50707" s="3">
        <v>15.3307</v>
      </c>
    </row>
    <row r="50708" spans="1:12" x14ac:dyDescent="0.3">
      <c r="A50708" s="1" t="s">
        <v>37469</v>
      </c>
      <c r="B50708" s="2">
        <v>41532</v>
      </c>
      <c r="C50708" s="1" t="s">
        <v>46092</v>
      </c>
      <c r="D50708" s="1" t="s">
        <v>17</v>
      </c>
      <c r="E50708">
        <v>25505</v>
      </c>
      <c r="F50708" s="1" t="s">
        <v>37470</v>
      </c>
      <c r="G50708" s="1" t="s">
        <v>14</v>
      </c>
      <c r="H50708" s="1" t="s">
        <v>1044</v>
      </c>
      <c r="I50708">
        <v>1</v>
      </c>
      <c r="J50708" s="3">
        <v>3.99</v>
      </c>
      <c r="K50708" s="3">
        <v>1.4923</v>
      </c>
      <c r="L50708" s="3">
        <v>2.4977</v>
      </c>
    </row>
    <row r="50709" spans="1:12" x14ac:dyDescent="0.3">
      <c r="A50709" s="1" t="s">
        <v>37469</v>
      </c>
      <c r="B50709" s="2">
        <v>41532</v>
      </c>
      <c r="C50709" s="1" t="s">
        <v>46092</v>
      </c>
      <c r="D50709" s="1" t="s">
        <v>17</v>
      </c>
      <c r="E50709">
        <v>25505</v>
      </c>
      <c r="F50709" s="1" t="s">
        <v>37470</v>
      </c>
      <c r="G50709" s="1" t="s">
        <v>14</v>
      </c>
      <c r="H50709" s="1" t="s">
        <v>1044</v>
      </c>
      <c r="I50709">
        <v>1</v>
      </c>
      <c r="J50709" s="3">
        <v>34.99</v>
      </c>
      <c r="K50709" s="3">
        <v>13.0863</v>
      </c>
      <c r="L50709" s="3">
        <v>21.903700000000001</v>
      </c>
    </row>
    <row r="50710" spans="1:12" x14ac:dyDescent="0.3">
      <c r="A50710" s="1" t="s">
        <v>37471</v>
      </c>
      <c r="B50710" s="2">
        <v>41590</v>
      </c>
      <c r="C50710" s="1" t="s">
        <v>46089</v>
      </c>
      <c r="D50710" s="1" t="s">
        <v>12</v>
      </c>
      <c r="E50710">
        <v>25506</v>
      </c>
      <c r="F50710" s="1" t="s">
        <v>37472</v>
      </c>
      <c r="G50710" s="1" t="s">
        <v>30</v>
      </c>
      <c r="H50710" s="1" t="s">
        <v>1044</v>
      </c>
      <c r="I50710">
        <v>1</v>
      </c>
      <c r="J50710" s="3">
        <v>1120.49</v>
      </c>
      <c r="K50710" s="3">
        <v>713.07979999999998</v>
      </c>
      <c r="L50710" s="3">
        <v>407.41019999999997</v>
      </c>
    </row>
    <row r="50711" spans="1:12" x14ac:dyDescent="0.3">
      <c r="A50711" s="1" t="s">
        <v>37471</v>
      </c>
      <c r="B50711" s="2">
        <v>41590</v>
      </c>
      <c r="C50711" s="1" t="s">
        <v>46089</v>
      </c>
      <c r="D50711" s="1" t="s">
        <v>17</v>
      </c>
      <c r="E50711">
        <v>25506</v>
      </c>
      <c r="F50711" s="1" t="s">
        <v>37472</v>
      </c>
      <c r="G50711" s="1" t="s">
        <v>30</v>
      </c>
      <c r="H50711" s="1" t="s">
        <v>1044</v>
      </c>
      <c r="I50711">
        <v>1</v>
      </c>
      <c r="J50711" s="3">
        <v>34.99</v>
      </c>
      <c r="K50711" s="3">
        <v>13.0863</v>
      </c>
      <c r="L50711" s="3">
        <v>21.903700000000001</v>
      </c>
    </row>
    <row r="50712" spans="1:12" x14ac:dyDescent="0.3">
      <c r="A50712" s="1" t="s">
        <v>37473</v>
      </c>
      <c r="B50712" s="2">
        <v>41369</v>
      </c>
      <c r="C50712" s="1" t="s">
        <v>46088</v>
      </c>
      <c r="D50712" s="1" t="s">
        <v>17</v>
      </c>
      <c r="E50712">
        <v>25507</v>
      </c>
      <c r="F50712" s="1" t="s">
        <v>37474</v>
      </c>
      <c r="G50712" s="1" t="s">
        <v>30</v>
      </c>
      <c r="H50712" s="1" t="s">
        <v>1060</v>
      </c>
      <c r="I50712">
        <v>1</v>
      </c>
      <c r="J50712" s="3">
        <v>4.99</v>
      </c>
      <c r="K50712" s="3">
        <v>1.8663000000000001</v>
      </c>
      <c r="L50712" s="3">
        <v>3.1236999999999999</v>
      </c>
    </row>
    <row r="50713" spans="1:12" x14ac:dyDescent="0.3">
      <c r="A50713" s="1" t="s">
        <v>37475</v>
      </c>
      <c r="B50713" s="2">
        <v>41581</v>
      </c>
      <c r="C50713" s="1" t="s">
        <v>46089</v>
      </c>
      <c r="D50713" s="1" t="s">
        <v>12</v>
      </c>
      <c r="E50713">
        <v>25508</v>
      </c>
      <c r="F50713" s="1" t="s">
        <v>37476</v>
      </c>
      <c r="G50713" s="1" t="s">
        <v>30</v>
      </c>
      <c r="H50713" s="1" t="s">
        <v>1038</v>
      </c>
      <c r="I50713">
        <v>1</v>
      </c>
      <c r="J50713" s="3">
        <v>539.99</v>
      </c>
      <c r="K50713" s="3">
        <v>343.64960000000002</v>
      </c>
      <c r="L50713" s="3">
        <v>196.34039999999999</v>
      </c>
    </row>
    <row r="50714" spans="1:12" x14ac:dyDescent="0.3">
      <c r="A50714" s="1" t="s">
        <v>37477</v>
      </c>
      <c r="B50714" s="2">
        <v>41575</v>
      </c>
      <c r="C50714" s="1" t="s">
        <v>46087</v>
      </c>
      <c r="D50714" s="1" t="s">
        <v>17</v>
      </c>
      <c r="E50714">
        <v>25509</v>
      </c>
      <c r="F50714" s="1" t="s">
        <v>37478</v>
      </c>
      <c r="G50714" s="1" t="s">
        <v>14</v>
      </c>
      <c r="H50714" s="1" t="s">
        <v>1038</v>
      </c>
      <c r="I50714">
        <v>1</v>
      </c>
      <c r="J50714" s="3">
        <v>21.49</v>
      </c>
      <c r="K50714" s="3">
        <v>8.0373000000000001</v>
      </c>
      <c r="L50714" s="3">
        <v>13.4527</v>
      </c>
    </row>
    <row r="50715" spans="1:12" x14ac:dyDescent="0.3">
      <c r="A50715" s="1" t="s">
        <v>37479</v>
      </c>
      <c r="B50715" s="2">
        <v>41594</v>
      </c>
      <c r="C50715" s="1" t="s">
        <v>46089</v>
      </c>
      <c r="D50715" s="1" t="s">
        <v>12</v>
      </c>
      <c r="E50715">
        <v>25510</v>
      </c>
      <c r="F50715" s="1" t="s">
        <v>37480</v>
      </c>
      <c r="G50715" s="1" t="s">
        <v>14</v>
      </c>
      <c r="H50715" s="1" t="s">
        <v>1044</v>
      </c>
      <c r="I50715">
        <v>1</v>
      </c>
      <c r="J50715" s="3">
        <v>1120.49</v>
      </c>
      <c r="K50715" s="3">
        <v>713.07979999999998</v>
      </c>
      <c r="L50715" s="3">
        <v>407.41019999999997</v>
      </c>
    </row>
    <row r="50716" spans="1:12" x14ac:dyDescent="0.3">
      <c r="A50716" s="1" t="s">
        <v>37479</v>
      </c>
      <c r="B50716" s="2">
        <v>41594</v>
      </c>
      <c r="C50716" s="1" t="s">
        <v>46089</v>
      </c>
      <c r="D50716" s="1" t="s">
        <v>17</v>
      </c>
      <c r="E50716">
        <v>25510</v>
      </c>
      <c r="F50716" s="1" t="s">
        <v>37480</v>
      </c>
      <c r="G50716" s="1" t="s">
        <v>14</v>
      </c>
      <c r="H50716" s="1" t="s">
        <v>1044</v>
      </c>
      <c r="I50716">
        <v>1</v>
      </c>
      <c r="J50716" s="3">
        <v>8.99</v>
      </c>
      <c r="K50716" s="3">
        <v>3.3622999999999998</v>
      </c>
      <c r="L50716" s="3">
        <v>5.6276999999999999</v>
      </c>
    </row>
    <row r="50717" spans="1:12" x14ac:dyDescent="0.3">
      <c r="A50717" s="1" t="s">
        <v>37479</v>
      </c>
      <c r="B50717" s="2">
        <v>41594</v>
      </c>
      <c r="C50717" s="1" t="s">
        <v>46089</v>
      </c>
      <c r="D50717" s="1" t="s">
        <v>17</v>
      </c>
      <c r="E50717">
        <v>25510</v>
      </c>
      <c r="F50717" s="1" t="s">
        <v>37480</v>
      </c>
      <c r="G50717" s="1" t="s">
        <v>14</v>
      </c>
      <c r="H50717" s="1" t="s">
        <v>1044</v>
      </c>
      <c r="I50717">
        <v>1</v>
      </c>
      <c r="J50717" s="3">
        <v>4.99</v>
      </c>
      <c r="K50717" s="3">
        <v>1.8663000000000001</v>
      </c>
      <c r="L50717" s="3">
        <v>3.1236999999999999</v>
      </c>
    </row>
    <row r="50718" spans="1:12" x14ac:dyDescent="0.3">
      <c r="A50718" s="1" t="s">
        <v>37479</v>
      </c>
      <c r="B50718" s="2">
        <v>41594</v>
      </c>
      <c r="C50718" s="1" t="s">
        <v>46089</v>
      </c>
      <c r="D50718" s="1" t="s">
        <v>19</v>
      </c>
      <c r="E50718">
        <v>25510</v>
      </c>
      <c r="F50718" s="1" t="s">
        <v>37480</v>
      </c>
      <c r="G50718" s="1" t="s">
        <v>14</v>
      </c>
      <c r="H50718" s="1" t="s">
        <v>1044</v>
      </c>
      <c r="I50718">
        <v>1</v>
      </c>
      <c r="J50718" s="3">
        <v>24.49</v>
      </c>
      <c r="K50718" s="3">
        <v>9.1593</v>
      </c>
      <c r="L50718" s="3">
        <v>15.3307</v>
      </c>
    </row>
    <row r="50719" spans="1:12" x14ac:dyDescent="0.3">
      <c r="A50719" s="1" t="s">
        <v>37479</v>
      </c>
      <c r="B50719" s="2">
        <v>41594</v>
      </c>
      <c r="C50719" s="1" t="s">
        <v>46089</v>
      </c>
      <c r="D50719" s="1" t="s">
        <v>19</v>
      </c>
      <c r="E50719">
        <v>25510</v>
      </c>
      <c r="F50719" s="1" t="s">
        <v>37480</v>
      </c>
      <c r="G50719" s="1" t="s">
        <v>14</v>
      </c>
      <c r="H50719" s="1" t="s">
        <v>1044</v>
      </c>
      <c r="I50719">
        <v>1</v>
      </c>
      <c r="J50719" s="3">
        <v>53.99</v>
      </c>
      <c r="K50719" s="3">
        <v>41.572299999999998</v>
      </c>
      <c r="L50719" s="3">
        <v>12.4177</v>
      </c>
    </row>
    <row r="50720" spans="1:12" x14ac:dyDescent="0.3">
      <c r="A50720" s="1" t="s">
        <v>37481</v>
      </c>
      <c r="B50720" s="2">
        <v>41600</v>
      </c>
      <c r="C50720" s="1" t="s">
        <v>46089</v>
      </c>
      <c r="D50720" s="1" t="s">
        <v>12</v>
      </c>
      <c r="E50720">
        <v>25511</v>
      </c>
      <c r="F50720" s="1" t="s">
        <v>37482</v>
      </c>
      <c r="G50720" s="1" t="s">
        <v>30</v>
      </c>
      <c r="H50720" s="1" t="s">
        <v>1044</v>
      </c>
      <c r="I50720">
        <v>1</v>
      </c>
      <c r="J50720" s="3">
        <v>1120.49</v>
      </c>
      <c r="K50720" s="3">
        <v>713.07979999999998</v>
      </c>
      <c r="L50720" s="3">
        <v>407.41019999999997</v>
      </c>
    </row>
    <row r="50721" spans="1:12" x14ac:dyDescent="0.3">
      <c r="A50721" s="1" t="s">
        <v>37481</v>
      </c>
      <c r="B50721" s="2">
        <v>41600</v>
      </c>
      <c r="C50721" s="1" t="s">
        <v>46089</v>
      </c>
      <c r="D50721" s="1" t="s">
        <v>17</v>
      </c>
      <c r="E50721">
        <v>25511</v>
      </c>
      <c r="F50721" s="1" t="s">
        <v>37482</v>
      </c>
      <c r="G50721" s="1" t="s">
        <v>30</v>
      </c>
      <c r="H50721" s="1" t="s">
        <v>1044</v>
      </c>
      <c r="I50721">
        <v>1</v>
      </c>
      <c r="J50721" s="3">
        <v>8.99</v>
      </c>
      <c r="K50721" s="3">
        <v>3.3622999999999998</v>
      </c>
      <c r="L50721" s="3">
        <v>5.6276999999999999</v>
      </c>
    </row>
    <row r="50722" spans="1:12" x14ac:dyDescent="0.3">
      <c r="A50722" s="1" t="s">
        <v>37481</v>
      </c>
      <c r="B50722" s="2">
        <v>41600</v>
      </c>
      <c r="C50722" s="1" t="s">
        <v>46089</v>
      </c>
      <c r="D50722" s="1" t="s">
        <v>17</v>
      </c>
      <c r="E50722">
        <v>25511</v>
      </c>
      <c r="F50722" s="1" t="s">
        <v>37482</v>
      </c>
      <c r="G50722" s="1" t="s">
        <v>30</v>
      </c>
      <c r="H50722" s="1" t="s">
        <v>1044</v>
      </c>
      <c r="I50722">
        <v>1</v>
      </c>
      <c r="J50722" s="3">
        <v>4.99</v>
      </c>
      <c r="K50722" s="3">
        <v>1.8663000000000001</v>
      </c>
      <c r="L50722" s="3">
        <v>3.1236999999999999</v>
      </c>
    </row>
    <row r="50723" spans="1:12" x14ac:dyDescent="0.3">
      <c r="A50723" s="1" t="s">
        <v>37483</v>
      </c>
      <c r="B50723" s="2">
        <v>41348</v>
      </c>
      <c r="C50723" s="1" t="s">
        <v>46086</v>
      </c>
      <c r="D50723" s="1" t="s">
        <v>17</v>
      </c>
      <c r="E50723">
        <v>25512</v>
      </c>
      <c r="F50723" s="1" t="s">
        <v>37484</v>
      </c>
      <c r="G50723" s="1" t="s">
        <v>14</v>
      </c>
      <c r="H50723" s="1" t="s">
        <v>1044</v>
      </c>
      <c r="I50723">
        <v>1</v>
      </c>
      <c r="J50723" s="3">
        <v>3.99</v>
      </c>
      <c r="K50723" s="3">
        <v>1.4923</v>
      </c>
      <c r="L50723" s="3">
        <v>2.4977</v>
      </c>
    </row>
    <row r="50724" spans="1:12" x14ac:dyDescent="0.3">
      <c r="A50724" s="1" t="s">
        <v>37483</v>
      </c>
      <c r="B50724" s="2">
        <v>41348</v>
      </c>
      <c r="C50724" s="1" t="s">
        <v>46086</v>
      </c>
      <c r="D50724" s="1" t="s">
        <v>17</v>
      </c>
      <c r="E50724">
        <v>25512</v>
      </c>
      <c r="F50724" s="1" t="s">
        <v>37484</v>
      </c>
      <c r="G50724" s="1" t="s">
        <v>14</v>
      </c>
      <c r="H50724" s="1" t="s">
        <v>1044</v>
      </c>
      <c r="I50724">
        <v>1</v>
      </c>
      <c r="J50724" s="3">
        <v>34.99</v>
      </c>
      <c r="K50724" s="3">
        <v>13.0863</v>
      </c>
      <c r="L50724" s="3">
        <v>21.903700000000001</v>
      </c>
    </row>
    <row r="50725" spans="1:12" x14ac:dyDescent="0.3">
      <c r="A50725" s="1" t="s">
        <v>37485</v>
      </c>
      <c r="B50725" s="2">
        <v>41359</v>
      </c>
      <c r="C50725" s="1" t="s">
        <v>46086</v>
      </c>
      <c r="D50725" s="1" t="s">
        <v>17</v>
      </c>
      <c r="E50725">
        <v>25513</v>
      </c>
      <c r="F50725" s="1" t="s">
        <v>37486</v>
      </c>
      <c r="G50725" s="1" t="s">
        <v>30</v>
      </c>
      <c r="H50725" s="1" t="s">
        <v>1060</v>
      </c>
      <c r="I50725">
        <v>1</v>
      </c>
      <c r="J50725" s="3">
        <v>4.99</v>
      </c>
      <c r="K50725" s="3">
        <v>1.8663000000000001</v>
      </c>
      <c r="L50725" s="3">
        <v>3.1236999999999999</v>
      </c>
    </row>
    <row r="50726" spans="1:12" x14ac:dyDescent="0.3">
      <c r="A50726" s="1" t="s">
        <v>37485</v>
      </c>
      <c r="B50726" s="2">
        <v>41359</v>
      </c>
      <c r="C50726" s="1" t="s">
        <v>46086</v>
      </c>
      <c r="D50726" s="1" t="s">
        <v>17</v>
      </c>
      <c r="E50726">
        <v>25513</v>
      </c>
      <c r="F50726" s="1" t="s">
        <v>37486</v>
      </c>
      <c r="G50726" s="1" t="s">
        <v>30</v>
      </c>
      <c r="H50726" s="1" t="s">
        <v>1060</v>
      </c>
      <c r="I50726">
        <v>1</v>
      </c>
      <c r="J50726" s="3">
        <v>2.29</v>
      </c>
      <c r="K50726" s="3">
        <v>0.85650000000000004</v>
      </c>
      <c r="L50726" s="3">
        <v>1.4335</v>
      </c>
    </row>
    <row r="50727" spans="1:12" x14ac:dyDescent="0.3">
      <c r="A50727" s="1" t="s">
        <v>37487</v>
      </c>
      <c r="B50727" s="2">
        <v>41440</v>
      </c>
      <c r="C50727" s="1" t="s">
        <v>46093</v>
      </c>
      <c r="D50727" s="1" t="s">
        <v>17</v>
      </c>
      <c r="E50727">
        <v>25514</v>
      </c>
      <c r="F50727" s="1" t="s">
        <v>37488</v>
      </c>
      <c r="G50727" s="1" t="s">
        <v>14</v>
      </c>
      <c r="H50727" s="1" t="s">
        <v>1060</v>
      </c>
      <c r="I50727">
        <v>1</v>
      </c>
      <c r="J50727" s="3">
        <v>4.99</v>
      </c>
      <c r="K50727" s="3">
        <v>1.8663000000000001</v>
      </c>
      <c r="L50727" s="3">
        <v>3.1236999999999999</v>
      </c>
    </row>
    <row r="50728" spans="1:12" x14ac:dyDescent="0.3">
      <c r="A50728" s="1" t="s">
        <v>37487</v>
      </c>
      <c r="B50728" s="2">
        <v>41440</v>
      </c>
      <c r="C50728" s="1" t="s">
        <v>46093</v>
      </c>
      <c r="D50728" s="1" t="s">
        <v>17</v>
      </c>
      <c r="E50728">
        <v>25514</v>
      </c>
      <c r="F50728" s="1" t="s">
        <v>37488</v>
      </c>
      <c r="G50728" s="1" t="s">
        <v>14</v>
      </c>
      <c r="H50728" s="1" t="s">
        <v>1060</v>
      </c>
      <c r="I50728">
        <v>1</v>
      </c>
      <c r="J50728" s="3">
        <v>2.29</v>
      </c>
      <c r="K50728" s="3">
        <v>0.85650000000000004</v>
      </c>
      <c r="L50728" s="3">
        <v>1.4335</v>
      </c>
    </row>
    <row r="50729" spans="1:12" x14ac:dyDescent="0.3">
      <c r="A50729" s="1" t="s">
        <v>37489</v>
      </c>
      <c r="B50729" s="2">
        <v>41587</v>
      </c>
      <c r="C50729" s="1" t="s">
        <v>46089</v>
      </c>
      <c r="D50729" s="1" t="s">
        <v>17</v>
      </c>
      <c r="E50729">
        <v>25515</v>
      </c>
      <c r="F50729" s="1" t="s">
        <v>37490</v>
      </c>
      <c r="G50729" s="1" t="s">
        <v>30</v>
      </c>
      <c r="H50729" s="1" t="s">
        <v>1060</v>
      </c>
      <c r="I50729">
        <v>1</v>
      </c>
      <c r="J50729" s="3">
        <v>4.99</v>
      </c>
      <c r="K50729" s="3">
        <v>1.8663000000000001</v>
      </c>
      <c r="L50729" s="3">
        <v>3.1236999999999999</v>
      </c>
    </row>
    <row r="50730" spans="1:12" x14ac:dyDescent="0.3">
      <c r="A50730" s="1" t="s">
        <v>37489</v>
      </c>
      <c r="B50730" s="2">
        <v>41587</v>
      </c>
      <c r="C50730" s="1" t="s">
        <v>46089</v>
      </c>
      <c r="D50730" s="1" t="s">
        <v>17</v>
      </c>
      <c r="E50730">
        <v>25515</v>
      </c>
      <c r="F50730" s="1" t="s">
        <v>37490</v>
      </c>
      <c r="G50730" s="1" t="s">
        <v>30</v>
      </c>
      <c r="H50730" s="1" t="s">
        <v>1060</v>
      </c>
      <c r="I50730">
        <v>1</v>
      </c>
      <c r="J50730" s="3">
        <v>34.99</v>
      </c>
      <c r="K50730" s="3">
        <v>13.0863</v>
      </c>
      <c r="L50730" s="3">
        <v>21.903700000000001</v>
      </c>
    </row>
    <row r="50731" spans="1:12" x14ac:dyDescent="0.3">
      <c r="A50731" s="1" t="s">
        <v>37491</v>
      </c>
      <c r="B50731" s="2">
        <v>41362</v>
      </c>
      <c r="C50731" s="1" t="s">
        <v>46086</v>
      </c>
      <c r="D50731" s="1" t="s">
        <v>17</v>
      </c>
      <c r="E50731">
        <v>25516</v>
      </c>
      <c r="F50731" s="1" t="s">
        <v>37492</v>
      </c>
      <c r="G50731" s="1" t="s">
        <v>30</v>
      </c>
      <c r="H50731" s="1" t="s">
        <v>1038</v>
      </c>
      <c r="I50731">
        <v>1</v>
      </c>
      <c r="J50731" s="3">
        <v>21.49</v>
      </c>
      <c r="K50731" s="3">
        <v>8.0373000000000001</v>
      </c>
      <c r="L50731" s="3">
        <v>13.4527</v>
      </c>
    </row>
    <row r="50732" spans="1:12" x14ac:dyDescent="0.3">
      <c r="A50732" s="1" t="s">
        <v>37493</v>
      </c>
      <c r="B50732" s="2">
        <v>41557</v>
      </c>
      <c r="C50732" s="1" t="s">
        <v>46087</v>
      </c>
      <c r="D50732" s="1" t="s">
        <v>17</v>
      </c>
      <c r="E50732">
        <v>25517</v>
      </c>
      <c r="F50732" s="1" t="s">
        <v>37494</v>
      </c>
      <c r="G50732" s="1" t="s">
        <v>30</v>
      </c>
      <c r="H50732" s="1" t="s">
        <v>1060</v>
      </c>
      <c r="I50732">
        <v>1</v>
      </c>
      <c r="J50732" s="3">
        <v>4.99</v>
      </c>
      <c r="K50732" s="3">
        <v>1.8663000000000001</v>
      </c>
      <c r="L50732" s="3">
        <v>3.1236999999999999</v>
      </c>
    </row>
    <row r="50733" spans="1:12" x14ac:dyDescent="0.3">
      <c r="A50733" s="1" t="s">
        <v>37493</v>
      </c>
      <c r="B50733" s="2">
        <v>41557</v>
      </c>
      <c r="C50733" s="1" t="s">
        <v>46087</v>
      </c>
      <c r="D50733" s="1" t="s">
        <v>17</v>
      </c>
      <c r="E50733">
        <v>25517</v>
      </c>
      <c r="F50733" s="1" t="s">
        <v>37494</v>
      </c>
      <c r="G50733" s="1" t="s">
        <v>30</v>
      </c>
      <c r="H50733" s="1" t="s">
        <v>1060</v>
      </c>
      <c r="I50733">
        <v>1</v>
      </c>
      <c r="J50733" s="3">
        <v>34.99</v>
      </c>
      <c r="K50733" s="3">
        <v>13.0863</v>
      </c>
      <c r="L50733" s="3">
        <v>21.903700000000001</v>
      </c>
    </row>
    <row r="50734" spans="1:12" x14ac:dyDescent="0.3">
      <c r="A50734" s="1" t="s">
        <v>37495</v>
      </c>
      <c r="B50734" s="2">
        <v>41513</v>
      </c>
      <c r="C50734" s="1" t="s">
        <v>46091</v>
      </c>
      <c r="D50734" s="1" t="s">
        <v>17</v>
      </c>
      <c r="E50734">
        <v>25518</v>
      </c>
      <c r="F50734" s="1" t="s">
        <v>37496</v>
      </c>
      <c r="G50734" s="1" t="s">
        <v>14</v>
      </c>
      <c r="H50734" s="1" t="s">
        <v>1060</v>
      </c>
      <c r="I50734">
        <v>1</v>
      </c>
      <c r="J50734" s="3">
        <v>4.99</v>
      </c>
      <c r="K50734" s="3">
        <v>1.8663000000000001</v>
      </c>
      <c r="L50734" s="3">
        <v>3.1236999999999999</v>
      </c>
    </row>
    <row r="50735" spans="1:12" x14ac:dyDescent="0.3">
      <c r="A50735" s="1" t="s">
        <v>37495</v>
      </c>
      <c r="B50735" s="2">
        <v>41513</v>
      </c>
      <c r="C50735" s="1" t="s">
        <v>46091</v>
      </c>
      <c r="D50735" s="1" t="s">
        <v>17</v>
      </c>
      <c r="E50735">
        <v>25518</v>
      </c>
      <c r="F50735" s="1" t="s">
        <v>37496</v>
      </c>
      <c r="G50735" s="1" t="s">
        <v>14</v>
      </c>
      <c r="H50735" s="1" t="s">
        <v>1060</v>
      </c>
      <c r="I50735">
        <v>1</v>
      </c>
      <c r="J50735" s="3">
        <v>34.99</v>
      </c>
      <c r="K50735" s="3">
        <v>13.0863</v>
      </c>
      <c r="L50735" s="3">
        <v>21.903700000000001</v>
      </c>
    </row>
    <row r="50736" spans="1:12" x14ac:dyDescent="0.3">
      <c r="A50736" s="1" t="s">
        <v>37497</v>
      </c>
      <c r="B50736" s="2">
        <v>41582</v>
      </c>
      <c r="C50736" s="1" t="s">
        <v>46089</v>
      </c>
      <c r="D50736" s="1" t="s">
        <v>17</v>
      </c>
      <c r="E50736">
        <v>25519</v>
      </c>
      <c r="F50736" s="1" t="s">
        <v>37498</v>
      </c>
      <c r="G50736" s="1" t="s">
        <v>30</v>
      </c>
      <c r="H50736" s="1" t="s">
        <v>1060</v>
      </c>
      <c r="I50736">
        <v>1</v>
      </c>
      <c r="J50736" s="3">
        <v>4.99</v>
      </c>
      <c r="K50736" s="3">
        <v>1.8663000000000001</v>
      </c>
      <c r="L50736" s="3">
        <v>3.1236999999999999</v>
      </c>
    </row>
    <row r="50737" spans="1:12" x14ac:dyDescent="0.3">
      <c r="A50737" s="1" t="s">
        <v>37497</v>
      </c>
      <c r="B50737" s="2">
        <v>41582</v>
      </c>
      <c r="C50737" s="1" t="s">
        <v>46089</v>
      </c>
      <c r="D50737" s="1" t="s">
        <v>17</v>
      </c>
      <c r="E50737">
        <v>25519</v>
      </c>
      <c r="F50737" s="1" t="s">
        <v>37498</v>
      </c>
      <c r="G50737" s="1" t="s">
        <v>30</v>
      </c>
      <c r="H50737" s="1" t="s">
        <v>1060</v>
      </c>
      <c r="I50737">
        <v>1</v>
      </c>
      <c r="J50737" s="3">
        <v>34.99</v>
      </c>
      <c r="K50737" s="3">
        <v>13.0863</v>
      </c>
      <c r="L50737" s="3">
        <v>21.903700000000001</v>
      </c>
    </row>
    <row r="50738" spans="1:12" x14ac:dyDescent="0.3">
      <c r="A50738" s="1" t="s">
        <v>37499</v>
      </c>
      <c r="B50738" s="2">
        <v>41444</v>
      </c>
      <c r="C50738" s="1" t="s">
        <v>46093</v>
      </c>
      <c r="D50738" s="1" t="s">
        <v>17</v>
      </c>
      <c r="E50738">
        <v>25520</v>
      </c>
      <c r="F50738" s="1" t="s">
        <v>37500</v>
      </c>
      <c r="G50738" s="1" t="s">
        <v>30</v>
      </c>
      <c r="H50738" s="1" t="s">
        <v>1060</v>
      </c>
      <c r="I50738">
        <v>1</v>
      </c>
      <c r="J50738" s="3">
        <v>4.99</v>
      </c>
      <c r="K50738" s="3">
        <v>1.8663000000000001</v>
      </c>
      <c r="L50738" s="3">
        <v>3.1236999999999999</v>
      </c>
    </row>
    <row r="50739" spans="1:12" x14ac:dyDescent="0.3">
      <c r="A50739" s="1" t="s">
        <v>37499</v>
      </c>
      <c r="B50739" s="2">
        <v>41444</v>
      </c>
      <c r="C50739" s="1" t="s">
        <v>46093</v>
      </c>
      <c r="D50739" s="1" t="s">
        <v>17</v>
      </c>
      <c r="E50739">
        <v>25520</v>
      </c>
      <c r="F50739" s="1" t="s">
        <v>37500</v>
      </c>
      <c r="G50739" s="1" t="s">
        <v>30</v>
      </c>
      <c r="H50739" s="1" t="s">
        <v>1060</v>
      </c>
      <c r="I50739">
        <v>1</v>
      </c>
      <c r="J50739" s="3">
        <v>34.99</v>
      </c>
      <c r="K50739" s="3">
        <v>13.0863</v>
      </c>
      <c r="L50739" s="3">
        <v>21.903700000000001</v>
      </c>
    </row>
    <row r="50740" spans="1:12" x14ac:dyDescent="0.3">
      <c r="A50740" s="1" t="s">
        <v>37499</v>
      </c>
      <c r="B50740" s="2">
        <v>41444</v>
      </c>
      <c r="C50740" s="1" t="s">
        <v>46093</v>
      </c>
      <c r="D50740" s="1" t="s">
        <v>19</v>
      </c>
      <c r="E50740">
        <v>25520</v>
      </c>
      <c r="F50740" s="1" t="s">
        <v>37500</v>
      </c>
      <c r="G50740" s="1" t="s">
        <v>30</v>
      </c>
      <c r="H50740" s="1" t="s">
        <v>1060</v>
      </c>
      <c r="I50740">
        <v>1</v>
      </c>
      <c r="J50740" s="3">
        <v>49.99</v>
      </c>
      <c r="K50740" s="3">
        <v>38.4923</v>
      </c>
      <c r="L50740" s="3">
        <v>11.4977</v>
      </c>
    </row>
    <row r="50741" spans="1:12" x14ac:dyDescent="0.3">
      <c r="A50741" s="1" t="s">
        <v>37499</v>
      </c>
      <c r="B50741" s="2">
        <v>41444</v>
      </c>
      <c r="C50741" s="1" t="s">
        <v>46093</v>
      </c>
      <c r="D50741" s="1" t="s">
        <v>19</v>
      </c>
      <c r="E50741">
        <v>25520</v>
      </c>
      <c r="F50741" s="1" t="s">
        <v>37500</v>
      </c>
      <c r="G50741" s="1" t="s">
        <v>30</v>
      </c>
      <c r="H50741" s="1" t="s">
        <v>1060</v>
      </c>
      <c r="I50741">
        <v>1</v>
      </c>
      <c r="J50741" s="3">
        <v>24.49</v>
      </c>
      <c r="K50741" s="3">
        <v>9.1593</v>
      </c>
      <c r="L50741" s="3">
        <v>15.3307</v>
      </c>
    </row>
    <row r="50742" spans="1:12" x14ac:dyDescent="0.3">
      <c r="A50742" s="1" t="s">
        <v>37501</v>
      </c>
      <c r="B50742" s="2">
        <v>41320</v>
      </c>
      <c r="C50742" s="1" t="s">
        <v>46085</v>
      </c>
      <c r="D50742" s="1" t="s">
        <v>19</v>
      </c>
      <c r="E50742">
        <v>25521</v>
      </c>
      <c r="F50742" s="1" t="s">
        <v>37502</v>
      </c>
      <c r="G50742" s="1" t="s">
        <v>14</v>
      </c>
      <c r="H50742" s="1" t="s">
        <v>1038</v>
      </c>
      <c r="I50742">
        <v>1</v>
      </c>
      <c r="J50742" s="3">
        <v>8.99</v>
      </c>
      <c r="K50742" s="3">
        <v>6.9222999999999999</v>
      </c>
      <c r="L50742" s="3">
        <v>2.0676999999999999</v>
      </c>
    </row>
    <row r="50743" spans="1:12" x14ac:dyDescent="0.3">
      <c r="A50743" s="1" t="s">
        <v>37501</v>
      </c>
      <c r="B50743" s="2">
        <v>41320</v>
      </c>
      <c r="C50743" s="1" t="s">
        <v>46085</v>
      </c>
      <c r="D50743" s="1" t="s">
        <v>17</v>
      </c>
      <c r="E50743">
        <v>25521</v>
      </c>
      <c r="F50743" s="1" t="s">
        <v>37502</v>
      </c>
      <c r="G50743" s="1" t="s">
        <v>14</v>
      </c>
      <c r="H50743" s="1" t="s">
        <v>1038</v>
      </c>
      <c r="I50743">
        <v>1</v>
      </c>
      <c r="J50743" s="3">
        <v>21.49</v>
      </c>
      <c r="K50743" s="3">
        <v>8.0373000000000001</v>
      </c>
      <c r="L50743" s="3">
        <v>13.4527</v>
      </c>
    </row>
    <row r="50744" spans="1:12" x14ac:dyDescent="0.3">
      <c r="A50744" s="1" t="s">
        <v>37503</v>
      </c>
      <c r="B50744" s="2">
        <v>41579</v>
      </c>
      <c r="C50744" s="1" t="s">
        <v>46089</v>
      </c>
      <c r="D50744" s="1" t="s">
        <v>12</v>
      </c>
      <c r="E50744">
        <v>25522</v>
      </c>
      <c r="F50744" s="1" t="s">
        <v>37504</v>
      </c>
      <c r="G50744" s="1" t="s">
        <v>30</v>
      </c>
      <c r="H50744" s="1" t="s">
        <v>1038</v>
      </c>
      <c r="I50744">
        <v>1</v>
      </c>
      <c r="J50744" s="3">
        <v>539.99</v>
      </c>
      <c r="K50744" s="3">
        <v>343.64960000000002</v>
      </c>
      <c r="L50744" s="3">
        <v>196.34039999999999</v>
      </c>
    </row>
    <row r="50745" spans="1:12" x14ac:dyDescent="0.3">
      <c r="A50745" s="1" t="s">
        <v>37503</v>
      </c>
      <c r="B50745" s="2">
        <v>41579</v>
      </c>
      <c r="C50745" s="1" t="s">
        <v>46089</v>
      </c>
      <c r="D50745" s="1" t="s">
        <v>17</v>
      </c>
      <c r="E50745">
        <v>25522</v>
      </c>
      <c r="F50745" s="1" t="s">
        <v>37504</v>
      </c>
      <c r="G50745" s="1" t="s">
        <v>30</v>
      </c>
      <c r="H50745" s="1" t="s">
        <v>1038</v>
      </c>
      <c r="I50745">
        <v>1</v>
      </c>
      <c r="J50745" s="3">
        <v>21.49</v>
      </c>
      <c r="K50745" s="3">
        <v>8.0373000000000001</v>
      </c>
      <c r="L50745" s="3">
        <v>13.4527</v>
      </c>
    </row>
    <row r="50746" spans="1:12" x14ac:dyDescent="0.3">
      <c r="A50746" s="1" t="s">
        <v>37503</v>
      </c>
      <c r="B50746" s="2">
        <v>41579</v>
      </c>
      <c r="C50746" s="1" t="s">
        <v>46089</v>
      </c>
      <c r="D50746" s="1" t="s">
        <v>19</v>
      </c>
      <c r="E50746">
        <v>25522</v>
      </c>
      <c r="F50746" s="1" t="s">
        <v>37504</v>
      </c>
      <c r="G50746" s="1" t="s">
        <v>30</v>
      </c>
      <c r="H50746" s="1" t="s">
        <v>1038</v>
      </c>
      <c r="I50746">
        <v>1</v>
      </c>
      <c r="J50746" s="3">
        <v>63.5</v>
      </c>
      <c r="K50746" s="3">
        <v>23.748999999999999</v>
      </c>
      <c r="L50746" s="3">
        <v>39.750999999999998</v>
      </c>
    </row>
    <row r="50747" spans="1:12" x14ac:dyDescent="0.3">
      <c r="A50747" s="1" t="s">
        <v>37503</v>
      </c>
      <c r="B50747" s="2">
        <v>41579</v>
      </c>
      <c r="C50747" s="1" t="s">
        <v>46089</v>
      </c>
      <c r="D50747" s="1" t="s">
        <v>17</v>
      </c>
      <c r="E50747">
        <v>25522</v>
      </c>
      <c r="F50747" s="1" t="s">
        <v>37504</v>
      </c>
      <c r="G50747" s="1" t="s">
        <v>30</v>
      </c>
      <c r="H50747" s="1" t="s">
        <v>1038</v>
      </c>
      <c r="I50747">
        <v>1</v>
      </c>
      <c r="J50747" s="3">
        <v>3.99</v>
      </c>
      <c r="K50747" s="3">
        <v>1.4923</v>
      </c>
      <c r="L50747" s="3">
        <v>2.4977</v>
      </c>
    </row>
    <row r="50748" spans="1:12" x14ac:dyDescent="0.3">
      <c r="A50748" s="1" t="s">
        <v>37505</v>
      </c>
      <c r="B50748" s="2">
        <v>41503</v>
      </c>
      <c r="C50748" s="1" t="s">
        <v>46091</v>
      </c>
      <c r="D50748" s="1" t="s">
        <v>17</v>
      </c>
      <c r="E50748">
        <v>25523</v>
      </c>
      <c r="F50748" s="1" t="s">
        <v>37506</v>
      </c>
      <c r="G50748" s="1" t="s">
        <v>14</v>
      </c>
      <c r="H50748" s="1" t="s">
        <v>1044</v>
      </c>
      <c r="I50748">
        <v>1</v>
      </c>
      <c r="J50748" s="3">
        <v>3.99</v>
      </c>
      <c r="K50748" s="3">
        <v>1.4923</v>
      </c>
      <c r="L50748" s="3">
        <v>2.4977</v>
      </c>
    </row>
    <row r="50749" spans="1:12" x14ac:dyDescent="0.3">
      <c r="A50749" s="1" t="s">
        <v>37505</v>
      </c>
      <c r="B50749" s="2">
        <v>41503</v>
      </c>
      <c r="C50749" s="1" t="s">
        <v>46091</v>
      </c>
      <c r="D50749" s="1" t="s">
        <v>17</v>
      </c>
      <c r="E50749">
        <v>25523</v>
      </c>
      <c r="F50749" s="1" t="s">
        <v>37506</v>
      </c>
      <c r="G50749" s="1" t="s">
        <v>14</v>
      </c>
      <c r="H50749" s="1" t="s">
        <v>1044</v>
      </c>
      <c r="I50749">
        <v>1</v>
      </c>
      <c r="J50749" s="3">
        <v>34.99</v>
      </c>
      <c r="K50749" s="3">
        <v>13.0863</v>
      </c>
      <c r="L50749" s="3">
        <v>21.903700000000001</v>
      </c>
    </row>
    <row r="50750" spans="1:12" x14ac:dyDescent="0.3">
      <c r="A50750" s="1" t="s">
        <v>37507</v>
      </c>
      <c r="B50750" s="2">
        <v>41370</v>
      </c>
      <c r="C50750" s="1" t="s">
        <v>46088</v>
      </c>
      <c r="D50750" s="1" t="s">
        <v>17</v>
      </c>
      <c r="E50750">
        <v>25524</v>
      </c>
      <c r="F50750" s="1" t="s">
        <v>37508</v>
      </c>
      <c r="G50750" s="1" t="s">
        <v>14</v>
      </c>
      <c r="H50750" s="1" t="s">
        <v>1038</v>
      </c>
      <c r="I50750">
        <v>1</v>
      </c>
      <c r="J50750" s="3">
        <v>3.99</v>
      </c>
      <c r="K50750" s="3">
        <v>1.4923</v>
      </c>
      <c r="L50750" s="3">
        <v>2.4977</v>
      </c>
    </row>
    <row r="50751" spans="1:12" x14ac:dyDescent="0.3">
      <c r="A50751" s="1" t="s">
        <v>37507</v>
      </c>
      <c r="B50751" s="2">
        <v>41370</v>
      </c>
      <c r="C50751" s="1" t="s">
        <v>46088</v>
      </c>
      <c r="D50751" s="1" t="s">
        <v>17</v>
      </c>
      <c r="E50751">
        <v>25524</v>
      </c>
      <c r="F50751" s="1" t="s">
        <v>37508</v>
      </c>
      <c r="G50751" s="1" t="s">
        <v>14</v>
      </c>
      <c r="H50751" s="1" t="s">
        <v>1038</v>
      </c>
      <c r="I50751">
        <v>1</v>
      </c>
      <c r="J50751" s="3">
        <v>21.49</v>
      </c>
      <c r="K50751" s="3">
        <v>8.0373000000000001</v>
      </c>
      <c r="L50751" s="3">
        <v>13.4527</v>
      </c>
    </row>
    <row r="50752" spans="1:12" x14ac:dyDescent="0.3">
      <c r="A50752" s="1" t="s">
        <v>37509</v>
      </c>
      <c r="B50752" s="2">
        <v>41603</v>
      </c>
      <c r="C50752" s="1" t="s">
        <v>46089</v>
      </c>
      <c r="D50752" s="1" t="s">
        <v>12</v>
      </c>
      <c r="E50752">
        <v>25525</v>
      </c>
      <c r="F50752" s="1" t="s">
        <v>37510</v>
      </c>
      <c r="G50752" s="1" t="s">
        <v>30</v>
      </c>
      <c r="H50752" s="1" t="s">
        <v>1038</v>
      </c>
      <c r="I50752">
        <v>1</v>
      </c>
      <c r="J50752" s="3">
        <v>539.99</v>
      </c>
      <c r="K50752" s="3">
        <v>343.64960000000002</v>
      </c>
      <c r="L50752" s="3">
        <v>196.34039999999999</v>
      </c>
    </row>
    <row r="50753" spans="1:12" x14ac:dyDescent="0.3">
      <c r="A50753" s="1" t="s">
        <v>37509</v>
      </c>
      <c r="B50753" s="2">
        <v>41603</v>
      </c>
      <c r="C50753" s="1" t="s">
        <v>46089</v>
      </c>
      <c r="D50753" s="1" t="s">
        <v>17</v>
      </c>
      <c r="E50753">
        <v>25525</v>
      </c>
      <c r="F50753" s="1" t="s">
        <v>37510</v>
      </c>
      <c r="G50753" s="1" t="s">
        <v>30</v>
      </c>
      <c r="H50753" s="1" t="s">
        <v>1038</v>
      </c>
      <c r="I50753">
        <v>1</v>
      </c>
      <c r="J50753" s="3">
        <v>4.99</v>
      </c>
      <c r="K50753" s="3">
        <v>1.8663000000000001</v>
      </c>
      <c r="L50753" s="3">
        <v>3.1236999999999999</v>
      </c>
    </row>
    <row r="50754" spans="1:12" x14ac:dyDescent="0.3">
      <c r="A50754" s="1" t="s">
        <v>37509</v>
      </c>
      <c r="B50754" s="2">
        <v>41603</v>
      </c>
      <c r="C50754" s="1" t="s">
        <v>46089</v>
      </c>
      <c r="D50754" s="1" t="s">
        <v>17</v>
      </c>
      <c r="E50754">
        <v>25525</v>
      </c>
      <c r="F50754" s="1" t="s">
        <v>37510</v>
      </c>
      <c r="G50754" s="1" t="s">
        <v>30</v>
      </c>
      <c r="H50754" s="1" t="s">
        <v>1038</v>
      </c>
      <c r="I50754">
        <v>1</v>
      </c>
      <c r="J50754" s="3">
        <v>8.99</v>
      </c>
      <c r="K50754" s="3">
        <v>3.3622999999999998</v>
      </c>
      <c r="L50754" s="3">
        <v>5.6276999999999999</v>
      </c>
    </row>
    <row r="50755" spans="1:12" x14ac:dyDescent="0.3">
      <c r="A50755" s="1" t="s">
        <v>37509</v>
      </c>
      <c r="B50755" s="2">
        <v>41603</v>
      </c>
      <c r="C50755" s="1" t="s">
        <v>46089</v>
      </c>
      <c r="D50755" s="1" t="s">
        <v>17</v>
      </c>
      <c r="E50755">
        <v>25525</v>
      </c>
      <c r="F50755" s="1" t="s">
        <v>37510</v>
      </c>
      <c r="G50755" s="1" t="s">
        <v>30</v>
      </c>
      <c r="H50755" s="1" t="s">
        <v>1038</v>
      </c>
      <c r="I50755">
        <v>1</v>
      </c>
      <c r="J50755" s="3">
        <v>34.99</v>
      </c>
      <c r="K50755" s="3">
        <v>13.0863</v>
      </c>
      <c r="L50755" s="3">
        <v>21.903700000000001</v>
      </c>
    </row>
    <row r="50756" spans="1:12" x14ac:dyDescent="0.3">
      <c r="A50756" s="1" t="s">
        <v>37509</v>
      </c>
      <c r="B50756" s="2">
        <v>41603</v>
      </c>
      <c r="C50756" s="1" t="s">
        <v>46089</v>
      </c>
      <c r="D50756" s="1" t="s">
        <v>19</v>
      </c>
      <c r="E50756">
        <v>25525</v>
      </c>
      <c r="F50756" s="1" t="s">
        <v>37510</v>
      </c>
      <c r="G50756" s="1" t="s">
        <v>30</v>
      </c>
      <c r="H50756" s="1" t="s">
        <v>1038</v>
      </c>
      <c r="I50756">
        <v>1</v>
      </c>
      <c r="J50756" s="3">
        <v>24.49</v>
      </c>
      <c r="K50756" s="3">
        <v>9.1593</v>
      </c>
      <c r="L50756" s="3">
        <v>15.3307</v>
      </c>
    </row>
    <row r="50757" spans="1:12" x14ac:dyDescent="0.3">
      <c r="A50757" s="1" t="s">
        <v>37509</v>
      </c>
      <c r="B50757" s="2">
        <v>41603</v>
      </c>
      <c r="C50757" s="1" t="s">
        <v>46089</v>
      </c>
      <c r="D50757" s="1" t="s">
        <v>19</v>
      </c>
      <c r="E50757">
        <v>25525</v>
      </c>
      <c r="F50757" s="1" t="s">
        <v>37510</v>
      </c>
      <c r="G50757" s="1" t="s">
        <v>30</v>
      </c>
      <c r="H50757" s="1" t="s">
        <v>1038</v>
      </c>
      <c r="I50757">
        <v>1</v>
      </c>
      <c r="J50757" s="3">
        <v>49.99</v>
      </c>
      <c r="K50757" s="3">
        <v>38.4923</v>
      </c>
      <c r="L50757" s="3">
        <v>11.4977</v>
      </c>
    </row>
    <row r="50758" spans="1:12" x14ac:dyDescent="0.3">
      <c r="A50758" s="1" t="s">
        <v>37511</v>
      </c>
      <c r="B50758" s="2">
        <v>41349</v>
      </c>
      <c r="C50758" s="1" t="s">
        <v>46086</v>
      </c>
      <c r="D50758" s="1" t="s">
        <v>17</v>
      </c>
      <c r="E50758">
        <v>25526</v>
      </c>
      <c r="F50758" s="1" t="s">
        <v>37512</v>
      </c>
      <c r="G50758" s="1" t="s">
        <v>14</v>
      </c>
      <c r="H50758" s="1" t="s">
        <v>1038</v>
      </c>
      <c r="I50758">
        <v>1</v>
      </c>
      <c r="J50758" s="3">
        <v>3.99</v>
      </c>
      <c r="K50758" s="3">
        <v>1.4923</v>
      </c>
      <c r="L50758" s="3">
        <v>2.4977</v>
      </c>
    </row>
    <row r="50759" spans="1:12" x14ac:dyDescent="0.3">
      <c r="A50759" s="1" t="s">
        <v>37511</v>
      </c>
      <c r="B50759" s="2">
        <v>41349</v>
      </c>
      <c r="C50759" s="1" t="s">
        <v>46086</v>
      </c>
      <c r="D50759" s="1" t="s">
        <v>17</v>
      </c>
      <c r="E50759">
        <v>25526</v>
      </c>
      <c r="F50759" s="1" t="s">
        <v>37512</v>
      </c>
      <c r="G50759" s="1" t="s">
        <v>14</v>
      </c>
      <c r="H50759" s="1" t="s">
        <v>1038</v>
      </c>
      <c r="I50759">
        <v>1</v>
      </c>
      <c r="J50759" s="3">
        <v>21.49</v>
      </c>
      <c r="K50759" s="3">
        <v>8.0373000000000001</v>
      </c>
      <c r="L50759" s="3">
        <v>13.4527</v>
      </c>
    </row>
    <row r="50760" spans="1:12" x14ac:dyDescent="0.3">
      <c r="A50760" s="1" t="s">
        <v>37511</v>
      </c>
      <c r="B50760" s="2">
        <v>41349</v>
      </c>
      <c r="C50760" s="1" t="s">
        <v>46086</v>
      </c>
      <c r="D50760" s="1" t="s">
        <v>17</v>
      </c>
      <c r="E50760">
        <v>25526</v>
      </c>
      <c r="F50760" s="1" t="s">
        <v>37512</v>
      </c>
      <c r="G50760" s="1" t="s">
        <v>14</v>
      </c>
      <c r="H50760" s="1" t="s">
        <v>1038</v>
      </c>
      <c r="I50760">
        <v>1</v>
      </c>
      <c r="J50760" s="3">
        <v>34.99</v>
      </c>
      <c r="K50760" s="3">
        <v>13.0863</v>
      </c>
      <c r="L50760" s="3">
        <v>21.903700000000001</v>
      </c>
    </row>
    <row r="50761" spans="1:12" x14ac:dyDescent="0.3">
      <c r="A50761" s="1" t="s">
        <v>37513</v>
      </c>
      <c r="B50761" s="2">
        <v>41543</v>
      </c>
      <c r="C50761" s="1" t="s">
        <v>46092</v>
      </c>
      <c r="D50761" s="1" t="s">
        <v>17</v>
      </c>
      <c r="E50761">
        <v>25527</v>
      </c>
      <c r="F50761" s="1" t="s">
        <v>37514</v>
      </c>
      <c r="G50761" s="1" t="s">
        <v>14</v>
      </c>
      <c r="H50761" s="1" t="s">
        <v>1060</v>
      </c>
      <c r="I50761">
        <v>1</v>
      </c>
      <c r="J50761" s="3">
        <v>4.99</v>
      </c>
      <c r="K50761" s="3">
        <v>1.8663000000000001</v>
      </c>
      <c r="L50761" s="3">
        <v>3.1236999999999999</v>
      </c>
    </row>
    <row r="50762" spans="1:12" x14ac:dyDescent="0.3">
      <c r="A50762" s="1" t="s">
        <v>37513</v>
      </c>
      <c r="B50762" s="2">
        <v>41543</v>
      </c>
      <c r="C50762" s="1" t="s">
        <v>46092</v>
      </c>
      <c r="D50762" s="1" t="s">
        <v>17</v>
      </c>
      <c r="E50762">
        <v>25527</v>
      </c>
      <c r="F50762" s="1" t="s">
        <v>37514</v>
      </c>
      <c r="G50762" s="1" t="s">
        <v>14</v>
      </c>
      <c r="H50762" s="1" t="s">
        <v>1060</v>
      </c>
      <c r="I50762">
        <v>1</v>
      </c>
      <c r="J50762" s="3">
        <v>2.29</v>
      </c>
      <c r="K50762" s="3">
        <v>0.85650000000000004</v>
      </c>
      <c r="L50762" s="3">
        <v>1.4335</v>
      </c>
    </row>
    <row r="50763" spans="1:12" x14ac:dyDescent="0.3">
      <c r="A50763" s="1" t="s">
        <v>37515</v>
      </c>
      <c r="B50763" s="2">
        <v>41590</v>
      </c>
      <c r="C50763" s="1" t="s">
        <v>46089</v>
      </c>
      <c r="D50763" s="1" t="s">
        <v>12</v>
      </c>
      <c r="E50763">
        <v>25528</v>
      </c>
      <c r="F50763" s="1" t="s">
        <v>37516</v>
      </c>
      <c r="G50763" s="1" t="s">
        <v>30</v>
      </c>
      <c r="H50763" s="1" t="s">
        <v>1038</v>
      </c>
      <c r="I50763">
        <v>1</v>
      </c>
      <c r="J50763" s="3">
        <v>539.99</v>
      </c>
      <c r="K50763" s="3">
        <v>343.64960000000002</v>
      </c>
      <c r="L50763" s="3">
        <v>196.34039999999999</v>
      </c>
    </row>
    <row r="50764" spans="1:12" x14ac:dyDescent="0.3">
      <c r="A50764" s="1" t="s">
        <v>37515</v>
      </c>
      <c r="B50764" s="2">
        <v>41590</v>
      </c>
      <c r="C50764" s="1" t="s">
        <v>46089</v>
      </c>
      <c r="D50764" s="1" t="s">
        <v>17</v>
      </c>
      <c r="E50764">
        <v>25528</v>
      </c>
      <c r="F50764" s="1" t="s">
        <v>37516</v>
      </c>
      <c r="G50764" s="1" t="s">
        <v>30</v>
      </c>
      <c r="H50764" s="1" t="s">
        <v>1038</v>
      </c>
      <c r="I50764">
        <v>1</v>
      </c>
      <c r="J50764" s="3">
        <v>21.49</v>
      </c>
      <c r="K50764" s="3">
        <v>8.0373000000000001</v>
      </c>
      <c r="L50764" s="3">
        <v>13.4527</v>
      </c>
    </row>
    <row r="50765" spans="1:12" x14ac:dyDescent="0.3">
      <c r="A50765" s="1" t="s">
        <v>37515</v>
      </c>
      <c r="B50765" s="2">
        <v>41590</v>
      </c>
      <c r="C50765" s="1" t="s">
        <v>46089</v>
      </c>
      <c r="D50765" s="1" t="s">
        <v>17</v>
      </c>
      <c r="E50765">
        <v>25528</v>
      </c>
      <c r="F50765" s="1" t="s">
        <v>37516</v>
      </c>
      <c r="G50765" s="1" t="s">
        <v>30</v>
      </c>
      <c r="H50765" s="1" t="s">
        <v>1038</v>
      </c>
      <c r="I50765">
        <v>1</v>
      </c>
      <c r="J50765" s="3">
        <v>3.99</v>
      </c>
      <c r="K50765" s="3">
        <v>1.4923</v>
      </c>
      <c r="L50765" s="3">
        <v>2.4977</v>
      </c>
    </row>
    <row r="50766" spans="1:12" x14ac:dyDescent="0.3">
      <c r="A50766" s="1" t="s">
        <v>37517</v>
      </c>
      <c r="B50766" s="2">
        <v>41329</v>
      </c>
      <c r="C50766" s="1" t="s">
        <v>46085</v>
      </c>
      <c r="D50766" s="1" t="s">
        <v>17</v>
      </c>
      <c r="E50766">
        <v>25529</v>
      </c>
      <c r="F50766" s="1" t="s">
        <v>37518</v>
      </c>
      <c r="G50766" s="1" t="s">
        <v>14</v>
      </c>
      <c r="H50766" s="1" t="s">
        <v>1038</v>
      </c>
      <c r="I50766">
        <v>1</v>
      </c>
      <c r="J50766" s="3">
        <v>21.49</v>
      </c>
      <c r="K50766" s="3">
        <v>8.0373000000000001</v>
      </c>
      <c r="L50766" s="3">
        <v>13.4527</v>
      </c>
    </row>
    <row r="50767" spans="1:12" x14ac:dyDescent="0.3">
      <c r="A50767" s="1" t="s">
        <v>37519</v>
      </c>
      <c r="B50767" s="2">
        <v>41501</v>
      </c>
      <c r="C50767" s="1" t="s">
        <v>46091</v>
      </c>
      <c r="D50767" s="1" t="s">
        <v>17</v>
      </c>
      <c r="E50767">
        <v>25530</v>
      </c>
      <c r="F50767" s="1" t="s">
        <v>37520</v>
      </c>
      <c r="G50767" s="1" t="s">
        <v>14</v>
      </c>
      <c r="H50767" s="1" t="s">
        <v>1038</v>
      </c>
      <c r="I50767">
        <v>1</v>
      </c>
      <c r="J50767" s="3">
        <v>21.49</v>
      </c>
      <c r="K50767" s="3">
        <v>8.0373000000000001</v>
      </c>
      <c r="L50767" s="3">
        <v>13.4527</v>
      </c>
    </row>
    <row r="50768" spans="1:12" x14ac:dyDescent="0.3">
      <c r="A50768" s="1" t="s">
        <v>37519</v>
      </c>
      <c r="B50768" s="2">
        <v>41501</v>
      </c>
      <c r="C50768" s="1" t="s">
        <v>46091</v>
      </c>
      <c r="D50768" s="1" t="s">
        <v>17</v>
      </c>
      <c r="E50768">
        <v>25530</v>
      </c>
      <c r="F50768" s="1" t="s">
        <v>37520</v>
      </c>
      <c r="G50768" s="1" t="s">
        <v>14</v>
      </c>
      <c r="H50768" s="1" t="s">
        <v>1038</v>
      </c>
      <c r="I50768">
        <v>1</v>
      </c>
      <c r="J50768" s="3">
        <v>2.29</v>
      </c>
      <c r="K50768" s="3">
        <v>0.85650000000000004</v>
      </c>
      <c r="L50768" s="3">
        <v>1.4335</v>
      </c>
    </row>
    <row r="50769" spans="1:12" x14ac:dyDescent="0.3">
      <c r="A50769" s="1" t="s">
        <v>37521</v>
      </c>
      <c r="B50769" s="2">
        <v>41581</v>
      </c>
      <c r="C50769" s="1" t="s">
        <v>46089</v>
      </c>
      <c r="D50769" s="1" t="s">
        <v>12</v>
      </c>
      <c r="E50769">
        <v>25531</v>
      </c>
      <c r="F50769" s="1" t="s">
        <v>37522</v>
      </c>
      <c r="G50769" s="1" t="s">
        <v>30</v>
      </c>
      <c r="H50769" s="1" t="s">
        <v>1044</v>
      </c>
      <c r="I50769">
        <v>1</v>
      </c>
      <c r="J50769" s="3">
        <v>1120.49</v>
      </c>
      <c r="K50769" s="3">
        <v>713.07979999999998</v>
      </c>
      <c r="L50769" s="3">
        <v>407.41019999999997</v>
      </c>
    </row>
    <row r="50770" spans="1:12" x14ac:dyDescent="0.3">
      <c r="A50770" s="1" t="s">
        <v>37521</v>
      </c>
      <c r="B50770" s="2">
        <v>41581</v>
      </c>
      <c r="C50770" s="1" t="s">
        <v>46089</v>
      </c>
      <c r="D50770" s="1" t="s">
        <v>17</v>
      </c>
      <c r="E50770">
        <v>25531</v>
      </c>
      <c r="F50770" s="1" t="s">
        <v>37522</v>
      </c>
      <c r="G50770" s="1" t="s">
        <v>30</v>
      </c>
      <c r="H50770" s="1" t="s">
        <v>1044</v>
      </c>
      <c r="I50770">
        <v>1</v>
      </c>
      <c r="J50770" s="3">
        <v>8.99</v>
      </c>
      <c r="K50770" s="3">
        <v>3.3622999999999998</v>
      </c>
      <c r="L50770" s="3">
        <v>5.6276999999999999</v>
      </c>
    </row>
    <row r="50771" spans="1:12" x14ac:dyDescent="0.3">
      <c r="A50771" s="1" t="s">
        <v>37521</v>
      </c>
      <c r="B50771" s="2">
        <v>41581</v>
      </c>
      <c r="C50771" s="1" t="s">
        <v>46089</v>
      </c>
      <c r="D50771" s="1" t="s">
        <v>17</v>
      </c>
      <c r="E50771">
        <v>25531</v>
      </c>
      <c r="F50771" s="1" t="s">
        <v>37522</v>
      </c>
      <c r="G50771" s="1" t="s">
        <v>30</v>
      </c>
      <c r="H50771" s="1" t="s">
        <v>1044</v>
      </c>
      <c r="I50771">
        <v>1</v>
      </c>
      <c r="J50771" s="3">
        <v>4.99</v>
      </c>
      <c r="K50771" s="3">
        <v>1.8663000000000001</v>
      </c>
      <c r="L50771" s="3">
        <v>3.1236999999999999</v>
      </c>
    </row>
    <row r="50772" spans="1:12" x14ac:dyDescent="0.3">
      <c r="A50772" s="1" t="s">
        <v>37521</v>
      </c>
      <c r="B50772" s="2">
        <v>41581</v>
      </c>
      <c r="C50772" s="1" t="s">
        <v>46089</v>
      </c>
      <c r="D50772" s="1" t="s">
        <v>19</v>
      </c>
      <c r="E50772">
        <v>25531</v>
      </c>
      <c r="F50772" s="1" t="s">
        <v>37522</v>
      </c>
      <c r="G50772" s="1" t="s">
        <v>30</v>
      </c>
      <c r="H50772" s="1" t="s">
        <v>1044</v>
      </c>
      <c r="I50772">
        <v>1</v>
      </c>
      <c r="J50772" s="3">
        <v>53.99</v>
      </c>
      <c r="K50772" s="3">
        <v>41.572299999999998</v>
      </c>
      <c r="L50772" s="3">
        <v>12.4177</v>
      </c>
    </row>
    <row r="50773" spans="1:12" x14ac:dyDescent="0.3">
      <c r="A50773" s="1" t="s">
        <v>37523</v>
      </c>
      <c r="B50773" s="2">
        <v>41342</v>
      </c>
      <c r="C50773" s="1" t="s">
        <v>46086</v>
      </c>
      <c r="D50773" s="1" t="s">
        <v>19</v>
      </c>
      <c r="E50773">
        <v>25532</v>
      </c>
      <c r="F50773" s="1" t="s">
        <v>37524</v>
      </c>
      <c r="G50773" s="1" t="s">
        <v>14</v>
      </c>
      <c r="H50773" s="1" t="s">
        <v>1060</v>
      </c>
      <c r="I50773">
        <v>1</v>
      </c>
      <c r="J50773" s="3">
        <v>8.99</v>
      </c>
      <c r="K50773" s="3">
        <v>6.9222999999999999</v>
      </c>
      <c r="L50773" s="3">
        <v>2.0676999999999999</v>
      </c>
    </row>
    <row r="50774" spans="1:12" x14ac:dyDescent="0.3">
      <c r="A50774" s="1" t="s">
        <v>37523</v>
      </c>
      <c r="B50774" s="2">
        <v>41342</v>
      </c>
      <c r="C50774" s="1" t="s">
        <v>46086</v>
      </c>
      <c r="D50774" s="1" t="s">
        <v>12</v>
      </c>
      <c r="E50774">
        <v>25532</v>
      </c>
      <c r="F50774" s="1" t="s">
        <v>37524</v>
      </c>
      <c r="G50774" s="1" t="s">
        <v>14</v>
      </c>
      <c r="H50774" s="1" t="s">
        <v>1060</v>
      </c>
      <c r="I50774">
        <v>1</v>
      </c>
      <c r="J50774" s="3">
        <v>1214.8499999999999</v>
      </c>
      <c r="K50774" s="3">
        <v>755.1508</v>
      </c>
      <c r="L50774" s="3">
        <v>459.69920000000002</v>
      </c>
    </row>
    <row r="50775" spans="1:12" x14ac:dyDescent="0.3">
      <c r="A50775" s="1" t="s">
        <v>37525</v>
      </c>
      <c r="B50775" s="2">
        <v>41484</v>
      </c>
      <c r="C50775" s="1" t="s">
        <v>46090</v>
      </c>
      <c r="D50775" s="1" t="s">
        <v>17</v>
      </c>
      <c r="E50775">
        <v>25533</v>
      </c>
      <c r="F50775" s="1" t="s">
        <v>37526</v>
      </c>
      <c r="G50775" s="1" t="s">
        <v>30</v>
      </c>
      <c r="H50775" s="1" t="s">
        <v>1038</v>
      </c>
      <c r="I50775">
        <v>1</v>
      </c>
      <c r="J50775" s="3">
        <v>3.99</v>
      </c>
      <c r="K50775" s="3">
        <v>1.4923</v>
      </c>
      <c r="L50775" s="3">
        <v>2.4977</v>
      </c>
    </row>
    <row r="50776" spans="1:12" x14ac:dyDescent="0.3">
      <c r="A50776" s="1" t="s">
        <v>37525</v>
      </c>
      <c r="B50776" s="2">
        <v>41484</v>
      </c>
      <c r="C50776" s="1" t="s">
        <v>46090</v>
      </c>
      <c r="D50776" s="1" t="s">
        <v>17</v>
      </c>
      <c r="E50776">
        <v>25533</v>
      </c>
      <c r="F50776" s="1" t="s">
        <v>37526</v>
      </c>
      <c r="G50776" s="1" t="s">
        <v>30</v>
      </c>
      <c r="H50776" s="1" t="s">
        <v>1038</v>
      </c>
      <c r="I50776">
        <v>1</v>
      </c>
      <c r="J50776" s="3">
        <v>21.49</v>
      </c>
      <c r="K50776" s="3">
        <v>8.0373000000000001</v>
      </c>
      <c r="L50776" s="3">
        <v>13.4527</v>
      </c>
    </row>
    <row r="50777" spans="1:12" x14ac:dyDescent="0.3">
      <c r="A50777" s="1" t="s">
        <v>37525</v>
      </c>
      <c r="B50777" s="2">
        <v>41484</v>
      </c>
      <c r="C50777" s="1" t="s">
        <v>46090</v>
      </c>
      <c r="D50777" s="1" t="s">
        <v>17</v>
      </c>
      <c r="E50777">
        <v>25533</v>
      </c>
      <c r="F50777" s="1" t="s">
        <v>37526</v>
      </c>
      <c r="G50777" s="1" t="s">
        <v>30</v>
      </c>
      <c r="H50777" s="1" t="s">
        <v>1038</v>
      </c>
      <c r="I50777">
        <v>1</v>
      </c>
      <c r="J50777" s="3">
        <v>2.29</v>
      </c>
      <c r="K50777" s="3">
        <v>0.85650000000000004</v>
      </c>
      <c r="L50777" s="3">
        <v>1.4335</v>
      </c>
    </row>
    <row r="50778" spans="1:12" x14ac:dyDescent="0.3">
      <c r="A50778" s="1" t="s">
        <v>37527</v>
      </c>
      <c r="B50778" s="2">
        <v>41500</v>
      </c>
      <c r="C50778" s="1" t="s">
        <v>46091</v>
      </c>
      <c r="D50778" s="1" t="s">
        <v>17</v>
      </c>
      <c r="E50778">
        <v>25534</v>
      </c>
      <c r="F50778" s="1" t="s">
        <v>37528</v>
      </c>
      <c r="G50778" s="1" t="s">
        <v>14</v>
      </c>
      <c r="H50778" s="1" t="s">
        <v>1060</v>
      </c>
      <c r="I50778">
        <v>1</v>
      </c>
      <c r="J50778" s="3">
        <v>4.99</v>
      </c>
      <c r="K50778" s="3">
        <v>1.8663000000000001</v>
      </c>
      <c r="L50778" s="3">
        <v>3.1236999999999999</v>
      </c>
    </row>
    <row r="50779" spans="1:12" x14ac:dyDescent="0.3">
      <c r="A50779" s="1" t="s">
        <v>37529</v>
      </c>
      <c r="B50779" s="2">
        <v>41519</v>
      </c>
      <c r="C50779" s="1" t="s">
        <v>46092</v>
      </c>
      <c r="D50779" s="1" t="s">
        <v>17</v>
      </c>
      <c r="E50779">
        <v>25535</v>
      </c>
      <c r="F50779" s="1" t="s">
        <v>37530</v>
      </c>
      <c r="G50779" s="1" t="s">
        <v>30</v>
      </c>
      <c r="H50779" s="1" t="s">
        <v>1060</v>
      </c>
      <c r="I50779">
        <v>1</v>
      </c>
      <c r="J50779" s="3">
        <v>4.99</v>
      </c>
      <c r="K50779" s="3">
        <v>1.8663000000000001</v>
      </c>
      <c r="L50779" s="3">
        <v>3.1236999999999999</v>
      </c>
    </row>
    <row r="50780" spans="1:12" x14ac:dyDescent="0.3">
      <c r="A50780" s="1" t="s">
        <v>37529</v>
      </c>
      <c r="B50780" s="2">
        <v>41519</v>
      </c>
      <c r="C50780" s="1" t="s">
        <v>46092</v>
      </c>
      <c r="D50780" s="1" t="s">
        <v>17</v>
      </c>
      <c r="E50780">
        <v>25535</v>
      </c>
      <c r="F50780" s="1" t="s">
        <v>37530</v>
      </c>
      <c r="G50780" s="1" t="s">
        <v>30</v>
      </c>
      <c r="H50780" s="1" t="s">
        <v>1060</v>
      </c>
      <c r="I50780">
        <v>1</v>
      </c>
      <c r="J50780" s="3">
        <v>34.99</v>
      </c>
      <c r="K50780" s="3">
        <v>13.0863</v>
      </c>
      <c r="L50780" s="3">
        <v>21.903700000000001</v>
      </c>
    </row>
    <row r="50781" spans="1:12" x14ac:dyDescent="0.3">
      <c r="A50781" s="1" t="s">
        <v>37531</v>
      </c>
      <c r="B50781" s="2">
        <v>41653</v>
      </c>
      <c r="C50781" s="1" t="s">
        <v>46082</v>
      </c>
      <c r="D50781" s="1" t="s">
        <v>17</v>
      </c>
      <c r="E50781">
        <v>25536</v>
      </c>
      <c r="F50781" s="1" t="s">
        <v>37532</v>
      </c>
      <c r="G50781" s="1" t="s">
        <v>30</v>
      </c>
      <c r="H50781" s="1" t="s">
        <v>1038</v>
      </c>
      <c r="I50781">
        <v>1</v>
      </c>
      <c r="J50781" s="3">
        <v>21.49</v>
      </c>
      <c r="K50781" s="3">
        <v>8.0373000000000001</v>
      </c>
      <c r="L50781" s="3">
        <v>13.4527</v>
      </c>
    </row>
    <row r="50782" spans="1:12" x14ac:dyDescent="0.3">
      <c r="A50782" s="1" t="s">
        <v>37533</v>
      </c>
      <c r="B50782" s="2">
        <v>41569</v>
      </c>
      <c r="C50782" s="1" t="s">
        <v>46087</v>
      </c>
      <c r="D50782" s="1" t="s">
        <v>17</v>
      </c>
      <c r="E50782">
        <v>25537</v>
      </c>
      <c r="F50782" s="1" t="s">
        <v>37534</v>
      </c>
      <c r="G50782" s="1" t="s">
        <v>14</v>
      </c>
      <c r="H50782" s="1" t="s">
        <v>1044</v>
      </c>
      <c r="I50782">
        <v>1</v>
      </c>
      <c r="J50782" s="3">
        <v>3.99</v>
      </c>
      <c r="K50782" s="3">
        <v>1.4923</v>
      </c>
      <c r="L50782" s="3">
        <v>2.4977</v>
      </c>
    </row>
    <row r="50783" spans="1:12" x14ac:dyDescent="0.3">
      <c r="A50783" s="1" t="s">
        <v>37533</v>
      </c>
      <c r="B50783" s="2">
        <v>41569</v>
      </c>
      <c r="C50783" s="1" t="s">
        <v>46087</v>
      </c>
      <c r="D50783" s="1" t="s">
        <v>17</v>
      </c>
      <c r="E50783">
        <v>25537</v>
      </c>
      <c r="F50783" s="1" t="s">
        <v>37534</v>
      </c>
      <c r="G50783" s="1" t="s">
        <v>14</v>
      </c>
      <c r="H50783" s="1" t="s">
        <v>1044</v>
      </c>
      <c r="I50783">
        <v>1</v>
      </c>
      <c r="J50783" s="3">
        <v>34.99</v>
      </c>
      <c r="K50783" s="3">
        <v>13.0863</v>
      </c>
      <c r="L50783" s="3">
        <v>21.903700000000001</v>
      </c>
    </row>
    <row r="50784" spans="1:12" x14ac:dyDescent="0.3">
      <c r="A50784" s="1" t="s">
        <v>37535</v>
      </c>
      <c r="B50784" s="2">
        <v>41359</v>
      </c>
      <c r="C50784" s="1" t="s">
        <v>46086</v>
      </c>
      <c r="D50784" s="1" t="s">
        <v>12</v>
      </c>
      <c r="E50784">
        <v>25538</v>
      </c>
      <c r="F50784" s="1" t="s">
        <v>37536</v>
      </c>
      <c r="G50784" s="1" t="s">
        <v>14</v>
      </c>
      <c r="H50784" s="1" t="s">
        <v>1060</v>
      </c>
      <c r="I50784">
        <v>1</v>
      </c>
      <c r="J50784" s="3">
        <v>1214.8499999999999</v>
      </c>
      <c r="K50784" s="3">
        <v>755.1508</v>
      </c>
      <c r="L50784" s="3">
        <v>459.69920000000002</v>
      </c>
    </row>
    <row r="50785" spans="1:12" x14ac:dyDescent="0.3">
      <c r="A50785" s="1" t="s">
        <v>37535</v>
      </c>
      <c r="B50785" s="2">
        <v>41359</v>
      </c>
      <c r="C50785" s="1" t="s">
        <v>46086</v>
      </c>
      <c r="D50785" s="1" t="s">
        <v>17</v>
      </c>
      <c r="E50785">
        <v>25538</v>
      </c>
      <c r="F50785" s="1" t="s">
        <v>37536</v>
      </c>
      <c r="G50785" s="1" t="s">
        <v>14</v>
      </c>
      <c r="H50785" s="1" t="s">
        <v>1060</v>
      </c>
      <c r="I50785">
        <v>1</v>
      </c>
      <c r="J50785" s="3">
        <v>4.99</v>
      </c>
      <c r="K50785" s="3">
        <v>1.8663000000000001</v>
      </c>
      <c r="L50785" s="3">
        <v>3.1236999999999999</v>
      </c>
    </row>
    <row r="50786" spans="1:12" x14ac:dyDescent="0.3">
      <c r="A50786" s="1" t="s">
        <v>37535</v>
      </c>
      <c r="B50786" s="2">
        <v>41359</v>
      </c>
      <c r="C50786" s="1" t="s">
        <v>46086</v>
      </c>
      <c r="D50786" s="1" t="s">
        <v>17</v>
      </c>
      <c r="E50786">
        <v>25538</v>
      </c>
      <c r="F50786" s="1" t="s">
        <v>37536</v>
      </c>
      <c r="G50786" s="1" t="s">
        <v>14</v>
      </c>
      <c r="H50786" s="1" t="s">
        <v>1060</v>
      </c>
      <c r="I50786">
        <v>1</v>
      </c>
      <c r="J50786" s="3">
        <v>8.99</v>
      </c>
      <c r="K50786" s="3">
        <v>3.3622999999999998</v>
      </c>
      <c r="L50786" s="3">
        <v>5.6276999999999999</v>
      </c>
    </row>
    <row r="50787" spans="1:12" x14ac:dyDescent="0.3">
      <c r="A50787" s="1" t="s">
        <v>37537</v>
      </c>
      <c r="B50787" s="2">
        <v>41407</v>
      </c>
      <c r="C50787" s="1" t="s">
        <v>46083</v>
      </c>
      <c r="D50787" s="1" t="s">
        <v>12</v>
      </c>
      <c r="E50787">
        <v>25539</v>
      </c>
      <c r="F50787" s="1" t="s">
        <v>37538</v>
      </c>
      <c r="G50787" s="1" t="s">
        <v>14</v>
      </c>
      <c r="H50787" s="1" t="s">
        <v>1060</v>
      </c>
      <c r="I50787">
        <v>1</v>
      </c>
      <c r="J50787" s="3">
        <v>1214.8499999999999</v>
      </c>
      <c r="K50787" s="3">
        <v>755.1508</v>
      </c>
      <c r="L50787" s="3">
        <v>459.69920000000002</v>
      </c>
    </row>
    <row r="50788" spans="1:12" x14ac:dyDescent="0.3">
      <c r="A50788" s="1" t="s">
        <v>37537</v>
      </c>
      <c r="B50788" s="2">
        <v>41407</v>
      </c>
      <c r="C50788" s="1" t="s">
        <v>46083</v>
      </c>
      <c r="D50788" s="1" t="s">
        <v>19</v>
      </c>
      <c r="E50788">
        <v>25539</v>
      </c>
      <c r="F50788" s="1" t="s">
        <v>37538</v>
      </c>
      <c r="G50788" s="1" t="s">
        <v>14</v>
      </c>
      <c r="H50788" s="1" t="s">
        <v>1060</v>
      </c>
      <c r="I50788">
        <v>1</v>
      </c>
      <c r="J50788" s="3">
        <v>53.99</v>
      </c>
      <c r="K50788" s="3">
        <v>41.572299999999998</v>
      </c>
      <c r="L50788" s="3">
        <v>12.4177</v>
      </c>
    </row>
    <row r="50789" spans="1:12" x14ac:dyDescent="0.3">
      <c r="A50789" s="1" t="s">
        <v>37537</v>
      </c>
      <c r="B50789" s="2">
        <v>41407</v>
      </c>
      <c r="C50789" s="1" t="s">
        <v>46083</v>
      </c>
      <c r="D50789" s="1" t="s">
        <v>19</v>
      </c>
      <c r="E50789">
        <v>25539</v>
      </c>
      <c r="F50789" s="1" t="s">
        <v>37538</v>
      </c>
      <c r="G50789" s="1" t="s">
        <v>14</v>
      </c>
      <c r="H50789" s="1" t="s">
        <v>1060</v>
      </c>
      <c r="I50789">
        <v>1</v>
      </c>
      <c r="J50789" s="3">
        <v>8.99</v>
      </c>
      <c r="K50789" s="3">
        <v>6.9222999999999999</v>
      </c>
      <c r="L50789" s="3">
        <v>2.0676999999999999</v>
      </c>
    </row>
    <row r="50790" spans="1:12" x14ac:dyDescent="0.3">
      <c r="A50790" s="1" t="s">
        <v>37539</v>
      </c>
      <c r="B50790" s="2">
        <v>41438</v>
      </c>
      <c r="C50790" s="1" t="s">
        <v>46093</v>
      </c>
      <c r="D50790" s="1" t="s">
        <v>12</v>
      </c>
      <c r="E50790">
        <v>25540</v>
      </c>
      <c r="F50790" s="1" t="s">
        <v>37540</v>
      </c>
      <c r="G50790" s="1" t="s">
        <v>14</v>
      </c>
      <c r="H50790" s="1" t="s">
        <v>1060</v>
      </c>
      <c r="I50790">
        <v>1</v>
      </c>
      <c r="J50790" s="3">
        <v>1214.8499999999999</v>
      </c>
      <c r="K50790" s="3">
        <v>755.1508</v>
      </c>
      <c r="L50790" s="3">
        <v>459.69920000000002</v>
      </c>
    </row>
    <row r="50791" spans="1:12" x14ac:dyDescent="0.3">
      <c r="A50791" s="1" t="s">
        <v>37539</v>
      </c>
      <c r="B50791" s="2">
        <v>41438</v>
      </c>
      <c r="C50791" s="1" t="s">
        <v>46093</v>
      </c>
      <c r="D50791" s="1" t="s">
        <v>17</v>
      </c>
      <c r="E50791">
        <v>25540</v>
      </c>
      <c r="F50791" s="1" t="s">
        <v>37540</v>
      </c>
      <c r="G50791" s="1" t="s">
        <v>14</v>
      </c>
      <c r="H50791" s="1" t="s">
        <v>1060</v>
      </c>
      <c r="I50791">
        <v>1</v>
      </c>
      <c r="J50791" s="3">
        <v>8.99</v>
      </c>
      <c r="K50791" s="3">
        <v>3.3622999999999998</v>
      </c>
      <c r="L50791" s="3">
        <v>5.6276999999999999</v>
      </c>
    </row>
    <row r="50792" spans="1:12" x14ac:dyDescent="0.3">
      <c r="A50792" s="1" t="s">
        <v>37541</v>
      </c>
      <c r="B50792" s="2">
        <v>41459</v>
      </c>
      <c r="C50792" s="1" t="s">
        <v>46090</v>
      </c>
      <c r="D50792" s="1" t="s">
        <v>17</v>
      </c>
      <c r="E50792">
        <v>25541</v>
      </c>
      <c r="F50792" s="1" t="s">
        <v>37542</v>
      </c>
      <c r="G50792" s="1" t="s">
        <v>14</v>
      </c>
      <c r="H50792" s="1" t="s">
        <v>1038</v>
      </c>
      <c r="I50792">
        <v>1</v>
      </c>
      <c r="J50792" s="3">
        <v>21.49</v>
      </c>
      <c r="K50792" s="3">
        <v>8.0373000000000001</v>
      </c>
      <c r="L50792" s="3">
        <v>13.4527</v>
      </c>
    </row>
    <row r="50793" spans="1:12" x14ac:dyDescent="0.3">
      <c r="A50793" s="1" t="s">
        <v>37543</v>
      </c>
      <c r="B50793" s="2">
        <v>41600</v>
      </c>
      <c r="C50793" s="1" t="s">
        <v>46089</v>
      </c>
      <c r="D50793" s="1" t="s">
        <v>17</v>
      </c>
      <c r="E50793">
        <v>25542</v>
      </c>
      <c r="F50793" s="1" t="s">
        <v>37544</v>
      </c>
      <c r="G50793" s="1" t="s">
        <v>14</v>
      </c>
      <c r="H50793" s="1" t="s">
        <v>1060</v>
      </c>
      <c r="I50793">
        <v>1</v>
      </c>
      <c r="J50793" s="3">
        <v>4.99</v>
      </c>
      <c r="K50793" s="3">
        <v>1.8663000000000001</v>
      </c>
      <c r="L50793" s="3">
        <v>3.1236999999999999</v>
      </c>
    </row>
    <row r="50794" spans="1:12" x14ac:dyDescent="0.3">
      <c r="A50794" s="1" t="s">
        <v>37543</v>
      </c>
      <c r="B50794" s="2">
        <v>41600</v>
      </c>
      <c r="C50794" s="1" t="s">
        <v>46089</v>
      </c>
      <c r="D50794" s="1" t="s">
        <v>19</v>
      </c>
      <c r="E50794">
        <v>25542</v>
      </c>
      <c r="F50794" s="1" t="s">
        <v>37544</v>
      </c>
      <c r="G50794" s="1" t="s">
        <v>14</v>
      </c>
      <c r="H50794" s="1" t="s">
        <v>1060</v>
      </c>
      <c r="I50794">
        <v>1</v>
      </c>
      <c r="J50794" s="3">
        <v>8.99</v>
      </c>
      <c r="K50794" s="3">
        <v>6.9222999999999999</v>
      </c>
      <c r="L50794" s="3">
        <v>2.0676999999999999</v>
      </c>
    </row>
    <row r="50795" spans="1:12" x14ac:dyDescent="0.3">
      <c r="A50795" s="1" t="s">
        <v>37545</v>
      </c>
      <c r="B50795" s="2">
        <v>41602</v>
      </c>
      <c r="C50795" s="1" t="s">
        <v>46089</v>
      </c>
      <c r="D50795" s="1" t="s">
        <v>17</v>
      </c>
      <c r="E50795">
        <v>25543</v>
      </c>
      <c r="F50795" s="1" t="s">
        <v>37546</v>
      </c>
      <c r="G50795" s="1" t="s">
        <v>14</v>
      </c>
      <c r="H50795" s="1" t="s">
        <v>1038</v>
      </c>
      <c r="I50795">
        <v>1</v>
      </c>
      <c r="J50795" s="3">
        <v>21.49</v>
      </c>
      <c r="K50795" s="3">
        <v>8.0373000000000001</v>
      </c>
      <c r="L50795" s="3">
        <v>13.4527</v>
      </c>
    </row>
    <row r="50796" spans="1:12" x14ac:dyDescent="0.3">
      <c r="A50796" s="1" t="s">
        <v>37545</v>
      </c>
      <c r="B50796" s="2">
        <v>41602</v>
      </c>
      <c r="C50796" s="1" t="s">
        <v>46089</v>
      </c>
      <c r="D50796" s="1" t="s">
        <v>17</v>
      </c>
      <c r="E50796">
        <v>25543</v>
      </c>
      <c r="F50796" s="1" t="s">
        <v>37546</v>
      </c>
      <c r="G50796" s="1" t="s">
        <v>14</v>
      </c>
      <c r="H50796" s="1" t="s">
        <v>1038</v>
      </c>
      <c r="I50796">
        <v>1</v>
      </c>
      <c r="J50796" s="3">
        <v>3.99</v>
      </c>
      <c r="K50796" s="3">
        <v>1.4923</v>
      </c>
      <c r="L50796" s="3">
        <v>2.4977</v>
      </c>
    </row>
    <row r="50797" spans="1:12" x14ac:dyDescent="0.3">
      <c r="A50797" s="1" t="s">
        <v>37545</v>
      </c>
      <c r="B50797" s="2">
        <v>41602</v>
      </c>
      <c r="C50797" s="1" t="s">
        <v>46089</v>
      </c>
      <c r="D50797" s="1" t="s">
        <v>19</v>
      </c>
      <c r="E50797">
        <v>25543</v>
      </c>
      <c r="F50797" s="1" t="s">
        <v>37546</v>
      </c>
      <c r="G50797" s="1" t="s">
        <v>14</v>
      </c>
      <c r="H50797" s="1" t="s">
        <v>1038</v>
      </c>
      <c r="I50797">
        <v>1</v>
      </c>
      <c r="J50797" s="3">
        <v>24.49</v>
      </c>
      <c r="K50797" s="3">
        <v>9.1593</v>
      </c>
      <c r="L50797" s="3">
        <v>15.3307</v>
      </c>
    </row>
    <row r="50798" spans="1:12" x14ac:dyDescent="0.3">
      <c r="A50798" s="1" t="s">
        <v>37547</v>
      </c>
      <c r="B50798" s="2">
        <v>41653</v>
      </c>
      <c r="C50798" s="1" t="s">
        <v>46082</v>
      </c>
      <c r="D50798" s="1" t="s">
        <v>17</v>
      </c>
      <c r="E50798">
        <v>25544</v>
      </c>
      <c r="F50798" s="1" t="s">
        <v>37548</v>
      </c>
      <c r="G50798" s="1" t="s">
        <v>14</v>
      </c>
      <c r="H50798" s="1" t="s">
        <v>1044</v>
      </c>
      <c r="I50798">
        <v>1</v>
      </c>
      <c r="J50798" s="3">
        <v>3.99</v>
      </c>
      <c r="K50798" s="3">
        <v>1.4923</v>
      </c>
      <c r="L50798" s="3">
        <v>2.4977</v>
      </c>
    </row>
    <row r="50799" spans="1:12" x14ac:dyDescent="0.3">
      <c r="A50799" s="1" t="s">
        <v>37549</v>
      </c>
      <c r="B50799" s="2">
        <v>41634</v>
      </c>
      <c r="C50799" s="1" t="s">
        <v>46084</v>
      </c>
      <c r="D50799" s="1" t="s">
        <v>17</v>
      </c>
      <c r="E50799">
        <v>25545</v>
      </c>
      <c r="F50799" s="1" t="s">
        <v>37550</v>
      </c>
      <c r="G50799" s="1" t="s">
        <v>30</v>
      </c>
      <c r="H50799" s="1" t="s">
        <v>1044</v>
      </c>
      <c r="I50799">
        <v>1</v>
      </c>
      <c r="J50799" s="3">
        <v>3.99</v>
      </c>
      <c r="K50799" s="3">
        <v>1.4923</v>
      </c>
      <c r="L50799" s="3">
        <v>2.4977</v>
      </c>
    </row>
    <row r="50800" spans="1:12" x14ac:dyDescent="0.3">
      <c r="A50800" s="1" t="s">
        <v>37549</v>
      </c>
      <c r="B50800" s="2">
        <v>41634</v>
      </c>
      <c r="C50800" s="1" t="s">
        <v>46084</v>
      </c>
      <c r="D50800" s="1" t="s">
        <v>17</v>
      </c>
      <c r="E50800">
        <v>25545</v>
      </c>
      <c r="F50800" s="1" t="s">
        <v>37550</v>
      </c>
      <c r="G50800" s="1" t="s">
        <v>30</v>
      </c>
      <c r="H50800" s="1" t="s">
        <v>1044</v>
      </c>
      <c r="I50800">
        <v>1</v>
      </c>
      <c r="J50800" s="3">
        <v>34.99</v>
      </c>
      <c r="K50800" s="3">
        <v>13.0863</v>
      </c>
      <c r="L50800" s="3">
        <v>21.903700000000001</v>
      </c>
    </row>
    <row r="50801" spans="1:12" x14ac:dyDescent="0.3">
      <c r="A50801" s="1" t="s">
        <v>37551</v>
      </c>
      <c r="B50801" s="2">
        <v>41576</v>
      </c>
      <c r="C50801" s="1" t="s">
        <v>46087</v>
      </c>
      <c r="D50801" s="1" t="s">
        <v>12</v>
      </c>
      <c r="E50801">
        <v>25546</v>
      </c>
      <c r="F50801" s="1" t="s">
        <v>37552</v>
      </c>
      <c r="G50801" s="1" t="s">
        <v>30</v>
      </c>
      <c r="H50801" s="1" t="s">
        <v>1044</v>
      </c>
      <c r="I50801">
        <v>1</v>
      </c>
      <c r="J50801" s="3">
        <v>1120.49</v>
      </c>
      <c r="K50801" s="3">
        <v>713.07979999999998</v>
      </c>
      <c r="L50801" s="3">
        <v>407.41019999999997</v>
      </c>
    </row>
    <row r="50802" spans="1:12" x14ac:dyDescent="0.3">
      <c r="A50802" s="1" t="s">
        <v>37551</v>
      </c>
      <c r="B50802" s="2">
        <v>41576</v>
      </c>
      <c r="C50802" s="1" t="s">
        <v>46087</v>
      </c>
      <c r="D50802" s="1" t="s">
        <v>19</v>
      </c>
      <c r="E50802">
        <v>25546</v>
      </c>
      <c r="F50802" s="1" t="s">
        <v>37552</v>
      </c>
      <c r="G50802" s="1" t="s">
        <v>30</v>
      </c>
      <c r="H50802" s="1" t="s">
        <v>1044</v>
      </c>
      <c r="I50802">
        <v>1</v>
      </c>
      <c r="J50802" s="3">
        <v>49.99</v>
      </c>
      <c r="K50802" s="3">
        <v>38.4923</v>
      </c>
      <c r="L50802" s="3">
        <v>11.4977</v>
      </c>
    </row>
    <row r="50803" spans="1:12" x14ac:dyDescent="0.3">
      <c r="A50803" s="1" t="s">
        <v>37551</v>
      </c>
      <c r="B50803" s="2">
        <v>41576</v>
      </c>
      <c r="C50803" s="1" t="s">
        <v>46087</v>
      </c>
      <c r="D50803" s="1" t="s">
        <v>19</v>
      </c>
      <c r="E50803">
        <v>25546</v>
      </c>
      <c r="F50803" s="1" t="s">
        <v>37552</v>
      </c>
      <c r="G50803" s="1" t="s">
        <v>30</v>
      </c>
      <c r="H50803" s="1" t="s">
        <v>1044</v>
      </c>
      <c r="I50803">
        <v>1</v>
      </c>
      <c r="J50803" s="3">
        <v>8.99</v>
      </c>
      <c r="K50803" s="3">
        <v>6.9222999999999999</v>
      </c>
      <c r="L50803" s="3">
        <v>2.0676999999999999</v>
      </c>
    </row>
    <row r="50804" spans="1:12" x14ac:dyDescent="0.3">
      <c r="A50804" s="1" t="s">
        <v>37553</v>
      </c>
      <c r="B50804" s="2">
        <v>41315</v>
      </c>
      <c r="C50804" s="1" t="s">
        <v>46085</v>
      </c>
      <c r="D50804" s="1" t="s">
        <v>17</v>
      </c>
      <c r="E50804">
        <v>25547</v>
      </c>
      <c r="F50804" s="1" t="s">
        <v>37554</v>
      </c>
      <c r="G50804" s="1" t="s">
        <v>30</v>
      </c>
      <c r="H50804" s="1" t="s">
        <v>1044</v>
      </c>
      <c r="I50804">
        <v>1</v>
      </c>
      <c r="J50804" s="3">
        <v>3.99</v>
      </c>
      <c r="K50804" s="3">
        <v>1.4923</v>
      </c>
      <c r="L50804" s="3">
        <v>2.4977</v>
      </c>
    </row>
    <row r="50805" spans="1:12" x14ac:dyDescent="0.3">
      <c r="A50805" s="1" t="s">
        <v>37555</v>
      </c>
      <c r="B50805" s="2">
        <v>41590</v>
      </c>
      <c r="C50805" s="1" t="s">
        <v>46089</v>
      </c>
      <c r="D50805" s="1" t="s">
        <v>12</v>
      </c>
      <c r="E50805">
        <v>25548</v>
      </c>
      <c r="F50805" s="1" t="s">
        <v>37556</v>
      </c>
      <c r="G50805" s="1" t="s">
        <v>30</v>
      </c>
      <c r="H50805" s="1" t="s">
        <v>1038</v>
      </c>
      <c r="I50805">
        <v>1</v>
      </c>
      <c r="J50805" s="3">
        <v>539.99</v>
      </c>
      <c r="K50805" s="3">
        <v>343.64960000000002</v>
      </c>
      <c r="L50805" s="3">
        <v>196.34039999999999</v>
      </c>
    </row>
    <row r="50806" spans="1:12" x14ac:dyDescent="0.3">
      <c r="A50806" s="1" t="s">
        <v>37555</v>
      </c>
      <c r="B50806" s="2">
        <v>41590</v>
      </c>
      <c r="C50806" s="1" t="s">
        <v>46089</v>
      </c>
      <c r="D50806" s="1" t="s">
        <v>19</v>
      </c>
      <c r="E50806">
        <v>25548</v>
      </c>
      <c r="F50806" s="1" t="s">
        <v>37556</v>
      </c>
      <c r="G50806" s="1" t="s">
        <v>30</v>
      </c>
      <c r="H50806" s="1" t="s">
        <v>1038</v>
      </c>
      <c r="I50806">
        <v>1</v>
      </c>
      <c r="J50806" s="3">
        <v>63.5</v>
      </c>
      <c r="K50806" s="3">
        <v>23.748999999999999</v>
      </c>
      <c r="L50806" s="3">
        <v>39.750999999999998</v>
      </c>
    </row>
    <row r="50807" spans="1:12" x14ac:dyDescent="0.3">
      <c r="A50807" s="1" t="s">
        <v>37557</v>
      </c>
      <c r="B50807" s="2">
        <v>41462</v>
      </c>
      <c r="C50807" s="1" t="s">
        <v>46090</v>
      </c>
      <c r="D50807" s="1" t="s">
        <v>17</v>
      </c>
      <c r="E50807">
        <v>25549</v>
      </c>
      <c r="F50807" s="1" t="s">
        <v>37558</v>
      </c>
      <c r="G50807" s="1" t="s">
        <v>30</v>
      </c>
      <c r="H50807" s="1" t="s">
        <v>1060</v>
      </c>
      <c r="I50807">
        <v>1</v>
      </c>
      <c r="J50807" s="3">
        <v>4.99</v>
      </c>
      <c r="K50807" s="3">
        <v>1.8663000000000001</v>
      </c>
      <c r="L50807" s="3">
        <v>3.1236999999999999</v>
      </c>
    </row>
    <row r="50808" spans="1:12" x14ac:dyDescent="0.3">
      <c r="A50808" s="1" t="s">
        <v>37557</v>
      </c>
      <c r="B50808" s="2">
        <v>41462</v>
      </c>
      <c r="C50808" s="1" t="s">
        <v>46090</v>
      </c>
      <c r="D50808" s="1" t="s">
        <v>17</v>
      </c>
      <c r="E50808">
        <v>25549</v>
      </c>
      <c r="F50808" s="1" t="s">
        <v>37558</v>
      </c>
      <c r="G50808" s="1" t="s">
        <v>30</v>
      </c>
      <c r="H50808" s="1" t="s">
        <v>1060</v>
      </c>
      <c r="I50808">
        <v>1</v>
      </c>
      <c r="J50808" s="3">
        <v>2.29</v>
      </c>
      <c r="K50808" s="3">
        <v>0.85650000000000004</v>
      </c>
      <c r="L50808" s="3">
        <v>1.4335</v>
      </c>
    </row>
    <row r="50809" spans="1:12" x14ac:dyDescent="0.3">
      <c r="A50809" s="1" t="s">
        <v>37559</v>
      </c>
      <c r="B50809" s="2">
        <v>41588</v>
      </c>
      <c r="C50809" s="1" t="s">
        <v>46089</v>
      </c>
      <c r="D50809" s="1" t="s">
        <v>12</v>
      </c>
      <c r="E50809">
        <v>25550</v>
      </c>
      <c r="F50809" s="1" t="s">
        <v>37560</v>
      </c>
      <c r="G50809" s="1" t="s">
        <v>30</v>
      </c>
      <c r="H50809" s="1" t="s">
        <v>1038</v>
      </c>
      <c r="I50809">
        <v>1</v>
      </c>
      <c r="J50809" s="3">
        <v>539.99</v>
      </c>
      <c r="K50809" s="3">
        <v>343.64960000000002</v>
      </c>
      <c r="L50809" s="3">
        <v>196.34039999999999</v>
      </c>
    </row>
    <row r="50810" spans="1:12" x14ac:dyDescent="0.3">
      <c r="A50810" s="1" t="s">
        <v>37559</v>
      </c>
      <c r="B50810" s="2">
        <v>41588</v>
      </c>
      <c r="C50810" s="1" t="s">
        <v>46089</v>
      </c>
      <c r="D50810" s="1" t="s">
        <v>17</v>
      </c>
      <c r="E50810">
        <v>25550</v>
      </c>
      <c r="F50810" s="1" t="s">
        <v>37560</v>
      </c>
      <c r="G50810" s="1" t="s">
        <v>30</v>
      </c>
      <c r="H50810" s="1" t="s">
        <v>1038</v>
      </c>
      <c r="I50810">
        <v>1</v>
      </c>
      <c r="J50810" s="3">
        <v>34.99</v>
      </c>
      <c r="K50810" s="3">
        <v>13.0863</v>
      </c>
      <c r="L50810" s="3">
        <v>21.903700000000001</v>
      </c>
    </row>
    <row r="50811" spans="1:12" x14ac:dyDescent="0.3">
      <c r="A50811" s="1" t="s">
        <v>37561</v>
      </c>
      <c r="B50811" s="2">
        <v>41622</v>
      </c>
      <c r="C50811" s="1" t="s">
        <v>46084</v>
      </c>
      <c r="D50811" s="1" t="s">
        <v>17</v>
      </c>
      <c r="E50811">
        <v>25551</v>
      </c>
      <c r="F50811" s="1" t="s">
        <v>37562</v>
      </c>
      <c r="G50811" s="1" t="s">
        <v>14</v>
      </c>
      <c r="H50811" s="1" t="s">
        <v>1038</v>
      </c>
      <c r="I50811">
        <v>1</v>
      </c>
      <c r="J50811" s="3">
        <v>21.49</v>
      </c>
      <c r="K50811" s="3">
        <v>8.0373000000000001</v>
      </c>
      <c r="L50811" s="3">
        <v>13.4527</v>
      </c>
    </row>
    <row r="50812" spans="1:12" x14ac:dyDescent="0.3">
      <c r="A50812" s="1" t="s">
        <v>37561</v>
      </c>
      <c r="B50812" s="2">
        <v>41622</v>
      </c>
      <c r="C50812" s="1" t="s">
        <v>46084</v>
      </c>
      <c r="D50812" s="1" t="s">
        <v>17</v>
      </c>
      <c r="E50812">
        <v>25551</v>
      </c>
      <c r="F50812" s="1" t="s">
        <v>37562</v>
      </c>
      <c r="G50812" s="1" t="s">
        <v>14</v>
      </c>
      <c r="H50812" s="1" t="s">
        <v>1038</v>
      </c>
      <c r="I50812">
        <v>1</v>
      </c>
      <c r="J50812" s="3">
        <v>2.29</v>
      </c>
      <c r="K50812" s="3">
        <v>0.85650000000000004</v>
      </c>
      <c r="L50812" s="3">
        <v>1.4335</v>
      </c>
    </row>
    <row r="50813" spans="1:12" x14ac:dyDescent="0.3">
      <c r="A50813" s="1" t="s">
        <v>37561</v>
      </c>
      <c r="B50813" s="2">
        <v>41622</v>
      </c>
      <c r="C50813" s="1" t="s">
        <v>46084</v>
      </c>
      <c r="D50813" s="1" t="s">
        <v>17</v>
      </c>
      <c r="E50813">
        <v>25551</v>
      </c>
      <c r="F50813" s="1" t="s">
        <v>37562</v>
      </c>
      <c r="G50813" s="1" t="s">
        <v>14</v>
      </c>
      <c r="H50813" s="1" t="s">
        <v>1038</v>
      </c>
      <c r="I50813">
        <v>1</v>
      </c>
      <c r="J50813" s="3">
        <v>120</v>
      </c>
      <c r="K50813" s="3">
        <v>44.88</v>
      </c>
      <c r="L50813" s="3">
        <v>75.12</v>
      </c>
    </row>
    <row r="50814" spans="1:12" x14ac:dyDescent="0.3">
      <c r="A50814" s="1" t="s">
        <v>37563</v>
      </c>
      <c r="B50814" s="2">
        <v>41614</v>
      </c>
      <c r="C50814" s="1" t="s">
        <v>46084</v>
      </c>
      <c r="D50814" s="1" t="s">
        <v>12</v>
      </c>
      <c r="E50814">
        <v>25552</v>
      </c>
      <c r="F50814" s="1" t="s">
        <v>37564</v>
      </c>
      <c r="G50814" s="1" t="s">
        <v>30</v>
      </c>
      <c r="H50814" s="1" t="s">
        <v>1038</v>
      </c>
      <c r="I50814">
        <v>1</v>
      </c>
      <c r="J50814" s="3">
        <v>539.99</v>
      </c>
      <c r="K50814" s="3">
        <v>343.64960000000002</v>
      </c>
      <c r="L50814" s="3">
        <v>196.34039999999999</v>
      </c>
    </row>
    <row r="50815" spans="1:12" x14ac:dyDescent="0.3">
      <c r="A50815" s="1" t="s">
        <v>37563</v>
      </c>
      <c r="B50815" s="2">
        <v>41614</v>
      </c>
      <c r="C50815" s="1" t="s">
        <v>46084</v>
      </c>
      <c r="D50815" s="1" t="s">
        <v>17</v>
      </c>
      <c r="E50815">
        <v>25552</v>
      </c>
      <c r="F50815" s="1" t="s">
        <v>37564</v>
      </c>
      <c r="G50815" s="1" t="s">
        <v>30</v>
      </c>
      <c r="H50815" s="1" t="s">
        <v>1038</v>
      </c>
      <c r="I50815">
        <v>1</v>
      </c>
      <c r="J50815" s="3">
        <v>8.99</v>
      </c>
      <c r="K50815" s="3">
        <v>3.3622999999999998</v>
      </c>
      <c r="L50815" s="3">
        <v>5.6276999999999999</v>
      </c>
    </row>
    <row r="50816" spans="1:12" x14ac:dyDescent="0.3">
      <c r="A50816" s="1" t="s">
        <v>37563</v>
      </c>
      <c r="B50816" s="2">
        <v>41614</v>
      </c>
      <c r="C50816" s="1" t="s">
        <v>46084</v>
      </c>
      <c r="D50816" s="1" t="s">
        <v>17</v>
      </c>
      <c r="E50816">
        <v>25552</v>
      </c>
      <c r="F50816" s="1" t="s">
        <v>37564</v>
      </c>
      <c r="G50816" s="1" t="s">
        <v>30</v>
      </c>
      <c r="H50816" s="1" t="s">
        <v>1038</v>
      </c>
      <c r="I50816">
        <v>1</v>
      </c>
      <c r="J50816" s="3">
        <v>4.99</v>
      </c>
      <c r="K50816" s="3">
        <v>1.8663000000000001</v>
      </c>
      <c r="L50816" s="3">
        <v>3.1236999999999999</v>
      </c>
    </row>
    <row r="50817" spans="1:12" x14ac:dyDescent="0.3">
      <c r="A50817" s="1" t="s">
        <v>37565</v>
      </c>
      <c r="B50817" s="2">
        <v>41585</v>
      </c>
      <c r="C50817" s="1" t="s">
        <v>46089</v>
      </c>
      <c r="D50817" s="1" t="s">
        <v>12</v>
      </c>
      <c r="E50817">
        <v>25553</v>
      </c>
      <c r="F50817" s="1" t="s">
        <v>37566</v>
      </c>
      <c r="G50817" s="1" t="s">
        <v>14</v>
      </c>
      <c r="H50817" s="1" t="s">
        <v>1044</v>
      </c>
      <c r="I50817">
        <v>1</v>
      </c>
      <c r="J50817" s="3">
        <v>1120.49</v>
      </c>
      <c r="K50817" s="3">
        <v>713.07979999999998</v>
      </c>
      <c r="L50817" s="3">
        <v>407.41019999999997</v>
      </c>
    </row>
    <row r="50818" spans="1:12" x14ac:dyDescent="0.3">
      <c r="A50818" s="1" t="s">
        <v>37567</v>
      </c>
      <c r="B50818" s="2">
        <v>41391</v>
      </c>
      <c r="C50818" s="1" t="s">
        <v>46088</v>
      </c>
      <c r="D50818" s="1" t="s">
        <v>17</v>
      </c>
      <c r="E50818">
        <v>25554</v>
      </c>
      <c r="F50818" s="1" t="s">
        <v>37568</v>
      </c>
      <c r="G50818" s="1" t="s">
        <v>14</v>
      </c>
      <c r="H50818" s="1" t="s">
        <v>1060</v>
      </c>
      <c r="I50818">
        <v>1</v>
      </c>
      <c r="J50818" s="3">
        <v>4.99</v>
      </c>
      <c r="K50818" s="3">
        <v>1.8663000000000001</v>
      </c>
      <c r="L50818" s="3">
        <v>3.1236999999999999</v>
      </c>
    </row>
    <row r="50819" spans="1:12" x14ac:dyDescent="0.3">
      <c r="A50819" s="1" t="s">
        <v>37567</v>
      </c>
      <c r="B50819" s="2">
        <v>41391</v>
      </c>
      <c r="C50819" s="1" t="s">
        <v>46088</v>
      </c>
      <c r="D50819" s="1" t="s">
        <v>17</v>
      </c>
      <c r="E50819">
        <v>25554</v>
      </c>
      <c r="F50819" s="1" t="s">
        <v>37568</v>
      </c>
      <c r="G50819" s="1" t="s">
        <v>14</v>
      </c>
      <c r="H50819" s="1" t="s">
        <v>1060</v>
      </c>
      <c r="I50819">
        <v>1</v>
      </c>
      <c r="J50819" s="3">
        <v>2.29</v>
      </c>
      <c r="K50819" s="3">
        <v>0.85650000000000004</v>
      </c>
      <c r="L50819" s="3">
        <v>1.4335</v>
      </c>
    </row>
    <row r="50820" spans="1:12" x14ac:dyDescent="0.3">
      <c r="A50820" s="1" t="s">
        <v>37569</v>
      </c>
      <c r="B50820" s="2">
        <v>40590</v>
      </c>
      <c r="C50820" s="1" t="s">
        <v>46085</v>
      </c>
      <c r="D50820" s="1" t="s">
        <v>12</v>
      </c>
      <c r="E50820">
        <v>25555</v>
      </c>
      <c r="F50820" s="1" t="s">
        <v>37570</v>
      </c>
      <c r="G50820" s="1" t="s">
        <v>30</v>
      </c>
      <c r="H50820" s="1" t="s">
        <v>15</v>
      </c>
      <c r="I50820">
        <v>1</v>
      </c>
      <c r="J50820" s="3">
        <v>699.09820000000002</v>
      </c>
      <c r="K50820" s="3">
        <v>413.1463</v>
      </c>
      <c r="L50820" s="3">
        <v>285.95190000000002</v>
      </c>
    </row>
    <row r="50821" spans="1:12" x14ac:dyDescent="0.3">
      <c r="A50821" s="1" t="s">
        <v>37571</v>
      </c>
      <c r="B50821" s="2">
        <v>41570</v>
      </c>
      <c r="C50821" s="1" t="s">
        <v>46087</v>
      </c>
      <c r="D50821" s="1" t="s">
        <v>12</v>
      </c>
      <c r="E50821">
        <v>25555</v>
      </c>
      <c r="F50821" s="1" t="s">
        <v>37570</v>
      </c>
      <c r="G50821" s="1" t="s">
        <v>30</v>
      </c>
      <c r="H50821" s="1" t="s">
        <v>15</v>
      </c>
      <c r="I50821">
        <v>1</v>
      </c>
      <c r="J50821" s="3">
        <v>539.99</v>
      </c>
      <c r="K50821" s="3">
        <v>343.64960000000002</v>
      </c>
      <c r="L50821" s="3">
        <v>196.34039999999999</v>
      </c>
    </row>
    <row r="50822" spans="1:12" x14ac:dyDescent="0.3">
      <c r="A50822" s="1" t="s">
        <v>37571</v>
      </c>
      <c r="B50822" s="2">
        <v>41570</v>
      </c>
      <c r="C50822" s="1" t="s">
        <v>46087</v>
      </c>
      <c r="D50822" s="1" t="s">
        <v>17</v>
      </c>
      <c r="E50822">
        <v>25555</v>
      </c>
      <c r="F50822" s="1" t="s">
        <v>37570</v>
      </c>
      <c r="G50822" s="1" t="s">
        <v>30</v>
      </c>
      <c r="H50822" s="1" t="s">
        <v>15</v>
      </c>
      <c r="I50822">
        <v>1</v>
      </c>
      <c r="J50822" s="3">
        <v>8.99</v>
      </c>
      <c r="K50822" s="3">
        <v>3.3622999999999998</v>
      </c>
      <c r="L50822" s="3">
        <v>5.6276999999999999</v>
      </c>
    </row>
    <row r="50823" spans="1:12" x14ac:dyDescent="0.3">
      <c r="A50823" s="1" t="s">
        <v>37571</v>
      </c>
      <c r="B50823" s="2">
        <v>41570</v>
      </c>
      <c r="C50823" s="1" t="s">
        <v>46087</v>
      </c>
      <c r="D50823" s="1" t="s">
        <v>17</v>
      </c>
      <c r="E50823">
        <v>25555</v>
      </c>
      <c r="F50823" s="1" t="s">
        <v>37570</v>
      </c>
      <c r="G50823" s="1" t="s">
        <v>30</v>
      </c>
      <c r="H50823" s="1" t="s">
        <v>15</v>
      </c>
      <c r="I50823">
        <v>1</v>
      </c>
      <c r="J50823" s="3">
        <v>4.99</v>
      </c>
      <c r="K50823" s="3">
        <v>1.8663000000000001</v>
      </c>
      <c r="L50823" s="3">
        <v>3.1236999999999999</v>
      </c>
    </row>
    <row r="50824" spans="1:12" x14ac:dyDescent="0.3">
      <c r="A50824" s="1" t="s">
        <v>37571</v>
      </c>
      <c r="B50824" s="2">
        <v>41570</v>
      </c>
      <c r="C50824" s="1" t="s">
        <v>46087</v>
      </c>
      <c r="D50824" s="1" t="s">
        <v>19</v>
      </c>
      <c r="E50824">
        <v>25555</v>
      </c>
      <c r="F50824" s="1" t="s">
        <v>37570</v>
      </c>
      <c r="G50824" s="1" t="s">
        <v>30</v>
      </c>
      <c r="H50824" s="1" t="s">
        <v>15</v>
      </c>
      <c r="I50824">
        <v>1</v>
      </c>
      <c r="J50824" s="3">
        <v>24.49</v>
      </c>
      <c r="K50824" s="3">
        <v>9.1593</v>
      </c>
      <c r="L50824" s="3">
        <v>15.3307</v>
      </c>
    </row>
    <row r="50825" spans="1:12" x14ac:dyDescent="0.3">
      <c r="A50825" s="1" t="s">
        <v>37572</v>
      </c>
      <c r="B50825" s="2">
        <v>41553</v>
      </c>
      <c r="C50825" s="1" t="s">
        <v>46087</v>
      </c>
      <c r="D50825" s="1" t="s">
        <v>12</v>
      </c>
      <c r="E50825">
        <v>25556</v>
      </c>
      <c r="F50825" s="1" t="s">
        <v>37573</v>
      </c>
      <c r="G50825" s="1" t="s">
        <v>30</v>
      </c>
      <c r="H50825" s="1" t="s">
        <v>15</v>
      </c>
      <c r="I50825">
        <v>1</v>
      </c>
      <c r="J50825" s="3">
        <v>539.99</v>
      </c>
      <c r="K50825" s="3">
        <v>343.64960000000002</v>
      </c>
      <c r="L50825" s="3">
        <v>196.34039999999999</v>
      </c>
    </row>
    <row r="50826" spans="1:12" x14ac:dyDescent="0.3">
      <c r="A50826" s="1" t="s">
        <v>37572</v>
      </c>
      <c r="B50826" s="2">
        <v>41553</v>
      </c>
      <c r="C50826" s="1" t="s">
        <v>46087</v>
      </c>
      <c r="D50826" s="1" t="s">
        <v>17</v>
      </c>
      <c r="E50826">
        <v>25556</v>
      </c>
      <c r="F50826" s="1" t="s">
        <v>37573</v>
      </c>
      <c r="G50826" s="1" t="s">
        <v>30</v>
      </c>
      <c r="H50826" s="1" t="s">
        <v>15</v>
      </c>
      <c r="I50826">
        <v>1</v>
      </c>
      <c r="J50826" s="3">
        <v>8.99</v>
      </c>
      <c r="K50826" s="3">
        <v>3.3622999999999998</v>
      </c>
      <c r="L50826" s="3">
        <v>5.6276999999999999</v>
      </c>
    </row>
    <row r="50827" spans="1:12" x14ac:dyDescent="0.3">
      <c r="A50827" s="1" t="s">
        <v>37572</v>
      </c>
      <c r="B50827" s="2">
        <v>41553</v>
      </c>
      <c r="C50827" s="1" t="s">
        <v>46087</v>
      </c>
      <c r="D50827" s="1" t="s">
        <v>17</v>
      </c>
      <c r="E50827">
        <v>25556</v>
      </c>
      <c r="F50827" s="1" t="s">
        <v>37573</v>
      </c>
      <c r="G50827" s="1" t="s">
        <v>30</v>
      </c>
      <c r="H50827" s="1" t="s">
        <v>15</v>
      </c>
      <c r="I50827">
        <v>1</v>
      </c>
      <c r="J50827" s="3">
        <v>4.99</v>
      </c>
      <c r="K50827" s="3">
        <v>1.8663000000000001</v>
      </c>
      <c r="L50827" s="3">
        <v>3.1236999999999999</v>
      </c>
    </row>
    <row r="50828" spans="1:12" x14ac:dyDescent="0.3">
      <c r="A50828" s="1" t="s">
        <v>37574</v>
      </c>
      <c r="B50828" s="2">
        <v>40625</v>
      </c>
      <c r="C50828" s="1" t="s">
        <v>46086</v>
      </c>
      <c r="D50828" s="1" t="s">
        <v>12</v>
      </c>
      <c r="E50828">
        <v>25556</v>
      </c>
      <c r="F50828" s="1" t="s">
        <v>37573</v>
      </c>
      <c r="G50828" s="1" t="s">
        <v>30</v>
      </c>
      <c r="H50828" s="1" t="s">
        <v>15</v>
      </c>
      <c r="I50828">
        <v>1</v>
      </c>
      <c r="J50828" s="3">
        <v>699.09820000000002</v>
      </c>
      <c r="K50828" s="3">
        <v>413.1463</v>
      </c>
      <c r="L50828" s="3">
        <v>285.95190000000002</v>
      </c>
    </row>
    <row r="50829" spans="1:12" x14ac:dyDescent="0.3">
      <c r="A50829" s="1" t="s">
        <v>37575</v>
      </c>
      <c r="B50829" s="2">
        <v>40629</v>
      </c>
      <c r="C50829" s="1" t="s">
        <v>46086</v>
      </c>
      <c r="D50829" s="1" t="s">
        <v>12</v>
      </c>
      <c r="E50829">
        <v>25557</v>
      </c>
      <c r="F50829" s="1" t="s">
        <v>37576</v>
      </c>
      <c r="G50829" s="1" t="s">
        <v>14</v>
      </c>
      <c r="H50829" s="1" t="s">
        <v>15</v>
      </c>
      <c r="I50829">
        <v>1</v>
      </c>
      <c r="J50829" s="3">
        <v>699.09820000000002</v>
      </c>
      <c r="K50829" s="3">
        <v>413.1463</v>
      </c>
      <c r="L50829" s="3">
        <v>285.95190000000002</v>
      </c>
    </row>
    <row r="50830" spans="1:12" x14ac:dyDescent="0.3">
      <c r="A50830" s="1" t="s">
        <v>37577</v>
      </c>
      <c r="B50830" s="2">
        <v>41571</v>
      </c>
      <c r="C50830" s="1" t="s">
        <v>46087</v>
      </c>
      <c r="D50830" s="1" t="s">
        <v>12</v>
      </c>
      <c r="E50830">
        <v>25557</v>
      </c>
      <c r="F50830" s="1" t="s">
        <v>37576</v>
      </c>
      <c r="G50830" s="1" t="s">
        <v>14</v>
      </c>
      <c r="H50830" s="1" t="s">
        <v>15</v>
      </c>
      <c r="I50830">
        <v>1</v>
      </c>
      <c r="J50830" s="3">
        <v>539.99</v>
      </c>
      <c r="K50830" s="3">
        <v>343.64960000000002</v>
      </c>
      <c r="L50830" s="3">
        <v>196.34039999999999</v>
      </c>
    </row>
    <row r="50831" spans="1:12" x14ac:dyDescent="0.3">
      <c r="A50831" s="1" t="s">
        <v>37577</v>
      </c>
      <c r="B50831" s="2">
        <v>41571</v>
      </c>
      <c r="C50831" s="1" t="s">
        <v>46087</v>
      </c>
      <c r="D50831" s="1" t="s">
        <v>17</v>
      </c>
      <c r="E50831">
        <v>25557</v>
      </c>
      <c r="F50831" s="1" t="s">
        <v>37576</v>
      </c>
      <c r="G50831" s="1" t="s">
        <v>14</v>
      </c>
      <c r="H50831" s="1" t="s">
        <v>15</v>
      </c>
      <c r="I50831">
        <v>1</v>
      </c>
      <c r="J50831" s="3">
        <v>21.49</v>
      </c>
      <c r="K50831" s="3">
        <v>8.0373000000000001</v>
      </c>
      <c r="L50831" s="3">
        <v>13.4527</v>
      </c>
    </row>
    <row r="50832" spans="1:12" x14ac:dyDescent="0.3">
      <c r="A50832" s="1" t="s">
        <v>37577</v>
      </c>
      <c r="B50832" s="2">
        <v>41571</v>
      </c>
      <c r="C50832" s="1" t="s">
        <v>46087</v>
      </c>
      <c r="D50832" s="1" t="s">
        <v>17</v>
      </c>
      <c r="E50832">
        <v>25557</v>
      </c>
      <c r="F50832" s="1" t="s">
        <v>37576</v>
      </c>
      <c r="G50832" s="1" t="s">
        <v>14</v>
      </c>
      <c r="H50832" s="1" t="s">
        <v>15</v>
      </c>
      <c r="I50832">
        <v>1</v>
      </c>
      <c r="J50832" s="3">
        <v>2.29</v>
      </c>
      <c r="K50832" s="3">
        <v>0.85650000000000004</v>
      </c>
      <c r="L50832" s="3">
        <v>1.4335</v>
      </c>
    </row>
    <row r="50833" spans="1:12" x14ac:dyDescent="0.3">
      <c r="A50833" s="1" t="s">
        <v>37578</v>
      </c>
      <c r="B50833" s="2">
        <v>41548</v>
      </c>
      <c r="C50833" s="1" t="s">
        <v>46087</v>
      </c>
      <c r="D50833" s="1" t="s">
        <v>12</v>
      </c>
      <c r="E50833">
        <v>25558</v>
      </c>
      <c r="F50833" s="1" t="s">
        <v>37579</v>
      </c>
      <c r="G50833" s="1" t="s">
        <v>14</v>
      </c>
      <c r="H50833" s="1" t="s">
        <v>15</v>
      </c>
      <c r="I50833">
        <v>1</v>
      </c>
      <c r="J50833" s="3">
        <v>539.99</v>
      </c>
      <c r="K50833" s="3">
        <v>343.64960000000002</v>
      </c>
      <c r="L50833" s="3">
        <v>196.34039999999999</v>
      </c>
    </row>
    <row r="50834" spans="1:12" x14ac:dyDescent="0.3">
      <c r="A50834" s="1" t="s">
        <v>37578</v>
      </c>
      <c r="B50834" s="2">
        <v>41548</v>
      </c>
      <c r="C50834" s="1" t="s">
        <v>46087</v>
      </c>
      <c r="D50834" s="1" t="s">
        <v>17</v>
      </c>
      <c r="E50834">
        <v>25558</v>
      </c>
      <c r="F50834" s="1" t="s">
        <v>37579</v>
      </c>
      <c r="G50834" s="1" t="s">
        <v>14</v>
      </c>
      <c r="H50834" s="1" t="s">
        <v>15</v>
      </c>
      <c r="I50834">
        <v>1</v>
      </c>
      <c r="J50834" s="3">
        <v>8.99</v>
      </c>
      <c r="K50834" s="3">
        <v>3.3622999999999998</v>
      </c>
      <c r="L50834" s="3">
        <v>5.6276999999999999</v>
      </c>
    </row>
    <row r="50835" spans="1:12" x14ac:dyDescent="0.3">
      <c r="A50835" s="1" t="s">
        <v>37578</v>
      </c>
      <c r="B50835" s="2">
        <v>41548</v>
      </c>
      <c r="C50835" s="1" t="s">
        <v>46087</v>
      </c>
      <c r="D50835" s="1" t="s">
        <v>17</v>
      </c>
      <c r="E50835">
        <v>25558</v>
      </c>
      <c r="F50835" s="1" t="s">
        <v>37579</v>
      </c>
      <c r="G50835" s="1" t="s">
        <v>14</v>
      </c>
      <c r="H50835" s="1" t="s">
        <v>15</v>
      </c>
      <c r="I50835">
        <v>1</v>
      </c>
      <c r="J50835" s="3">
        <v>4.99</v>
      </c>
      <c r="K50835" s="3">
        <v>1.8663000000000001</v>
      </c>
      <c r="L50835" s="3">
        <v>3.1236999999999999</v>
      </c>
    </row>
    <row r="50836" spans="1:12" x14ac:dyDescent="0.3">
      <c r="A50836" s="1" t="s">
        <v>37578</v>
      </c>
      <c r="B50836" s="2">
        <v>41548</v>
      </c>
      <c r="C50836" s="1" t="s">
        <v>46087</v>
      </c>
      <c r="D50836" s="1" t="s">
        <v>19</v>
      </c>
      <c r="E50836">
        <v>25558</v>
      </c>
      <c r="F50836" s="1" t="s">
        <v>37579</v>
      </c>
      <c r="G50836" s="1" t="s">
        <v>14</v>
      </c>
      <c r="H50836" s="1" t="s">
        <v>15</v>
      </c>
      <c r="I50836">
        <v>1</v>
      </c>
      <c r="J50836" s="3">
        <v>53.99</v>
      </c>
      <c r="K50836" s="3">
        <v>41.572299999999998</v>
      </c>
      <c r="L50836" s="3">
        <v>12.4177</v>
      </c>
    </row>
    <row r="50837" spans="1:12" x14ac:dyDescent="0.3">
      <c r="A50837" s="1" t="s">
        <v>37580</v>
      </c>
      <c r="B50837" s="2">
        <v>40605</v>
      </c>
      <c r="C50837" s="1" t="s">
        <v>46086</v>
      </c>
      <c r="D50837" s="1" t="s">
        <v>12</v>
      </c>
      <c r="E50837">
        <v>25558</v>
      </c>
      <c r="F50837" s="1" t="s">
        <v>37579</v>
      </c>
      <c r="G50837" s="1" t="s">
        <v>14</v>
      </c>
      <c r="H50837" s="1" t="s">
        <v>15</v>
      </c>
      <c r="I50837">
        <v>1</v>
      </c>
      <c r="J50837" s="3">
        <v>699.09820000000002</v>
      </c>
      <c r="K50837" s="3">
        <v>413.1463</v>
      </c>
      <c r="L50837" s="3">
        <v>285.95190000000002</v>
      </c>
    </row>
    <row r="50838" spans="1:12" x14ac:dyDescent="0.3">
      <c r="A50838" s="1" t="s">
        <v>37581</v>
      </c>
      <c r="B50838" s="2">
        <v>40629</v>
      </c>
      <c r="C50838" s="1" t="s">
        <v>46086</v>
      </c>
      <c r="D50838" s="1" t="s">
        <v>12</v>
      </c>
      <c r="E50838">
        <v>25559</v>
      </c>
      <c r="F50838" s="1" t="s">
        <v>37582</v>
      </c>
      <c r="G50838" s="1" t="s">
        <v>14</v>
      </c>
      <c r="H50838" s="1" t="s">
        <v>15</v>
      </c>
      <c r="I50838">
        <v>1</v>
      </c>
      <c r="J50838" s="3">
        <v>699.09820000000002</v>
      </c>
      <c r="K50838" s="3">
        <v>413.1463</v>
      </c>
      <c r="L50838" s="3">
        <v>285.95190000000002</v>
      </c>
    </row>
    <row r="50839" spans="1:12" x14ac:dyDescent="0.3">
      <c r="A50839" s="1" t="s">
        <v>37583</v>
      </c>
      <c r="B50839" s="2">
        <v>41562</v>
      </c>
      <c r="C50839" s="1" t="s">
        <v>46087</v>
      </c>
      <c r="D50839" s="1" t="s">
        <v>12</v>
      </c>
      <c r="E50839">
        <v>25559</v>
      </c>
      <c r="F50839" s="1" t="s">
        <v>37582</v>
      </c>
      <c r="G50839" s="1" t="s">
        <v>14</v>
      </c>
      <c r="H50839" s="1" t="s">
        <v>15</v>
      </c>
      <c r="I50839">
        <v>1</v>
      </c>
      <c r="J50839" s="3">
        <v>539.99</v>
      </c>
      <c r="K50839" s="3">
        <v>343.64960000000002</v>
      </c>
      <c r="L50839" s="3">
        <v>196.34039999999999</v>
      </c>
    </row>
    <row r="50840" spans="1:12" x14ac:dyDescent="0.3">
      <c r="A50840" s="1" t="s">
        <v>37583</v>
      </c>
      <c r="B50840" s="2">
        <v>41562</v>
      </c>
      <c r="C50840" s="1" t="s">
        <v>46087</v>
      </c>
      <c r="D50840" s="1" t="s">
        <v>17</v>
      </c>
      <c r="E50840">
        <v>25559</v>
      </c>
      <c r="F50840" s="1" t="s">
        <v>37582</v>
      </c>
      <c r="G50840" s="1" t="s">
        <v>14</v>
      </c>
      <c r="H50840" s="1" t="s">
        <v>15</v>
      </c>
      <c r="I50840">
        <v>1</v>
      </c>
      <c r="J50840" s="3">
        <v>8.99</v>
      </c>
      <c r="K50840" s="3">
        <v>3.3622999999999998</v>
      </c>
      <c r="L50840" s="3">
        <v>5.6276999999999999</v>
      </c>
    </row>
    <row r="50841" spans="1:12" x14ac:dyDescent="0.3">
      <c r="A50841" s="1" t="s">
        <v>37583</v>
      </c>
      <c r="B50841" s="2">
        <v>41562</v>
      </c>
      <c r="C50841" s="1" t="s">
        <v>46087</v>
      </c>
      <c r="D50841" s="1" t="s">
        <v>17</v>
      </c>
      <c r="E50841">
        <v>25559</v>
      </c>
      <c r="F50841" s="1" t="s">
        <v>37582</v>
      </c>
      <c r="G50841" s="1" t="s">
        <v>14</v>
      </c>
      <c r="H50841" s="1" t="s">
        <v>15</v>
      </c>
      <c r="I50841">
        <v>1</v>
      </c>
      <c r="J50841" s="3">
        <v>4.99</v>
      </c>
      <c r="K50841" s="3">
        <v>1.8663000000000001</v>
      </c>
      <c r="L50841" s="3">
        <v>3.1236999999999999</v>
      </c>
    </row>
    <row r="50842" spans="1:12" x14ac:dyDescent="0.3">
      <c r="A50842" s="1" t="s">
        <v>37584</v>
      </c>
      <c r="B50842" s="2">
        <v>41565</v>
      </c>
      <c r="C50842" s="1" t="s">
        <v>46087</v>
      </c>
      <c r="D50842" s="1" t="s">
        <v>12</v>
      </c>
      <c r="E50842">
        <v>25560</v>
      </c>
      <c r="F50842" s="1" t="s">
        <v>37585</v>
      </c>
      <c r="G50842" s="1" t="s">
        <v>30</v>
      </c>
      <c r="H50842" s="1" t="s">
        <v>15</v>
      </c>
      <c r="I50842">
        <v>1</v>
      </c>
      <c r="J50842" s="3">
        <v>539.99</v>
      </c>
      <c r="K50842" s="3">
        <v>343.64960000000002</v>
      </c>
      <c r="L50842" s="3">
        <v>196.34039999999999</v>
      </c>
    </row>
    <row r="50843" spans="1:12" x14ac:dyDescent="0.3">
      <c r="A50843" s="1" t="s">
        <v>37584</v>
      </c>
      <c r="B50843" s="2">
        <v>41565</v>
      </c>
      <c r="C50843" s="1" t="s">
        <v>46087</v>
      </c>
      <c r="D50843" s="1" t="s">
        <v>17</v>
      </c>
      <c r="E50843">
        <v>25560</v>
      </c>
      <c r="F50843" s="1" t="s">
        <v>37585</v>
      </c>
      <c r="G50843" s="1" t="s">
        <v>30</v>
      </c>
      <c r="H50843" s="1" t="s">
        <v>15</v>
      </c>
      <c r="I50843">
        <v>1</v>
      </c>
      <c r="J50843" s="3">
        <v>8.99</v>
      </c>
      <c r="K50843" s="3">
        <v>3.3622999999999998</v>
      </c>
      <c r="L50843" s="3">
        <v>5.6276999999999999</v>
      </c>
    </row>
    <row r="50844" spans="1:12" x14ac:dyDescent="0.3">
      <c r="A50844" s="1" t="s">
        <v>37584</v>
      </c>
      <c r="B50844" s="2">
        <v>41565</v>
      </c>
      <c r="C50844" s="1" t="s">
        <v>46087</v>
      </c>
      <c r="D50844" s="1" t="s">
        <v>17</v>
      </c>
      <c r="E50844">
        <v>25560</v>
      </c>
      <c r="F50844" s="1" t="s">
        <v>37585</v>
      </c>
      <c r="G50844" s="1" t="s">
        <v>30</v>
      </c>
      <c r="H50844" s="1" t="s">
        <v>15</v>
      </c>
      <c r="I50844">
        <v>1</v>
      </c>
      <c r="J50844" s="3">
        <v>4.99</v>
      </c>
      <c r="K50844" s="3">
        <v>1.8663000000000001</v>
      </c>
      <c r="L50844" s="3">
        <v>3.1236999999999999</v>
      </c>
    </row>
    <row r="50845" spans="1:12" x14ac:dyDescent="0.3">
      <c r="A50845" s="1" t="s">
        <v>37584</v>
      </c>
      <c r="B50845" s="2">
        <v>41565</v>
      </c>
      <c r="C50845" s="1" t="s">
        <v>46087</v>
      </c>
      <c r="D50845" s="1" t="s">
        <v>17</v>
      </c>
      <c r="E50845">
        <v>25560</v>
      </c>
      <c r="F50845" s="1" t="s">
        <v>37585</v>
      </c>
      <c r="G50845" s="1" t="s">
        <v>30</v>
      </c>
      <c r="H50845" s="1" t="s">
        <v>15</v>
      </c>
      <c r="I50845">
        <v>1</v>
      </c>
      <c r="J50845" s="3">
        <v>34.99</v>
      </c>
      <c r="K50845" s="3">
        <v>13.0863</v>
      </c>
      <c r="L50845" s="3">
        <v>21.903700000000001</v>
      </c>
    </row>
    <row r="50846" spans="1:12" x14ac:dyDescent="0.3">
      <c r="A50846" s="1" t="s">
        <v>37586</v>
      </c>
      <c r="B50846" s="2">
        <v>40659</v>
      </c>
      <c r="C50846" s="1" t="s">
        <v>46088</v>
      </c>
      <c r="D50846" s="1" t="s">
        <v>12</v>
      </c>
      <c r="E50846">
        <v>25560</v>
      </c>
      <c r="F50846" s="1" t="s">
        <v>37585</v>
      </c>
      <c r="G50846" s="1" t="s">
        <v>30</v>
      </c>
      <c r="H50846" s="1" t="s">
        <v>15</v>
      </c>
      <c r="I50846">
        <v>1</v>
      </c>
      <c r="J50846" s="3">
        <v>699.09820000000002</v>
      </c>
      <c r="K50846" s="3">
        <v>413.1463</v>
      </c>
      <c r="L50846" s="3">
        <v>285.95190000000002</v>
      </c>
    </row>
    <row r="50847" spans="1:12" x14ac:dyDescent="0.3">
      <c r="A50847" s="1" t="s">
        <v>37587</v>
      </c>
      <c r="B50847" s="2">
        <v>40661</v>
      </c>
      <c r="C50847" s="1" t="s">
        <v>46088</v>
      </c>
      <c r="D50847" s="1" t="s">
        <v>12</v>
      </c>
      <c r="E50847">
        <v>25561</v>
      </c>
      <c r="F50847" s="1" t="s">
        <v>37588</v>
      </c>
      <c r="G50847" s="1" t="s">
        <v>14</v>
      </c>
      <c r="H50847" s="1" t="s">
        <v>15</v>
      </c>
      <c r="I50847">
        <v>1</v>
      </c>
      <c r="J50847" s="3">
        <v>699.09820000000002</v>
      </c>
      <c r="K50847" s="3">
        <v>413.1463</v>
      </c>
      <c r="L50847" s="3">
        <v>285.95190000000002</v>
      </c>
    </row>
    <row r="50848" spans="1:12" x14ac:dyDescent="0.3">
      <c r="A50848" s="1" t="s">
        <v>37589</v>
      </c>
      <c r="B50848" s="2">
        <v>41570</v>
      </c>
      <c r="C50848" s="1" t="s">
        <v>46087</v>
      </c>
      <c r="D50848" s="1" t="s">
        <v>12</v>
      </c>
      <c r="E50848">
        <v>25561</v>
      </c>
      <c r="F50848" s="1" t="s">
        <v>37588</v>
      </c>
      <c r="G50848" s="1" t="s">
        <v>14</v>
      </c>
      <c r="H50848" s="1" t="s">
        <v>15</v>
      </c>
      <c r="I50848">
        <v>1</v>
      </c>
      <c r="J50848" s="3">
        <v>539.99</v>
      </c>
      <c r="K50848" s="3">
        <v>343.64960000000002</v>
      </c>
      <c r="L50848" s="3">
        <v>196.34039999999999</v>
      </c>
    </row>
    <row r="50849" spans="1:12" x14ac:dyDescent="0.3">
      <c r="A50849" s="1" t="s">
        <v>37589</v>
      </c>
      <c r="B50849" s="2">
        <v>41570</v>
      </c>
      <c r="C50849" s="1" t="s">
        <v>46087</v>
      </c>
      <c r="D50849" s="1" t="s">
        <v>17</v>
      </c>
      <c r="E50849">
        <v>25561</v>
      </c>
      <c r="F50849" s="1" t="s">
        <v>37588</v>
      </c>
      <c r="G50849" s="1" t="s">
        <v>14</v>
      </c>
      <c r="H50849" s="1" t="s">
        <v>15</v>
      </c>
      <c r="I50849">
        <v>1</v>
      </c>
      <c r="J50849" s="3">
        <v>8.99</v>
      </c>
      <c r="K50849" s="3">
        <v>3.3622999999999998</v>
      </c>
      <c r="L50849" s="3">
        <v>5.6276999999999999</v>
      </c>
    </row>
    <row r="50850" spans="1:12" x14ac:dyDescent="0.3">
      <c r="A50850" s="1" t="s">
        <v>37589</v>
      </c>
      <c r="B50850" s="2">
        <v>41570</v>
      </c>
      <c r="C50850" s="1" t="s">
        <v>46087</v>
      </c>
      <c r="D50850" s="1" t="s">
        <v>17</v>
      </c>
      <c r="E50850">
        <v>25561</v>
      </c>
      <c r="F50850" s="1" t="s">
        <v>37588</v>
      </c>
      <c r="G50850" s="1" t="s">
        <v>14</v>
      </c>
      <c r="H50850" s="1" t="s">
        <v>15</v>
      </c>
      <c r="I50850">
        <v>1</v>
      </c>
      <c r="J50850" s="3">
        <v>4.99</v>
      </c>
      <c r="K50850" s="3">
        <v>1.8663000000000001</v>
      </c>
      <c r="L50850" s="3">
        <v>3.1236999999999999</v>
      </c>
    </row>
    <row r="50851" spans="1:12" x14ac:dyDescent="0.3">
      <c r="A50851" s="1" t="s">
        <v>37589</v>
      </c>
      <c r="B50851" s="2">
        <v>41570</v>
      </c>
      <c r="C50851" s="1" t="s">
        <v>46087</v>
      </c>
      <c r="D50851" s="1" t="s">
        <v>17</v>
      </c>
      <c r="E50851">
        <v>25561</v>
      </c>
      <c r="F50851" s="1" t="s">
        <v>37588</v>
      </c>
      <c r="G50851" s="1" t="s">
        <v>14</v>
      </c>
      <c r="H50851" s="1" t="s">
        <v>15</v>
      </c>
      <c r="I50851">
        <v>1</v>
      </c>
      <c r="J50851" s="3">
        <v>34.99</v>
      </c>
      <c r="K50851" s="3">
        <v>13.0863</v>
      </c>
      <c r="L50851" s="3">
        <v>21.903700000000001</v>
      </c>
    </row>
    <row r="50852" spans="1:12" x14ac:dyDescent="0.3">
      <c r="A50852" s="1" t="s">
        <v>37590</v>
      </c>
      <c r="B50852" s="2">
        <v>41573</v>
      </c>
      <c r="C50852" s="1" t="s">
        <v>46087</v>
      </c>
      <c r="D50852" s="1" t="s">
        <v>12</v>
      </c>
      <c r="E50852">
        <v>25562</v>
      </c>
      <c r="F50852" s="1" t="s">
        <v>37591</v>
      </c>
      <c r="G50852" s="1" t="s">
        <v>30</v>
      </c>
      <c r="H50852" s="1" t="s">
        <v>15</v>
      </c>
      <c r="I50852">
        <v>1</v>
      </c>
      <c r="J50852" s="3">
        <v>539.99</v>
      </c>
      <c r="K50852" s="3">
        <v>343.64960000000002</v>
      </c>
      <c r="L50852" s="3">
        <v>196.34039999999999</v>
      </c>
    </row>
    <row r="50853" spans="1:12" x14ac:dyDescent="0.3">
      <c r="A50853" s="1" t="s">
        <v>37592</v>
      </c>
      <c r="B50853" s="2">
        <v>40641</v>
      </c>
      <c r="C50853" s="1" t="s">
        <v>46088</v>
      </c>
      <c r="D50853" s="1" t="s">
        <v>12</v>
      </c>
      <c r="E50853">
        <v>25562</v>
      </c>
      <c r="F50853" s="1" t="s">
        <v>37591</v>
      </c>
      <c r="G50853" s="1" t="s">
        <v>30</v>
      </c>
      <c r="H50853" s="1" t="s">
        <v>15</v>
      </c>
      <c r="I50853">
        <v>1</v>
      </c>
      <c r="J50853" s="3">
        <v>699.09820000000002</v>
      </c>
      <c r="K50853" s="3">
        <v>413.1463</v>
      </c>
      <c r="L50853" s="3">
        <v>285.95190000000002</v>
      </c>
    </row>
    <row r="50854" spans="1:12" x14ac:dyDescent="0.3">
      <c r="A50854" s="1" t="s">
        <v>37593</v>
      </c>
      <c r="B50854" s="2">
        <v>40648</v>
      </c>
      <c r="C50854" s="1" t="s">
        <v>46088</v>
      </c>
      <c r="D50854" s="1" t="s">
        <v>12</v>
      </c>
      <c r="E50854">
        <v>25563</v>
      </c>
      <c r="F50854" s="1" t="s">
        <v>37594</v>
      </c>
      <c r="G50854" s="1" t="s">
        <v>30</v>
      </c>
      <c r="H50854" s="1" t="s">
        <v>15</v>
      </c>
      <c r="I50854">
        <v>1</v>
      </c>
      <c r="J50854" s="3">
        <v>699.09820000000002</v>
      </c>
      <c r="K50854" s="3">
        <v>413.1463</v>
      </c>
      <c r="L50854" s="3">
        <v>285.95190000000002</v>
      </c>
    </row>
    <row r="50855" spans="1:12" x14ac:dyDescent="0.3">
      <c r="A50855" s="1" t="s">
        <v>37595</v>
      </c>
      <c r="B50855" s="2">
        <v>41552</v>
      </c>
      <c r="C50855" s="1" t="s">
        <v>46087</v>
      </c>
      <c r="D50855" s="1" t="s">
        <v>12</v>
      </c>
      <c r="E50855">
        <v>25563</v>
      </c>
      <c r="F50855" s="1" t="s">
        <v>37594</v>
      </c>
      <c r="G50855" s="1" t="s">
        <v>30</v>
      </c>
      <c r="H50855" s="1" t="s">
        <v>15</v>
      </c>
      <c r="I50855">
        <v>1</v>
      </c>
      <c r="J50855" s="3">
        <v>539.99</v>
      </c>
      <c r="K50855" s="3">
        <v>343.64960000000002</v>
      </c>
      <c r="L50855" s="3">
        <v>196.34039999999999</v>
      </c>
    </row>
    <row r="50856" spans="1:12" x14ac:dyDescent="0.3">
      <c r="A50856" s="1" t="s">
        <v>37596</v>
      </c>
      <c r="B50856" s="2">
        <v>41574</v>
      </c>
      <c r="C50856" s="1" t="s">
        <v>46087</v>
      </c>
      <c r="D50856" s="1" t="s">
        <v>12</v>
      </c>
      <c r="E50856">
        <v>25564</v>
      </c>
      <c r="F50856" s="1" t="s">
        <v>37597</v>
      </c>
      <c r="G50856" s="1" t="s">
        <v>14</v>
      </c>
      <c r="H50856" s="1" t="s">
        <v>15</v>
      </c>
      <c r="I50856">
        <v>1</v>
      </c>
      <c r="J50856" s="3">
        <v>539.99</v>
      </c>
      <c r="K50856" s="3">
        <v>343.64960000000002</v>
      </c>
      <c r="L50856" s="3">
        <v>196.34039999999999</v>
      </c>
    </row>
    <row r="50857" spans="1:12" x14ac:dyDescent="0.3">
      <c r="A50857" s="1" t="s">
        <v>37596</v>
      </c>
      <c r="B50857" s="2">
        <v>41574</v>
      </c>
      <c r="C50857" s="1" t="s">
        <v>46087</v>
      </c>
      <c r="D50857" s="1" t="s">
        <v>17</v>
      </c>
      <c r="E50857">
        <v>25564</v>
      </c>
      <c r="F50857" s="1" t="s">
        <v>37597</v>
      </c>
      <c r="G50857" s="1" t="s">
        <v>14</v>
      </c>
      <c r="H50857" s="1" t="s">
        <v>15</v>
      </c>
      <c r="I50857">
        <v>1</v>
      </c>
      <c r="J50857" s="3">
        <v>8.99</v>
      </c>
      <c r="K50857" s="3">
        <v>3.3622999999999998</v>
      </c>
      <c r="L50857" s="3">
        <v>5.6276999999999999</v>
      </c>
    </row>
    <row r="50858" spans="1:12" x14ac:dyDescent="0.3">
      <c r="A50858" s="1" t="s">
        <v>37596</v>
      </c>
      <c r="B50858" s="2">
        <v>41574</v>
      </c>
      <c r="C50858" s="1" t="s">
        <v>46087</v>
      </c>
      <c r="D50858" s="1" t="s">
        <v>17</v>
      </c>
      <c r="E50858">
        <v>25564</v>
      </c>
      <c r="F50858" s="1" t="s">
        <v>37597</v>
      </c>
      <c r="G50858" s="1" t="s">
        <v>14</v>
      </c>
      <c r="H50858" s="1" t="s">
        <v>15</v>
      </c>
      <c r="I50858">
        <v>1</v>
      </c>
      <c r="J50858" s="3">
        <v>4.99</v>
      </c>
      <c r="K50858" s="3">
        <v>1.8663000000000001</v>
      </c>
      <c r="L50858" s="3">
        <v>3.1236999999999999</v>
      </c>
    </row>
    <row r="50859" spans="1:12" x14ac:dyDescent="0.3">
      <c r="A50859" s="1" t="s">
        <v>37598</v>
      </c>
      <c r="B50859" s="2">
        <v>40678</v>
      </c>
      <c r="C50859" s="1" t="s">
        <v>46083</v>
      </c>
      <c r="D50859" s="1" t="s">
        <v>12</v>
      </c>
      <c r="E50859">
        <v>25564</v>
      </c>
      <c r="F50859" s="1" t="s">
        <v>37597</v>
      </c>
      <c r="G50859" s="1" t="s">
        <v>14</v>
      </c>
      <c r="H50859" s="1" t="s">
        <v>15</v>
      </c>
      <c r="I50859">
        <v>1</v>
      </c>
      <c r="J50859" s="3">
        <v>699.09820000000002</v>
      </c>
      <c r="K50859" s="3">
        <v>413.1463</v>
      </c>
      <c r="L50859" s="3">
        <v>285.95190000000002</v>
      </c>
    </row>
    <row r="50860" spans="1:12" x14ac:dyDescent="0.3">
      <c r="A50860" s="1" t="s">
        <v>37599</v>
      </c>
      <c r="B50860" s="2">
        <v>40685</v>
      </c>
      <c r="C50860" s="1" t="s">
        <v>46083</v>
      </c>
      <c r="D50860" s="1" t="s">
        <v>12</v>
      </c>
      <c r="E50860">
        <v>25565</v>
      </c>
      <c r="F50860" s="1" t="s">
        <v>37600</v>
      </c>
      <c r="G50860" s="1" t="s">
        <v>14</v>
      </c>
      <c r="H50860" s="1" t="s">
        <v>15</v>
      </c>
      <c r="I50860">
        <v>1</v>
      </c>
      <c r="J50860" s="3">
        <v>699.09820000000002</v>
      </c>
      <c r="K50860" s="3">
        <v>413.1463</v>
      </c>
      <c r="L50860" s="3">
        <v>285.95190000000002</v>
      </c>
    </row>
    <row r="50861" spans="1:12" x14ac:dyDescent="0.3">
      <c r="A50861" s="1" t="s">
        <v>37601</v>
      </c>
      <c r="B50861" s="2">
        <v>41568</v>
      </c>
      <c r="C50861" s="1" t="s">
        <v>46087</v>
      </c>
      <c r="D50861" s="1" t="s">
        <v>12</v>
      </c>
      <c r="E50861">
        <v>25565</v>
      </c>
      <c r="F50861" s="1" t="s">
        <v>37600</v>
      </c>
      <c r="G50861" s="1" t="s">
        <v>14</v>
      </c>
      <c r="H50861" s="1" t="s">
        <v>15</v>
      </c>
      <c r="I50861">
        <v>1</v>
      </c>
      <c r="J50861" s="3">
        <v>539.99</v>
      </c>
      <c r="K50861" s="3">
        <v>343.64960000000002</v>
      </c>
      <c r="L50861" s="3">
        <v>196.34039999999999</v>
      </c>
    </row>
    <row r="50862" spans="1:12" x14ac:dyDescent="0.3">
      <c r="A50862" s="1" t="s">
        <v>37602</v>
      </c>
      <c r="B50862" s="2">
        <v>41563</v>
      </c>
      <c r="C50862" s="1" t="s">
        <v>46087</v>
      </c>
      <c r="D50862" s="1" t="s">
        <v>12</v>
      </c>
      <c r="E50862">
        <v>25566</v>
      </c>
      <c r="F50862" s="1" t="s">
        <v>37603</v>
      </c>
      <c r="G50862" s="1" t="s">
        <v>30</v>
      </c>
      <c r="H50862" s="1" t="s">
        <v>15</v>
      </c>
      <c r="I50862">
        <v>1</v>
      </c>
      <c r="J50862" s="3">
        <v>539.99</v>
      </c>
      <c r="K50862" s="3">
        <v>343.64960000000002</v>
      </c>
      <c r="L50862" s="3">
        <v>196.34039999999999</v>
      </c>
    </row>
    <row r="50863" spans="1:12" x14ac:dyDescent="0.3">
      <c r="A50863" s="1" t="s">
        <v>37602</v>
      </c>
      <c r="B50863" s="2">
        <v>41563</v>
      </c>
      <c r="C50863" s="1" t="s">
        <v>46087</v>
      </c>
      <c r="D50863" s="1" t="s">
        <v>17</v>
      </c>
      <c r="E50863">
        <v>25566</v>
      </c>
      <c r="F50863" s="1" t="s">
        <v>37603</v>
      </c>
      <c r="G50863" s="1" t="s">
        <v>30</v>
      </c>
      <c r="H50863" s="1" t="s">
        <v>15</v>
      </c>
      <c r="I50863">
        <v>1</v>
      </c>
      <c r="J50863" s="3">
        <v>4.99</v>
      </c>
      <c r="K50863" s="3">
        <v>1.8663000000000001</v>
      </c>
      <c r="L50863" s="3">
        <v>3.1236999999999999</v>
      </c>
    </row>
    <row r="50864" spans="1:12" x14ac:dyDescent="0.3">
      <c r="A50864" s="1" t="s">
        <v>37602</v>
      </c>
      <c r="B50864" s="2">
        <v>41563</v>
      </c>
      <c r="C50864" s="1" t="s">
        <v>46087</v>
      </c>
      <c r="D50864" s="1" t="s">
        <v>17</v>
      </c>
      <c r="E50864">
        <v>25566</v>
      </c>
      <c r="F50864" s="1" t="s">
        <v>37603</v>
      </c>
      <c r="G50864" s="1" t="s">
        <v>30</v>
      </c>
      <c r="H50864" s="1" t="s">
        <v>15</v>
      </c>
      <c r="I50864">
        <v>1</v>
      </c>
      <c r="J50864" s="3">
        <v>8.99</v>
      </c>
      <c r="K50864" s="3">
        <v>3.3622999999999998</v>
      </c>
      <c r="L50864" s="3">
        <v>5.6276999999999999</v>
      </c>
    </row>
    <row r="50865" spans="1:12" x14ac:dyDescent="0.3">
      <c r="A50865" s="1" t="s">
        <v>37604</v>
      </c>
      <c r="B50865" s="2">
        <v>40680</v>
      </c>
      <c r="C50865" s="1" t="s">
        <v>46083</v>
      </c>
      <c r="D50865" s="1" t="s">
        <v>12</v>
      </c>
      <c r="E50865">
        <v>25566</v>
      </c>
      <c r="F50865" s="1" t="s">
        <v>37603</v>
      </c>
      <c r="G50865" s="1" t="s">
        <v>30</v>
      </c>
      <c r="H50865" s="1" t="s">
        <v>15</v>
      </c>
      <c r="I50865">
        <v>1</v>
      </c>
      <c r="J50865" s="3">
        <v>699.09820000000002</v>
      </c>
      <c r="K50865" s="3">
        <v>413.1463</v>
      </c>
      <c r="L50865" s="3">
        <v>285.95190000000002</v>
      </c>
    </row>
    <row r="50866" spans="1:12" x14ac:dyDescent="0.3">
      <c r="A50866" s="1" t="s">
        <v>37605</v>
      </c>
      <c r="B50866" s="2">
        <v>40675</v>
      </c>
      <c r="C50866" s="1" t="s">
        <v>46083</v>
      </c>
      <c r="D50866" s="1" t="s">
        <v>12</v>
      </c>
      <c r="E50866">
        <v>25567</v>
      </c>
      <c r="F50866" s="1" t="s">
        <v>37606</v>
      </c>
      <c r="G50866" s="1" t="s">
        <v>14</v>
      </c>
      <c r="H50866" s="1" t="s">
        <v>15</v>
      </c>
      <c r="I50866">
        <v>1</v>
      </c>
      <c r="J50866" s="3">
        <v>699.09820000000002</v>
      </c>
      <c r="K50866" s="3">
        <v>413.1463</v>
      </c>
      <c r="L50866" s="3">
        <v>285.95190000000002</v>
      </c>
    </row>
    <row r="50867" spans="1:12" x14ac:dyDescent="0.3">
      <c r="A50867" s="1" t="s">
        <v>37607</v>
      </c>
      <c r="B50867" s="2">
        <v>41556</v>
      </c>
      <c r="C50867" s="1" t="s">
        <v>46087</v>
      </c>
      <c r="D50867" s="1" t="s">
        <v>12</v>
      </c>
      <c r="E50867">
        <v>25567</v>
      </c>
      <c r="F50867" s="1" t="s">
        <v>37606</v>
      </c>
      <c r="G50867" s="1" t="s">
        <v>14</v>
      </c>
      <c r="H50867" s="1" t="s">
        <v>15</v>
      </c>
      <c r="I50867">
        <v>1</v>
      </c>
      <c r="J50867" s="3">
        <v>539.99</v>
      </c>
      <c r="K50867" s="3">
        <v>343.64960000000002</v>
      </c>
      <c r="L50867" s="3">
        <v>196.34039999999999</v>
      </c>
    </row>
    <row r="50868" spans="1:12" x14ac:dyDescent="0.3">
      <c r="A50868" s="1" t="s">
        <v>37608</v>
      </c>
      <c r="B50868" s="2">
        <v>41563</v>
      </c>
      <c r="C50868" s="1" t="s">
        <v>46087</v>
      </c>
      <c r="D50868" s="1" t="s">
        <v>12</v>
      </c>
      <c r="E50868">
        <v>25568</v>
      </c>
      <c r="F50868" s="1" t="s">
        <v>37609</v>
      </c>
      <c r="G50868" s="1" t="s">
        <v>30</v>
      </c>
      <c r="H50868" s="1" t="s">
        <v>15</v>
      </c>
      <c r="I50868">
        <v>1</v>
      </c>
      <c r="J50868" s="3">
        <v>539.99</v>
      </c>
      <c r="K50868" s="3">
        <v>343.64960000000002</v>
      </c>
      <c r="L50868" s="3">
        <v>196.34039999999999</v>
      </c>
    </row>
    <row r="50869" spans="1:12" x14ac:dyDescent="0.3">
      <c r="A50869" s="1" t="s">
        <v>37608</v>
      </c>
      <c r="B50869" s="2">
        <v>41563</v>
      </c>
      <c r="C50869" s="1" t="s">
        <v>46087</v>
      </c>
      <c r="D50869" s="1" t="s">
        <v>17</v>
      </c>
      <c r="E50869">
        <v>25568</v>
      </c>
      <c r="F50869" s="1" t="s">
        <v>37609</v>
      </c>
      <c r="G50869" s="1" t="s">
        <v>30</v>
      </c>
      <c r="H50869" s="1" t="s">
        <v>15</v>
      </c>
      <c r="I50869">
        <v>1</v>
      </c>
      <c r="J50869" s="3">
        <v>4.99</v>
      </c>
      <c r="K50869" s="3">
        <v>1.8663000000000001</v>
      </c>
      <c r="L50869" s="3">
        <v>3.1236999999999999</v>
      </c>
    </row>
    <row r="50870" spans="1:12" x14ac:dyDescent="0.3">
      <c r="A50870" s="1" t="s">
        <v>37608</v>
      </c>
      <c r="B50870" s="2">
        <v>41563</v>
      </c>
      <c r="C50870" s="1" t="s">
        <v>46087</v>
      </c>
      <c r="D50870" s="1" t="s">
        <v>17</v>
      </c>
      <c r="E50870">
        <v>25568</v>
      </c>
      <c r="F50870" s="1" t="s">
        <v>37609</v>
      </c>
      <c r="G50870" s="1" t="s">
        <v>30</v>
      </c>
      <c r="H50870" s="1" t="s">
        <v>15</v>
      </c>
      <c r="I50870">
        <v>1</v>
      </c>
      <c r="J50870" s="3">
        <v>8.99</v>
      </c>
      <c r="K50870" s="3">
        <v>3.3622999999999998</v>
      </c>
      <c r="L50870" s="3">
        <v>5.6276999999999999</v>
      </c>
    </row>
    <row r="50871" spans="1:12" x14ac:dyDescent="0.3">
      <c r="A50871" s="1" t="s">
        <v>37610</v>
      </c>
      <c r="B50871" s="2">
        <v>40712</v>
      </c>
      <c r="C50871" s="1" t="s">
        <v>46093</v>
      </c>
      <c r="D50871" s="1" t="s">
        <v>12</v>
      </c>
      <c r="E50871">
        <v>25568</v>
      </c>
      <c r="F50871" s="1" t="s">
        <v>37609</v>
      </c>
      <c r="G50871" s="1" t="s">
        <v>30</v>
      </c>
      <c r="H50871" s="1" t="s">
        <v>15</v>
      </c>
      <c r="I50871">
        <v>1</v>
      </c>
      <c r="J50871" s="3">
        <v>699.09820000000002</v>
      </c>
      <c r="K50871" s="3">
        <v>413.1463</v>
      </c>
      <c r="L50871" s="3">
        <v>285.95190000000002</v>
      </c>
    </row>
    <row r="50872" spans="1:12" x14ac:dyDescent="0.3">
      <c r="A50872" s="1" t="s">
        <v>37611</v>
      </c>
      <c r="B50872" s="2">
        <v>41434</v>
      </c>
      <c r="C50872" s="1" t="s">
        <v>46093</v>
      </c>
      <c r="D50872" s="1" t="s">
        <v>17</v>
      </c>
      <c r="E50872">
        <v>25569</v>
      </c>
      <c r="F50872" s="1" t="s">
        <v>37612</v>
      </c>
      <c r="G50872" s="1" t="s">
        <v>14</v>
      </c>
      <c r="H50872" s="1" t="s">
        <v>1060</v>
      </c>
      <c r="I50872">
        <v>1</v>
      </c>
      <c r="J50872" s="3">
        <v>4.99</v>
      </c>
      <c r="K50872" s="3">
        <v>1.8663000000000001</v>
      </c>
      <c r="L50872" s="3">
        <v>3.1236999999999999</v>
      </c>
    </row>
    <row r="50873" spans="1:12" x14ac:dyDescent="0.3">
      <c r="A50873" s="1" t="s">
        <v>37611</v>
      </c>
      <c r="B50873" s="2">
        <v>41434</v>
      </c>
      <c r="C50873" s="1" t="s">
        <v>46093</v>
      </c>
      <c r="D50873" s="1" t="s">
        <v>17</v>
      </c>
      <c r="E50873">
        <v>25569</v>
      </c>
      <c r="F50873" s="1" t="s">
        <v>37612</v>
      </c>
      <c r="G50873" s="1" t="s">
        <v>14</v>
      </c>
      <c r="H50873" s="1" t="s">
        <v>1060</v>
      </c>
      <c r="I50873">
        <v>1</v>
      </c>
      <c r="J50873" s="3">
        <v>34.99</v>
      </c>
      <c r="K50873" s="3">
        <v>13.0863</v>
      </c>
      <c r="L50873" s="3">
        <v>21.903700000000001</v>
      </c>
    </row>
    <row r="50874" spans="1:12" x14ac:dyDescent="0.3">
      <c r="A50874" s="1" t="s">
        <v>37611</v>
      </c>
      <c r="B50874" s="2">
        <v>41434</v>
      </c>
      <c r="C50874" s="1" t="s">
        <v>46093</v>
      </c>
      <c r="D50874" s="1" t="s">
        <v>19</v>
      </c>
      <c r="E50874">
        <v>25569</v>
      </c>
      <c r="F50874" s="1" t="s">
        <v>37612</v>
      </c>
      <c r="G50874" s="1" t="s">
        <v>14</v>
      </c>
      <c r="H50874" s="1" t="s">
        <v>1060</v>
      </c>
      <c r="I50874">
        <v>1</v>
      </c>
      <c r="J50874" s="3">
        <v>49.99</v>
      </c>
      <c r="K50874" s="3">
        <v>38.4923</v>
      </c>
      <c r="L50874" s="3">
        <v>11.4977</v>
      </c>
    </row>
    <row r="50875" spans="1:12" x14ac:dyDescent="0.3">
      <c r="A50875" s="1" t="s">
        <v>37613</v>
      </c>
      <c r="B50875" s="2">
        <v>41640</v>
      </c>
      <c r="C50875" s="1" t="s">
        <v>46082</v>
      </c>
      <c r="D50875" s="1" t="s">
        <v>17</v>
      </c>
      <c r="E50875">
        <v>25570</v>
      </c>
      <c r="F50875" s="1" t="s">
        <v>37614</v>
      </c>
      <c r="G50875" s="1" t="s">
        <v>30</v>
      </c>
      <c r="H50875" s="1" t="s">
        <v>1060</v>
      </c>
      <c r="I50875">
        <v>1</v>
      </c>
      <c r="J50875" s="3">
        <v>4.99</v>
      </c>
      <c r="K50875" s="3">
        <v>1.8663000000000001</v>
      </c>
      <c r="L50875" s="3">
        <v>3.1236999999999999</v>
      </c>
    </row>
    <row r="50876" spans="1:12" x14ac:dyDescent="0.3">
      <c r="A50876" s="1" t="s">
        <v>37613</v>
      </c>
      <c r="B50876" s="2">
        <v>41640</v>
      </c>
      <c r="C50876" s="1" t="s">
        <v>46082</v>
      </c>
      <c r="D50876" s="1" t="s">
        <v>19</v>
      </c>
      <c r="E50876">
        <v>25570</v>
      </c>
      <c r="F50876" s="1" t="s">
        <v>37614</v>
      </c>
      <c r="G50876" s="1" t="s">
        <v>30</v>
      </c>
      <c r="H50876" s="1" t="s">
        <v>1060</v>
      </c>
      <c r="I50876">
        <v>1</v>
      </c>
      <c r="J50876" s="3">
        <v>24.49</v>
      </c>
      <c r="K50876" s="3">
        <v>9.1593</v>
      </c>
      <c r="L50876" s="3">
        <v>15.3307</v>
      </c>
    </row>
    <row r="50877" spans="1:12" x14ac:dyDescent="0.3">
      <c r="A50877" s="1" t="s">
        <v>37615</v>
      </c>
      <c r="B50877" s="2">
        <v>41625</v>
      </c>
      <c r="C50877" s="1" t="s">
        <v>46084</v>
      </c>
      <c r="D50877" s="1" t="s">
        <v>12</v>
      </c>
      <c r="E50877">
        <v>25571</v>
      </c>
      <c r="F50877" s="1" t="s">
        <v>37616</v>
      </c>
      <c r="G50877" s="1" t="s">
        <v>14</v>
      </c>
      <c r="H50877" s="1" t="s">
        <v>1038</v>
      </c>
      <c r="I50877">
        <v>1</v>
      </c>
      <c r="J50877" s="3">
        <v>539.99</v>
      </c>
      <c r="K50877" s="3">
        <v>343.64960000000002</v>
      </c>
      <c r="L50877" s="3">
        <v>196.34039999999999</v>
      </c>
    </row>
    <row r="50878" spans="1:12" x14ac:dyDescent="0.3">
      <c r="A50878" s="1" t="s">
        <v>37615</v>
      </c>
      <c r="B50878" s="2">
        <v>41625</v>
      </c>
      <c r="C50878" s="1" t="s">
        <v>46084</v>
      </c>
      <c r="D50878" s="1" t="s">
        <v>17</v>
      </c>
      <c r="E50878">
        <v>25571</v>
      </c>
      <c r="F50878" s="1" t="s">
        <v>37616</v>
      </c>
      <c r="G50878" s="1" t="s">
        <v>14</v>
      </c>
      <c r="H50878" s="1" t="s">
        <v>1038</v>
      </c>
      <c r="I50878">
        <v>1</v>
      </c>
      <c r="J50878" s="3">
        <v>4.99</v>
      </c>
      <c r="K50878" s="3">
        <v>1.8663000000000001</v>
      </c>
      <c r="L50878" s="3">
        <v>3.1236999999999999</v>
      </c>
    </row>
    <row r="50879" spans="1:12" x14ac:dyDescent="0.3">
      <c r="A50879" s="1" t="s">
        <v>37615</v>
      </c>
      <c r="B50879" s="2">
        <v>41625</v>
      </c>
      <c r="C50879" s="1" t="s">
        <v>46084</v>
      </c>
      <c r="D50879" s="1" t="s">
        <v>17</v>
      </c>
      <c r="E50879">
        <v>25571</v>
      </c>
      <c r="F50879" s="1" t="s">
        <v>37616</v>
      </c>
      <c r="G50879" s="1" t="s">
        <v>14</v>
      </c>
      <c r="H50879" s="1" t="s">
        <v>1038</v>
      </c>
      <c r="I50879">
        <v>1</v>
      </c>
      <c r="J50879" s="3">
        <v>8.99</v>
      </c>
      <c r="K50879" s="3">
        <v>3.3622999999999998</v>
      </c>
      <c r="L50879" s="3">
        <v>5.6276999999999999</v>
      </c>
    </row>
    <row r="50880" spans="1:12" x14ac:dyDescent="0.3">
      <c r="A50880" s="1" t="s">
        <v>37615</v>
      </c>
      <c r="B50880" s="2">
        <v>41625</v>
      </c>
      <c r="C50880" s="1" t="s">
        <v>46084</v>
      </c>
      <c r="D50880" s="1" t="s">
        <v>17</v>
      </c>
      <c r="E50880">
        <v>25571</v>
      </c>
      <c r="F50880" s="1" t="s">
        <v>37616</v>
      </c>
      <c r="G50880" s="1" t="s">
        <v>14</v>
      </c>
      <c r="H50880" s="1" t="s">
        <v>1038</v>
      </c>
      <c r="I50880">
        <v>1</v>
      </c>
      <c r="J50880" s="3">
        <v>34.99</v>
      </c>
      <c r="K50880" s="3">
        <v>13.0863</v>
      </c>
      <c r="L50880" s="3">
        <v>21.903700000000001</v>
      </c>
    </row>
    <row r="50881" spans="1:12" x14ac:dyDescent="0.3">
      <c r="A50881" s="1" t="s">
        <v>37617</v>
      </c>
      <c r="B50881" s="2">
        <v>41603</v>
      </c>
      <c r="C50881" s="1" t="s">
        <v>46089</v>
      </c>
      <c r="D50881" s="1" t="s">
        <v>12</v>
      </c>
      <c r="E50881">
        <v>25572</v>
      </c>
      <c r="F50881" s="1" t="s">
        <v>37618</v>
      </c>
      <c r="G50881" s="1" t="s">
        <v>14</v>
      </c>
      <c r="H50881" s="1" t="s">
        <v>1044</v>
      </c>
      <c r="I50881">
        <v>1</v>
      </c>
      <c r="J50881" s="3">
        <v>1120.49</v>
      </c>
      <c r="K50881" s="3">
        <v>713.07979999999998</v>
      </c>
      <c r="L50881" s="3">
        <v>407.41019999999997</v>
      </c>
    </row>
    <row r="50882" spans="1:12" x14ac:dyDescent="0.3">
      <c r="A50882" s="1" t="s">
        <v>37617</v>
      </c>
      <c r="B50882" s="2">
        <v>41603</v>
      </c>
      <c r="C50882" s="1" t="s">
        <v>46089</v>
      </c>
      <c r="D50882" s="1" t="s">
        <v>17</v>
      </c>
      <c r="E50882">
        <v>25572</v>
      </c>
      <c r="F50882" s="1" t="s">
        <v>37618</v>
      </c>
      <c r="G50882" s="1" t="s">
        <v>14</v>
      </c>
      <c r="H50882" s="1" t="s">
        <v>1044</v>
      </c>
      <c r="I50882">
        <v>1</v>
      </c>
      <c r="J50882" s="3">
        <v>4.99</v>
      </c>
      <c r="K50882" s="3">
        <v>1.8663000000000001</v>
      </c>
      <c r="L50882" s="3">
        <v>3.1236999999999999</v>
      </c>
    </row>
    <row r="50883" spans="1:12" x14ac:dyDescent="0.3">
      <c r="A50883" s="1" t="s">
        <v>37617</v>
      </c>
      <c r="B50883" s="2">
        <v>41603</v>
      </c>
      <c r="C50883" s="1" t="s">
        <v>46089</v>
      </c>
      <c r="D50883" s="1" t="s">
        <v>17</v>
      </c>
      <c r="E50883">
        <v>25572</v>
      </c>
      <c r="F50883" s="1" t="s">
        <v>37618</v>
      </c>
      <c r="G50883" s="1" t="s">
        <v>14</v>
      </c>
      <c r="H50883" s="1" t="s">
        <v>1044</v>
      </c>
      <c r="I50883">
        <v>1</v>
      </c>
      <c r="J50883" s="3">
        <v>8.99</v>
      </c>
      <c r="K50883" s="3">
        <v>3.3622999999999998</v>
      </c>
      <c r="L50883" s="3">
        <v>5.6276999999999999</v>
      </c>
    </row>
    <row r="50884" spans="1:12" x14ac:dyDescent="0.3">
      <c r="A50884" s="1" t="s">
        <v>37617</v>
      </c>
      <c r="B50884" s="2">
        <v>41603</v>
      </c>
      <c r="C50884" s="1" t="s">
        <v>46089</v>
      </c>
      <c r="D50884" s="1" t="s">
        <v>17</v>
      </c>
      <c r="E50884">
        <v>25572</v>
      </c>
      <c r="F50884" s="1" t="s">
        <v>37618</v>
      </c>
      <c r="G50884" s="1" t="s">
        <v>14</v>
      </c>
      <c r="H50884" s="1" t="s">
        <v>1044</v>
      </c>
      <c r="I50884">
        <v>1</v>
      </c>
      <c r="J50884" s="3">
        <v>34.99</v>
      </c>
      <c r="K50884" s="3">
        <v>13.0863</v>
      </c>
      <c r="L50884" s="3">
        <v>21.903700000000001</v>
      </c>
    </row>
    <row r="50885" spans="1:12" x14ac:dyDescent="0.3">
      <c r="A50885" s="1" t="s">
        <v>37619</v>
      </c>
      <c r="B50885" s="2">
        <v>41581</v>
      </c>
      <c r="C50885" s="1" t="s">
        <v>46089</v>
      </c>
      <c r="D50885" s="1" t="s">
        <v>12</v>
      </c>
      <c r="E50885">
        <v>25573</v>
      </c>
      <c r="F50885" s="1" t="s">
        <v>37620</v>
      </c>
      <c r="G50885" s="1" t="s">
        <v>30</v>
      </c>
      <c r="H50885" s="1" t="s">
        <v>1044</v>
      </c>
      <c r="I50885">
        <v>1</v>
      </c>
      <c r="J50885" s="3">
        <v>1120.49</v>
      </c>
      <c r="K50885" s="3">
        <v>713.07979999999998</v>
      </c>
      <c r="L50885" s="3">
        <v>407.41019999999997</v>
      </c>
    </row>
    <row r="50886" spans="1:12" x14ac:dyDescent="0.3">
      <c r="A50886" s="1" t="s">
        <v>37619</v>
      </c>
      <c r="B50886" s="2">
        <v>41581</v>
      </c>
      <c r="C50886" s="1" t="s">
        <v>46089</v>
      </c>
      <c r="D50886" s="1" t="s">
        <v>17</v>
      </c>
      <c r="E50886">
        <v>25573</v>
      </c>
      <c r="F50886" s="1" t="s">
        <v>37620</v>
      </c>
      <c r="G50886" s="1" t="s">
        <v>30</v>
      </c>
      <c r="H50886" s="1" t="s">
        <v>1044</v>
      </c>
      <c r="I50886">
        <v>1</v>
      </c>
      <c r="J50886" s="3">
        <v>34.99</v>
      </c>
      <c r="K50886" s="3">
        <v>13.0863</v>
      </c>
      <c r="L50886" s="3">
        <v>21.903700000000001</v>
      </c>
    </row>
    <row r="50887" spans="1:12" x14ac:dyDescent="0.3">
      <c r="A50887" s="1" t="s">
        <v>37621</v>
      </c>
      <c r="B50887" s="2">
        <v>41451</v>
      </c>
      <c r="C50887" s="1" t="s">
        <v>46093</v>
      </c>
      <c r="D50887" s="1" t="s">
        <v>12</v>
      </c>
      <c r="E50887">
        <v>25574</v>
      </c>
      <c r="F50887" s="1" t="s">
        <v>37622</v>
      </c>
      <c r="G50887" s="1" t="s">
        <v>14</v>
      </c>
      <c r="H50887" s="1" t="s">
        <v>1060</v>
      </c>
      <c r="I50887">
        <v>1</v>
      </c>
      <c r="J50887" s="3">
        <v>1214.8499999999999</v>
      </c>
      <c r="K50887" s="3">
        <v>755.1508</v>
      </c>
      <c r="L50887" s="3">
        <v>459.69920000000002</v>
      </c>
    </row>
    <row r="50888" spans="1:12" x14ac:dyDescent="0.3">
      <c r="A50888" s="1" t="s">
        <v>37621</v>
      </c>
      <c r="B50888" s="2">
        <v>41451</v>
      </c>
      <c r="C50888" s="1" t="s">
        <v>46093</v>
      </c>
      <c r="D50888" s="1" t="s">
        <v>19</v>
      </c>
      <c r="E50888">
        <v>25574</v>
      </c>
      <c r="F50888" s="1" t="s">
        <v>37622</v>
      </c>
      <c r="G50888" s="1" t="s">
        <v>14</v>
      </c>
      <c r="H50888" s="1" t="s">
        <v>1060</v>
      </c>
      <c r="I50888">
        <v>1</v>
      </c>
      <c r="J50888" s="3">
        <v>8.99</v>
      </c>
      <c r="K50888" s="3">
        <v>6.9222999999999999</v>
      </c>
      <c r="L50888" s="3">
        <v>2.0676999999999999</v>
      </c>
    </row>
    <row r="50889" spans="1:12" x14ac:dyDescent="0.3">
      <c r="A50889" s="1" t="s">
        <v>37621</v>
      </c>
      <c r="B50889" s="2">
        <v>41451</v>
      </c>
      <c r="C50889" s="1" t="s">
        <v>46093</v>
      </c>
      <c r="D50889" s="1" t="s">
        <v>19</v>
      </c>
      <c r="E50889">
        <v>25574</v>
      </c>
      <c r="F50889" s="1" t="s">
        <v>37622</v>
      </c>
      <c r="G50889" s="1" t="s">
        <v>14</v>
      </c>
      <c r="H50889" s="1" t="s">
        <v>1060</v>
      </c>
      <c r="I50889">
        <v>1</v>
      </c>
      <c r="J50889" s="3">
        <v>49.99</v>
      </c>
      <c r="K50889" s="3">
        <v>38.4923</v>
      </c>
      <c r="L50889" s="3">
        <v>11.4977</v>
      </c>
    </row>
    <row r="50890" spans="1:12" x14ac:dyDescent="0.3">
      <c r="A50890" s="1" t="s">
        <v>37623</v>
      </c>
      <c r="B50890" s="2">
        <v>41611</v>
      </c>
      <c r="C50890" s="1" t="s">
        <v>46084</v>
      </c>
      <c r="D50890" s="1" t="s">
        <v>12</v>
      </c>
      <c r="E50890">
        <v>25575</v>
      </c>
      <c r="F50890" s="1" t="s">
        <v>37624</v>
      </c>
      <c r="G50890" s="1" t="s">
        <v>14</v>
      </c>
      <c r="H50890" s="1" t="s">
        <v>1038</v>
      </c>
      <c r="I50890">
        <v>1</v>
      </c>
      <c r="J50890" s="3">
        <v>539.99</v>
      </c>
      <c r="K50890" s="3">
        <v>343.64960000000002</v>
      </c>
      <c r="L50890" s="3">
        <v>196.34039999999999</v>
      </c>
    </row>
    <row r="50891" spans="1:12" x14ac:dyDescent="0.3">
      <c r="A50891" s="1" t="s">
        <v>37625</v>
      </c>
      <c r="B50891" s="2">
        <v>41590</v>
      </c>
      <c r="C50891" s="1" t="s">
        <v>46089</v>
      </c>
      <c r="D50891" s="1" t="s">
        <v>12</v>
      </c>
      <c r="E50891">
        <v>25576</v>
      </c>
      <c r="F50891" s="1" t="s">
        <v>37626</v>
      </c>
      <c r="G50891" s="1" t="s">
        <v>30</v>
      </c>
      <c r="H50891" s="1" t="s">
        <v>1044</v>
      </c>
      <c r="I50891">
        <v>1</v>
      </c>
      <c r="J50891" s="3">
        <v>1120.49</v>
      </c>
      <c r="K50891" s="3">
        <v>713.07979999999998</v>
      </c>
      <c r="L50891" s="3">
        <v>407.41019999999997</v>
      </c>
    </row>
    <row r="50892" spans="1:12" x14ac:dyDescent="0.3">
      <c r="A50892" s="1" t="s">
        <v>37625</v>
      </c>
      <c r="B50892" s="2">
        <v>41590</v>
      </c>
      <c r="C50892" s="1" t="s">
        <v>46089</v>
      </c>
      <c r="D50892" s="1" t="s">
        <v>19</v>
      </c>
      <c r="E50892">
        <v>25576</v>
      </c>
      <c r="F50892" s="1" t="s">
        <v>37626</v>
      </c>
      <c r="G50892" s="1" t="s">
        <v>30</v>
      </c>
      <c r="H50892" s="1" t="s">
        <v>1044</v>
      </c>
      <c r="I50892">
        <v>1</v>
      </c>
      <c r="J50892" s="3">
        <v>49.99</v>
      </c>
      <c r="K50892" s="3">
        <v>38.4923</v>
      </c>
      <c r="L50892" s="3">
        <v>11.4977</v>
      </c>
    </row>
    <row r="50893" spans="1:12" x14ac:dyDescent="0.3">
      <c r="A50893" s="1" t="s">
        <v>37627</v>
      </c>
      <c r="B50893" s="2">
        <v>41634</v>
      </c>
      <c r="C50893" s="1" t="s">
        <v>46084</v>
      </c>
      <c r="D50893" s="1" t="s">
        <v>12</v>
      </c>
      <c r="E50893">
        <v>25577</v>
      </c>
      <c r="F50893" s="1" t="s">
        <v>37628</v>
      </c>
      <c r="G50893" s="1" t="s">
        <v>14</v>
      </c>
      <c r="H50893" s="1" t="s">
        <v>1044</v>
      </c>
      <c r="I50893">
        <v>1</v>
      </c>
      <c r="J50893" s="3">
        <v>1120.49</v>
      </c>
      <c r="K50893" s="3">
        <v>713.07979999999998</v>
      </c>
      <c r="L50893" s="3">
        <v>407.41019999999997</v>
      </c>
    </row>
    <row r="50894" spans="1:12" x14ac:dyDescent="0.3">
      <c r="A50894" s="1" t="s">
        <v>37627</v>
      </c>
      <c r="B50894" s="2">
        <v>41634</v>
      </c>
      <c r="C50894" s="1" t="s">
        <v>46084</v>
      </c>
      <c r="D50894" s="1" t="s">
        <v>17</v>
      </c>
      <c r="E50894">
        <v>25577</v>
      </c>
      <c r="F50894" s="1" t="s">
        <v>37628</v>
      </c>
      <c r="G50894" s="1" t="s">
        <v>14</v>
      </c>
      <c r="H50894" s="1" t="s">
        <v>1044</v>
      </c>
      <c r="I50894">
        <v>1</v>
      </c>
      <c r="J50894" s="3">
        <v>34.99</v>
      </c>
      <c r="K50894" s="3">
        <v>13.0863</v>
      </c>
      <c r="L50894" s="3">
        <v>21.903700000000001</v>
      </c>
    </row>
    <row r="50895" spans="1:12" x14ac:dyDescent="0.3">
      <c r="A50895" s="1" t="s">
        <v>37629</v>
      </c>
      <c r="B50895" s="2">
        <v>41621</v>
      </c>
      <c r="C50895" s="1" t="s">
        <v>46084</v>
      </c>
      <c r="D50895" s="1" t="s">
        <v>12</v>
      </c>
      <c r="E50895">
        <v>25578</v>
      </c>
      <c r="F50895" s="1" t="s">
        <v>37630</v>
      </c>
      <c r="G50895" s="1" t="s">
        <v>30</v>
      </c>
      <c r="H50895" s="1" t="s">
        <v>1044</v>
      </c>
      <c r="I50895">
        <v>1</v>
      </c>
      <c r="J50895" s="3">
        <v>1120.49</v>
      </c>
      <c r="K50895" s="3">
        <v>713.07979999999998</v>
      </c>
      <c r="L50895" s="3">
        <v>407.41019999999997</v>
      </c>
    </row>
    <row r="50896" spans="1:12" x14ac:dyDescent="0.3">
      <c r="A50896" s="1" t="s">
        <v>37629</v>
      </c>
      <c r="B50896" s="2">
        <v>41621</v>
      </c>
      <c r="C50896" s="1" t="s">
        <v>46084</v>
      </c>
      <c r="D50896" s="1" t="s">
        <v>17</v>
      </c>
      <c r="E50896">
        <v>25578</v>
      </c>
      <c r="F50896" s="1" t="s">
        <v>37630</v>
      </c>
      <c r="G50896" s="1" t="s">
        <v>30</v>
      </c>
      <c r="H50896" s="1" t="s">
        <v>1044</v>
      </c>
      <c r="I50896">
        <v>1</v>
      </c>
      <c r="J50896" s="3">
        <v>34.99</v>
      </c>
      <c r="K50896" s="3">
        <v>13.0863</v>
      </c>
      <c r="L50896" s="3">
        <v>21.903700000000001</v>
      </c>
    </row>
    <row r="50897" spans="1:12" x14ac:dyDescent="0.3">
      <c r="A50897" s="1" t="s">
        <v>37631</v>
      </c>
      <c r="B50897" s="2">
        <v>41360</v>
      </c>
      <c r="C50897" s="1" t="s">
        <v>46086</v>
      </c>
      <c r="D50897" s="1" t="s">
        <v>17</v>
      </c>
      <c r="E50897">
        <v>25579</v>
      </c>
      <c r="F50897" s="1" t="s">
        <v>37632</v>
      </c>
      <c r="G50897" s="1" t="s">
        <v>14</v>
      </c>
      <c r="H50897" s="1" t="s">
        <v>1060</v>
      </c>
      <c r="I50897">
        <v>1</v>
      </c>
      <c r="J50897" s="3">
        <v>4.99</v>
      </c>
      <c r="K50897" s="3">
        <v>1.8663000000000001</v>
      </c>
      <c r="L50897" s="3">
        <v>3.1236999999999999</v>
      </c>
    </row>
    <row r="50898" spans="1:12" x14ac:dyDescent="0.3">
      <c r="A50898" s="1" t="s">
        <v>37631</v>
      </c>
      <c r="B50898" s="2">
        <v>41360</v>
      </c>
      <c r="C50898" s="1" t="s">
        <v>46086</v>
      </c>
      <c r="D50898" s="1" t="s">
        <v>17</v>
      </c>
      <c r="E50898">
        <v>25579</v>
      </c>
      <c r="F50898" s="1" t="s">
        <v>37632</v>
      </c>
      <c r="G50898" s="1" t="s">
        <v>14</v>
      </c>
      <c r="H50898" s="1" t="s">
        <v>1060</v>
      </c>
      <c r="I50898">
        <v>1</v>
      </c>
      <c r="J50898" s="3">
        <v>34.99</v>
      </c>
      <c r="K50898" s="3">
        <v>13.0863</v>
      </c>
      <c r="L50898" s="3">
        <v>21.903700000000001</v>
      </c>
    </row>
    <row r="50899" spans="1:12" x14ac:dyDescent="0.3">
      <c r="A50899" s="1" t="s">
        <v>37633</v>
      </c>
      <c r="B50899" s="2">
        <v>41445</v>
      </c>
      <c r="C50899" s="1" t="s">
        <v>46093</v>
      </c>
      <c r="D50899" s="1" t="s">
        <v>17</v>
      </c>
      <c r="E50899">
        <v>25580</v>
      </c>
      <c r="F50899" s="1" t="s">
        <v>37634</v>
      </c>
      <c r="G50899" s="1" t="s">
        <v>30</v>
      </c>
      <c r="H50899" s="1" t="s">
        <v>1060</v>
      </c>
      <c r="I50899">
        <v>1</v>
      </c>
      <c r="J50899" s="3">
        <v>4.99</v>
      </c>
      <c r="K50899" s="3">
        <v>1.8663000000000001</v>
      </c>
      <c r="L50899" s="3">
        <v>3.1236999999999999</v>
      </c>
    </row>
    <row r="50900" spans="1:12" x14ac:dyDescent="0.3">
      <c r="A50900" s="1" t="s">
        <v>37633</v>
      </c>
      <c r="B50900" s="2">
        <v>41445</v>
      </c>
      <c r="C50900" s="1" t="s">
        <v>46093</v>
      </c>
      <c r="D50900" s="1" t="s">
        <v>17</v>
      </c>
      <c r="E50900">
        <v>25580</v>
      </c>
      <c r="F50900" s="1" t="s">
        <v>37634</v>
      </c>
      <c r="G50900" s="1" t="s">
        <v>30</v>
      </c>
      <c r="H50900" s="1" t="s">
        <v>1060</v>
      </c>
      <c r="I50900">
        <v>1</v>
      </c>
      <c r="J50900" s="3">
        <v>34.99</v>
      </c>
      <c r="K50900" s="3">
        <v>13.0863</v>
      </c>
      <c r="L50900" s="3">
        <v>21.903700000000001</v>
      </c>
    </row>
    <row r="50901" spans="1:12" x14ac:dyDescent="0.3">
      <c r="A50901" s="1" t="s">
        <v>37635</v>
      </c>
      <c r="B50901" s="2">
        <v>41544</v>
      </c>
      <c r="C50901" s="1" t="s">
        <v>46092</v>
      </c>
      <c r="D50901" s="1" t="s">
        <v>17</v>
      </c>
      <c r="E50901">
        <v>25581</v>
      </c>
      <c r="F50901" s="1" t="s">
        <v>37636</v>
      </c>
      <c r="G50901" s="1" t="s">
        <v>30</v>
      </c>
      <c r="H50901" s="1" t="s">
        <v>1038</v>
      </c>
      <c r="I50901">
        <v>1</v>
      </c>
      <c r="J50901" s="3">
        <v>21.49</v>
      </c>
      <c r="K50901" s="3">
        <v>8.0373000000000001</v>
      </c>
      <c r="L50901" s="3">
        <v>13.4527</v>
      </c>
    </row>
    <row r="50902" spans="1:12" x14ac:dyDescent="0.3">
      <c r="A50902" s="1" t="s">
        <v>37635</v>
      </c>
      <c r="B50902" s="2">
        <v>41544</v>
      </c>
      <c r="C50902" s="1" t="s">
        <v>46092</v>
      </c>
      <c r="D50902" s="1" t="s">
        <v>17</v>
      </c>
      <c r="E50902">
        <v>25581</v>
      </c>
      <c r="F50902" s="1" t="s">
        <v>37636</v>
      </c>
      <c r="G50902" s="1" t="s">
        <v>30</v>
      </c>
      <c r="H50902" s="1" t="s">
        <v>1038</v>
      </c>
      <c r="I50902">
        <v>1</v>
      </c>
      <c r="J50902" s="3">
        <v>3.99</v>
      </c>
      <c r="K50902" s="3">
        <v>1.4923</v>
      </c>
      <c r="L50902" s="3">
        <v>2.4977</v>
      </c>
    </row>
    <row r="50903" spans="1:12" x14ac:dyDescent="0.3">
      <c r="A50903" s="1" t="s">
        <v>37635</v>
      </c>
      <c r="B50903" s="2">
        <v>41544</v>
      </c>
      <c r="C50903" s="1" t="s">
        <v>46092</v>
      </c>
      <c r="D50903" s="1" t="s">
        <v>19</v>
      </c>
      <c r="E50903">
        <v>25581</v>
      </c>
      <c r="F50903" s="1" t="s">
        <v>37636</v>
      </c>
      <c r="G50903" s="1" t="s">
        <v>30</v>
      </c>
      <c r="H50903" s="1" t="s">
        <v>1038</v>
      </c>
      <c r="I50903">
        <v>1</v>
      </c>
      <c r="J50903" s="3">
        <v>8.99</v>
      </c>
      <c r="K50903" s="3">
        <v>6.9222999999999999</v>
      </c>
      <c r="L50903" s="3">
        <v>2.0676999999999999</v>
      </c>
    </row>
    <row r="50904" spans="1:12" x14ac:dyDescent="0.3">
      <c r="A50904" s="1" t="s">
        <v>37637</v>
      </c>
      <c r="B50904" s="2">
        <v>41614</v>
      </c>
      <c r="C50904" s="1" t="s">
        <v>46084</v>
      </c>
      <c r="D50904" s="1" t="s">
        <v>12</v>
      </c>
      <c r="E50904">
        <v>25582</v>
      </c>
      <c r="F50904" s="1" t="s">
        <v>37638</v>
      </c>
      <c r="G50904" s="1" t="s">
        <v>14</v>
      </c>
      <c r="H50904" s="1" t="s">
        <v>1044</v>
      </c>
      <c r="I50904">
        <v>1</v>
      </c>
      <c r="J50904" s="3">
        <v>1120.49</v>
      </c>
      <c r="K50904" s="3">
        <v>713.07979999999998</v>
      </c>
      <c r="L50904" s="3">
        <v>407.41019999999997</v>
      </c>
    </row>
    <row r="50905" spans="1:12" x14ac:dyDescent="0.3">
      <c r="A50905" s="1" t="s">
        <v>37637</v>
      </c>
      <c r="B50905" s="2">
        <v>41614</v>
      </c>
      <c r="C50905" s="1" t="s">
        <v>46084</v>
      </c>
      <c r="D50905" s="1" t="s">
        <v>19</v>
      </c>
      <c r="E50905">
        <v>25582</v>
      </c>
      <c r="F50905" s="1" t="s">
        <v>37638</v>
      </c>
      <c r="G50905" s="1" t="s">
        <v>14</v>
      </c>
      <c r="H50905" s="1" t="s">
        <v>1044</v>
      </c>
      <c r="I50905">
        <v>1</v>
      </c>
      <c r="J50905" s="3">
        <v>8.99</v>
      </c>
      <c r="K50905" s="3">
        <v>6.9222999999999999</v>
      </c>
      <c r="L50905" s="3">
        <v>2.0676999999999999</v>
      </c>
    </row>
    <row r="50906" spans="1:12" x14ac:dyDescent="0.3">
      <c r="A50906" s="1" t="s">
        <v>37637</v>
      </c>
      <c r="B50906" s="2">
        <v>41614</v>
      </c>
      <c r="C50906" s="1" t="s">
        <v>46084</v>
      </c>
      <c r="D50906" s="1" t="s">
        <v>17</v>
      </c>
      <c r="E50906">
        <v>25582</v>
      </c>
      <c r="F50906" s="1" t="s">
        <v>37638</v>
      </c>
      <c r="G50906" s="1" t="s">
        <v>14</v>
      </c>
      <c r="H50906" s="1" t="s">
        <v>1044</v>
      </c>
      <c r="I50906">
        <v>1</v>
      </c>
      <c r="J50906" s="3">
        <v>34.99</v>
      </c>
      <c r="K50906" s="3">
        <v>13.0863</v>
      </c>
      <c r="L50906" s="3">
        <v>21.903700000000001</v>
      </c>
    </row>
    <row r="50907" spans="1:12" x14ac:dyDescent="0.3">
      <c r="A50907" s="1" t="s">
        <v>37639</v>
      </c>
      <c r="B50907" s="2">
        <v>41621</v>
      </c>
      <c r="C50907" s="1" t="s">
        <v>46084</v>
      </c>
      <c r="D50907" s="1" t="s">
        <v>12</v>
      </c>
      <c r="E50907">
        <v>25583</v>
      </c>
      <c r="F50907" s="1" t="s">
        <v>37640</v>
      </c>
      <c r="G50907" s="1" t="s">
        <v>30</v>
      </c>
      <c r="H50907" s="1" t="s">
        <v>1038</v>
      </c>
      <c r="I50907">
        <v>1</v>
      </c>
      <c r="J50907" s="3">
        <v>539.99</v>
      </c>
      <c r="K50907" s="3">
        <v>343.64960000000002</v>
      </c>
      <c r="L50907" s="3">
        <v>196.34039999999999</v>
      </c>
    </row>
    <row r="50908" spans="1:12" x14ac:dyDescent="0.3">
      <c r="A50908" s="1" t="s">
        <v>37639</v>
      </c>
      <c r="B50908" s="2">
        <v>41621</v>
      </c>
      <c r="C50908" s="1" t="s">
        <v>46084</v>
      </c>
      <c r="D50908" s="1" t="s">
        <v>19</v>
      </c>
      <c r="E50908">
        <v>25583</v>
      </c>
      <c r="F50908" s="1" t="s">
        <v>37640</v>
      </c>
      <c r="G50908" s="1" t="s">
        <v>30</v>
      </c>
      <c r="H50908" s="1" t="s">
        <v>1038</v>
      </c>
      <c r="I50908">
        <v>1</v>
      </c>
      <c r="J50908" s="3">
        <v>8.99</v>
      </c>
      <c r="K50908" s="3">
        <v>6.9222999999999999</v>
      </c>
      <c r="L50908" s="3">
        <v>2.0676999999999999</v>
      </c>
    </row>
    <row r="50909" spans="1:12" x14ac:dyDescent="0.3">
      <c r="A50909" s="1" t="s">
        <v>37639</v>
      </c>
      <c r="B50909" s="2">
        <v>41621</v>
      </c>
      <c r="C50909" s="1" t="s">
        <v>46084</v>
      </c>
      <c r="D50909" s="1" t="s">
        <v>17</v>
      </c>
      <c r="E50909">
        <v>25583</v>
      </c>
      <c r="F50909" s="1" t="s">
        <v>37640</v>
      </c>
      <c r="G50909" s="1" t="s">
        <v>30</v>
      </c>
      <c r="H50909" s="1" t="s">
        <v>1038</v>
      </c>
      <c r="I50909">
        <v>1</v>
      </c>
      <c r="J50909" s="3">
        <v>34.99</v>
      </c>
      <c r="K50909" s="3">
        <v>13.0863</v>
      </c>
      <c r="L50909" s="3">
        <v>21.903700000000001</v>
      </c>
    </row>
    <row r="50910" spans="1:12" x14ac:dyDescent="0.3">
      <c r="A50910" s="1" t="s">
        <v>37641</v>
      </c>
      <c r="B50910" s="2">
        <v>41620</v>
      </c>
      <c r="C50910" s="1" t="s">
        <v>46084</v>
      </c>
      <c r="D50910" s="1" t="s">
        <v>12</v>
      </c>
      <c r="E50910">
        <v>25584</v>
      </c>
      <c r="F50910" s="1" t="s">
        <v>37642</v>
      </c>
      <c r="G50910" s="1" t="s">
        <v>30</v>
      </c>
      <c r="H50910" s="1" t="s">
        <v>1044</v>
      </c>
      <c r="I50910">
        <v>1</v>
      </c>
      <c r="J50910" s="3">
        <v>1120.49</v>
      </c>
      <c r="K50910" s="3">
        <v>713.07979999999998</v>
      </c>
      <c r="L50910" s="3">
        <v>407.41019999999997</v>
      </c>
    </row>
    <row r="50911" spans="1:12" x14ac:dyDescent="0.3">
      <c r="A50911" s="1" t="s">
        <v>37641</v>
      </c>
      <c r="B50911" s="2">
        <v>41620</v>
      </c>
      <c r="C50911" s="1" t="s">
        <v>46084</v>
      </c>
      <c r="D50911" s="1" t="s">
        <v>17</v>
      </c>
      <c r="E50911">
        <v>25584</v>
      </c>
      <c r="F50911" s="1" t="s">
        <v>37642</v>
      </c>
      <c r="G50911" s="1" t="s">
        <v>30</v>
      </c>
      <c r="H50911" s="1" t="s">
        <v>1044</v>
      </c>
      <c r="I50911">
        <v>1</v>
      </c>
      <c r="J50911" s="3">
        <v>8.99</v>
      </c>
      <c r="K50911" s="3">
        <v>3.3622999999999998</v>
      </c>
      <c r="L50911" s="3">
        <v>5.6276999999999999</v>
      </c>
    </row>
    <row r="50912" spans="1:12" x14ac:dyDescent="0.3">
      <c r="A50912" s="1" t="s">
        <v>37641</v>
      </c>
      <c r="B50912" s="2">
        <v>41620</v>
      </c>
      <c r="C50912" s="1" t="s">
        <v>46084</v>
      </c>
      <c r="D50912" s="1" t="s">
        <v>17</v>
      </c>
      <c r="E50912">
        <v>25584</v>
      </c>
      <c r="F50912" s="1" t="s">
        <v>37642</v>
      </c>
      <c r="G50912" s="1" t="s">
        <v>30</v>
      </c>
      <c r="H50912" s="1" t="s">
        <v>1044</v>
      </c>
      <c r="I50912">
        <v>1</v>
      </c>
      <c r="J50912" s="3">
        <v>4.99</v>
      </c>
      <c r="K50912" s="3">
        <v>1.8663000000000001</v>
      </c>
      <c r="L50912" s="3">
        <v>3.1236999999999999</v>
      </c>
    </row>
    <row r="50913" spans="1:12" x14ac:dyDescent="0.3">
      <c r="A50913" s="1" t="s">
        <v>37641</v>
      </c>
      <c r="B50913" s="2">
        <v>41620</v>
      </c>
      <c r="C50913" s="1" t="s">
        <v>46084</v>
      </c>
      <c r="D50913" s="1" t="s">
        <v>17</v>
      </c>
      <c r="E50913">
        <v>25584</v>
      </c>
      <c r="F50913" s="1" t="s">
        <v>37642</v>
      </c>
      <c r="G50913" s="1" t="s">
        <v>30</v>
      </c>
      <c r="H50913" s="1" t="s">
        <v>1044</v>
      </c>
      <c r="I50913">
        <v>1</v>
      </c>
      <c r="J50913" s="3">
        <v>34.99</v>
      </c>
      <c r="K50913" s="3">
        <v>13.0863</v>
      </c>
      <c r="L50913" s="3">
        <v>21.903700000000001</v>
      </c>
    </row>
    <row r="50914" spans="1:12" x14ac:dyDescent="0.3">
      <c r="A50914" s="1" t="s">
        <v>37643</v>
      </c>
      <c r="B50914" s="2">
        <v>41634</v>
      </c>
      <c r="C50914" s="1" t="s">
        <v>46084</v>
      </c>
      <c r="D50914" s="1" t="s">
        <v>12</v>
      </c>
      <c r="E50914">
        <v>25585</v>
      </c>
      <c r="F50914" s="1" t="s">
        <v>37644</v>
      </c>
      <c r="G50914" s="1" t="s">
        <v>14</v>
      </c>
      <c r="H50914" s="1" t="s">
        <v>1044</v>
      </c>
      <c r="I50914">
        <v>1</v>
      </c>
      <c r="J50914" s="3">
        <v>1120.49</v>
      </c>
      <c r="K50914" s="3">
        <v>713.07979999999998</v>
      </c>
      <c r="L50914" s="3">
        <v>407.41019999999997</v>
      </c>
    </row>
    <row r="50915" spans="1:12" x14ac:dyDescent="0.3">
      <c r="A50915" s="1" t="s">
        <v>37643</v>
      </c>
      <c r="B50915" s="2">
        <v>41634</v>
      </c>
      <c r="C50915" s="1" t="s">
        <v>46084</v>
      </c>
      <c r="D50915" s="1" t="s">
        <v>17</v>
      </c>
      <c r="E50915">
        <v>25585</v>
      </c>
      <c r="F50915" s="1" t="s">
        <v>37644</v>
      </c>
      <c r="G50915" s="1" t="s">
        <v>14</v>
      </c>
      <c r="H50915" s="1" t="s">
        <v>1044</v>
      </c>
      <c r="I50915">
        <v>1</v>
      </c>
      <c r="J50915" s="3">
        <v>8.99</v>
      </c>
      <c r="K50915" s="3">
        <v>3.3622999999999998</v>
      </c>
      <c r="L50915" s="3">
        <v>5.6276999999999999</v>
      </c>
    </row>
    <row r="50916" spans="1:12" x14ac:dyDescent="0.3">
      <c r="A50916" s="1" t="s">
        <v>37643</v>
      </c>
      <c r="B50916" s="2">
        <v>41634</v>
      </c>
      <c r="C50916" s="1" t="s">
        <v>46084</v>
      </c>
      <c r="D50916" s="1" t="s">
        <v>17</v>
      </c>
      <c r="E50916">
        <v>25585</v>
      </c>
      <c r="F50916" s="1" t="s">
        <v>37644</v>
      </c>
      <c r="G50916" s="1" t="s">
        <v>14</v>
      </c>
      <c r="H50916" s="1" t="s">
        <v>1044</v>
      </c>
      <c r="I50916">
        <v>1</v>
      </c>
      <c r="J50916" s="3">
        <v>4.99</v>
      </c>
      <c r="K50916" s="3">
        <v>1.8663000000000001</v>
      </c>
      <c r="L50916" s="3">
        <v>3.1236999999999999</v>
      </c>
    </row>
    <row r="50917" spans="1:12" x14ac:dyDescent="0.3">
      <c r="A50917" s="1" t="s">
        <v>37643</v>
      </c>
      <c r="B50917" s="2">
        <v>41634</v>
      </c>
      <c r="C50917" s="1" t="s">
        <v>46084</v>
      </c>
      <c r="D50917" s="1" t="s">
        <v>19</v>
      </c>
      <c r="E50917">
        <v>25585</v>
      </c>
      <c r="F50917" s="1" t="s">
        <v>37644</v>
      </c>
      <c r="G50917" s="1" t="s">
        <v>14</v>
      </c>
      <c r="H50917" s="1" t="s">
        <v>1044</v>
      </c>
      <c r="I50917">
        <v>1</v>
      </c>
      <c r="J50917" s="3">
        <v>53.99</v>
      </c>
      <c r="K50917" s="3">
        <v>41.572299999999998</v>
      </c>
      <c r="L50917" s="3">
        <v>12.4177</v>
      </c>
    </row>
    <row r="50918" spans="1:12" x14ac:dyDescent="0.3">
      <c r="A50918" s="1" t="s">
        <v>37645</v>
      </c>
      <c r="B50918" s="2">
        <v>41452</v>
      </c>
      <c r="C50918" s="1" t="s">
        <v>46093</v>
      </c>
      <c r="D50918" s="1" t="s">
        <v>12</v>
      </c>
      <c r="E50918">
        <v>25586</v>
      </c>
      <c r="F50918" s="1" t="s">
        <v>37646</v>
      </c>
      <c r="G50918" s="1" t="s">
        <v>30</v>
      </c>
      <c r="H50918" s="1" t="s">
        <v>1060</v>
      </c>
      <c r="I50918">
        <v>1</v>
      </c>
      <c r="J50918" s="3">
        <v>1214.8499999999999</v>
      </c>
      <c r="K50918" s="3">
        <v>755.1508</v>
      </c>
      <c r="L50918" s="3">
        <v>459.69920000000002</v>
      </c>
    </row>
    <row r="50919" spans="1:12" x14ac:dyDescent="0.3">
      <c r="A50919" s="1" t="s">
        <v>37645</v>
      </c>
      <c r="B50919" s="2">
        <v>41452</v>
      </c>
      <c r="C50919" s="1" t="s">
        <v>46093</v>
      </c>
      <c r="D50919" s="1" t="s">
        <v>19</v>
      </c>
      <c r="E50919">
        <v>25586</v>
      </c>
      <c r="F50919" s="1" t="s">
        <v>37646</v>
      </c>
      <c r="G50919" s="1" t="s">
        <v>30</v>
      </c>
      <c r="H50919" s="1" t="s">
        <v>1060</v>
      </c>
      <c r="I50919">
        <v>1</v>
      </c>
      <c r="J50919" s="3">
        <v>8.99</v>
      </c>
      <c r="K50919" s="3">
        <v>6.9222999999999999</v>
      </c>
      <c r="L50919" s="3">
        <v>2.0676999999999999</v>
      </c>
    </row>
    <row r="50920" spans="1:12" x14ac:dyDescent="0.3">
      <c r="A50920" s="1" t="s">
        <v>37647</v>
      </c>
      <c r="B50920" s="2">
        <v>41632</v>
      </c>
      <c r="C50920" s="1" t="s">
        <v>46084</v>
      </c>
      <c r="D50920" s="1" t="s">
        <v>12</v>
      </c>
      <c r="E50920">
        <v>25587</v>
      </c>
      <c r="F50920" s="1" t="s">
        <v>37648</v>
      </c>
      <c r="G50920" s="1" t="s">
        <v>14</v>
      </c>
      <c r="H50920" s="1" t="s">
        <v>1038</v>
      </c>
      <c r="I50920">
        <v>1</v>
      </c>
      <c r="J50920" s="3">
        <v>539.99</v>
      </c>
      <c r="K50920" s="3">
        <v>343.64960000000002</v>
      </c>
      <c r="L50920" s="3">
        <v>196.34039999999999</v>
      </c>
    </row>
    <row r="50921" spans="1:12" x14ac:dyDescent="0.3">
      <c r="A50921" s="1" t="s">
        <v>37649</v>
      </c>
      <c r="B50921" s="2">
        <v>41424</v>
      </c>
      <c r="C50921" s="1" t="s">
        <v>46083</v>
      </c>
      <c r="D50921" s="1" t="s">
        <v>12</v>
      </c>
      <c r="E50921">
        <v>25588</v>
      </c>
      <c r="F50921" s="1" t="s">
        <v>37650</v>
      </c>
      <c r="G50921" s="1" t="s">
        <v>14</v>
      </c>
      <c r="H50921" s="1" t="s">
        <v>1060</v>
      </c>
      <c r="I50921">
        <v>1</v>
      </c>
      <c r="J50921" s="3">
        <v>1214.8499999999999</v>
      </c>
      <c r="K50921" s="3">
        <v>755.1508</v>
      </c>
      <c r="L50921" s="3">
        <v>459.69920000000002</v>
      </c>
    </row>
    <row r="50922" spans="1:12" x14ac:dyDescent="0.3">
      <c r="A50922" s="1" t="s">
        <v>37649</v>
      </c>
      <c r="B50922" s="2">
        <v>41424</v>
      </c>
      <c r="C50922" s="1" t="s">
        <v>46083</v>
      </c>
      <c r="D50922" s="1" t="s">
        <v>17</v>
      </c>
      <c r="E50922">
        <v>25588</v>
      </c>
      <c r="F50922" s="1" t="s">
        <v>37650</v>
      </c>
      <c r="G50922" s="1" t="s">
        <v>14</v>
      </c>
      <c r="H50922" s="1" t="s">
        <v>1060</v>
      </c>
      <c r="I50922">
        <v>1</v>
      </c>
      <c r="J50922" s="3">
        <v>8.99</v>
      </c>
      <c r="K50922" s="3">
        <v>3.3622999999999998</v>
      </c>
      <c r="L50922" s="3">
        <v>5.6276999999999999</v>
      </c>
    </row>
    <row r="50923" spans="1:12" x14ac:dyDescent="0.3">
      <c r="A50923" s="1" t="s">
        <v>37651</v>
      </c>
      <c r="B50923" s="2">
        <v>41627</v>
      </c>
      <c r="C50923" s="1" t="s">
        <v>46084</v>
      </c>
      <c r="D50923" s="1" t="s">
        <v>12</v>
      </c>
      <c r="E50923">
        <v>25589</v>
      </c>
      <c r="F50923" s="1" t="s">
        <v>37652</v>
      </c>
      <c r="G50923" s="1" t="s">
        <v>30</v>
      </c>
      <c r="H50923" s="1" t="s">
        <v>1038</v>
      </c>
      <c r="I50923">
        <v>1</v>
      </c>
      <c r="J50923" s="3">
        <v>539.99</v>
      </c>
      <c r="K50923" s="3">
        <v>343.64960000000002</v>
      </c>
      <c r="L50923" s="3">
        <v>196.34039999999999</v>
      </c>
    </row>
    <row r="50924" spans="1:12" x14ac:dyDescent="0.3">
      <c r="A50924" s="1" t="s">
        <v>37653</v>
      </c>
      <c r="B50924" s="2">
        <v>41620</v>
      </c>
      <c r="C50924" s="1" t="s">
        <v>46084</v>
      </c>
      <c r="D50924" s="1" t="s">
        <v>12</v>
      </c>
      <c r="E50924">
        <v>25590</v>
      </c>
      <c r="F50924" s="1" t="s">
        <v>37654</v>
      </c>
      <c r="G50924" s="1" t="s">
        <v>30</v>
      </c>
      <c r="H50924" s="1" t="s">
        <v>1038</v>
      </c>
      <c r="I50924">
        <v>1</v>
      </c>
      <c r="J50924" s="3">
        <v>539.99</v>
      </c>
      <c r="K50924" s="3">
        <v>343.64960000000002</v>
      </c>
      <c r="L50924" s="3">
        <v>196.34039999999999</v>
      </c>
    </row>
    <row r="50925" spans="1:12" x14ac:dyDescent="0.3">
      <c r="A50925" s="1" t="s">
        <v>37653</v>
      </c>
      <c r="B50925" s="2">
        <v>41620</v>
      </c>
      <c r="C50925" s="1" t="s">
        <v>46084</v>
      </c>
      <c r="D50925" s="1" t="s">
        <v>17</v>
      </c>
      <c r="E50925">
        <v>25590</v>
      </c>
      <c r="F50925" s="1" t="s">
        <v>37654</v>
      </c>
      <c r="G50925" s="1" t="s">
        <v>30</v>
      </c>
      <c r="H50925" s="1" t="s">
        <v>1038</v>
      </c>
      <c r="I50925">
        <v>1</v>
      </c>
      <c r="J50925" s="3">
        <v>34.99</v>
      </c>
      <c r="K50925" s="3">
        <v>13.0863</v>
      </c>
      <c r="L50925" s="3">
        <v>21.903700000000001</v>
      </c>
    </row>
    <row r="50926" spans="1:12" x14ac:dyDescent="0.3">
      <c r="A50926" s="1" t="s">
        <v>37653</v>
      </c>
      <c r="B50926" s="2">
        <v>41620</v>
      </c>
      <c r="C50926" s="1" t="s">
        <v>46084</v>
      </c>
      <c r="D50926" s="1" t="s">
        <v>19</v>
      </c>
      <c r="E50926">
        <v>25590</v>
      </c>
      <c r="F50926" s="1" t="s">
        <v>37654</v>
      </c>
      <c r="G50926" s="1" t="s">
        <v>30</v>
      </c>
      <c r="H50926" s="1" t="s">
        <v>1038</v>
      </c>
      <c r="I50926">
        <v>1</v>
      </c>
      <c r="J50926" s="3">
        <v>8.99</v>
      </c>
      <c r="K50926" s="3">
        <v>6.9222999999999999</v>
      </c>
      <c r="L50926" s="3">
        <v>2.0676999999999999</v>
      </c>
    </row>
    <row r="50927" spans="1:12" x14ac:dyDescent="0.3">
      <c r="A50927" s="1" t="s">
        <v>37655</v>
      </c>
      <c r="B50927" s="2">
        <v>41633</v>
      </c>
      <c r="C50927" s="1" t="s">
        <v>46084</v>
      </c>
      <c r="D50927" s="1" t="s">
        <v>12</v>
      </c>
      <c r="E50927">
        <v>25591</v>
      </c>
      <c r="F50927" s="1" t="s">
        <v>37656</v>
      </c>
      <c r="G50927" s="1" t="s">
        <v>14</v>
      </c>
      <c r="H50927" s="1" t="s">
        <v>1038</v>
      </c>
      <c r="I50927">
        <v>1</v>
      </c>
      <c r="J50927" s="3">
        <v>539.99</v>
      </c>
      <c r="K50927" s="3">
        <v>343.64960000000002</v>
      </c>
      <c r="L50927" s="3">
        <v>196.34039999999999</v>
      </c>
    </row>
    <row r="50928" spans="1:12" x14ac:dyDescent="0.3">
      <c r="A50928" s="1" t="s">
        <v>37655</v>
      </c>
      <c r="B50928" s="2">
        <v>41633</v>
      </c>
      <c r="C50928" s="1" t="s">
        <v>46084</v>
      </c>
      <c r="D50928" s="1" t="s">
        <v>19</v>
      </c>
      <c r="E50928">
        <v>25591</v>
      </c>
      <c r="F50928" s="1" t="s">
        <v>37656</v>
      </c>
      <c r="G50928" s="1" t="s">
        <v>14</v>
      </c>
      <c r="H50928" s="1" t="s">
        <v>1038</v>
      </c>
      <c r="I50928">
        <v>1</v>
      </c>
      <c r="J50928" s="3">
        <v>8.99</v>
      </c>
      <c r="K50928" s="3">
        <v>6.9222999999999999</v>
      </c>
      <c r="L50928" s="3">
        <v>2.0676999999999999</v>
      </c>
    </row>
    <row r="50929" spans="1:12" x14ac:dyDescent="0.3">
      <c r="A50929" s="1" t="s">
        <v>37657</v>
      </c>
      <c r="B50929" s="2">
        <v>41398</v>
      </c>
      <c r="C50929" s="1" t="s">
        <v>46083</v>
      </c>
      <c r="D50929" s="1" t="s">
        <v>17</v>
      </c>
      <c r="E50929">
        <v>25592</v>
      </c>
      <c r="F50929" s="1" t="s">
        <v>37658</v>
      </c>
      <c r="G50929" s="1" t="s">
        <v>30</v>
      </c>
      <c r="H50929" s="1" t="s">
        <v>1044</v>
      </c>
      <c r="I50929">
        <v>1</v>
      </c>
      <c r="J50929" s="3">
        <v>3.99</v>
      </c>
      <c r="K50929" s="3">
        <v>1.4923</v>
      </c>
      <c r="L50929" s="3">
        <v>2.4977</v>
      </c>
    </row>
    <row r="50930" spans="1:12" x14ac:dyDescent="0.3">
      <c r="A50930" s="1" t="s">
        <v>37657</v>
      </c>
      <c r="B50930" s="2">
        <v>41398</v>
      </c>
      <c r="C50930" s="1" t="s">
        <v>46083</v>
      </c>
      <c r="D50930" s="1" t="s">
        <v>17</v>
      </c>
      <c r="E50930">
        <v>25592</v>
      </c>
      <c r="F50930" s="1" t="s">
        <v>37658</v>
      </c>
      <c r="G50930" s="1" t="s">
        <v>30</v>
      </c>
      <c r="H50930" s="1" t="s">
        <v>1044</v>
      </c>
      <c r="I50930">
        <v>1</v>
      </c>
      <c r="J50930" s="3">
        <v>34.99</v>
      </c>
      <c r="K50930" s="3">
        <v>13.0863</v>
      </c>
      <c r="L50930" s="3">
        <v>21.903700000000001</v>
      </c>
    </row>
    <row r="50931" spans="1:12" x14ac:dyDescent="0.3">
      <c r="A50931" s="1" t="s">
        <v>37659</v>
      </c>
      <c r="B50931" s="2">
        <v>41474</v>
      </c>
      <c r="C50931" s="1" t="s">
        <v>46090</v>
      </c>
      <c r="D50931" s="1" t="s">
        <v>12</v>
      </c>
      <c r="E50931">
        <v>25593</v>
      </c>
      <c r="F50931" s="1" t="s">
        <v>37660</v>
      </c>
      <c r="G50931" s="1" t="s">
        <v>14</v>
      </c>
      <c r="H50931" s="1" t="s">
        <v>1060</v>
      </c>
      <c r="I50931">
        <v>1</v>
      </c>
      <c r="J50931" s="3">
        <v>1214.8499999999999</v>
      </c>
      <c r="K50931" s="3">
        <v>755.1508</v>
      </c>
      <c r="L50931" s="3">
        <v>459.69920000000002</v>
      </c>
    </row>
    <row r="50932" spans="1:12" x14ac:dyDescent="0.3">
      <c r="A50932" s="1" t="s">
        <v>37659</v>
      </c>
      <c r="B50932" s="2">
        <v>41474</v>
      </c>
      <c r="C50932" s="1" t="s">
        <v>46090</v>
      </c>
      <c r="D50932" s="1" t="s">
        <v>19</v>
      </c>
      <c r="E50932">
        <v>25593</v>
      </c>
      <c r="F50932" s="1" t="s">
        <v>37660</v>
      </c>
      <c r="G50932" s="1" t="s">
        <v>14</v>
      </c>
      <c r="H50932" s="1" t="s">
        <v>1060</v>
      </c>
      <c r="I50932">
        <v>1</v>
      </c>
      <c r="J50932" s="3">
        <v>49.99</v>
      </c>
      <c r="K50932" s="3">
        <v>38.4923</v>
      </c>
      <c r="L50932" s="3">
        <v>11.4977</v>
      </c>
    </row>
    <row r="50933" spans="1:12" x14ac:dyDescent="0.3">
      <c r="A50933" s="1" t="s">
        <v>37661</v>
      </c>
      <c r="B50933" s="2">
        <v>41485</v>
      </c>
      <c r="C50933" s="1" t="s">
        <v>46090</v>
      </c>
      <c r="D50933" s="1" t="s">
        <v>12</v>
      </c>
      <c r="E50933">
        <v>25594</v>
      </c>
      <c r="F50933" s="1" t="s">
        <v>37662</v>
      </c>
      <c r="G50933" s="1" t="s">
        <v>30</v>
      </c>
      <c r="H50933" s="1" t="s">
        <v>1060</v>
      </c>
      <c r="I50933">
        <v>1</v>
      </c>
      <c r="J50933" s="3">
        <v>1214.8499999999999</v>
      </c>
      <c r="K50933" s="3">
        <v>755.1508</v>
      </c>
      <c r="L50933" s="3">
        <v>459.69920000000002</v>
      </c>
    </row>
    <row r="50934" spans="1:12" x14ac:dyDescent="0.3">
      <c r="A50934" s="1" t="s">
        <v>37663</v>
      </c>
      <c r="B50934" s="2">
        <v>41629</v>
      </c>
      <c r="C50934" s="1" t="s">
        <v>46084</v>
      </c>
      <c r="D50934" s="1" t="s">
        <v>12</v>
      </c>
      <c r="E50934">
        <v>25595</v>
      </c>
      <c r="F50934" s="1" t="s">
        <v>37664</v>
      </c>
      <c r="G50934" s="1" t="s">
        <v>14</v>
      </c>
      <c r="H50934" s="1" t="s">
        <v>1038</v>
      </c>
      <c r="I50934">
        <v>1</v>
      </c>
      <c r="J50934" s="3">
        <v>539.99</v>
      </c>
      <c r="K50934" s="3">
        <v>343.64960000000002</v>
      </c>
      <c r="L50934" s="3">
        <v>196.34039999999999</v>
      </c>
    </row>
    <row r="50935" spans="1:12" x14ac:dyDescent="0.3">
      <c r="A50935" s="1" t="s">
        <v>37663</v>
      </c>
      <c r="B50935" s="2">
        <v>41629</v>
      </c>
      <c r="C50935" s="1" t="s">
        <v>46084</v>
      </c>
      <c r="D50935" s="1" t="s">
        <v>17</v>
      </c>
      <c r="E50935">
        <v>25595</v>
      </c>
      <c r="F50935" s="1" t="s">
        <v>37664</v>
      </c>
      <c r="G50935" s="1" t="s">
        <v>14</v>
      </c>
      <c r="H50935" s="1" t="s">
        <v>1038</v>
      </c>
      <c r="I50935">
        <v>1</v>
      </c>
      <c r="J50935" s="3">
        <v>8.99</v>
      </c>
      <c r="K50935" s="3">
        <v>3.3622999999999998</v>
      </c>
      <c r="L50935" s="3">
        <v>5.6276999999999999</v>
      </c>
    </row>
    <row r="50936" spans="1:12" x14ac:dyDescent="0.3">
      <c r="A50936" s="1" t="s">
        <v>37663</v>
      </c>
      <c r="B50936" s="2">
        <v>41629</v>
      </c>
      <c r="C50936" s="1" t="s">
        <v>46084</v>
      </c>
      <c r="D50936" s="1" t="s">
        <v>17</v>
      </c>
      <c r="E50936">
        <v>25595</v>
      </c>
      <c r="F50936" s="1" t="s">
        <v>37664</v>
      </c>
      <c r="G50936" s="1" t="s">
        <v>14</v>
      </c>
      <c r="H50936" s="1" t="s">
        <v>1038</v>
      </c>
      <c r="I50936">
        <v>1</v>
      </c>
      <c r="J50936" s="3">
        <v>4.99</v>
      </c>
      <c r="K50936" s="3">
        <v>1.8663000000000001</v>
      </c>
      <c r="L50936" s="3">
        <v>3.1236999999999999</v>
      </c>
    </row>
    <row r="50937" spans="1:12" x14ac:dyDescent="0.3">
      <c r="A50937" s="1" t="s">
        <v>37665</v>
      </c>
      <c r="B50937" s="2">
        <v>41625</v>
      </c>
      <c r="C50937" s="1" t="s">
        <v>46084</v>
      </c>
      <c r="D50937" s="1" t="s">
        <v>12</v>
      </c>
      <c r="E50937">
        <v>25596</v>
      </c>
      <c r="F50937" s="1" t="s">
        <v>37666</v>
      </c>
      <c r="G50937" s="1" t="s">
        <v>30</v>
      </c>
      <c r="H50937" s="1" t="s">
        <v>1038</v>
      </c>
      <c r="I50937">
        <v>1</v>
      </c>
      <c r="J50937" s="3">
        <v>539.99</v>
      </c>
      <c r="K50937" s="3">
        <v>343.64960000000002</v>
      </c>
      <c r="L50937" s="3">
        <v>196.34039999999999</v>
      </c>
    </row>
    <row r="50938" spans="1:12" x14ac:dyDescent="0.3">
      <c r="A50938" s="1" t="s">
        <v>37667</v>
      </c>
      <c r="B50938" s="2">
        <v>41625</v>
      </c>
      <c r="C50938" s="1" t="s">
        <v>46084</v>
      </c>
      <c r="D50938" s="1" t="s">
        <v>12</v>
      </c>
      <c r="E50938">
        <v>25597</v>
      </c>
      <c r="F50938" s="1" t="s">
        <v>37668</v>
      </c>
      <c r="G50938" s="1" t="s">
        <v>14</v>
      </c>
      <c r="H50938" s="1" t="s">
        <v>1038</v>
      </c>
      <c r="I50938">
        <v>1</v>
      </c>
      <c r="J50938" s="3">
        <v>539.99</v>
      </c>
      <c r="K50938" s="3">
        <v>343.64960000000002</v>
      </c>
      <c r="L50938" s="3">
        <v>196.34039999999999</v>
      </c>
    </row>
    <row r="50939" spans="1:12" x14ac:dyDescent="0.3">
      <c r="A50939" s="1" t="s">
        <v>37669</v>
      </c>
      <c r="B50939" s="2">
        <v>41612</v>
      </c>
      <c r="C50939" s="1" t="s">
        <v>46084</v>
      </c>
      <c r="D50939" s="1" t="s">
        <v>12</v>
      </c>
      <c r="E50939">
        <v>25598</v>
      </c>
      <c r="F50939" s="1" t="s">
        <v>37670</v>
      </c>
      <c r="G50939" s="1" t="s">
        <v>30</v>
      </c>
      <c r="H50939" s="1" t="s">
        <v>1044</v>
      </c>
      <c r="I50939">
        <v>1</v>
      </c>
      <c r="J50939" s="3">
        <v>1120.49</v>
      </c>
      <c r="K50939" s="3">
        <v>713.07979999999998</v>
      </c>
      <c r="L50939" s="3">
        <v>407.41019999999997</v>
      </c>
    </row>
    <row r="50940" spans="1:12" x14ac:dyDescent="0.3">
      <c r="A50940" s="1" t="s">
        <v>37669</v>
      </c>
      <c r="B50940" s="2">
        <v>41612</v>
      </c>
      <c r="C50940" s="1" t="s">
        <v>46084</v>
      </c>
      <c r="D50940" s="1" t="s">
        <v>17</v>
      </c>
      <c r="E50940">
        <v>25598</v>
      </c>
      <c r="F50940" s="1" t="s">
        <v>37670</v>
      </c>
      <c r="G50940" s="1" t="s">
        <v>30</v>
      </c>
      <c r="H50940" s="1" t="s">
        <v>1044</v>
      </c>
      <c r="I50940">
        <v>1</v>
      </c>
      <c r="J50940" s="3">
        <v>3.99</v>
      </c>
      <c r="K50940" s="3">
        <v>1.4923</v>
      </c>
      <c r="L50940" s="3">
        <v>2.4977</v>
      </c>
    </row>
    <row r="50941" spans="1:12" x14ac:dyDescent="0.3">
      <c r="A50941" s="1" t="s">
        <v>37669</v>
      </c>
      <c r="B50941" s="2">
        <v>41612</v>
      </c>
      <c r="C50941" s="1" t="s">
        <v>46084</v>
      </c>
      <c r="D50941" s="1" t="s">
        <v>17</v>
      </c>
      <c r="E50941">
        <v>25598</v>
      </c>
      <c r="F50941" s="1" t="s">
        <v>37670</v>
      </c>
      <c r="G50941" s="1" t="s">
        <v>30</v>
      </c>
      <c r="H50941" s="1" t="s">
        <v>1044</v>
      </c>
      <c r="I50941">
        <v>1</v>
      </c>
      <c r="J50941" s="3">
        <v>24.99</v>
      </c>
      <c r="K50941" s="3">
        <v>9.3462999999999994</v>
      </c>
      <c r="L50941" s="3">
        <v>15.643700000000001</v>
      </c>
    </row>
    <row r="50942" spans="1:12" x14ac:dyDescent="0.3">
      <c r="A50942" s="1" t="s">
        <v>37669</v>
      </c>
      <c r="B50942" s="2">
        <v>41612</v>
      </c>
      <c r="C50942" s="1" t="s">
        <v>46084</v>
      </c>
      <c r="D50942" s="1" t="s">
        <v>17</v>
      </c>
      <c r="E50942">
        <v>25598</v>
      </c>
      <c r="F50942" s="1" t="s">
        <v>37670</v>
      </c>
      <c r="G50942" s="1" t="s">
        <v>30</v>
      </c>
      <c r="H50942" s="1" t="s">
        <v>1044</v>
      </c>
      <c r="I50942">
        <v>1</v>
      </c>
      <c r="J50942" s="3">
        <v>2.29</v>
      </c>
      <c r="K50942" s="3">
        <v>0.85650000000000004</v>
      </c>
      <c r="L50942" s="3">
        <v>1.4335</v>
      </c>
    </row>
    <row r="50943" spans="1:12" x14ac:dyDescent="0.3">
      <c r="A50943" s="1" t="s">
        <v>37671</v>
      </c>
      <c r="B50943" s="2">
        <v>41619</v>
      </c>
      <c r="C50943" s="1" t="s">
        <v>46084</v>
      </c>
      <c r="D50943" s="1" t="s">
        <v>12</v>
      </c>
      <c r="E50943">
        <v>25599</v>
      </c>
      <c r="F50943" s="1" t="s">
        <v>37672</v>
      </c>
      <c r="G50943" s="1" t="s">
        <v>14</v>
      </c>
      <c r="H50943" s="1" t="s">
        <v>1044</v>
      </c>
      <c r="I50943">
        <v>1</v>
      </c>
      <c r="J50943" s="3">
        <v>1120.49</v>
      </c>
      <c r="K50943" s="3">
        <v>713.07979999999998</v>
      </c>
      <c r="L50943" s="3">
        <v>407.41019999999997</v>
      </c>
    </row>
    <row r="50944" spans="1:12" x14ac:dyDescent="0.3">
      <c r="A50944" s="1" t="s">
        <v>37671</v>
      </c>
      <c r="B50944" s="2">
        <v>41619</v>
      </c>
      <c r="C50944" s="1" t="s">
        <v>46084</v>
      </c>
      <c r="D50944" s="1" t="s">
        <v>19</v>
      </c>
      <c r="E50944">
        <v>25599</v>
      </c>
      <c r="F50944" s="1" t="s">
        <v>37672</v>
      </c>
      <c r="G50944" s="1" t="s">
        <v>14</v>
      </c>
      <c r="H50944" s="1" t="s">
        <v>1044</v>
      </c>
      <c r="I50944">
        <v>1</v>
      </c>
      <c r="J50944" s="3">
        <v>53.99</v>
      </c>
      <c r="K50944" s="3">
        <v>41.572299999999998</v>
      </c>
      <c r="L50944" s="3">
        <v>12.4177</v>
      </c>
    </row>
    <row r="50945" spans="1:12" x14ac:dyDescent="0.3">
      <c r="A50945" s="1" t="s">
        <v>37673</v>
      </c>
      <c r="B50945" s="2">
        <v>41514</v>
      </c>
      <c r="C50945" s="1" t="s">
        <v>46091</v>
      </c>
      <c r="D50945" s="1" t="s">
        <v>12</v>
      </c>
      <c r="E50945">
        <v>25600</v>
      </c>
      <c r="F50945" s="1" t="s">
        <v>37674</v>
      </c>
      <c r="G50945" s="1" t="s">
        <v>14</v>
      </c>
      <c r="H50945" s="1" t="s">
        <v>1060</v>
      </c>
      <c r="I50945">
        <v>1</v>
      </c>
      <c r="J50945" s="3">
        <v>1214.8499999999999</v>
      </c>
      <c r="K50945" s="3">
        <v>755.1508</v>
      </c>
      <c r="L50945" s="3">
        <v>459.69920000000002</v>
      </c>
    </row>
    <row r="50946" spans="1:12" x14ac:dyDescent="0.3">
      <c r="A50946" s="1" t="s">
        <v>37673</v>
      </c>
      <c r="B50946" s="2">
        <v>41514</v>
      </c>
      <c r="C50946" s="1" t="s">
        <v>46091</v>
      </c>
      <c r="D50946" s="1" t="s">
        <v>19</v>
      </c>
      <c r="E50946">
        <v>25600</v>
      </c>
      <c r="F50946" s="1" t="s">
        <v>37674</v>
      </c>
      <c r="G50946" s="1" t="s">
        <v>14</v>
      </c>
      <c r="H50946" s="1" t="s">
        <v>1060</v>
      </c>
      <c r="I50946">
        <v>1</v>
      </c>
      <c r="J50946" s="3">
        <v>53.99</v>
      </c>
      <c r="K50946" s="3">
        <v>41.572299999999998</v>
      </c>
      <c r="L50946" s="3">
        <v>12.4177</v>
      </c>
    </row>
    <row r="50947" spans="1:12" x14ac:dyDescent="0.3">
      <c r="A50947" s="1" t="s">
        <v>37675</v>
      </c>
      <c r="B50947" s="2">
        <v>41609</v>
      </c>
      <c r="C50947" s="1" t="s">
        <v>46084</v>
      </c>
      <c r="D50947" s="1" t="s">
        <v>12</v>
      </c>
      <c r="E50947">
        <v>25601</v>
      </c>
      <c r="F50947" s="1" t="s">
        <v>37676</v>
      </c>
      <c r="G50947" s="1" t="s">
        <v>30</v>
      </c>
      <c r="H50947" s="1" t="s">
        <v>1038</v>
      </c>
      <c r="I50947">
        <v>1</v>
      </c>
      <c r="J50947" s="3">
        <v>539.99</v>
      </c>
      <c r="K50947" s="3">
        <v>343.64960000000002</v>
      </c>
      <c r="L50947" s="3">
        <v>196.34039999999999</v>
      </c>
    </row>
    <row r="50948" spans="1:12" x14ac:dyDescent="0.3">
      <c r="A50948" s="1" t="s">
        <v>37675</v>
      </c>
      <c r="B50948" s="2">
        <v>41609</v>
      </c>
      <c r="C50948" s="1" t="s">
        <v>46084</v>
      </c>
      <c r="D50948" s="1" t="s">
        <v>17</v>
      </c>
      <c r="E50948">
        <v>25601</v>
      </c>
      <c r="F50948" s="1" t="s">
        <v>37676</v>
      </c>
      <c r="G50948" s="1" t="s">
        <v>30</v>
      </c>
      <c r="H50948" s="1" t="s">
        <v>1038</v>
      </c>
      <c r="I50948">
        <v>1</v>
      </c>
      <c r="J50948" s="3">
        <v>34.99</v>
      </c>
      <c r="K50948" s="3">
        <v>13.0863</v>
      </c>
      <c r="L50948" s="3">
        <v>21.903700000000001</v>
      </c>
    </row>
    <row r="50949" spans="1:12" x14ac:dyDescent="0.3">
      <c r="A50949" s="1" t="s">
        <v>37675</v>
      </c>
      <c r="B50949" s="2">
        <v>41609</v>
      </c>
      <c r="C50949" s="1" t="s">
        <v>46084</v>
      </c>
      <c r="D50949" s="1" t="s">
        <v>19</v>
      </c>
      <c r="E50949">
        <v>25601</v>
      </c>
      <c r="F50949" s="1" t="s">
        <v>37676</v>
      </c>
      <c r="G50949" s="1" t="s">
        <v>30</v>
      </c>
      <c r="H50949" s="1" t="s">
        <v>1038</v>
      </c>
      <c r="I50949">
        <v>1</v>
      </c>
      <c r="J50949" s="3">
        <v>8.99</v>
      </c>
      <c r="K50949" s="3">
        <v>6.9222999999999999</v>
      </c>
      <c r="L50949" s="3">
        <v>2.0676999999999999</v>
      </c>
    </row>
    <row r="50950" spans="1:12" x14ac:dyDescent="0.3">
      <c r="A50950" s="1" t="s">
        <v>37677</v>
      </c>
      <c r="B50950" s="2">
        <v>41499</v>
      </c>
      <c r="C50950" s="1" t="s">
        <v>46091</v>
      </c>
      <c r="D50950" s="1" t="s">
        <v>12</v>
      </c>
      <c r="E50950">
        <v>25602</v>
      </c>
      <c r="F50950" s="1" t="s">
        <v>37678</v>
      </c>
      <c r="G50950" s="1" t="s">
        <v>14</v>
      </c>
      <c r="H50950" s="1" t="s">
        <v>1038</v>
      </c>
      <c r="I50950">
        <v>1</v>
      </c>
      <c r="J50950" s="3">
        <v>1700.99</v>
      </c>
      <c r="K50950" s="3">
        <v>1082.51</v>
      </c>
      <c r="L50950" s="3">
        <v>618.48</v>
      </c>
    </row>
    <row r="50951" spans="1:12" x14ac:dyDescent="0.3">
      <c r="A50951" s="1" t="s">
        <v>37677</v>
      </c>
      <c r="B50951" s="2">
        <v>41499</v>
      </c>
      <c r="C50951" s="1" t="s">
        <v>46091</v>
      </c>
      <c r="D50951" s="1" t="s">
        <v>19</v>
      </c>
      <c r="E50951">
        <v>25602</v>
      </c>
      <c r="F50951" s="1" t="s">
        <v>37678</v>
      </c>
      <c r="G50951" s="1" t="s">
        <v>14</v>
      </c>
      <c r="H50951" s="1" t="s">
        <v>1038</v>
      </c>
      <c r="I50951">
        <v>1</v>
      </c>
      <c r="J50951" s="3">
        <v>8.99</v>
      </c>
      <c r="K50951" s="3">
        <v>6.9222999999999999</v>
      </c>
      <c r="L50951" s="3">
        <v>2.0676999999999999</v>
      </c>
    </row>
    <row r="50952" spans="1:12" x14ac:dyDescent="0.3">
      <c r="A50952" s="1" t="s">
        <v>37677</v>
      </c>
      <c r="B50952" s="2">
        <v>41499</v>
      </c>
      <c r="C50952" s="1" t="s">
        <v>46091</v>
      </c>
      <c r="D50952" s="1" t="s">
        <v>19</v>
      </c>
      <c r="E50952">
        <v>25602</v>
      </c>
      <c r="F50952" s="1" t="s">
        <v>37678</v>
      </c>
      <c r="G50952" s="1" t="s">
        <v>14</v>
      </c>
      <c r="H50952" s="1" t="s">
        <v>1038</v>
      </c>
      <c r="I50952">
        <v>1</v>
      </c>
      <c r="J50952" s="3">
        <v>53.99</v>
      </c>
      <c r="K50952" s="3">
        <v>41.572299999999998</v>
      </c>
      <c r="L50952" s="3">
        <v>12.4177</v>
      </c>
    </row>
    <row r="50953" spans="1:12" x14ac:dyDescent="0.3">
      <c r="A50953" s="1" t="s">
        <v>37679</v>
      </c>
      <c r="B50953" s="2">
        <v>41625</v>
      </c>
      <c r="C50953" s="1" t="s">
        <v>46084</v>
      </c>
      <c r="D50953" s="1" t="s">
        <v>12</v>
      </c>
      <c r="E50953">
        <v>25603</v>
      </c>
      <c r="F50953" s="1" t="s">
        <v>37680</v>
      </c>
      <c r="G50953" s="1" t="s">
        <v>30</v>
      </c>
      <c r="H50953" s="1" t="s">
        <v>1044</v>
      </c>
      <c r="I50953">
        <v>1</v>
      </c>
      <c r="J50953" s="3">
        <v>1120.49</v>
      </c>
      <c r="K50953" s="3">
        <v>713.07979999999998</v>
      </c>
      <c r="L50953" s="3">
        <v>407.41019999999997</v>
      </c>
    </row>
    <row r="50954" spans="1:12" x14ac:dyDescent="0.3">
      <c r="A50954" s="1" t="s">
        <v>37679</v>
      </c>
      <c r="B50954" s="2">
        <v>41625</v>
      </c>
      <c r="C50954" s="1" t="s">
        <v>46084</v>
      </c>
      <c r="D50954" s="1" t="s">
        <v>17</v>
      </c>
      <c r="E50954">
        <v>25603</v>
      </c>
      <c r="F50954" s="1" t="s">
        <v>37680</v>
      </c>
      <c r="G50954" s="1" t="s">
        <v>30</v>
      </c>
      <c r="H50954" s="1" t="s">
        <v>1044</v>
      </c>
      <c r="I50954">
        <v>1</v>
      </c>
      <c r="J50954" s="3">
        <v>4.99</v>
      </c>
      <c r="K50954" s="3">
        <v>1.8663000000000001</v>
      </c>
      <c r="L50954" s="3">
        <v>3.1236999999999999</v>
      </c>
    </row>
    <row r="50955" spans="1:12" x14ac:dyDescent="0.3">
      <c r="A50955" s="1" t="s">
        <v>37679</v>
      </c>
      <c r="B50955" s="2">
        <v>41625</v>
      </c>
      <c r="C50955" s="1" t="s">
        <v>46084</v>
      </c>
      <c r="D50955" s="1" t="s">
        <v>17</v>
      </c>
      <c r="E50955">
        <v>25603</v>
      </c>
      <c r="F50955" s="1" t="s">
        <v>37680</v>
      </c>
      <c r="G50955" s="1" t="s">
        <v>30</v>
      </c>
      <c r="H50955" s="1" t="s">
        <v>1044</v>
      </c>
      <c r="I50955">
        <v>1</v>
      </c>
      <c r="J50955" s="3">
        <v>8.99</v>
      </c>
      <c r="K50955" s="3">
        <v>3.3622999999999998</v>
      </c>
      <c r="L50955" s="3">
        <v>5.6276999999999999</v>
      </c>
    </row>
    <row r="50956" spans="1:12" x14ac:dyDescent="0.3">
      <c r="A50956" s="1" t="s">
        <v>37679</v>
      </c>
      <c r="B50956" s="2">
        <v>41625</v>
      </c>
      <c r="C50956" s="1" t="s">
        <v>46084</v>
      </c>
      <c r="D50956" s="1" t="s">
        <v>17</v>
      </c>
      <c r="E50956">
        <v>25603</v>
      </c>
      <c r="F50956" s="1" t="s">
        <v>37680</v>
      </c>
      <c r="G50956" s="1" t="s">
        <v>30</v>
      </c>
      <c r="H50956" s="1" t="s">
        <v>1044</v>
      </c>
      <c r="I50956">
        <v>1</v>
      </c>
      <c r="J50956" s="3">
        <v>34.99</v>
      </c>
      <c r="K50956" s="3">
        <v>13.0863</v>
      </c>
      <c r="L50956" s="3">
        <v>21.903700000000001</v>
      </c>
    </row>
    <row r="50957" spans="1:12" x14ac:dyDescent="0.3">
      <c r="A50957" s="1" t="s">
        <v>37681</v>
      </c>
      <c r="B50957" s="2">
        <v>41625</v>
      </c>
      <c r="C50957" s="1" t="s">
        <v>46084</v>
      </c>
      <c r="D50957" s="1" t="s">
        <v>12</v>
      </c>
      <c r="E50957">
        <v>25604</v>
      </c>
      <c r="F50957" s="1" t="s">
        <v>37682</v>
      </c>
      <c r="G50957" s="1" t="s">
        <v>14</v>
      </c>
      <c r="H50957" s="1" t="s">
        <v>1044</v>
      </c>
      <c r="I50957">
        <v>1</v>
      </c>
      <c r="J50957" s="3">
        <v>1120.49</v>
      </c>
      <c r="K50957" s="3">
        <v>713.07979999999998</v>
      </c>
      <c r="L50957" s="3">
        <v>407.41019999999997</v>
      </c>
    </row>
    <row r="50958" spans="1:12" x14ac:dyDescent="0.3">
      <c r="A50958" s="1" t="s">
        <v>37681</v>
      </c>
      <c r="B50958" s="2">
        <v>41625</v>
      </c>
      <c r="C50958" s="1" t="s">
        <v>46084</v>
      </c>
      <c r="D50958" s="1" t="s">
        <v>19</v>
      </c>
      <c r="E50958">
        <v>25604</v>
      </c>
      <c r="F50958" s="1" t="s">
        <v>37682</v>
      </c>
      <c r="G50958" s="1" t="s">
        <v>14</v>
      </c>
      <c r="H50958" s="1" t="s">
        <v>1044</v>
      </c>
      <c r="I50958">
        <v>1</v>
      </c>
      <c r="J50958" s="3">
        <v>53.99</v>
      </c>
      <c r="K50958" s="3">
        <v>41.572299999999998</v>
      </c>
      <c r="L50958" s="3">
        <v>12.4177</v>
      </c>
    </row>
    <row r="50959" spans="1:12" x14ac:dyDescent="0.3">
      <c r="A50959" s="1" t="s">
        <v>37683</v>
      </c>
      <c r="B50959" s="2">
        <v>41287</v>
      </c>
      <c r="C50959" s="1" t="s">
        <v>46082</v>
      </c>
      <c r="D50959" s="1" t="s">
        <v>12</v>
      </c>
      <c r="E50959">
        <v>25605</v>
      </c>
      <c r="F50959" s="1" t="s">
        <v>37684</v>
      </c>
      <c r="G50959" s="1" t="s">
        <v>30</v>
      </c>
      <c r="H50959" s="1" t="s">
        <v>1044</v>
      </c>
      <c r="I50959">
        <v>1</v>
      </c>
      <c r="J50959" s="3">
        <v>539.99</v>
      </c>
      <c r="K50959" s="3">
        <v>343.64960000000002</v>
      </c>
      <c r="L50959" s="3">
        <v>196.34039999999999</v>
      </c>
    </row>
    <row r="50960" spans="1:12" x14ac:dyDescent="0.3">
      <c r="A50960" s="1" t="s">
        <v>37683</v>
      </c>
      <c r="B50960" s="2">
        <v>41287</v>
      </c>
      <c r="C50960" s="1" t="s">
        <v>46082</v>
      </c>
      <c r="D50960" s="1" t="s">
        <v>17</v>
      </c>
      <c r="E50960">
        <v>25605</v>
      </c>
      <c r="F50960" s="1" t="s">
        <v>37684</v>
      </c>
      <c r="G50960" s="1" t="s">
        <v>30</v>
      </c>
      <c r="H50960" s="1" t="s">
        <v>1044</v>
      </c>
      <c r="I50960">
        <v>1</v>
      </c>
      <c r="J50960" s="3">
        <v>3.99</v>
      </c>
      <c r="K50960" s="3">
        <v>1.4923</v>
      </c>
      <c r="L50960" s="3">
        <v>2.4977</v>
      </c>
    </row>
    <row r="50961" spans="1:12" x14ac:dyDescent="0.3">
      <c r="A50961" s="1" t="s">
        <v>37683</v>
      </c>
      <c r="B50961" s="2">
        <v>41287</v>
      </c>
      <c r="C50961" s="1" t="s">
        <v>46082</v>
      </c>
      <c r="D50961" s="1" t="s">
        <v>17</v>
      </c>
      <c r="E50961">
        <v>25605</v>
      </c>
      <c r="F50961" s="1" t="s">
        <v>37684</v>
      </c>
      <c r="G50961" s="1" t="s">
        <v>30</v>
      </c>
      <c r="H50961" s="1" t="s">
        <v>1044</v>
      </c>
      <c r="I50961">
        <v>1</v>
      </c>
      <c r="J50961" s="3">
        <v>21.49</v>
      </c>
      <c r="K50961" s="3">
        <v>8.0373000000000001</v>
      </c>
      <c r="L50961" s="3">
        <v>13.4527</v>
      </c>
    </row>
    <row r="50962" spans="1:12" x14ac:dyDescent="0.3">
      <c r="A50962" s="1" t="s">
        <v>37683</v>
      </c>
      <c r="B50962" s="2">
        <v>41287</v>
      </c>
      <c r="C50962" s="1" t="s">
        <v>46082</v>
      </c>
      <c r="D50962" s="1" t="s">
        <v>17</v>
      </c>
      <c r="E50962">
        <v>25605</v>
      </c>
      <c r="F50962" s="1" t="s">
        <v>37684</v>
      </c>
      <c r="G50962" s="1" t="s">
        <v>30</v>
      </c>
      <c r="H50962" s="1" t="s">
        <v>1044</v>
      </c>
      <c r="I50962">
        <v>1</v>
      </c>
      <c r="J50962" s="3">
        <v>34.99</v>
      </c>
      <c r="K50962" s="3">
        <v>13.0863</v>
      </c>
      <c r="L50962" s="3">
        <v>21.903700000000001</v>
      </c>
    </row>
    <row r="50963" spans="1:12" x14ac:dyDescent="0.3">
      <c r="A50963" s="1" t="s">
        <v>37685</v>
      </c>
      <c r="B50963" s="2">
        <v>41495</v>
      </c>
      <c r="C50963" s="1" t="s">
        <v>46091</v>
      </c>
      <c r="D50963" s="1" t="s">
        <v>12</v>
      </c>
      <c r="E50963">
        <v>25606</v>
      </c>
      <c r="F50963" s="1" t="s">
        <v>37686</v>
      </c>
      <c r="G50963" s="1" t="s">
        <v>30</v>
      </c>
      <c r="H50963" s="1" t="s">
        <v>1060</v>
      </c>
      <c r="I50963">
        <v>1</v>
      </c>
      <c r="J50963" s="3">
        <v>1214.8499999999999</v>
      </c>
      <c r="K50963" s="3">
        <v>755.1508</v>
      </c>
      <c r="L50963" s="3">
        <v>459.69920000000002</v>
      </c>
    </row>
    <row r="50964" spans="1:12" x14ac:dyDescent="0.3">
      <c r="A50964" s="1" t="s">
        <v>37685</v>
      </c>
      <c r="B50964" s="2">
        <v>41495</v>
      </c>
      <c r="C50964" s="1" t="s">
        <v>46091</v>
      </c>
      <c r="D50964" s="1" t="s">
        <v>17</v>
      </c>
      <c r="E50964">
        <v>25606</v>
      </c>
      <c r="F50964" s="1" t="s">
        <v>37686</v>
      </c>
      <c r="G50964" s="1" t="s">
        <v>30</v>
      </c>
      <c r="H50964" s="1" t="s">
        <v>1060</v>
      </c>
      <c r="I50964">
        <v>1</v>
      </c>
      <c r="J50964" s="3">
        <v>34.99</v>
      </c>
      <c r="K50964" s="3">
        <v>13.0863</v>
      </c>
      <c r="L50964" s="3">
        <v>21.903700000000001</v>
      </c>
    </row>
    <row r="50965" spans="1:12" x14ac:dyDescent="0.3">
      <c r="A50965" s="1" t="s">
        <v>37687</v>
      </c>
      <c r="B50965" s="2">
        <v>41502</v>
      </c>
      <c r="C50965" s="1" t="s">
        <v>46091</v>
      </c>
      <c r="D50965" s="1" t="s">
        <v>12</v>
      </c>
      <c r="E50965">
        <v>25607</v>
      </c>
      <c r="F50965" s="1" t="s">
        <v>37688</v>
      </c>
      <c r="G50965" s="1" t="s">
        <v>30</v>
      </c>
      <c r="H50965" s="1" t="s">
        <v>1060</v>
      </c>
      <c r="I50965">
        <v>1</v>
      </c>
      <c r="J50965" s="3">
        <v>1214.8499999999999</v>
      </c>
      <c r="K50965" s="3">
        <v>755.1508</v>
      </c>
      <c r="L50965" s="3">
        <v>459.69920000000002</v>
      </c>
    </row>
    <row r="50966" spans="1:12" x14ac:dyDescent="0.3">
      <c r="A50966" s="1" t="s">
        <v>37687</v>
      </c>
      <c r="B50966" s="2">
        <v>41502</v>
      </c>
      <c r="C50966" s="1" t="s">
        <v>46091</v>
      </c>
      <c r="D50966" s="1" t="s">
        <v>17</v>
      </c>
      <c r="E50966">
        <v>25607</v>
      </c>
      <c r="F50966" s="1" t="s">
        <v>37688</v>
      </c>
      <c r="G50966" s="1" t="s">
        <v>30</v>
      </c>
      <c r="H50966" s="1" t="s">
        <v>1060</v>
      </c>
      <c r="I50966">
        <v>1</v>
      </c>
      <c r="J50966" s="3">
        <v>8.99</v>
      </c>
      <c r="K50966" s="3">
        <v>3.3622999999999998</v>
      </c>
      <c r="L50966" s="3">
        <v>5.6276999999999999</v>
      </c>
    </row>
    <row r="50967" spans="1:12" x14ac:dyDescent="0.3">
      <c r="A50967" s="1" t="s">
        <v>37687</v>
      </c>
      <c r="B50967" s="2">
        <v>41502</v>
      </c>
      <c r="C50967" s="1" t="s">
        <v>46091</v>
      </c>
      <c r="D50967" s="1" t="s">
        <v>17</v>
      </c>
      <c r="E50967">
        <v>25607</v>
      </c>
      <c r="F50967" s="1" t="s">
        <v>37688</v>
      </c>
      <c r="G50967" s="1" t="s">
        <v>30</v>
      </c>
      <c r="H50967" s="1" t="s">
        <v>1060</v>
      </c>
      <c r="I50967">
        <v>1</v>
      </c>
      <c r="J50967" s="3">
        <v>4.99</v>
      </c>
      <c r="K50967" s="3">
        <v>1.8663000000000001</v>
      </c>
      <c r="L50967" s="3">
        <v>3.1236999999999999</v>
      </c>
    </row>
    <row r="50968" spans="1:12" x14ac:dyDescent="0.3">
      <c r="A50968" s="1" t="s">
        <v>37687</v>
      </c>
      <c r="B50968" s="2">
        <v>41502</v>
      </c>
      <c r="C50968" s="1" t="s">
        <v>46091</v>
      </c>
      <c r="D50968" s="1" t="s">
        <v>19</v>
      </c>
      <c r="E50968">
        <v>25607</v>
      </c>
      <c r="F50968" s="1" t="s">
        <v>37688</v>
      </c>
      <c r="G50968" s="1" t="s">
        <v>30</v>
      </c>
      <c r="H50968" s="1" t="s">
        <v>1060</v>
      </c>
      <c r="I50968">
        <v>1</v>
      </c>
      <c r="J50968" s="3">
        <v>24.49</v>
      </c>
      <c r="K50968" s="3">
        <v>9.1593</v>
      </c>
      <c r="L50968" s="3">
        <v>15.3307</v>
      </c>
    </row>
    <row r="50969" spans="1:12" x14ac:dyDescent="0.3">
      <c r="A50969" s="1" t="s">
        <v>37689</v>
      </c>
      <c r="B50969" s="2">
        <v>41296</v>
      </c>
      <c r="C50969" s="1" t="s">
        <v>46082</v>
      </c>
      <c r="D50969" s="1" t="s">
        <v>12</v>
      </c>
      <c r="E50969">
        <v>25608</v>
      </c>
      <c r="F50969" s="1" t="s">
        <v>37690</v>
      </c>
      <c r="G50969" s="1" t="s">
        <v>30</v>
      </c>
      <c r="H50969" s="1" t="s">
        <v>1044</v>
      </c>
      <c r="I50969">
        <v>1</v>
      </c>
      <c r="J50969" s="3">
        <v>539.99</v>
      </c>
      <c r="K50969" s="3">
        <v>343.64960000000002</v>
      </c>
      <c r="L50969" s="3">
        <v>196.34039999999999</v>
      </c>
    </row>
    <row r="50970" spans="1:12" x14ac:dyDescent="0.3">
      <c r="A50970" s="1" t="s">
        <v>37691</v>
      </c>
      <c r="B50970" s="2">
        <v>41274</v>
      </c>
      <c r="C50970" s="1" t="s">
        <v>46084</v>
      </c>
      <c r="D50970" s="1" t="s">
        <v>12</v>
      </c>
      <c r="E50970">
        <v>25609</v>
      </c>
      <c r="F50970" s="1" t="s">
        <v>37692</v>
      </c>
      <c r="G50970" s="1" t="s">
        <v>30</v>
      </c>
      <c r="H50970" s="1" t="s">
        <v>1044</v>
      </c>
      <c r="I50970">
        <v>1</v>
      </c>
      <c r="J50970" s="3">
        <v>539.99</v>
      </c>
      <c r="K50970" s="3">
        <v>343.64960000000002</v>
      </c>
      <c r="L50970" s="3">
        <v>196.34039999999999</v>
      </c>
    </row>
    <row r="50971" spans="1:12" x14ac:dyDescent="0.3">
      <c r="A50971" s="1" t="s">
        <v>37691</v>
      </c>
      <c r="B50971" s="2">
        <v>41274</v>
      </c>
      <c r="C50971" s="1" t="s">
        <v>46084</v>
      </c>
      <c r="D50971" s="1" t="s">
        <v>17</v>
      </c>
      <c r="E50971">
        <v>25609</v>
      </c>
      <c r="F50971" s="1" t="s">
        <v>37692</v>
      </c>
      <c r="G50971" s="1" t="s">
        <v>30</v>
      </c>
      <c r="H50971" s="1" t="s">
        <v>1044</v>
      </c>
      <c r="I50971">
        <v>1</v>
      </c>
      <c r="J50971" s="3">
        <v>21.49</v>
      </c>
      <c r="K50971" s="3">
        <v>8.0373000000000001</v>
      </c>
      <c r="L50971" s="3">
        <v>13.4527</v>
      </c>
    </row>
    <row r="50972" spans="1:12" x14ac:dyDescent="0.3">
      <c r="A50972" s="1" t="s">
        <v>37691</v>
      </c>
      <c r="B50972" s="2">
        <v>41274</v>
      </c>
      <c r="C50972" s="1" t="s">
        <v>46084</v>
      </c>
      <c r="D50972" s="1" t="s">
        <v>17</v>
      </c>
      <c r="E50972">
        <v>25609</v>
      </c>
      <c r="F50972" s="1" t="s">
        <v>37692</v>
      </c>
      <c r="G50972" s="1" t="s">
        <v>30</v>
      </c>
      <c r="H50972" s="1" t="s">
        <v>1044</v>
      </c>
      <c r="I50972">
        <v>1</v>
      </c>
      <c r="J50972" s="3">
        <v>3.99</v>
      </c>
      <c r="K50972" s="3">
        <v>1.4923</v>
      </c>
      <c r="L50972" s="3">
        <v>2.4977</v>
      </c>
    </row>
    <row r="50973" spans="1:12" x14ac:dyDescent="0.3">
      <c r="A50973" s="1" t="s">
        <v>37693</v>
      </c>
      <c r="B50973" s="2">
        <v>41633</v>
      </c>
      <c r="C50973" s="1" t="s">
        <v>46084</v>
      </c>
      <c r="D50973" s="1" t="s">
        <v>12</v>
      </c>
      <c r="E50973">
        <v>25610</v>
      </c>
      <c r="F50973" s="1" t="s">
        <v>37694</v>
      </c>
      <c r="G50973" s="1" t="s">
        <v>30</v>
      </c>
      <c r="H50973" s="1" t="s">
        <v>1038</v>
      </c>
      <c r="I50973">
        <v>1</v>
      </c>
      <c r="J50973" s="3">
        <v>539.99</v>
      </c>
      <c r="K50973" s="3">
        <v>343.64960000000002</v>
      </c>
      <c r="L50973" s="3">
        <v>196.34039999999999</v>
      </c>
    </row>
    <row r="50974" spans="1:12" x14ac:dyDescent="0.3">
      <c r="A50974" s="1" t="s">
        <v>37693</v>
      </c>
      <c r="B50974" s="2">
        <v>41633</v>
      </c>
      <c r="C50974" s="1" t="s">
        <v>46084</v>
      </c>
      <c r="D50974" s="1" t="s">
        <v>17</v>
      </c>
      <c r="E50974">
        <v>25610</v>
      </c>
      <c r="F50974" s="1" t="s">
        <v>37694</v>
      </c>
      <c r="G50974" s="1" t="s">
        <v>30</v>
      </c>
      <c r="H50974" s="1" t="s">
        <v>1038</v>
      </c>
      <c r="I50974">
        <v>1</v>
      </c>
      <c r="J50974" s="3">
        <v>34.99</v>
      </c>
      <c r="K50974" s="3">
        <v>13.0863</v>
      </c>
      <c r="L50974" s="3">
        <v>21.903700000000001</v>
      </c>
    </row>
    <row r="50975" spans="1:12" x14ac:dyDescent="0.3">
      <c r="A50975" s="1" t="s">
        <v>37695</v>
      </c>
      <c r="B50975" s="2">
        <v>41283</v>
      </c>
      <c r="C50975" s="1" t="s">
        <v>46082</v>
      </c>
      <c r="D50975" s="1" t="s">
        <v>12</v>
      </c>
      <c r="E50975">
        <v>25611</v>
      </c>
      <c r="F50975" s="1" t="s">
        <v>37696</v>
      </c>
      <c r="G50975" s="1" t="s">
        <v>30</v>
      </c>
      <c r="H50975" s="1" t="s">
        <v>1044</v>
      </c>
      <c r="I50975">
        <v>1</v>
      </c>
      <c r="J50975" s="3">
        <v>539.99</v>
      </c>
      <c r="K50975" s="3">
        <v>343.64960000000002</v>
      </c>
      <c r="L50975" s="3">
        <v>196.34039999999999</v>
      </c>
    </row>
    <row r="50976" spans="1:12" x14ac:dyDescent="0.3">
      <c r="A50976" s="1" t="s">
        <v>37695</v>
      </c>
      <c r="B50976" s="2">
        <v>41283</v>
      </c>
      <c r="C50976" s="1" t="s">
        <v>46082</v>
      </c>
      <c r="D50976" s="1" t="s">
        <v>19</v>
      </c>
      <c r="E50976">
        <v>25611</v>
      </c>
      <c r="F50976" s="1" t="s">
        <v>37696</v>
      </c>
      <c r="G50976" s="1" t="s">
        <v>30</v>
      </c>
      <c r="H50976" s="1" t="s">
        <v>1044</v>
      </c>
      <c r="I50976">
        <v>1</v>
      </c>
      <c r="J50976" s="3">
        <v>24.49</v>
      </c>
      <c r="K50976" s="3">
        <v>9.1593</v>
      </c>
      <c r="L50976" s="3">
        <v>15.3307</v>
      </c>
    </row>
    <row r="50977" spans="1:12" x14ac:dyDescent="0.3">
      <c r="A50977" s="1" t="s">
        <v>37697</v>
      </c>
      <c r="B50977" s="2">
        <v>41312</v>
      </c>
      <c r="C50977" s="1" t="s">
        <v>46085</v>
      </c>
      <c r="D50977" s="1" t="s">
        <v>12</v>
      </c>
      <c r="E50977">
        <v>25612</v>
      </c>
      <c r="F50977" s="1" t="s">
        <v>37698</v>
      </c>
      <c r="G50977" s="1" t="s">
        <v>14</v>
      </c>
      <c r="H50977" s="1" t="s">
        <v>1044</v>
      </c>
      <c r="I50977">
        <v>1</v>
      </c>
      <c r="J50977" s="3">
        <v>539.99</v>
      </c>
      <c r="K50977" s="3">
        <v>343.64960000000002</v>
      </c>
      <c r="L50977" s="3">
        <v>196.34039999999999</v>
      </c>
    </row>
    <row r="50978" spans="1:12" x14ac:dyDescent="0.3">
      <c r="A50978" s="1" t="s">
        <v>37697</v>
      </c>
      <c r="B50978" s="2">
        <v>41312</v>
      </c>
      <c r="C50978" s="1" t="s">
        <v>46085</v>
      </c>
      <c r="D50978" s="1" t="s">
        <v>17</v>
      </c>
      <c r="E50978">
        <v>25612</v>
      </c>
      <c r="F50978" s="1" t="s">
        <v>37698</v>
      </c>
      <c r="G50978" s="1" t="s">
        <v>14</v>
      </c>
      <c r="H50978" s="1" t="s">
        <v>1044</v>
      </c>
      <c r="I50978">
        <v>1</v>
      </c>
      <c r="J50978" s="3">
        <v>34.99</v>
      </c>
      <c r="K50978" s="3">
        <v>13.0863</v>
      </c>
      <c r="L50978" s="3">
        <v>21.903700000000001</v>
      </c>
    </row>
    <row r="50979" spans="1:12" x14ac:dyDescent="0.3">
      <c r="A50979" s="1" t="s">
        <v>37699</v>
      </c>
      <c r="B50979" s="2">
        <v>41509</v>
      </c>
      <c r="C50979" s="1" t="s">
        <v>46091</v>
      </c>
      <c r="D50979" s="1" t="s">
        <v>12</v>
      </c>
      <c r="E50979">
        <v>25613</v>
      </c>
      <c r="F50979" s="1" t="s">
        <v>37700</v>
      </c>
      <c r="G50979" s="1" t="s">
        <v>14</v>
      </c>
      <c r="H50979" s="1" t="s">
        <v>1060</v>
      </c>
      <c r="I50979">
        <v>1</v>
      </c>
      <c r="J50979" s="3">
        <v>1214.8499999999999</v>
      </c>
      <c r="K50979" s="3">
        <v>755.1508</v>
      </c>
      <c r="L50979" s="3">
        <v>459.69920000000002</v>
      </c>
    </row>
    <row r="50980" spans="1:12" x14ac:dyDescent="0.3">
      <c r="A50980" s="1" t="s">
        <v>37699</v>
      </c>
      <c r="B50980" s="2">
        <v>41509</v>
      </c>
      <c r="C50980" s="1" t="s">
        <v>46091</v>
      </c>
      <c r="D50980" s="1" t="s">
        <v>17</v>
      </c>
      <c r="E50980">
        <v>25613</v>
      </c>
      <c r="F50980" s="1" t="s">
        <v>37700</v>
      </c>
      <c r="G50980" s="1" t="s">
        <v>14</v>
      </c>
      <c r="H50980" s="1" t="s">
        <v>1060</v>
      </c>
      <c r="I50980">
        <v>1</v>
      </c>
      <c r="J50980" s="3">
        <v>34.99</v>
      </c>
      <c r="K50980" s="3">
        <v>13.0863</v>
      </c>
      <c r="L50980" s="3">
        <v>21.903700000000001</v>
      </c>
    </row>
    <row r="50981" spans="1:12" x14ac:dyDescent="0.3">
      <c r="A50981" s="1" t="s">
        <v>37701</v>
      </c>
      <c r="B50981" s="2">
        <v>41508</v>
      </c>
      <c r="C50981" s="1" t="s">
        <v>46091</v>
      </c>
      <c r="D50981" s="1" t="s">
        <v>12</v>
      </c>
      <c r="E50981">
        <v>25614</v>
      </c>
      <c r="F50981" s="1" t="s">
        <v>37702</v>
      </c>
      <c r="G50981" s="1" t="s">
        <v>30</v>
      </c>
      <c r="H50981" s="1" t="s">
        <v>1060</v>
      </c>
      <c r="I50981">
        <v>1</v>
      </c>
      <c r="J50981" s="3">
        <v>1214.8499999999999</v>
      </c>
      <c r="K50981" s="3">
        <v>755.1508</v>
      </c>
      <c r="L50981" s="3">
        <v>459.69920000000002</v>
      </c>
    </row>
    <row r="50982" spans="1:12" x14ac:dyDescent="0.3">
      <c r="A50982" s="1" t="s">
        <v>37701</v>
      </c>
      <c r="B50982" s="2">
        <v>41508</v>
      </c>
      <c r="C50982" s="1" t="s">
        <v>46091</v>
      </c>
      <c r="D50982" s="1" t="s">
        <v>17</v>
      </c>
      <c r="E50982">
        <v>25614</v>
      </c>
      <c r="F50982" s="1" t="s">
        <v>37702</v>
      </c>
      <c r="G50982" s="1" t="s">
        <v>30</v>
      </c>
      <c r="H50982" s="1" t="s">
        <v>1060</v>
      </c>
      <c r="I50982">
        <v>1</v>
      </c>
      <c r="J50982" s="3">
        <v>8.99</v>
      </c>
      <c r="K50982" s="3">
        <v>3.3622999999999998</v>
      </c>
      <c r="L50982" s="3">
        <v>5.6276999999999999</v>
      </c>
    </row>
    <row r="50983" spans="1:12" x14ac:dyDescent="0.3">
      <c r="A50983" s="1" t="s">
        <v>37701</v>
      </c>
      <c r="B50983" s="2">
        <v>41508</v>
      </c>
      <c r="C50983" s="1" t="s">
        <v>46091</v>
      </c>
      <c r="D50983" s="1" t="s">
        <v>17</v>
      </c>
      <c r="E50983">
        <v>25614</v>
      </c>
      <c r="F50983" s="1" t="s">
        <v>37702</v>
      </c>
      <c r="G50983" s="1" t="s">
        <v>30</v>
      </c>
      <c r="H50983" s="1" t="s">
        <v>1060</v>
      </c>
      <c r="I50983">
        <v>1</v>
      </c>
      <c r="J50983" s="3">
        <v>4.99</v>
      </c>
      <c r="K50983" s="3">
        <v>1.8663000000000001</v>
      </c>
      <c r="L50983" s="3">
        <v>3.1236999999999999</v>
      </c>
    </row>
    <row r="50984" spans="1:12" x14ac:dyDescent="0.3">
      <c r="A50984" s="1" t="s">
        <v>37703</v>
      </c>
      <c r="B50984" s="2">
        <v>41321</v>
      </c>
      <c r="C50984" s="1" t="s">
        <v>46085</v>
      </c>
      <c r="D50984" s="1" t="s">
        <v>12</v>
      </c>
      <c r="E50984">
        <v>25615</v>
      </c>
      <c r="F50984" s="1" t="s">
        <v>37704</v>
      </c>
      <c r="G50984" s="1" t="s">
        <v>30</v>
      </c>
      <c r="H50984" s="1" t="s">
        <v>1044</v>
      </c>
      <c r="I50984">
        <v>1</v>
      </c>
      <c r="J50984" s="3">
        <v>539.99</v>
      </c>
      <c r="K50984" s="3">
        <v>343.64960000000002</v>
      </c>
      <c r="L50984" s="3">
        <v>196.34039999999999</v>
      </c>
    </row>
    <row r="50985" spans="1:12" x14ac:dyDescent="0.3">
      <c r="A50985" s="1" t="s">
        <v>37703</v>
      </c>
      <c r="B50985" s="2">
        <v>41321</v>
      </c>
      <c r="C50985" s="1" t="s">
        <v>46085</v>
      </c>
      <c r="D50985" s="1" t="s">
        <v>17</v>
      </c>
      <c r="E50985">
        <v>25615</v>
      </c>
      <c r="F50985" s="1" t="s">
        <v>37704</v>
      </c>
      <c r="G50985" s="1" t="s">
        <v>30</v>
      </c>
      <c r="H50985" s="1" t="s">
        <v>1044</v>
      </c>
      <c r="I50985">
        <v>1</v>
      </c>
      <c r="J50985" s="3">
        <v>34.99</v>
      </c>
      <c r="K50985" s="3">
        <v>13.0863</v>
      </c>
      <c r="L50985" s="3">
        <v>21.903700000000001</v>
      </c>
    </row>
    <row r="50986" spans="1:12" x14ac:dyDescent="0.3">
      <c r="A50986" s="1" t="s">
        <v>37705</v>
      </c>
      <c r="B50986" s="2">
        <v>41315</v>
      </c>
      <c r="C50986" s="1" t="s">
        <v>46085</v>
      </c>
      <c r="D50986" s="1" t="s">
        <v>12</v>
      </c>
      <c r="E50986">
        <v>25616</v>
      </c>
      <c r="F50986" s="1" t="s">
        <v>37706</v>
      </c>
      <c r="G50986" s="1" t="s">
        <v>14</v>
      </c>
      <c r="H50986" s="1" t="s">
        <v>1044</v>
      </c>
      <c r="I50986">
        <v>1</v>
      </c>
      <c r="J50986" s="3">
        <v>539.99</v>
      </c>
      <c r="K50986" s="3">
        <v>343.64960000000002</v>
      </c>
      <c r="L50986" s="3">
        <v>196.34039999999999</v>
      </c>
    </row>
    <row r="50987" spans="1:12" x14ac:dyDescent="0.3">
      <c r="A50987" s="1" t="s">
        <v>37707</v>
      </c>
      <c r="B50987" s="2">
        <v>41507</v>
      </c>
      <c r="C50987" s="1" t="s">
        <v>46091</v>
      </c>
      <c r="D50987" s="1" t="s">
        <v>12</v>
      </c>
      <c r="E50987">
        <v>25617</v>
      </c>
      <c r="F50987" s="1" t="s">
        <v>37708</v>
      </c>
      <c r="G50987" s="1" t="s">
        <v>14</v>
      </c>
      <c r="H50987" s="1" t="s">
        <v>1060</v>
      </c>
      <c r="I50987">
        <v>1</v>
      </c>
      <c r="J50987" s="3">
        <v>1214.8499999999999</v>
      </c>
      <c r="K50987" s="3">
        <v>755.1508</v>
      </c>
      <c r="L50987" s="3">
        <v>459.69920000000002</v>
      </c>
    </row>
    <row r="50988" spans="1:12" x14ac:dyDescent="0.3">
      <c r="A50988" s="1" t="s">
        <v>37707</v>
      </c>
      <c r="B50988" s="2">
        <v>41507</v>
      </c>
      <c r="C50988" s="1" t="s">
        <v>46091</v>
      </c>
      <c r="D50988" s="1" t="s">
        <v>17</v>
      </c>
      <c r="E50988">
        <v>25617</v>
      </c>
      <c r="F50988" s="1" t="s">
        <v>37708</v>
      </c>
      <c r="G50988" s="1" t="s">
        <v>14</v>
      </c>
      <c r="H50988" s="1" t="s">
        <v>1060</v>
      </c>
      <c r="I50988">
        <v>1</v>
      </c>
      <c r="J50988" s="3">
        <v>34.99</v>
      </c>
      <c r="K50988" s="3">
        <v>13.0863</v>
      </c>
      <c r="L50988" s="3">
        <v>21.903700000000001</v>
      </c>
    </row>
    <row r="50989" spans="1:12" x14ac:dyDescent="0.3">
      <c r="A50989" s="1" t="s">
        <v>37709</v>
      </c>
      <c r="B50989" s="2">
        <v>41275</v>
      </c>
      <c r="C50989" s="1" t="s">
        <v>46082</v>
      </c>
      <c r="D50989" s="1" t="s">
        <v>12</v>
      </c>
      <c r="E50989">
        <v>25618</v>
      </c>
      <c r="F50989" s="1" t="s">
        <v>37710</v>
      </c>
      <c r="G50989" s="1" t="s">
        <v>14</v>
      </c>
      <c r="H50989" s="1" t="s">
        <v>1038</v>
      </c>
      <c r="I50989">
        <v>1</v>
      </c>
      <c r="J50989" s="3">
        <v>2384.0700000000002</v>
      </c>
      <c r="K50989" s="3">
        <v>1481.9378999999999</v>
      </c>
      <c r="L50989" s="3">
        <v>902.13210000000004</v>
      </c>
    </row>
    <row r="50990" spans="1:12" x14ac:dyDescent="0.3">
      <c r="A50990" s="1" t="s">
        <v>37709</v>
      </c>
      <c r="B50990" s="2">
        <v>41275</v>
      </c>
      <c r="C50990" s="1" t="s">
        <v>46082</v>
      </c>
      <c r="D50990" s="1" t="s">
        <v>17</v>
      </c>
      <c r="E50990">
        <v>25618</v>
      </c>
      <c r="F50990" s="1" t="s">
        <v>37710</v>
      </c>
      <c r="G50990" s="1" t="s">
        <v>14</v>
      </c>
      <c r="H50990" s="1" t="s">
        <v>1038</v>
      </c>
      <c r="I50990">
        <v>1</v>
      </c>
      <c r="J50990" s="3">
        <v>8.99</v>
      </c>
      <c r="K50990" s="3">
        <v>3.3622999999999998</v>
      </c>
      <c r="L50990" s="3">
        <v>5.6276999999999999</v>
      </c>
    </row>
    <row r="50991" spans="1:12" x14ac:dyDescent="0.3">
      <c r="A50991" s="1" t="s">
        <v>37709</v>
      </c>
      <c r="B50991" s="2">
        <v>41275</v>
      </c>
      <c r="C50991" s="1" t="s">
        <v>46082</v>
      </c>
      <c r="D50991" s="1" t="s">
        <v>17</v>
      </c>
      <c r="E50991">
        <v>25618</v>
      </c>
      <c r="F50991" s="1" t="s">
        <v>37710</v>
      </c>
      <c r="G50991" s="1" t="s">
        <v>14</v>
      </c>
      <c r="H50991" s="1" t="s">
        <v>1038</v>
      </c>
      <c r="I50991">
        <v>1</v>
      </c>
      <c r="J50991" s="3">
        <v>4.99</v>
      </c>
      <c r="K50991" s="3">
        <v>1.8663000000000001</v>
      </c>
      <c r="L50991" s="3">
        <v>3.1236999999999999</v>
      </c>
    </row>
    <row r="50992" spans="1:12" x14ac:dyDescent="0.3">
      <c r="A50992" s="1" t="s">
        <v>37711</v>
      </c>
      <c r="B50992" s="2">
        <v>41516</v>
      </c>
      <c r="C50992" s="1" t="s">
        <v>46091</v>
      </c>
      <c r="D50992" s="1" t="s">
        <v>12</v>
      </c>
      <c r="E50992">
        <v>25619</v>
      </c>
      <c r="F50992" s="1" t="s">
        <v>37712</v>
      </c>
      <c r="G50992" s="1" t="s">
        <v>14</v>
      </c>
      <c r="H50992" s="1" t="s">
        <v>1060</v>
      </c>
      <c r="I50992">
        <v>1</v>
      </c>
      <c r="J50992" s="3">
        <v>1214.8499999999999</v>
      </c>
      <c r="K50992" s="3">
        <v>755.1508</v>
      </c>
      <c r="L50992" s="3">
        <v>459.69920000000002</v>
      </c>
    </row>
    <row r="50993" spans="1:12" x14ac:dyDescent="0.3">
      <c r="A50993" s="1" t="s">
        <v>37711</v>
      </c>
      <c r="B50993" s="2">
        <v>41516</v>
      </c>
      <c r="C50993" s="1" t="s">
        <v>46091</v>
      </c>
      <c r="D50993" s="1" t="s">
        <v>19</v>
      </c>
      <c r="E50993">
        <v>25619</v>
      </c>
      <c r="F50993" s="1" t="s">
        <v>37712</v>
      </c>
      <c r="G50993" s="1" t="s">
        <v>14</v>
      </c>
      <c r="H50993" s="1" t="s">
        <v>1060</v>
      </c>
      <c r="I50993">
        <v>1</v>
      </c>
      <c r="J50993" s="3">
        <v>49.99</v>
      </c>
      <c r="K50993" s="3">
        <v>38.4923</v>
      </c>
      <c r="L50993" s="3">
        <v>11.4977</v>
      </c>
    </row>
    <row r="50994" spans="1:12" x14ac:dyDescent="0.3">
      <c r="A50994" s="1" t="s">
        <v>37711</v>
      </c>
      <c r="B50994" s="2">
        <v>41516</v>
      </c>
      <c r="C50994" s="1" t="s">
        <v>46091</v>
      </c>
      <c r="D50994" s="1" t="s">
        <v>19</v>
      </c>
      <c r="E50994">
        <v>25619</v>
      </c>
      <c r="F50994" s="1" t="s">
        <v>37712</v>
      </c>
      <c r="G50994" s="1" t="s">
        <v>14</v>
      </c>
      <c r="H50994" s="1" t="s">
        <v>1060</v>
      </c>
      <c r="I50994">
        <v>1</v>
      </c>
      <c r="J50994" s="3">
        <v>8.99</v>
      </c>
      <c r="K50994" s="3">
        <v>6.9222999999999999</v>
      </c>
      <c r="L50994" s="3">
        <v>2.0676999999999999</v>
      </c>
    </row>
    <row r="50995" spans="1:12" x14ac:dyDescent="0.3">
      <c r="A50995" s="1" t="s">
        <v>37713</v>
      </c>
      <c r="B50995" s="2">
        <v>41374</v>
      </c>
      <c r="C50995" s="1" t="s">
        <v>46088</v>
      </c>
      <c r="D50995" s="1" t="s">
        <v>17</v>
      </c>
      <c r="E50995">
        <v>25620</v>
      </c>
      <c r="F50995" s="1" t="s">
        <v>37714</v>
      </c>
      <c r="G50995" s="1" t="s">
        <v>14</v>
      </c>
      <c r="H50995" s="1" t="s">
        <v>89</v>
      </c>
      <c r="I50995">
        <v>1</v>
      </c>
      <c r="J50995" s="3">
        <v>4.99</v>
      </c>
      <c r="K50995" s="3">
        <v>1.8663000000000001</v>
      </c>
      <c r="L50995" s="3">
        <v>3.1236999999999999</v>
      </c>
    </row>
    <row r="50996" spans="1:12" x14ac:dyDescent="0.3">
      <c r="A50996" s="1" t="s">
        <v>37713</v>
      </c>
      <c r="B50996" s="2">
        <v>41374</v>
      </c>
      <c r="C50996" s="1" t="s">
        <v>46088</v>
      </c>
      <c r="D50996" s="1" t="s">
        <v>17</v>
      </c>
      <c r="E50996">
        <v>25620</v>
      </c>
      <c r="F50996" s="1" t="s">
        <v>37714</v>
      </c>
      <c r="G50996" s="1" t="s">
        <v>14</v>
      </c>
      <c r="H50996" s="1" t="s">
        <v>89</v>
      </c>
      <c r="I50996">
        <v>1</v>
      </c>
      <c r="J50996" s="3">
        <v>34.99</v>
      </c>
      <c r="K50996" s="3">
        <v>13.0863</v>
      </c>
      <c r="L50996" s="3">
        <v>21.903700000000001</v>
      </c>
    </row>
    <row r="50997" spans="1:12" x14ac:dyDescent="0.3">
      <c r="A50997" s="1" t="s">
        <v>37715</v>
      </c>
      <c r="B50997" s="2">
        <v>41546</v>
      </c>
      <c r="C50997" s="1" t="s">
        <v>46092</v>
      </c>
      <c r="D50997" s="1" t="s">
        <v>17</v>
      </c>
      <c r="E50997">
        <v>25621</v>
      </c>
      <c r="F50997" s="1" t="s">
        <v>37716</v>
      </c>
      <c r="G50997" s="1" t="s">
        <v>14</v>
      </c>
      <c r="H50997" s="1" t="s">
        <v>89</v>
      </c>
      <c r="I50997">
        <v>1</v>
      </c>
      <c r="J50997" s="3">
        <v>4.99</v>
      </c>
      <c r="K50997" s="3">
        <v>1.8663000000000001</v>
      </c>
      <c r="L50997" s="3">
        <v>3.1236999999999999</v>
      </c>
    </row>
    <row r="50998" spans="1:12" x14ac:dyDescent="0.3">
      <c r="A50998" s="1" t="s">
        <v>37715</v>
      </c>
      <c r="B50998" s="2">
        <v>41546</v>
      </c>
      <c r="C50998" s="1" t="s">
        <v>46092</v>
      </c>
      <c r="D50998" s="1" t="s">
        <v>17</v>
      </c>
      <c r="E50998">
        <v>25621</v>
      </c>
      <c r="F50998" s="1" t="s">
        <v>37716</v>
      </c>
      <c r="G50998" s="1" t="s">
        <v>14</v>
      </c>
      <c r="H50998" s="1" t="s">
        <v>89</v>
      </c>
      <c r="I50998">
        <v>1</v>
      </c>
      <c r="J50998" s="3">
        <v>34.99</v>
      </c>
      <c r="K50998" s="3">
        <v>13.0863</v>
      </c>
      <c r="L50998" s="3">
        <v>21.903700000000001</v>
      </c>
    </row>
    <row r="50999" spans="1:12" x14ac:dyDescent="0.3">
      <c r="A50999" s="1" t="s">
        <v>37715</v>
      </c>
      <c r="B50999" s="2">
        <v>41546</v>
      </c>
      <c r="C50999" s="1" t="s">
        <v>46092</v>
      </c>
      <c r="D50999" s="1" t="s">
        <v>19</v>
      </c>
      <c r="E50999">
        <v>25621</v>
      </c>
      <c r="F50999" s="1" t="s">
        <v>37716</v>
      </c>
      <c r="G50999" s="1" t="s">
        <v>14</v>
      </c>
      <c r="H50999" s="1" t="s">
        <v>89</v>
      </c>
      <c r="I50999">
        <v>1</v>
      </c>
      <c r="J50999" s="3">
        <v>49.99</v>
      </c>
      <c r="K50999" s="3">
        <v>38.4923</v>
      </c>
      <c r="L50999" s="3">
        <v>11.4977</v>
      </c>
    </row>
    <row r="51000" spans="1:12" x14ac:dyDescent="0.3">
      <c r="A51000" s="1" t="s">
        <v>37717</v>
      </c>
      <c r="B51000" s="2">
        <v>41440</v>
      </c>
      <c r="C51000" s="1" t="s">
        <v>46093</v>
      </c>
      <c r="D51000" s="1" t="s">
        <v>12</v>
      </c>
      <c r="E51000">
        <v>25622</v>
      </c>
      <c r="F51000" s="1" t="s">
        <v>37718</v>
      </c>
      <c r="G51000" s="1" t="s">
        <v>30</v>
      </c>
      <c r="H51000" s="1" t="s">
        <v>67</v>
      </c>
      <c r="I51000">
        <v>1</v>
      </c>
      <c r="J51000" s="3">
        <v>2384.0700000000002</v>
      </c>
      <c r="K51000" s="3">
        <v>1481.9378999999999</v>
      </c>
      <c r="L51000" s="3">
        <v>902.13210000000004</v>
      </c>
    </row>
    <row r="51001" spans="1:12" x14ac:dyDescent="0.3">
      <c r="A51001" s="1" t="s">
        <v>37717</v>
      </c>
      <c r="B51001" s="2">
        <v>41440</v>
      </c>
      <c r="C51001" s="1" t="s">
        <v>46093</v>
      </c>
      <c r="D51001" s="1" t="s">
        <v>17</v>
      </c>
      <c r="E51001">
        <v>25622</v>
      </c>
      <c r="F51001" s="1" t="s">
        <v>37718</v>
      </c>
      <c r="G51001" s="1" t="s">
        <v>30</v>
      </c>
      <c r="H51001" s="1" t="s">
        <v>67</v>
      </c>
      <c r="I51001">
        <v>1</v>
      </c>
      <c r="J51001" s="3">
        <v>8.99</v>
      </c>
      <c r="K51001" s="3">
        <v>3.3622999999999998</v>
      </c>
      <c r="L51001" s="3">
        <v>5.6276999999999999</v>
      </c>
    </row>
    <row r="51002" spans="1:12" x14ac:dyDescent="0.3">
      <c r="A51002" s="1" t="s">
        <v>37717</v>
      </c>
      <c r="B51002" s="2">
        <v>41440</v>
      </c>
      <c r="C51002" s="1" t="s">
        <v>46093</v>
      </c>
      <c r="D51002" s="1" t="s">
        <v>17</v>
      </c>
      <c r="E51002">
        <v>25622</v>
      </c>
      <c r="F51002" s="1" t="s">
        <v>37718</v>
      </c>
      <c r="G51002" s="1" t="s">
        <v>30</v>
      </c>
      <c r="H51002" s="1" t="s">
        <v>67</v>
      </c>
      <c r="I51002">
        <v>1</v>
      </c>
      <c r="J51002" s="3">
        <v>4.99</v>
      </c>
      <c r="K51002" s="3">
        <v>1.8663000000000001</v>
      </c>
      <c r="L51002" s="3">
        <v>3.1236999999999999</v>
      </c>
    </row>
    <row r="51003" spans="1:12" x14ac:dyDescent="0.3">
      <c r="A51003" s="1" t="s">
        <v>37719</v>
      </c>
      <c r="B51003" s="2">
        <v>41448</v>
      </c>
      <c r="C51003" s="1" t="s">
        <v>46093</v>
      </c>
      <c r="D51003" s="1" t="s">
        <v>12</v>
      </c>
      <c r="E51003">
        <v>25623</v>
      </c>
      <c r="F51003" s="1" t="s">
        <v>37720</v>
      </c>
      <c r="G51003" s="1" t="s">
        <v>30</v>
      </c>
      <c r="H51003" s="1" t="s">
        <v>67</v>
      </c>
      <c r="I51003">
        <v>1</v>
      </c>
      <c r="J51003" s="3">
        <v>2384.0700000000002</v>
      </c>
      <c r="K51003" s="3">
        <v>1481.9378999999999</v>
      </c>
      <c r="L51003" s="3">
        <v>902.13210000000004</v>
      </c>
    </row>
    <row r="51004" spans="1:12" x14ac:dyDescent="0.3">
      <c r="A51004" s="1" t="s">
        <v>37719</v>
      </c>
      <c r="B51004" s="2">
        <v>41448</v>
      </c>
      <c r="C51004" s="1" t="s">
        <v>46093</v>
      </c>
      <c r="D51004" s="1" t="s">
        <v>17</v>
      </c>
      <c r="E51004">
        <v>25623</v>
      </c>
      <c r="F51004" s="1" t="s">
        <v>37720</v>
      </c>
      <c r="G51004" s="1" t="s">
        <v>30</v>
      </c>
      <c r="H51004" s="1" t="s">
        <v>67</v>
      </c>
      <c r="I51004">
        <v>1</v>
      </c>
      <c r="J51004" s="3">
        <v>8.99</v>
      </c>
      <c r="K51004" s="3">
        <v>3.3622999999999998</v>
      </c>
      <c r="L51004" s="3">
        <v>5.6276999999999999</v>
      </c>
    </row>
    <row r="51005" spans="1:12" x14ac:dyDescent="0.3">
      <c r="A51005" s="1" t="s">
        <v>37719</v>
      </c>
      <c r="B51005" s="2">
        <v>41448</v>
      </c>
      <c r="C51005" s="1" t="s">
        <v>46093</v>
      </c>
      <c r="D51005" s="1" t="s">
        <v>17</v>
      </c>
      <c r="E51005">
        <v>25623</v>
      </c>
      <c r="F51005" s="1" t="s">
        <v>37720</v>
      </c>
      <c r="G51005" s="1" t="s">
        <v>30</v>
      </c>
      <c r="H51005" s="1" t="s">
        <v>67</v>
      </c>
      <c r="I51005">
        <v>1</v>
      </c>
      <c r="J51005" s="3">
        <v>4.99</v>
      </c>
      <c r="K51005" s="3">
        <v>1.8663000000000001</v>
      </c>
      <c r="L51005" s="3">
        <v>3.1236999999999999</v>
      </c>
    </row>
    <row r="51006" spans="1:12" x14ac:dyDescent="0.3">
      <c r="A51006" s="1" t="s">
        <v>37721</v>
      </c>
      <c r="B51006" s="2">
        <v>41408</v>
      </c>
      <c r="C51006" s="1" t="s">
        <v>46083</v>
      </c>
      <c r="D51006" s="1" t="s">
        <v>17</v>
      </c>
      <c r="E51006">
        <v>25624</v>
      </c>
      <c r="F51006" s="1" t="s">
        <v>37722</v>
      </c>
      <c r="G51006" s="1" t="s">
        <v>30</v>
      </c>
      <c r="H51006" s="1" t="s">
        <v>67</v>
      </c>
      <c r="I51006">
        <v>1</v>
      </c>
      <c r="J51006" s="3">
        <v>3.99</v>
      </c>
      <c r="K51006" s="3">
        <v>1.4923</v>
      </c>
      <c r="L51006" s="3">
        <v>2.4977</v>
      </c>
    </row>
    <row r="51007" spans="1:12" x14ac:dyDescent="0.3">
      <c r="A51007" s="1" t="s">
        <v>37721</v>
      </c>
      <c r="B51007" s="2">
        <v>41408</v>
      </c>
      <c r="C51007" s="1" t="s">
        <v>46083</v>
      </c>
      <c r="D51007" s="1" t="s">
        <v>17</v>
      </c>
      <c r="E51007">
        <v>25624</v>
      </c>
      <c r="F51007" s="1" t="s">
        <v>37722</v>
      </c>
      <c r="G51007" s="1" t="s">
        <v>30</v>
      </c>
      <c r="H51007" s="1" t="s">
        <v>67</v>
      </c>
      <c r="I51007">
        <v>1</v>
      </c>
      <c r="J51007" s="3">
        <v>32.6</v>
      </c>
      <c r="K51007" s="3">
        <v>12.192399999999999</v>
      </c>
      <c r="L51007" s="3">
        <v>20.407599999999999</v>
      </c>
    </row>
    <row r="51008" spans="1:12" x14ac:dyDescent="0.3">
      <c r="A51008" s="1" t="s">
        <v>37721</v>
      </c>
      <c r="B51008" s="2">
        <v>41408</v>
      </c>
      <c r="C51008" s="1" t="s">
        <v>46083</v>
      </c>
      <c r="D51008" s="1" t="s">
        <v>17</v>
      </c>
      <c r="E51008">
        <v>25624</v>
      </c>
      <c r="F51008" s="1" t="s">
        <v>37722</v>
      </c>
      <c r="G51008" s="1" t="s">
        <v>30</v>
      </c>
      <c r="H51008" s="1" t="s">
        <v>67</v>
      </c>
      <c r="I51008">
        <v>1</v>
      </c>
      <c r="J51008" s="3">
        <v>2.29</v>
      </c>
      <c r="K51008" s="3">
        <v>0.85650000000000004</v>
      </c>
      <c r="L51008" s="3">
        <v>1.4335</v>
      </c>
    </row>
    <row r="51009" spans="1:12" x14ac:dyDescent="0.3">
      <c r="A51009" s="1" t="s">
        <v>37723</v>
      </c>
      <c r="B51009" s="2">
        <v>41274</v>
      </c>
      <c r="C51009" s="1" t="s">
        <v>46084</v>
      </c>
      <c r="D51009" s="1" t="s">
        <v>12</v>
      </c>
      <c r="E51009">
        <v>25625</v>
      </c>
      <c r="F51009" s="1" t="s">
        <v>37724</v>
      </c>
      <c r="G51009" s="1" t="s">
        <v>30</v>
      </c>
      <c r="H51009" s="1" t="s">
        <v>1038</v>
      </c>
      <c r="I51009">
        <v>1</v>
      </c>
      <c r="J51009" s="3">
        <v>2384.0700000000002</v>
      </c>
      <c r="K51009" s="3">
        <v>1481.9378999999999</v>
      </c>
      <c r="L51009" s="3">
        <v>902.13210000000004</v>
      </c>
    </row>
    <row r="51010" spans="1:12" x14ac:dyDescent="0.3">
      <c r="A51010" s="1" t="s">
        <v>37723</v>
      </c>
      <c r="B51010" s="2">
        <v>41274</v>
      </c>
      <c r="C51010" s="1" t="s">
        <v>46084</v>
      </c>
      <c r="D51010" s="1" t="s">
        <v>17</v>
      </c>
      <c r="E51010">
        <v>25625</v>
      </c>
      <c r="F51010" s="1" t="s">
        <v>37724</v>
      </c>
      <c r="G51010" s="1" t="s">
        <v>30</v>
      </c>
      <c r="H51010" s="1" t="s">
        <v>1038</v>
      </c>
      <c r="I51010">
        <v>1</v>
      </c>
      <c r="J51010" s="3">
        <v>8.99</v>
      </c>
      <c r="K51010" s="3">
        <v>3.3622999999999998</v>
      </c>
      <c r="L51010" s="3">
        <v>5.6276999999999999</v>
      </c>
    </row>
    <row r="51011" spans="1:12" x14ac:dyDescent="0.3">
      <c r="A51011" s="1" t="s">
        <v>37723</v>
      </c>
      <c r="B51011" s="2">
        <v>41274</v>
      </c>
      <c r="C51011" s="1" t="s">
        <v>46084</v>
      </c>
      <c r="D51011" s="1" t="s">
        <v>17</v>
      </c>
      <c r="E51011">
        <v>25625</v>
      </c>
      <c r="F51011" s="1" t="s">
        <v>37724</v>
      </c>
      <c r="G51011" s="1" t="s">
        <v>30</v>
      </c>
      <c r="H51011" s="1" t="s">
        <v>1038</v>
      </c>
      <c r="I51011">
        <v>1</v>
      </c>
      <c r="J51011" s="3">
        <v>4.99</v>
      </c>
      <c r="K51011" s="3">
        <v>1.8663000000000001</v>
      </c>
      <c r="L51011" s="3">
        <v>3.1236999999999999</v>
      </c>
    </row>
    <row r="51012" spans="1:12" x14ac:dyDescent="0.3">
      <c r="A51012" s="1" t="s">
        <v>37723</v>
      </c>
      <c r="B51012" s="2">
        <v>41274</v>
      </c>
      <c r="C51012" s="1" t="s">
        <v>46084</v>
      </c>
      <c r="D51012" s="1" t="s">
        <v>17</v>
      </c>
      <c r="E51012">
        <v>25625</v>
      </c>
      <c r="F51012" s="1" t="s">
        <v>37724</v>
      </c>
      <c r="G51012" s="1" t="s">
        <v>30</v>
      </c>
      <c r="H51012" s="1" t="s">
        <v>1038</v>
      </c>
      <c r="I51012">
        <v>1</v>
      </c>
      <c r="J51012" s="3">
        <v>34.99</v>
      </c>
      <c r="K51012" s="3">
        <v>13.0863</v>
      </c>
      <c r="L51012" s="3">
        <v>21.903700000000001</v>
      </c>
    </row>
    <row r="51013" spans="1:12" x14ac:dyDescent="0.3">
      <c r="A51013" s="1" t="s">
        <v>37725</v>
      </c>
      <c r="B51013" s="2">
        <v>41312</v>
      </c>
      <c r="C51013" s="1" t="s">
        <v>46085</v>
      </c>
      <c r="D51013" s="1" t="s">
        <v>12</v>
      </c>
      <c r="E51013">
        <v>25626</v>
      </c>
      <c r="F51013" s="1" t="s">
        <v>37726</v>
      </c>
      <c r="G51013" s="1" t="s">
        <v>30</v>
      </c>
      <c r="H51013" s="1" t="s">
        <v>1044</v>
      </c>
      <c r="I51013">
        <v>1</v>
      </c>
      <c r="J51013" s="3">
        <v>539.99</v>
      </c>
      <c r="K51013" s="3">
        <v>343.64960000000002</v>
      </c>
      <c r="L51013" s="3">
        <v>196.34039999999999</v>
      </c>
    </row>
    <row r="51014" spans="1:12" x14ac:dyDescent="0.3">
      <c r="A51014" s="1" t="s">
        <v>37725</v>
      </c>
      <c r="B51014" s="2">
        <v>41312</v>
      </c>
      <c r="C51014" s="1" t="s">
        <v>46085</v>
      </c>
      <c r="D51014" s="1" t="s">
        <v>19</v>
      </c>
      <c r="E51014">
        <v>25626</v>
      </c>
      <c r="F51014" s="1" t="s">
        <v>37726</v>
      </c>
      <c r="G51014" s="1" t="s">
        <v>30</v>
      </c>
      <c r="H51014" s="1" t="s">
        <v>1044</v>
      </c>
      <c r="I51014">
        <v>1</v>
      </c>
      <c r="J51014" s="3">
        <v>8.99</v>
      </c>
      <c r="K51014" s="3">
        <v>3.3622999999999998</v>
      </c>
      <c r="L51014" s="3">
        <v>5.6276999999999999</v>
      </c>
    </row>
    <row r="51015" spans="1:12" x14ac:dyDescent="0.3">
      <c r="A51015" s="1" t="s">
        <v>37727</v>
      </c>
      <c r="B51015" s="2">
        <v>41314</v>
      </c>
      <c r="C51015" s="1" t="s">
        <v>46085</v>
      </c>
      <c r="D51015" s="1" t="s">
        <v>17</v>
      </c>
      <c r="E51015">
        <v>25627</v>
      </c>
      <c r="F51015" s="1" t="s">
        <v>37728</v>
      </c>
      <c r="G51015" s="1" t="s">
        <v>14</v>
      </c>
      <c r="H51015" s="1" t="s">
        <v>1044</v>
      </c>
      <c r="I51015">
        <v>1</v>
      </c>
      <c r="J51015" s="3">
        <v>3.99</v>
      </c>
      <c r="K51015" s="3">
        <v>1.4923</v>
      </c>
      <c r="L51015" s="3">
        <v>2.4977</v>
      </c>
    </row>
    <row r="51016" spans="1:12" x14ac:dyDescent="0.3">
      <c r="A51016" s="1" t="s">
        <v>37727</v>
      </c>
      <c r="B51016" s="2">
        <v>41314</v>
      </c>
      <c r="C51016" s="1" t="s">
        <v>46085</v>
      </c>
      <c r="D51016" s="1" t="s">
        <v>17</v>
      </c>
      <c r="E51016">
        <v>25627</v>
      </c>
      <c r="F51016" s="1" t="s">
        <v>37728</v>
      </c>
      <c r="G51016" s="1" t="s">
        <v>14</v>
      </c>
      <c r="H51016" s="1" t="s">
        <v>1044</v>
      </c>
      <c r="I51016">
        <v>1</v>
      </c>
      <c r="J51016" s="3">
        <v>34.99</v>
      </c>
      <c r="K51016" s="3">
        <v>13.0863</v>
      </c>
      <c r="L51016" s="3">
        <v>21.903700000000001</v>
      </c>
    </row>
    <row r="51017" spans="1:12" x14ac:dyDescent="0.3">
      <c r="A51017" s="1" t="s">
        <v>37727</v>
      </c>
      <c r="B51017" s="2">
        <v>41314</v>
      </c>
      <c r="C51017" s="1" t="s">
        <v>46085</v>
      </c>
      <c r="D51017" s="1" t="s">
        <v>19</v>
      </c>
      <c r="E51017">
        <v>25627</v>
      </c>
      <c r="F51017" s="1" t="s">
        <v>37728</v>
      </c>
      <c r="G51017" s="1" t="s">
        <v>14</v>
      </c>
      <c r="H51017" s="1" t="s">
        <v>1044</v>
      </c>
      <c r="I51017">
        <v>1</v>
      </c>
      <c r="J51017" s="3">
        <v>8.99</v>
      </c>
      <c r="K51017" s="3">
        <v>6.9222999999999999</v>
      </c>
      <c r="L51017" s="3">
        <v>2.0676999999999999</v>
      </c>
    </row>
    <row r="51018" spans="1:12" x14ac:dyDescent="0.3">
      <c r="A51018" s="1" t="s">
        <v>37729</v>
      </c>
      <c r="B51018" s="2">
        <v>41367</v>
      </c>
      <c r="C51018" s="1" t="s">
        <v>46088</v>
      </c>
      <c r="D51018" s="1" t="s">
        <v>17</v>
      </c>
      <c r="E51018">
        <v>25628</v>
      </c>
      <c r="F51018" s="1" t="s">
        <v>37730</v>
      </c>
      <c r="G51018" s="1" t="s">
        <v>30</v>
      </c>
      <c r="H51018" s="1" t="s">
        <v>1044</v>
      </c>
      <c r="I51018">
        <v>1</v>
      </c>
      <c r="J51018" s="3">
        <v>3.99</v>
      </c>
      <c r="K51018" s="3">
        <v>1.4923</v>
      </c>
      <c r="L51018" s="3">
        <v>2.4977</v>
      </c>
    </row>
    <row r="51019" spans="1:12" x14ac:dyDescent="0.3">
      <c r="A51019" s="1" t="s">
        <v>37729</v>
      </c>
      <c r="B51019" s="2">
        <v>41367</v>
      </c>
      <c r="C51019" s="1" t="s">
        <v>46088</v>
      </c>
      <c r="D51019" s="1" t="s">
        <v>17</v>
      </c>
      <c r="E51019">
        <v>25628</v>
      </c>
      <c r="F51019" s="1" t="s">
        <v>37730</v>
      </c>
      <c r="G51019" s="1" t="s">
        <v>30</v>
      </c>
      <c r="H51019" s="1" t="s">
        <v>1044</v>
      </c>
      <c r="I51019">
        <v>1</v>
      </c>
      <c r="J51019" s="3">
        <v>2.29</v>
      </c>
      <c r="K51019" s="3">
        <v>0.85650000000000004</v>
      </c>
      <c r="L51019" s="3">
        <v>1.4335</v>
      </c>
    </row>
    <row r="51020" spans="1:12" x14ac:dyDescent="0.3">
      <c r="A51020" s="1" t="s">
        <v>37731</v>
      </c>
      <c r="B51020" s="2">
        <v>41386</v>
      </c>
      <c r="C51020" s="1" t="s">
        <v>46088</v>
      </c>
      <c r="D51020" s="1" t="s">
        <v>17</v>
      </c>
      <c r="E51020">
        <v>25629</v>
      </c>
      <c r="F51020" s="1" t="s">
        <v>37732</v>
      </c>
      <c r="G51020" s="1" t="s">
        <v>14</v>
      </c>
      <c r="H51020" s="1" t="s">
        <v>1038</v>
      </c>
      <c r="I51020">
        <v>1</v>
      </c>
      <c r="J51020" s="3">
        <v>21.49</v>
      </c>
      <c r="K51020" s="3">
        <v>8.0373000000000001</v>
      </c>
      <c r="L51020" s="3">
        <v>13.4527</v>
      </c>
    </row>
    <row r="51021" spans="1:12" x14ac:dyDescent="0.3">
      <c r="A51021" s="1" t="s">
        <v>37731</v>
      </c>
      <c r="B51021" s="2">
        <v>41386</v>
      </c>
      <c r="C51021" s="1" t="s">
        <v>46088</v>
      </c>
      <c r="D51021" s="1" t="s">
        <v>17</v>
      </c>
      <c r="E51021">
        <v>25629</v>
      </c>
      <c r="F51021" s="1" t="s">
        <v>37732</v>
      </c>
      <c r="G51021" s="1" t="s">
        <v>14</v>
      </c>
      <c r="H51021" s="1" t="s">
        <v>1038</v>
      </c>
      <c r="I51021">
        <v>1</v>
      </c>
      <c r="J51021" s="3">
        <v>2.29</v>
      </c>
      <c r="K51021" s="3">
        <v>0.85650000000000004</v>
      </c>
      <c r="L51021" s="3">
        <v>1.4335</v>
      </c>
    </row>
    <row r="51022" spans="1:12" x14ac:dyDescent="0.3">
      <c r="A51022" s="1" t="s">
        <v>37733</v>
      </c>
      <c r="B51022" s="2">
        <v>41366</v>
      </c>
      <c r="C51022" s="1" t="s">
        <v>46088</v>
      </c>
      <c r="D51022" s="1" t="s">
        <v>17</v>
      </c>
      <c r="E51022">
        <v>25630</v>
      </c>
      <c r="F51022" s="1" t="s">
        <v>37734</v>
      </c>
      <c r="G51022" s="1" t="s">
        <v>30</v>
      </c>
      <c r="H51022" s="1" t="s">
        <v>1060</v>
      </c>
      <c r="I51022">
        <v>1</v>
      </c>
      <c r="J51022" s="3">
        <v>4.99</v>
      </c>
      <c r="K51022" s="3">
        <v>1.8663000000000001</v>
      </c>
      <c r="L51022" s="3">
        <v>3.1236999999999999</v>
      </c>
    </row>
    <row r="51023" spans="1:12" x14ac:dyDescent="0.3">
      <c r="A51023" s="1" t="s">
        <v>37733</v>
      </c>
      <c r="B51023" s="2">
        <v>41366</v>
      </c>
      <c r="C51023" s="1" t="s">
        <v>46088</v>
      </c>
      <c r="D51023" s="1" t="s">
        <v>17</v>
      </c>
      <c r="E51023">
        <v>25630</v>
      </c>
      <c r="F51023" s="1" t="s">
        <v>37734</v>
      </c>
      <c r="G51023" s="1" t="s">
        <v>30</v>
      </c>
      <c r="H51023" s="1" t="s">
        <v>1060</v>
      </c>
      <c r="I51023">
        <v>1</v>
      </c>
      <c r="J51023" s="3">
        <v>34.99</v>
      </c>
      <c r="K51023" s="3">
        <v>13.0863</v>
      </c>
      <c r="L51023" s="3">
        <v>21.903700000000001</v>
      </c>
    </row>
    <row r="51024" spans="1:12" x14ac:dyDescent="0.3">
      <c r="A51024" s="1" t="s">
        <v>37735</v>
      </c>
      <c r="B51024" s="2">
        <v>41525</v>
      </c>
      <c r="C51024" s="1" t="s">
        <v>46092</v>
      </c>
      <c r="D51024" s="1" t="s">
        <v>17</v>
      </c>
      <c r="E51024">
        <v>25631</v>
      </c>
      <c r="F51024" s="1" t="s">
        <v>37736</v>
      </c>
      <c r="G51024" s="1" t="s">
        <v>30</v>
      </c>
      <c r="H51024" s="1" t="s">
        <v>1044</v>
      </c>
      <c r="I51024">
        <v>1</v>
      </c>
      <c r="J51024" s="3">
        <v>3.99</v>
      </c>
      <c r="K51024" s="3">
        <v>1.4923</v>
      </c>
      <c r="L51024" s="3">
        <v>2.4977</v>
      </c>
    </row>
    <row r="51025" spans="1:12" x14ac:dyDescent="0.3">
      <c r="A51025" s="1" t="s">
        <v>37735</v>
      </c>
      <c r="B51025" s="2">
        <v>41525</v>
      </c>
      <c r="C51025" s="1" t="s">
        <v>46092</v>
      </c>
      <c r="D51025" s="1" t="s">
        <v>17</v>
      </c>
      <c r="E51025">
        <v>25631</v>
      </c>
      <c r="F51025" s="1" t="s">
        <v>37736</v>
      </c>
      <c r="G51025" s="1" t="s">
        <v>30</v>
      </c>
      <c r="H51025" s="1" t="s">
        <v>1044</v>
      </c>
      <c r="I51025">
        <v>1</v>
      </c>
      <c r="J51025" s="3">
        <v>34.99</v>
      </c>
      <c r="K51025" s="3">
        <v>13.0863</v>
      </c>
      <c r="L51025" s="3">
        <v>21.903700000000001</v>
      </c>
    </row>
    <row r="51026" spans="1:12" x14ac:dyDescent="0.3">
      <c r="A51026" s="1" t="s">
        <v>37737</v>
      </c>
      <c r="B51026" s="2">
        <v>41339</v>
      </c>
      <c r="C51026" s="1" t="s">
        <v>46086</v>
      </c>
      <c r="D51026" s="1" t="s">
        <v>17</v>
      </c>
      <c r="E51026">
        <v>25632</v>
      </c>
      <c r="F51026" s="1" t="s">
        <v>37738</v>
      </c>
      <c r="G51026" s="1" t="s">
        <v>14</v>
      </c>
      <c r="H51026" s="1" t="s">
        <v>1044</v>
      </c>
      <c r="I51026">
        <v>1</v>
      </c>
      <c r="J51026" s="3">
        <v>3.99</v>
      </c>
      <c r="K51026" s="3">
        <v>1.4923</v>
      </c>
      <c r="L51026" s="3">
        <v>2.4977</v>
      </c>
    </row>
    <row r="51027" spans="1:12" x14ac:dyDescent="0.3">
      <c r="A51027" s="1" t="s">
        <v>37737</v>
      </c>
      <c r="B51027" s="2">
        <v>41339</v>
      </c>
      <c r="C51027" s="1" t="s">
        <v>46086</v>
      </c>
      <c r="D51027" s="1" t="s">
        <v>19</v>
      </c>
      <c r="E51027">
        <v>25632</v>
      </c>
      <c r="F51027" s="1" t="s">
        <v>37738</v>
      </c>
      <c r="G51027" s="1" t="s">
        <v>14</v>
      </c>
      <c r="H51027" s="1" t="s">
        <v>1044</v>
      </c>
      <c r="I51027">
        <v>1</v>
      </c>
      <c r="J51027" s="3">
        <v>49.99</v>
      </c>
      <c r="K51027" s="3">
        <v>38.4923</v>
      </c>
      <c r="L51027" s="3">
        <v>11.4977</v>
      </c>
    </row>
    <row r="51028" spans="1:12" x14ac:dyDescent="0.3">
      <c r="A51028" s="1" t="s">
        <v>37739</v>
      </c>
      <c r="B51028" s="2">
        <v>41472</v>
      </c>
      <c r="C51028" s="1" t="s">
        <v>46090</v>
      </c>
      <c r="D51028" s="1" t="s">
        <v>17</v>
      </c>
      <c r="E51028">
        <v>25633</v>
      </c>
      <c r="F51028" s="1" t="s">
        <v>37740</v>
      </c>
      <c r="G51028" s="1" t="s">
        <v>30</v>
      </c>
      <c r="H51028" s="1" t="s">
        <v>1038</v>
      </c>
      <c r="I51028">
        <v>1</v>
      </c>
      <c r="J51028" s="3">
        <v>3.99</v>
      </c>
      <c r="K51028" s="3">
        <v>1.4923</v>
      </c>
      <c r="L51028" s="3">
        <v>2.4977</v>
      </c>
    </row>
    <row r="51029" spans="1:12" x14ac:dyDescent="0.3">
      <c r="A51029" s="1" t="s">
        <v>37739</v>
      </c>
      <c r="B51029" s="2">
        <v>41472</v>
      </c>
      <c r="C51029" s="1" t="s">
        <v>46090</v>
      </c>
      <c r="D51029" s="1" t="s">
        <v>17</v>
      </c>
      <c r="E51029">
        <v>25633</v>
      </c>
      <c r="F51029" s="1" t="s">
        <v>37740</v>
      </c>
      <c r="G51029" s="1" t="s">
        <v>30</v>
      </c>
      <c r="H51029" s="1" t="s">
        <v>1038</v>
      </c>
      <c r="I51029">
        <v>1</v>
      </c>
      <c r="J51029" s="3">
        <v>21.49</v>
      </c>
      <c r="K51029" s="3">
        <v>8.0373000000000001</v>
      </c>
      <c r="L51029" s="3">
        <v>13.4527</v>
      </c>
    </row>
    <row r="51030" spans="1:12" x14ac:dyDescent="0.3">
      <c r="A51030" s="1" t="s">
        <v>37739</v>
      </c>
      <c r="B51030" s="2">
        <v>41472</v>
      </c>
      <c r="C51030" s="1" t="s">
        <v>46090</v>
      </c>
      <c r="D51030" s="1" t="s">
        <v>17</v>
      </c>
      <c r="E51030">
        <v>25633</v>
      </c>
      <c r="F51030" s="1" t="s">
        <v>37740</v>
      </c>
      <c r="G51030" s="1" t="s">
        <v>30</v>
      </c>
      <c r="H51030" s="1" t="s">
        <v>1038</v>
      </c>
      <c r="I51030">
        <v>1</v>
      </c>
      <c r="J51030" s="3">
        <v>34.99</v>
      </c>
      <c r="K51030" s="3">
        <v>13.0863</v>
      </c>
      <c r="L51030" s="3">
        <v>21.903700000000001</v>
      </c>
    </row>
    <row r="51031" spans="1:12" x14ac:dyDescent="0.3">
      <c r="A51031" s="1" t="s">
        <v>37739</v>
      </c>
      <c r="B51031" s="2">
        <v>41472</v>
      </c>
      <c r="C51031" s="1" t="s">
        <v>46090</v>
      </c>
      <c r="D51031" s="1" t="s">
        <v>19</v>
      </c>
      <c r="E51031">
        <v>25633</v>
      </c>
      <c r="F51031" s="1" t="s">
        <v>37740</v>
      </c>
      <c r="G51031" s="1" t="s">
        <v>30</v>
      </c>
      <c r="H51031" s="1" t="s">
        <v>1038</v>
      </c>
      <c r="I51031">
        <v>1</v>
      </c>
      <c r="J51031" s="3">
        <v>49.99</v>
      </c>
      <c r="K51031" s="3">
        <v>38.4923</v>
      </c>
      <c r="L51031" s="3">
        <v>11.4977</v>
      </c>
    </row>
    <row r="51032" spans="1:12" x14ac:dyDescent="0.3">
      <c r="A51032" s="1" t="s">
        <v>37741</v>
      </c>
      <c r="B51032" s="2">
        <v>41546</v>
      </c>
      <c r="C51032" s="1" t="s">
        <v>46092</v>
      </c>
      <c r="D51032" s="1" t="s">
        <v>12</v>
      </c>
      <c r="E51032">
        <v>25634</v>
      </c>
      <c r="F51032" s="1" t="s">
        <v>37742</v>
      </c>
      <c r="G51032" s="1" t="s">
        <v>30</v>
      </c>
      <c r="H51032" s="1" t="s">
        <v>1060</v>
      </c>
      <c r="I51032">
        <v>1</v>
      </c>
      <c r="J51032" s="3">
        <v>1700.99</v>
      </c>
      <c r="K51032" s="3">
        <v>1082.51</v>
      </c>
      <c r="L51032" s="3">
        <v>618.48</v>
      </c>
    </row>
    <row r="51033" spans="1:12" x14ac:dyDescent="0.3">
      <c r="A51033" s="1" t="s">
        <v>37741</v>
      </c>
      <c r="B51033" s="2">
        <v>41546</v>
      </c>
      <c r="C51033" s="1" t="s">
        <v>46092</v>
      </c>
      <c r="D51033" s="1" t="s">
        <v>19</v>
      </c>
      <c r="E51033">
        <v>25634</v>
      </c>
      <c r="F51033" s="1" t="s">
        <v>37742</v>
      </c>
      <c r="G51033" s="1" t="s">
        <v>30</v>
      </c>
      <c r="H51033" s="1" t="s">
        <v>1060</v>
      </c>
      <c r="I51033">
        <v>1</v>
      </c>
      <c r="J51033" s="3">
        <v>49.99</v>
      </c>
      <c r="K51033" s="3">
        <v>38.4923</v>
      </c>
      <c r="L51033" s="3">
        <v>11.4977</v>
      </c>
    </row>
    <row r="51034" spans="1:12" x14ac:dyDescent="0.3">
      <c r="A51034" s="1" t="s">
        <v>37743</v>
      </c>
      <c r="B51034" s="2">
        <v>41517</v>
      </c>
      <c r="C51034" s="1" t="s">
        <v>46091</v>
      </c>
      <c r="D51034" s="1" t="s">
        <v>12</v>
      </c>
      <c r="E51034">
        <v>25635</v>
      </c>
      <c r="F51034" s="1" t="s">
        <v>37744</v>
      </c>
      <c r="G51034" s="1" t="s">
        <v>14</v>
      </c>
      <c r="H51034" s="1" t="s">
        <v>1038</v>
      </c>
      <c r="I51034">
        <v>1</v>
      </c>
      <c r="J51034" s="3">
        <v>1700.99</v>
      </c>
      <c r="K51034" s="3">
        <v>1082.51</v>
      </c>
      <c r="L51034" s="3">
        <v>618.48</v>
      </c>
    </row>
    <row r="51035" spans="1:12" x14ac:dyDescent="0.3">
      <c r="A51035" s="1" t="s">
        <v>37743</v>
      </c>
      <c r="B51035" s="2">
        <v>41517</v>
      </c>
      <c r="C51035" s="1" t="s">
        <v>46091</v>
      </c>
      <c r="D51035" s="1" t="s">
        <v>19</v>
      </c>
      <c r="E51035">
        <v>25635</v>
      </c>
      <c r="F51035" s="1" t="s">
        <v>37744</v>
      </c>
      <c r="G51035" s="1" t="s">
        <v>14</v>
      </c>
      <c r="H51035" s="1" t="s">
        <v>1038</v>
      </c>
      <c r="I51035">
        <v>1</v>
      </c>
      <c r="J51035" s="3">
        <v>53.99</v>
      </c>
      <c r="K51035" s="3">
        <v>41.572299999999998</v>
      </c>
      <c r="L51035" s="3">
        <v>12.4177</v>
      </c>
    </row>
    <row r="51036" spans="1:12" x14ac:dyDescent="0.3">
      <c r="A51036" s="1" t="s">
        <v>37745</v>
      </c>
      <c r="B51036" s="2">
        <v>41618</v>
      </c>
      <c r="C51036" s="1" t="s">
        <v>46084</v>
      </c>
      <c r="D51036" s="1" t="s">
        <v>12</v>
      </c>
      <c r="E51036">
        <v>25636</v>
      </c>
      <c r="F51036" s="1" t="s">
        <v>37746</v>
      </c>
      <c r="G51036" s="1" t="s">
        <v>14</v>
      </c>
      <c r="H51036" s="1" t="s">
        <v>1044</v>
      </c>
      <c r="I51036">
        <v>1</v>
      </c>
      <c r="J51036" s="3">
        <v>1120.49</v>
      </c>
      <c r="K51036" s="3">
        <v>713.07979999999998</v>
      </c>
      <c r="L51036" s="3">
        <v>407.41019999999997</v>
      </c>
    </row>
    <row r="51037" spans="1:12" x14ac:dyDescent="0.3">
      <c r="A51037" s="1" t="s">
        <v>37745</v>
      </c>
      <c r="B51037" s="2">
        <v>41618</v>
      </c>
      <c r="C51037" s="1" t="s">
        <v>46084</v>
      </c>
      <c r="D51037" s="1" t="s">
        <v>19</v>
      </c>
      <c r="E51037">
        <v>25636</v>
      </c>
      <c r="F51037" s="1" t="s">
        <v>37746</v>
      </c>
      <c r="G51037" s="1" t="s">
        <v>14</v>
      </c>
      <c r="H51037" s="1" t="s">
        <v>1044</v>
      </c>
      <c r="I51037">
        <v>1</v>
      </c>
      <c r="J51037" s="3">
        <v>53.99</v>
      </c>
      <c r="K51037" s="3">
        <v>41.572299999999998</v>
      </c>
      <c r="L51037" s="3">
        <v>12.4177</v>
      </c>
    </row>
    <row r="51038" spans="1:12" x14ac:dyDescent="0.3">
      <c r="A51038" s="1" t="s">
        <v>37747</v>
      </c>
      <c r="B51038" s="2">
        <v>41488</v>
      </c>
      <c r="C51038" s="1" t="s">
        <v>46091</v>
      </c>
      <c r="D51038" s="1" t="s">
        <v>12</v>
      </c>
      <c r="E51038">
        <v>25637</v>
      </c>
      <c r="F51038" s="1" t="s">
        <v>37748</v>
      </c>
      <c r="G51038" s="1" t="s">
        <v>30</v>
      </c>
      <c r="H51038" s="1" t="s">
        <v>1044</v>
      </c>
      <c r="I51038">
        <v>1</v>
      </c>
      <c r="J51038" s="3">
        <v>2443.35</v>
      </c>
      <c r="K51038" s="3">
        <v>1554.9478999999999</v>
      </c>
      <c r="L51038" s="3">
        <v>888.40210000000002</v>
      </c>
    </row>
    <row r="51039" spans="1:12" x14ac:dyDescent="0.3">
      <c r="A51039" s="1" t="s">
        <v>37747</v>
      </c>
      <c r="B51039" s="2">
        <v>41488</v>
      </c>
      <c r="C51039" s="1" t="s">
        <v>46091</v>
      </c>
      <c r="D51039" s="1" t="s">
        <v>17</v>
      </c>
      <c r="E51039">
        <v>25637</v>
      </c>
      <c r="F51039" s="1" t="s">
        <v>37748</v>
      </c>
      <c r="G51039" s="1" t="s">
        <v>30</v>
      </c>
      <c r="H51039" s="1" t="s">
        <v>1044</v>
      </c>
      <c r="I51039">
        <v>1</v>
      </c>
      <c r="J51039" s="3">
        <v>32.6</v>
      </c>
      <c r="K51039" s="3">
        <v>12.192399999999999</v>
      </c>
      <c r="L51039" s="3">
        <v>20.407599999999999</v>
      </c>
    </row>
    <row r="51040" spans="1:12" x14ac:dyDescent="0.3">
      <c r="A51040" s="1" t="s">
        <v>37747</v>
      </c>
      <c r="B51040" s="2">
        <v>41488</v>
      </c>
      <c r="C51040" s="1" t="s">
        <v>46091</v>
      </c>
      <c r="D51040" s="1" t="s">
        <v>17</v>
      </c>
      <c r="E51040">
        <v>25637</v>
      </c>
      <c r="F51040" s="1" t="s">
        <v>37748</v>
      </c>
      <c r="G51040" s="1" t="s">
        <v>30</v>
      </c>
      <c r="H51040" s="1" t="s">
        <v>1044</v>
      </c>
      <c r="I51040">
        <v>1</v>
      </c>
      <c r="J51040" s="3">
        <v>34.99</v>
      </c>
      <c r="K51040" s="3">
        <v>13.0863</v>
      </c>
      <c r="L51040" s="3">
        <v>21.903700000000001</v>
      </c>
    </row>
    <row r="51041" spans="1:12" x14ac:dyDescent="0.3">
      <c r="A51041" s="1" t="s">
        <v>37749</v>
      </c>
      <c r="B51041" s="2">
        <v>41363</v>
      </c>
      <c r="C51041" s="1" t="s">
        <v>46086</v>
      </c>
      <c r="D51041" s="1" t="s">
        <v>17</v>
      </c>
      <c r="E51041">
        <v>25638</v>
      </c>
      <c r="F51041" s="1" t="s">
        <v>37750</v>
      </c>
      <c r="G51041" s="1" t="s">
        <v>14</v>
      </c>
      <c r="H51041" s="1" t="s">
        <v>1060</v>
      </c>
      <c r="I51041">
        <v>1</v>
      </c>
      <c r="J51041" s="3">
        <v>4.99</v>
      </c>
      <c r="K51041" s="3">
        <v>1.8663000000000001</v>
      </c>
      <c r="L51041" s="3">
        <v>3.1236999999999999</v>
      </c>
    </row>
    <row r="51042" spans="1:12" x14ac:dyDescent="0.3">
      <c r="A51042" s="1" t="s">
        <v>37749</v>
      </c>
      <c r="B51042" s="2">
        <v>41363</v>
      </c>
      <c r="C51042" s="1" t="s">
        <v>46086</v>
      </c>
      <c r="D51042" s="1" t="s">
        <v>17</v>
      </c>
      <c r="E51042">
        <v>25638</v>
      </c>
      <c r="F51042" s="1" t="s">
        <v>37750</v>
      </c>
      <c r="G51042" s="1" t="s">
        <v>14</v>
      </c>
      <c r="H51042" s="1" t="s">
        <v>1060</v>
      </c>
      <c r="I51042">
        <v>1</v>
      </c>
      <c r="J51042" s="3">
        <v>34.99</v>
      </c>
      <c r="K51042" s="3">
        <v>13.0863</v>
      </c>
      <c r="L51042" s="3">
        <v>21.903700000000001</v>
      </c>
    </row>
    <row r="51043" spans="1:12" x14ac:dyDescent="0.3">
      <c r="A51043" s="1" t="s">
        <v>37751</v>
      </c>
      <c r="B51043" s="2">
        <v>41564</v>
      </c>
      <c r="C51043" s="1" t="s">
        <v>46087</v>
      </c>
      <c r="D51043" s="1" t="s">
        <v>12</v>
      </c>
      <c r="E51043">
        <v>25639</v>
      </c>
      <c r="F51043" s="1" t="s">
        <v>37752</v>
      </c>
      <c r="G51043" s="1" t="s">
        <v>14</v>
      </c>
      <c r="H51043" s="1" t="s">
        <v>1060</v>
      </c>
      <c r="I51043">
        <v>1</v>
      </c>
      <c r="J51043" s="3">
        <v>1214.8499999999999</v>
      </c>
      <c r="K51043" s="3">
        <v>755.1508</v>
      </c>
      <c r="L51043" s="3">
        <v>459.69920000000002</v>
      </c>
    </row>
    <row r="51044" spans="1:12" x14ac:dyDescent="0.3">
      <c r="A51044" s="1" t="s">
        <v>37751</v>
      </c>
      <c r="B51044" s="2">
        <v>41564</v>
      </c>
      <c r="C51044" s="1" t="s">
        <v>46087</v>
      </c>
      <c r="D51044" s="1" t="s">
        <v>17</v>
      </c>
      <c r="E51044">
        <v>25639</v>
      </c>
      <c r="F51044" s="1" t="s">
        <v>37752</v>
      </c>
      <c r="G51044" s="1" t="s">
        <v>14</v>
      </c>
      <c r="H51044" s="1" t="s">
        <v>1060</v>
      </c>
      <c r="I51044">
        <v>1</v>
      </c>
      <c r="J51044" s="3">
        <v>4.99</v>
      </c>
      <c r="K51044" s="3">
        <v>1.8663000000000001</v>
      </c>
      <c r="L51044" s="3">
        <v>3.1236999999999999</v>
      </c>
    </row>
    <row r="51045" spans="1:12" x14ac:dyDescent="0.3">
      <c r="A51045" s="1" t="s">
        <v>37751</v>
      </c>
      <c r="B51045" s="2">
        <v>41564</v>
      </c>
      <c r="C51045" s="1" t="s">
        <v>46087</v>
      </c>
      <c r="D51045" s="1" t="s">
        <v>17</v>
      </c>
      <c r="E51045">
        <v>25639</v>
      </c>
      <c r="F51045" s="1" t="s">
        <v>37752</v>
      </c>
      <c r="G51045" s="1" t="s">
        <v>14</v>
      </c>
      <c r="H51045" s="1" t="s">
        <v>1060</v>
      </c>
      <c r="I51045">
        <v>1</v>
      </c>
      <c r="J51045" s="3">
        <v>8.99</v>
      </c>
      <c r="K51045" s="3">
        <v>3.3622999999999998</v>
      </c>
      <c r="L51045" s="3">
        <v>5.6276999999999999</v>
      </c>
    </row>
    <row r="51046" spans="1:12" x14ac:dyDescent="0.3">
      <c r="A51046" s="1" t="s">
        <v>37753</v>
      </c>
      <c r="B51046" s="2">
        <v>41322</v>
      </c>
      <c r="C51046" s="1" t="s">
        <v>46085</v>
      </c>
      <c r="D51046" s="1" t="s">
        <v>12</v>
      </c>
      <c r="E51046">
        <v>25640</v>
      </c>
      <c r="F51046" s="1" t="s">
        <v>37754</v>
      </c>
      <c r="G51046" s="1" t="s">
        <v>30</v>
      </c>
      <c r="H51046" s="1" t="s">
        <v>1038</v>
      </c>
      <c r="I51046">
        <v>1</v>
      </c>
      <c r="J51046" s="3">
        <v>2384.0700000000002</v>
      </c>
      <c r="K51046" s="3">
        <v>1481.9378999999999</v>
      </c>
      <c r="L51046" s="3">
        <v>902.13210000000004</v>
      </c>
    </row>
    <row r="51047" spans="1:12" x14ac:dyDescent="0.3">
      <c r="A51047" s="1" t="s">
        <v>37753</v>
      </c>
      <c r="B51047" s="2">
        <v>41322</v>
      </c>
      <c r="C51047" s="1" t="s">
        <v>46085</v>
      </c>
      <c r="D51047" s="1" t="s">
        <v>17</v>
      </c>
      <c r="E51047">
        <v>25640</v>
      </c>
      <c r="F51047" s="1" t="s">
        <v>37754</v>
      </c>
      <c r="G51047" s="1" t="s">
        <v>30</v>
      </c>
      <c r="H51047" s="1" t="s">
        <v>1038</v>
      </c>
      <c r="I51047">
        <v>1</v>
      </c>
      <c r="J51047" s="3">
        <v>34.99</v>
      </c>
      <c r="K51047" s="3">
        <v>13.0863</v>
      </c>
      <c r="L51047" s="3">
        <v>21.903700000000001</v>
      </c>
    </row>
    <row r="51048" spans="1:12" x14ac:dyDescent="0.3">
      <c r="A51048" s="1" t="s">
        <v>37753</v>
      </c>
      <c r="B51048" s="2">
        <v>41322</v>
      </c>
      <c r="C51048" s="1" t="s">
        <v>46085</v>
      </c>
      <c r="D51048" s="1" t="s">
        <v>19</v>
      </c>
      <c r="E51048">
        <v>25640</v>
      </c>
      <c r="F51048" s="1" t="s">
        <v>37754</v>
      </c>
      <c r="G51048" s="1" t="s">
        <v>30</v>
      </c>
      <c r="H51048" s="1" t="s">
        <v>1038</v>
      </c>
      <c r="I51048">
        <v>1</v>
      </c>
      <c r="J51048" s="3">
        <v>8.99</v>
      </c>
      <c r="K51048" s="3">
        <v>6.9222999999999999</v>
      </c>
      <c r="L51048" s="3">
        <v>2.0676999999999999</v>
      </c>
    </row>
    <row r="51049" spans="1:12" x14ac:dyDescent="0.3">
      <c r="A51049" s="1" t="s">
        <v>37755</v>
      </c>
      <c r="B51049" s="2">
        <v>41273</v>
      </c>
      <c r="C51049" s="1" t="s">
        <v>46084</v>
      </c>
      <c r="D51049" s="1" t="s">
        <v>12</v>
      </c>
      <c r="E51049">
        <v>25641</v>
      </c>
      <c r="F51049" s="1" t="s">
        <v>37756</v>
      </c>
      <c r="G51049" s="1" t="s">
        <v>30</v>
      </c>
      <c r="H51049" s="1" t="s">
        <v>1044</v>
      </c>
      <c r="I51049">
        <v>1</v>
      </c>
      <c r="J51049" s="3">
        <v>539.99</v>
      </c>
      <c r="K51049" s="3">
        <v>343.64960000000002</v>
      </c>
      <c r="L51049" s="3">
        <v>196.34039999999999</v>
      </c>
    </row>
    <row r="51050" spans="1:12" x14ac:dyDescent="0.3">
      <c r="A51050" s="1" t="s">
        <v>37755</v>
      </c>
      <c r="B51050" s="2">
        <v>41273</v>
      </c>
      <c r="C51050" s="1" t="s">
        <v>46084</v>
      </c>
      <c r="D51050" s="1" t="s">
        <v>17</v>
      </c>
      <c r="E51050">
        <v>25641</v>
      </c>
      <c r="F51050" s="1" t="s">
        <v>37756</v>
      </c>
      <c r="G51050" s="1" t="s">
        <v>30</v>
      </c>
      <c r="H51050" s="1" t="s">
        <v>1044</v>
      </c>
      <c r="I51050">
        <v>1</v>
      </c>
      <c r="J51050" s="3">
        <v>21.49</v>
      </c>
      <c r="K51050" s="3">
        <v>8.0373000000000001</v>
      </c>
      <c r="L51050" s="3">
        <v>13.4527</v>
      </c>
    </row>
    <row r="51051" spans="1:12" x14ac:dyDescent="0.3">
      <c r="A51051" s="1" t="s">
        <v>37757</v>
      </c>
      <c r="B51051" s="2">
        <v>41329</v>
      </c>
      <c r="C51051" s="1" t="s">
        <v>46085</v>
      </c>
      <c r="D51051" s="1" t="s">
        <v>12</v>
      </c>
      <c r="E51051">
        <v>25642</v>
      </c>
      <c r="F51051" s="1" t="s">
        <v>37758</v>
      </c>
      <c r="G51051" s="1" t="s">
        <v>14</v>
      </c>
      <c r="H51051" s="1" t="s">
        <v>1044</v>
      </c>
      <c r="I51051">
        <v>1</v>
      </c>
      <c r="J51051" s="3">
        <v>539.99</v>
      </c>
      <c r="K51051" s="3">
        <v>343.64960000000002</v>
      </c>
      <c r="L51051" s="3">
        <v>196.34039999999999</v>
      </c>
    </row>
    <row r="51052" spans="1:12" x14ac:dyDescent="0.3">
      <c r="A51052" s="1" t="s">
        <v>37757</v>
      </c>
      <c r="B51052" s="2">
        <v>41329</v>
      </c>
      <c r="C51052" s="1" t="s">
        <v>46085</v>
      </c>
      <c r="D51052" s="1" t="s">
        <v>19</v>
      </c>
      <c r="E51052">
        <v>25642</v>
      </c>
      <c r="F51052" s="1" t="s">
        <v>37758</v>
      </c>
      <c r="G51052" s="1" t="s">
        <v>14</v>
      </c>
      <c r="H51052" s="1" t="s">
        <v>1044</v>
      </c>
      <c r="I51052">
        <v>1</v>
      </c>
      <c r="J51052" s="3">
        <v>8.99</v>
      </c>
      <c r="K51052" s="3">
        <v>6.9222999999999999</v>
      </c>
      <c r="L51052" s="3">
        <v>2.0676999999999999</v>
      </c>
    </row>
    <row r="51053" spans="1:12" x14ac:dyDescent="0.3">
      <c r="A51053" s="1" t="s">
        <v>37757</v>
      </c>
      <c r="B51053" s="2">
        <v>41329</v>
      </c>
      <c r="C51053" s="1" t="s">
        <v>46085</v>
      </c>
      <c r="D51053" s="1" t="s">
        <v>17</v>
      </c>
      <c r="E51053">
        <v>25642</v>
      </c>
      <c r="F51053" s="1" t="s">
        <v>37758</v>
      </c>
      <c r="G51053" s="1" t="s">
        <v>14</v>
      </c>
      <c r="H51053" s="1" t="s">
        <v>1044</v>
      </c>
      <c r="I51053">
        <v>1</v>
      </c>
      <c r="J51053" s="3">
        <v>34.99</v>
      </c>
      <c r="K51053" s="3">
        <v>13.0863</v>
      </c>
      <c r="L51053" s="3">
        <v>21.903700000000001</v>
      </c>
    </row>
    <row r="51054" spans="1:12" x14ac:dyDescent="0.3">
      <c r="A51054" s="1" t="s">
        <v>37759</v>
      </c>
      <c r="B51054" s="2">
        <v>41423</v>
      </c>
      <c r="C51054" s="1" t="s">
        <v>46083</v>
      </c>
      <c r="D51054" s="1" t="s">
        <v>17</v>
      </c>
      <c r="E51054">
        <v>25643</v>
      </c>
      <c r="F51054" s="1" t="s">
        <v>37760</v>
      </c>
      <c r="G51054" s="1" t="s">
        <v>14</v>
      </c>
      <c r="H51054" s="1" t="s">
        <v>1060</v>
      </c>
      <c r="I51054">
        <v>1</v>
      </c>
      <c r="J51054" s="3">
        <v>4.99</v>
      </c>
      <c r="K51054" s="3">
        <v>1.8663000000000001</v>
      </c>
      <c r="L51054" s="3">
        <v>3.1236999999999999</v>
      </c>
    </row>
    <row r="51055" spans="1:12" x14ac:dyDescent="0.3">
      <c r="A51055" s="1" t="s">
        <v>37759</v>
      </c>
      <c r="B51055" s="2">
        <v>41423</v>
      </c>
      <c r="C51055" s="1" t="s">
        <v>46083</v>
      </c>
      <c r="D51055" s="1" t="s">
        <v>17</v>
      </c>
      <c r="E51055">
        <v>25643</v>
      </c>
      <c r="F51055" s="1" t="s">
        <v>37760</v>
      </c>
      <c r="G51055" s="1" t="s">
        <v>14</v>
      </c>
      <c r="H51055" s="1" t="s">
        <v>1060</v>
      </c>
      <c r="I51055">
        <v>1</v>
      </c>
      <c r="J51055" s="3">
        <v>34.99</v>
      </c>
      <c r="K51055" s="3">
        <v>13.0863</v>
      </c>
      <c r="L51055" s="3">
        <v>21.903700000000001</v>
      </c>
    </row>
    <row r="51056" spans="1:12" x14ac:dyDescent="0.3">
      <c r="A51056" s="1" t="s">
        <v>37761</v>
      </c>
      <c r="B51056" s="2">
        <v>41548</v>
      </c>
      <c r="C51056" s="1" t="s">
        <v>46087</v>
      </c>
      <c r="D51056" s="1" t="s">
        <v>17</v>
      </c>
      <c r="E51056">
        <v>25644</v>
      </c>
      <c r="F51056" s="1" t="s">
        <v>37762</v>
      </c>
      <c r="G51056" s="1" t="s">
        <v>14</v>
      </c>
      <c r="H51056" s="1" t="s">
        <v>1060</v>
      </c>
      <c r="I51056">
        <v>1</v>
      </c>
      <c r="J51056" s="3">
        <v>4.99</v>
      </c>
      <c r="K51056" s="3">
        <v>1.8663000000000001</v>
      </c>
      <c r="L51056" s="3">
        <v>3.1236999999999999</v>
      </c>
    </row>
    <row r="51057" spans="1:12" x14ac:dyDescent="0.3">
      <c r="A51057" s="1" t="s">
        <v>37761</v>
      </c>
      <c r="B51057" s="2">
        <v>41548</v>
      </c>
      <c r="C51057" s="1" t="s">
        <v>46087</v>
      </c>
      <c r="D51057" s="1" t="s">
        <v>17</v>
      </c>
      <c r="E51057">
        <v>25644</v>
      </c>
      <c r="F51057" s="1" t="s">
        <v>37762</v>
      </c>
      <c r="G51057" s="1" t="s">
        <v>14</v>
      </c>
      <c r="H51057" s="1" t="s">
        <v>1060</v>
      </c>
      <c r="I51057">
        <v>1</v>
      </c>
      <c r="J51057" s="3">
        <v>8.99</v>
      </c>
      <c r="K51057" s="3">
        <v>3.3622999999999998</v>
      </c>
      <c r="L51057" s="3">
        <v>5.6276999999999999</v>
      </c>
    </row>
    <row r="51058" spans="1:12" x14ac:dyDescent="0.3">
      <c r="A51058" s="1" t="s">
        <v>37761</v>
      </c>
      <c r="B51058" s="2">
        <v>41548</v>
      </c>
      <c r="C51058" s="1" t="s">
        <v>46087</v>
      </c>
      <c r="D51058" s="1" t="s">
        <v>17</v>
      </c>
      <c r="E51058">
        <v>25644</v>
      </c>
      <c r="F51058" s="1" t="s">
        <v>37762</v>
      </c>
      <c r="G51058" s="1" t="s">
        <v>14</v>
      </c>
      <c r="H51058" s="1" t="s">
        <v>1060</v>
      </c>
      <c r="I51058">
        <v>1</v>
      </c>
      <c r="J51058" s="3">
        <v>4.99</v>
      </c>
      <c r="K51058" s="3">
        <v>1.8663000000000001</v>
      </c>
      <c r="L51058" s="3">
        <v>3.1236999999999999</v>
      </c>
    </row>
    <row r="51059" spans="1:12" x14ac:dyDescent="0.3">
      <c r="A51059" s="1" t="s">
        <v>37763</v>
      </c>
      <c r="B51059" s="2">
        <v>41313</v>
      </c>
      <c r="C51059" s="1" t="s">
        <v>46085</v>
      </c>
      <c r="D51059" s="1" t="s">
        <v>17</v>
      </c>
      <c r="E51059">
        <v>25645</v>
      </c>
      <c r="F51059" s="1" t="s">
        <v>37764</v>
      </c>
      <c r="G51059" s="1" t="s">
        <v>14</v>
      </c>
      <c r="H51059" s="1" t="s">
        <v>1038</v>
      </c>
      <c r="I51059">
        <v>1</v>
      </c>
      <c r="J51059" s="3">
        <v>21.49</v>
      </c>
      <c r="K51059" s="3">
        <v>8.0373000000000001</v>
      </c>
      <c r="L51059" s="3">
        <v>13.4527</v>
      </c>
    </row>
    <row r="51060" spans="1:12" x14ac:dyDescent="0.3">
      <c r="A51060" s="1" t="s">
        <v>37765</v>
      </c>
      <c r="B51060" s="2">
        <v>41322</v>
      </c>
      <c r="C51060" s="1" t="s">
        <v>46085</v>
      </c>
      <c r="D51060" s="1" t="s">
        <v>12</v>
      </c>
      <c r="E51060">
        <v>25646</v>
      </c>
      <c r="F51060" s="1" t="s">
        <v>37766</v>
      </c>
      <c r="G51060" s="1" t="s">
        <v>14</v>
      </c>
      <c r="H51060" s="1" t="s">
        <v>1044</v>
      </c>
      <c r="I51060">
        <v>1</v>
      </c>
      <c r="J51060" s="3">
        <v>539.99</v>
      </c>
      <c r="K51060" s="3">
        <v>343.64960000000002</v>
      </c>
      <c r="L51060" s="3">
        <v>196.34039999999999</v>
      </c>
    </row>
    <row r="51061" spans="1:12" x14ac:dyDescent="0.3">
      <c r="A51061" s="1" t="s">
        <v>37767</v>
      </c>
      <c r="B51061" s="2">
        <v>41357</v>
      </c>
      <c r="C51061" s="1" t="s">
        <v>46086</v>
      </c>
      <c r="D51061" s="1" t="s">
        <v>12</v>
      </c>
      <c r="E51061">
        <v>25647</v>
      </c>
      <c r="F51061" s="1" t="s">
        <v>37768</v>
      </c>
      <c r="G51061" s="1" t="s">
        <v>30</v>
      </c>
      <c r="H51061" s="1" t="s">
        <v>1044</v>
      </c>
      <c r="I51061">
        <v>1</v>
      </c>
      <c r="J51061" s="3">
        <v>539.99</v>
      </c>
      <c r="K51061" s="3">
        <v>343.64960000000002</v>
      </c>
      <c r="L51061" s="3">
        <v>196.34039999999999</v>
      </c>
    </row>
    <row r="51062" spans="1:12" x14ac:dyDescent="0.3">
      <c r="A51062" s="1" t="s">
        <v>37767</v>
      </c>
      <c r="B51062" s="2">
        <v>41357</v>
      </c>
      <c r="C51062" s="1" t="s">
        <v>46086</v>
      </c>
      <c r="D51062" s="1" t="s">
        <v>17</v>
      </c>
      <c r="E51062">
        <v>25647</v>
      </c>
      <c r="F51062" s="1" t="s">
        <v>37768</v>
      </c>
      <c r="G51062" s="1" t="s">
        <v>30</v>
      </c>
      <c r="H51062" s="1" t="s">
        <v>1044</v>
      </c>
      <c r="I51062">
        <v>1</v>
      </c>
      <c r="J51062" s="3">
        <v>21.49</v>
      </c>
      <c r="K51062" s="3">
        <v>8.0373000000000001</v>
      </c>
      <c r="L51062" s="3">
        <v>13.4527</v>
      </c>
    </row>
    <row r="51063" spans="1:12" x14ac:dyDescent="0.3">
      <c r="A51063" s="1" t="s">
        <v>37767</v>
      </c>
      <c r="B51063" s="2">
        <v>41357</v>
      </c>
      <c r="C51063" s="1" t="s">
        <v>46086</v>
      </c>
      <c r="D51063" s="1" t="s">
        <v>17</v>
      </c>
      <c r="E51063">
        <v>25647</v>
      </c>
      <c r="F51063" s="1" t="s">
        <v>37768</v>
      </c>
      <c r="G51063" s="1" t="s">
        <v>30</v>
      </c>
      <c r="H51063" s="1" t="s">
        <v>1044</v>
      </c>
      <c r="I51063">
        <v>1</v>
      </c>
      <c r="J51063" s="3">
        <v>2.29</v>
      </c>
      <c r="K51063" s="3">
        <v>0.85650000000000004</v>
      </c>
      <c r="L51063" s="3">
        <v>1.4335</v>
      </c>
    </row>
    <row r="51064" spans="1:12" x14ac:dyDescent="0.3">
      <c r="A51064" s="1" t="s">
        <v>37769</v>
      </c>
      <c r="B51064" s="2">
        <v>41453</v>
      </c>
      <c r="C51064" s="1" t="s">
        <v>46093</v>
      </c>
      <c r="D51064" s="1" t="s">
        <v>17</v>
      </c>
      <c r="E51064">
        <v>25648</v>
      </c>
      <c r="F51064" s="1" t="s">
        <v>37770</v>
      </c>
      <c r="G51064" s="1" t="s">
        <v>30</v>
      </c>
      <c r="H51064" s="1" t="s">
        <v>1060</v>
      </c>
      <c r="I51064">
        <v>1</v>
      </c>
      <c r="J51064" s="3">
        <v>4.99</v>
      </c>
      <c r="K51064" s="3">
        <v>1.8663000000000001</v>
      </c>
      <c r="L51064" s="3">
        <v>3.1236999999999999</v>
      </c>
    </row>
    <row r="51065" spans="1:12" x14ac:dyDescent="0.3">
      <c r="A51065" s="1" t="s">
        <v>37771</v>
      </c>
      <c r="B51065" s="2">
        <v>41604</v>
      </c>
      <c r="C51065" s="1" t="s">
        <v>46089</v>
      </c>
      <c r="D51065" s="1" t="s">
        <v>12</v>
      </c>
      <c r="E51065">
        <v>25649</v>
      </c>
      <c r="F51065" s="1" t="s">
        <v>37772</v>
      </c>
      <c r="G51065" s="1" t="s">
        <v>30</v>
      </c>
      <c r="H51065" s="1" t="s">
        <v>1060</v>
      </c>
      <c r="I51065">
        <v>1</v>
      </c>
      <c r="J51065" s="3">
        <v>1214.8499999999999</v>
      </c>
      <c r="K51065" s="3">
        <v>755.1508</v>
      </c>
      <c r="L51065" s="3">
        <v>459.69920000000002</v>
      </c>
    </row>
    <row r="51066" spans="1:12" x14ac:dyDescent="0.3">
      <c r="A51066" s="1" t="s">
        <v>37771</v>
      </c>
      <c r="B51066" s="2">
        <v>41604</v>
      </c>
      <c r="C51066" s="1" t="s">
        <v>46089</v>
      </c>
      <c r="D51066" s="1" t="s">
        <v>19</v>
      </c>
      <c r="E51066">
        <v>25649</v>
      </c>
      <c r="F51066" s="1" t="s">
        <v>37772</v>
      </c>
      <c r="G51066" s="1" t="s">
        <v>30</v>
      </c>
      <c r="H51066" s="1" t="s">
        <v>1060</v>
      </c>
      <c r="I51066">
        <v>1</v>
      </c>
      <c r="J51066" s="3">
        <v>49.99</v>
      </c>
      <c r="K51066" s="3">
        <v>38.4923</v>
      </c>
      <c r="L51066" s="3">
        <v>11.4977</v>
      </c>
    </row>
    <row r="51067" spans="1:12" x14ac:dyDescent="0.3">
      <c r="A51067" s="1" t="s">
        <v>37773</v>
      </c>
      <c r="B51067" s="2">
        <v>41540</v>
      </c>
      <c r="C51067" s="1" t="s">
        <v>46092</v>
      </c>
      <c r="D51067" s="1" t="s">
        <v>17</v>
      </c>
      <c r="E51067">
        <v>25650</v>
      </c>
      <c r="F51067" s="1" t="s">
        <v>37774</v>
      </c>
      <c r="G51067" s="1" t="s">
        <v>30</v>
      </c>
      <c r="H51067" s="1" t="s">
        <v>1038</v>
      </c>
      <c r="I51067">
        <v>1</v>
      </c>
      <c r="J51067" s="3">
        <v>3.99</v>
      </c>
      <c r="K51067" s="3">
        <v>1.4923</v>
      </c>
      <c r="L51067" s="3">
        <v>2.4977</v>
      </c>
    </row>
    <row r="51068" spans="1:12" x14ac:dyDescent="0.3">
      <c r="A51068" s="1" t="s">
        <v>37773</v>
      </c>
      <c r="B51068" s="2">
        <v>41540</v>
      </c>
      <c r="C51068" s="1" t="s">
        <v>46092</v>
      </c>
      <c r="D51068" s="1" t="s">
        <v>17</v>
      </c>
      <c r="E51068">
        <v>25650</v>
      </c>
      <c r="F51068" s="1" t="s">
        <v>37774</v>
      </c>
      <c r="G51068" s="1" t="s">
        <v>30</v>
      </c>
      <c r="H51068" s="1" t="s">
        <v>1038</v>
      </c>
      <c r="I51068">
        <v>1</v>
      </c>
      <c r="J51068" s="3">
        <v>21.49</v>
      </c>
      <c r="K51068" s="3">
        <v>8.0373000000000001</v>
      </c>
      <c r="L51068" s="3">
        <v>13.4527</v>
      </c>
    </row>
    <row r="51069" spans="1:12" x14ac:dyDescent="0.3">
      <c r="A51069" s="1" t="s">
        <v>37773</v>
      </c>
      <c r="B51069" s="2">
        <v>41540</v>
      </c>
      <c r="C51069" s="1" t="s">
        <v>46092</v>
      </c>
      <c r="D51069" s="1" t="s">
        <v>17</v>
      </c>
      <c r="E51069">
        <v>25650</v>
      </c>
      <c r="F51069" s="1" t="s">
        <v>37774</v>
      </c>
      <c r="G51069" s="1" t="s">
        <v>30</v>
      </c>
      <c r="H51069" s="1" t="s">
        <v>1038</v>
      </c>
      <c r="I51069">
        <v>1</v>
      </c>
      <c r="J51069" s="3">
        <v>34.99</v>
      </c>
      <c r="K51069" s="3">
        <v>13.0863</v>
      </c>
      <c r="L51069" s="3">
        <v>21.903700000000001</v>
      </c>
    </row>
    <row r="51070" spans="1:12" x14ac:dyDescent="0.3">
      <c r="A51070" s="1" t="s">
        <v>37775</v>
      </c>
      <c r="B51070" s="2">
        <v>41537</v>
      </c>
      <c r="C51070" s="1" t="s">
        <v>46092</v>
      </c>
      <c r="D51070" s="1" t="s">
        <v>12</v>
      </c>
      <c r="E51070">
        <v>25651</v>
      </c>
      <c r="F51070" s="1" t="s">
        <v>37776</v>
      </c>
      <c r="G51070" s="1" t="s">
        <v>14</v>
      </c>
      <c r="H51070" s="1" t="s">
        <v>1038</v>
      </c>
      <c r="I51070">
        <v>1</v>
      </c>
      <c r="J51070" s="3">
        <v>1700.99</v>
      </c>
      <c r="K51070" s="3">
        <v>1082.51</v>
      </c>
      <c r="L51070" s="3">
        <v>618.48</v>
      </c>
    </row>
    <row r="51071" spans="1:12" x14ac:dyDescent="0.3">
      <c r="A51071" s="1" t="s">
        <v>37775</v>
      </c>
      <c r="B51071" s="2">
        <v>41537</v>
      </c>
      <c r="C51071" s="1" t="s">
        <v>46092</v>
      </c>
      <c r="D51071" s="1" t="s">
        <v>17</v>
      </c>
      <c r="E51071">
        <v>25651</v>
      </c>
      <c r="F51071" s="1" t="s">
        <v>37776</v>
      </c>
      <c r="G51071" s="1" t="s">
        <v>14</v>
      </c>
      <c r="H51071" s="1" t="s">
        <v>1038</v>
      </c>
      <c r="I51071">
        <v>1</v>
      </c>
      <c r="J51071" s="3">
        <v>34.99</v>
      </c>
      <c r="K51071" s="3">
        <v>13.0863</v>
      </c>
      <c r="L51071" s="3">
        <v>21.903700000000001</v>
      </c>
    </row>
    <row r="51072" spans="1:12" x14ac:dyDescent="0.3">
      <c r="A51072" s="1" t="s">
        <v>37775</v>
      </c>
      <c r="B51072" s="2">
        <v>41537</v>
      </c>
      <c r="C51072" s="1" t="s">
        <v>46092</v>
      </c>
      <c r="D51072" s="1" t="s">
        <v>19</v>
      </c>
      <c r="E51072">
        <v>25651</v>
      </c>
      <c r="F51072" s="1" t="s">
        <v>37776</v>
      </c>
      <c r="G51072" s="1" t="s">
        <v>14</v>
      </c>
      <c r="H51072" s="1" t="s">
        <v>1038</v>
      </c>
      <c r="I51072">
        <v>1</v>
      </c>
      <c r="J51072" s="3">
        <v>49.99</v>
      </c>
      <c r="K51072" s="3">
        <v>38.4923</v>
      </c>
      <c r="L51072" s="3">
        <v>11.4977</v>
      </c>
    </row>
    <row r="51073" spans="1:12" x14ac:dyDescent="0.3">
      <c r="A51073" s="1" t="s">
        <v>37777</v>
      </c>
      <c r="B51073" s="2">
        <v>41519</v>
      </c>
      <c r="C51073" s="1" t="s">
        <v>46092</v>
      </c>
      <c r="D51073" s="1" t="s">
        <v>17</v>
      </c>
      <c r="E51073">
        <v>25652</v>
      </c>
      <c r="F51073" s="1" t="s">
        <v>37778</v>
      </c>
      <c r="G51073" s="1" t="s">
        <v>30</v>
      </c>
      <c r="H51073" s="1" t="s">
        <v>1060</v>
      </c>
      <c r="I51073">
        <v>1</v>
      </c>
      <c r="J51073" s="3">
        <v>4.99</v>
      </c>
      <c r="K51073" s="3">
        <v>1.8663000000000001</v>
      </c>
      <c r="L51073" s="3">
        <v>3.1236999999999999</v>
      </c>
    </row>
    <row r="51074" spans="1:12" x14ac:dyDescent="0.3">
      <c r="A51074" s="1" t="s">
        <v>37777</v>
      </c>
      <c r="B51074" s="2">
        <v>41519</v>
      </c>
      <c r="C51074" s="1" t="s">
        <v>46092</v>
      </c>
      <c r="D51074" s="1" t="s">
        <v>17</v>
      </c>
      <c r="E51074">
        <v>25652</v>
      </c>
      <c r="F51074" s="1" t="s">
        <v>37778</v>
      </c>
      <c r="G51074" s="1" t="s">
        <v>30</v>
      </c>
      <c r="H51074" s="1" t="s">
        <v>1060</v>
      </c>
      <c r="I51074">
        <v>1</v>
      </c>
      <c r="J51074" s="3">
        <v>34.99</v>
      </c>
      <c r="K51074" s="3">
        <v>13.0863</v>
      </c>
      <c r="L51074" s="3">
        <v>21.903700000000001</v>
      </c>
    </row>
    <row r="51075" spans="1:12" x14ac:dyDescent="0.3">
      <c r="A51075" s="1" t="s">
        <v>37779</v>
      </c>
      <c r="B51075" s="2">
        <v>41408</v>
      </c>
      <c r="C51075" s="1" t="s">
        <v>46083</v>
      </c>
      <c r="D51075" s="1" t="s">
        <v>17</v>
      </c>
      <c r="E51075">
        <v>25653</v>
      </c>
      <c r="F51075" s="1" t="s">
        <v>37780</v>
      </c>
      <c r="G51075" s="1" t="s">
        <v>14</v>
      </c>
      <c r="H51075" s="1" t="s">
        <v>1038</v>
      </c>
      <c r="I51075">
        <v>1</v>
      </c>
      <c r="J51075" s="3">
        <v>21.49</v>
      </c>
      <c r="K51075" s="3">
        <v>8.0373000000000001</v>
      </c>
      <c r="L51075" s="3">
        <v>13.4527</v>
      </c>
    </row>
    <row r="51076" spans="1:12" x14ac:dyDescent="0.3">
      <c r="A51076" s="1" t="s">
        <v>37779</v>
      </c>
      <c r="B51076" s="2">
        <v>41408</v>
      </c>
      <c r="C51076" s="1" t="s">
        <v>46083</v>
      </c>
      <c r="D51076" s="1" t="s">
        <v>19</v>
      </c>
      <c r="E51076">
        <v>25653</v>
      </c>
      <c r="F51076" s="1" t="s">
        <v>37780</v>
      </c>
      <c r="G51076" s="1" t="s">
        <v>14</v>
      </c>
      <c r="H51076" s="1" t="s">
        <v>1038</v>
      </c>
      <c r="I51076">
        <v>1</v>
      </c>
      <c r="J51076" s="3">
        <v>8.99</v>
      </c>
      <c r="K51076" s="3">
        <v>6.9222999999999999</v>
      </c>
      <c r="L51076" s="3">
        <v>2.0676999999999999</v>
      </c>
    </row>
    <row r="51077" spans="1:12" x14ac:dyDescent="0.3">
      <c r="A51077" s="1" t="s">
        <v>37781</v>
      </c>
      <c r="B51077" s="2">
        <v>41656</v>
      </c>
      <c r="C51077" s="1" t="s">
        <v>46082</v>
      </c>
      <c r="D51077" s="1" t="s">
        <v>17</v>
      </c>
      <c r="E51077">
        <v>25654</v>
      </c>
      <c r="F51077" s="1" t="s">
        <v>37782</v>
      </c>
      <c r="G51077" s="1" t="s">
        <v>30</v>
      </c>
      <c r="H51077" s="1" t="s">
        <v>1060</v>
      </c>
      <c r="I51077">
        <v>1</v>
      </c>
      <c r="J51077" s="3">
        <v>4.99</v>
      </c>
      <c r="K51077" s="3">
        <v>1.8663000000000001</v>
      </c>
      <c r="L51077" s="3">
        <v>3.1236999999999999</v>
      </c>
    </row>
    <row r="51078" spans="1:12" x14ac:dyDescent="0.3">
      <c r="A51078" s="1" t="s">
        <v>37781</v>
      </c>
      <c r="B51078" s="2">
        <v>41656</v>
      </c>
      <c r="C51078" s="1" t="s">
        <v>46082</v>
      </c>
      <c r="D51078" s="1" t="s">
        <v>17</v>
      </c>
      <c r="E51078">
        <v>25654</v>
      </c>
      <c r="F51078" s="1" t="s">
        <v>37782</v>
      </c>
      <c r="G51078" s="1" t="s">
        <v>30</v>
      </c>
      <c r="H51078" s="1" t="s">
        <v>1060</v>
      </c>
      <c r="I51078">
        <v>1</v>
      </c>
      <c r="J51078" s="3">
        <v>34.99</v>
      </c>
      <c r="K51078" s="3">
        <v>13.0863</v>
      </c>
      <c r="L51078" s="3">
        <v>21.903700000000001</v>
      </c>
    </row>
    <row r="51079" spans="1:12" x14ac:dyDescent="0.3">
      <c r="A51079" s="1" t="s">
        <v>37783</v>
      </c>
      <c r="B51079" s="2">
        <v>41354</v>
      </c>
      <c r="C51079" s="1" t="s">
        <v>46086</v>
      </c>
      <c r="D51079" s="1" t="s">
        <v>12</v>
      </c>
      <c r="E51079">
        <v>25655</v>
      </c>
      <c r="F51079" s="1" t="s">
        <v>37784</v>
      </c>
      <c r="G51079" s="1" t="s">
        <v>30</v>
      </c>
      <c r="H51079" s="1" t="s">
        <v>1044</v>
      </c>
      <c r="I51079">
        <v>1</v>
      </c>
      <c r="J51079" s="3">
        <v>539.99</v>
      </c>
      <c r="K51079" s="3">
        <v>343.64960000000002</v>
      </c>
      <c r="L51079" s="3">
        <v>196.34039999999999</v>
      </c>
    </row>
    <row r="51080" spans="1:12" x14ac:dyDescent="0.3">
      <c r="A51080" s="1" t="s">
        <v>37783</v>
      </c>
      <c r="B51080" s="2">
        <v>41354</v>
      </c>
      <c r="C51080" s="1" t="s">
        <v>46086</v>
      </c>
      <c r="D51080" s="1" t="s">
        <v>17</v>
      </c>
      <c r="E51080">
        <v>25655</v>
      </c>
      <c r="F51080" s="1" t="s">
        <v>37784</v>
      </c>
      <c r="G51080" s="1" t="s">
        <v>30</v>
      </c>
      <c r="H51080" s="1" t="s">
        <v>1044</v>
      </c>
      <c r="I51080">
        <v>1</v>
      </c>
      <c r="J51080" s="3">
        <v>21.49</v>
      </c>
      <c r="K51080" s="3">
        <v>8.0373000000000001</v>
      </c>
      <c r="L51080" s="3">
        <v>13.4527</v>
      </c>
    </row>
    <row r="51081" spans="1:12" x14ac:dyDescent="0.3">
      <c r="A51081" s="1" t="s">
        <v>37783</v>
      </c>
      <c r="B51081" s="2">
        <v>41354</v>
      </c>
      <c r="C51081" s="1" t="s">
        <v>46086</v>
      </c>
      <c r="D51081" s="1" t="s">
        <v>17</v>
      </c>
      <c r="E51081">
        <v>25655</v>
      </c>
      <c r="F51081" s="1" t="s">
        <v>37784</v>
      </c>
      <c r="G51081" s="1" t="s">
        <v>30</v>
      </c>
      <c r="H51081" s="1" t="s">
        <v>1044</v>
      </c>
      <c r="I51081">
        <v>1</v>
      </c>
      <c r="J51081" s="3">
        <v>2.29</v>
      </c>
      <c r="K51081" s="3">
        <v>0.85650000000000004</v>
      </c>
      <c r="L51081" s="3">
        <v>1.4335</v>
      </c>
    </row>
    <row r="51082" spans="1:12" x14ac:dyDescent="0.3">
      <c r="A51082" s="1" t="s">
        <v>37783</v>
      </c>
      <c r="B51082" s="2">
        <v>41354</v>
      </c>
      <c r="C51082" s="1" t="s">
        <v>46086</v>
      </c>
      <c r="D51082" s="1" t="s">
        <v>17</v>
      </c>
      <c r="E51082">
        <v>25655</v>
      </c>
      <c r="F51082" s="1" t="s">
        <v>37784</v>
      </c>
      <c r="G51082" s="1" t="s">
        <v>30</v>
      </c>
      <c r="H51082" s="1" t="s">
        <v>1044</v>
      </c>
      <c r="I51082">
        <v>1</v>
      </c>
      <c r="J51082" s="3">
        <v>7.95</v>
      </c>
      <c r="K51082" s="3">
        <v>2.9733000000000001</v>
      </c>
      <c r="L51082" s="3">
        <v>4.9767000000000001</v>
      </c>
    </row>
    <row r="51083" spans="1:12" x14ac:dyDescent="0.3">
      <c r="A51083" s="1" t="s">
        <v>37785</v>
      </c>
      <c r="B51083" s="2">
        <v>41381</v>
      </c>
      <c r="C51083" s="1" t="s">
        <v>46088</v>
      </c>
      <c r="D51083" s="1" t="s">
        <v>12</v>
      </c>
      <c r="E51083">
        <v>25656</v>
      </c>
      <c r="F51083" s="1" t="s">
        <v>37786</v>
      </c>
      <c r="G51083" s="1" t="s">
        <v>30</v>
      </c>
      <c r="H51083" s="1" t="s">
        <v>1044</v>
      </c>
      <c r="I51083">
        <v>1</v>
      </c>
      <c r="J51083" s="3">
        <v>539.99</v>
      </c>
      <c r="K51083" s="3">
        <v>343.64960000000002</v>
      </c>
      <c r="L51083" s="3">
        <v>196.34039999999999</v>
      </c>
    </row>
    <row r="51084" spans="1:12" x14ac:dyDescent="0.3">
      <c r="A51084" s="1" t="s">
        <v>37787</v>
      </c>
      <c r="B51084" s="2">
        <v>41385</v>
      </c>
      <c r="C51084" s="1" t="s">
        <v>46088</v>
      </c>
      <c r="D51084" s="1" t="s">
        <v>12</v>
      </c>
      <c r="E51084">
        <v>25657</v>
      </c>
      <c r="F51084" s="1" t="s">
        <v>37788</v>
      </c>
      <c r="G51084" s="1" t="s">
        <v>30</v>
      </c>
      <c r="H51084" s="1" t="s">
        <v>1044</v>
      </c>
      <c r="I51084">
        <v>1</v>
      </c>
      <c r="J51084" s="3">
        <v>539.99</v>
      </c>
      <c r="K51084" s="3">
        <v>343.64960000000002</v>
      </c>
      <c r="L51084" s="3">
        <v>196.34039999999999</v>
      </c>
    </row>
    <row r="51085" spans="1:12" x14ac:dyDescent="0.3">
      <c r="A51085" s="1" t="s">
        <v>37787</v>
      </c>
      <c r="B51085" s="2">
        <v>41385</v>
      </c>
      <c r="C51085" s="1" t="s">
        <v>46088</v>
      </c>
      <c r="D51085" s="1" t="s">
        <v>17</v>
      </c>
      <c r="E51085">
        <v>25657</v>
      </c>
      <c r="F51085" s="1" t="s">
        <v>37788</v>
      </c>
      <c r="G51085" s="1" t="s">
        <v>30</v>
      </c>
      <c r="H51085" s="1" t="s">
        <v>1044</v>
      </c>
      <c r="I51085">
        <v>1</v>
      </c>
      <c r="J51085" s="3">
        <v>3.99</v>
      </c>
      <c r="K51085" s="3">
        <v>1.4923</v>
      </c>
      <c r="L51085" s="3">
        <v>2.4977</v>
      </c>
    </row>
    <row r="51086" spans="1:12" x14ac:dyDescent="0.3">
      <c r="A51086" s="1" t="s">
        <v>37787</v>
      </c>
      <c r="B51086" s="2">
        <v>41385</v>
      </c>
      <c r="C51086" s="1" t="s">
        <v>46088</v>
      </c>
      <c r="D51086" s="1" t="s">
        <v>17</v>
      </c>
      <c r="E51086">
        <v>25657</v>
      </c>
      <c r="F51086" s="1" t="s">
        <v>37788</v>
      </c>
      <c r="G51086" s="1" t="s">
        <v>30</v>
      </c>
      <c r="H51086" s="1" t="s">
        <v>1044</v>
      </c>
      <c r="I51086">
        <v>1</v>
      </c>
      <c r="J51086" s="3">
        <v>21.49</v>
      </c>
      <c r="K51086" s="3">
        <v>8.0373000000000001</v>
      </c>
      <c r="L51086" s="3">
        <v>13.4527</v>
      </c>
    </row>
    <row r="51087" spans="1:12" x14ac:dyDescent="0.3">
      <c r="A51087" s="1" t="s">
        <v>37787</v>
      </c>
      <c r="B51087" s="2">
        <v>41385</v>
      </c>
      <c r="C51087" s="1" t="s">
        <v>46088</v>
      </c>
      <c r="D51087" s="1" t="s">
        <v>19</v>
      </c>
      <c r="E51087">
        <v>25657</v>
      </c>
      <c r="F51087" s="1" t="s">
        <v>37788</v>
      </c>
      <c r="G51087" s="1" t="s">
        <v>30</v>
      </c>
      <c r="H51087" s="1" t="s">
        <v>1044</v>
      </c>
      <c r="I51087">
        <v>1</v>
      </c>
      <c r="J51087" s="3">
        <v>8.99</v>
      </c>
      <c r="K51087" s="3">
        <v>6.9222999999999999</v>
      </c>
      <c r="L51087" s="3">
        <v>2.0676999999999999</v>
      </c>
    </row>
    <row r="51088" spans="1:12" x14ac:dyDescent="0.3">
      <c r="A51088" s="1" t="s">
        <v>37787</v>
      </c>
      <c r="B51088" s="2">
        <v>41385</v>
      </c>
      <c r="C51088" s="1" t="s">
        <v>46088</v>
      </c>
      <c r="D51088" s="1" t="s">
        <v>17</v>
      </c>
      <c r="E51088">
        <v>25657</v>
      </c>
      <c r="F51088" s="1" t="s">
        <v>37788</v>
      </c>
      <c r="G51088" s="1" t="s">
        <v>30</v>
      </c>
      <c r="H51088" s="1" t="s">
        <v>1044</v>
      </c>
      <c r="I51088">
        <v>1</v>
      </c>
      <c r="J51088" s="3">
        <v>34.99</v>
      </c>
      <c r="K51088" s="3">
        <v>13.0863</v>
      </c>
      <c r="L51088" s="3">
        <v>21.903700000000001</v>
      </c>
    </row>
    <row r="51089" spans="1:12" x14ac:dyDescent="0.3">
      <c r="A51089" s="1" t="s">
        <v>37789</v>
      </c>
      <c r="B51089" s="2">
        <v>41515</v>
      </c>
      <c r="C51089" s="1" t="s">
        <v>46091</v>
      </c>
      <c r="D51089" s="1" t="s">
        <v>12</v>
      </c>
      <c r="E51089">
        <v>25658</v>
      </c>
      <c r="F51089" s="1" t="s">
        <v>37790</v>
      </c>
      <c r="G51089" s="1" t="s">
        <v>14</v>
      </c>
      <c r="H51089" s="1" t="s">
        <v>1038</v>
      </c>
      <c r="I51089">
        <v>1</v>
      </c>
      <c r="J51089" s="3">
        <v>1700.99</v>
      </c>
      <c r="K51089" s="3">
        <v>1082.51</v>
      </c>
      <c r="L51089" s="3">
        <v>618.48</v>
      </c>
    </row>
    <row r="51090" spans="1:12" x14ac:dyDescent="0.3">
      <c r="A51090" s="1" t="s">
        <v>37789</v>
      </c>
      <c r="B51090" s="2">
        <v>41515</v>
      </c>
      <c r="C51090" s="1" t="s">
        <v>46091</v>
      </c>
      <c r="D51090" s="1" t="s">
        <v>17</v>
      </c>
      <c r="E51090">
        <v>25658</v>
      </c>
      <c r="F51090" s="1" t="s">
        <v>37790</v>
      </c>
      <c r="G51090" s="1" t="s">
        <v>14</v>
      </c>
      <c r="H51090" s="1" t="s">
        <v>1038</v>
      </c>
      <c r="I51090">
        <v>1</v>
      </c>
      <c r="J51090" s="3">
        <v>34.99</v>
      </c>
      <c r="K51090" s="3">
        <v>13.0863</v>
      </c>
      <c r="L51090" s="3">
        <v>21.903700000000001</v>
      </c>
    </row>
    <row r="51091" spans="1:12" x14ac:dyDescent="0.3">
      <c r="A51091" s="1" t="s">
        <v>37791</v>
      </c>
      <c r="B51091" s="2">
        <v>41381</v>
      </c>
      <c r="C51091" s="1" t="s">
        <v>46088</v>
      </c>
      <c r="D51091" s="1" t="s">
        <v>12</v>
      </c>
      <c r="E51091">
        <v>25659</v>
      </c>
      <c r="F51091" s="1" t="s">
        <v>37792</v>
      </c>
      <c r="G51091" s="1" t="s">
        <v>14</v>
      </c>
      <c r="H51091" s="1" t="s">
        <v>1044</v>
      </c>
      <c r="I51091">
        <v>1</v>
      </c>
      <c r="J51091" s="3">
        <v>539.99</v>
      </c>
      <c r="K51091" s="3">
        <v>343.64960000000002</v>
      </c>
      <c r="L51091" s="3">
        <v>196.34039999999999</v>
      </c>
    </row>
    <row r="51092" spans="1:12" x14ac:dyDescent="0.3">
      <c r="A51092" s="1" t="s">
        <v>37791</v>
      </c>
      <c r="B51092" s="2">
        <v>41381</v>
      </c>
      <c r="C51092" s="1" t="s">
        <v>46088</v>
      </c>
      <c r="D51092" s="1" t="s">
        <v>17</v>
      </c>
      <c r="E51092">
        <v>25659</v>
      </c>
      <c r="F51092" s="1" t="s">
        <v>37792</v>
      </c>
      <c r="G51092" s="1" t="s">
        <v>14</v>
      </c>
      <c r="H51092" s="1" t="s">
        <v>1044</v>
      </c>
      <c r="I51092">
        <v>1</v>
      </c>
      <c r="J51092" s="3">
        <v>21.49</v>
      </c>
      <c r="K51092" s="3">
        <v>8.0373000000000001</v>
      </c>
      <c r="L51092" s="3">
        <v>13.4527</v>
      </c>
    </row>
    <row r="51093" spans="1:12" x14ac:dyDescent="0.3">
      <c r="A51093" s="1" t="s">
        <v>37791</v>
      </c>
      <c r="B51093" s="2">
        <v>41381</v>
      </c>
      <c r="C51093" s="1" t="s">
        <v>46088</v>
      </c>
      <c r="D51093" s="1" t="s">
        <v>17</v>
      </c>
      <c r="E51093">
        <v>25659</v>
      </c>
      <c r="F51093" s="1" t="s">
        <v>37792</v>
      </c>
      <c r="G51093" s="1" t="s">
        <v>14</v>
      </c>
      <c r="H51093" s="1" t="s">
        <v>1044</v>
      </c>
      <c r="I51093">
        <v>1</v>
      </c>
      <c r="J51093" s="3">
        <v>3.99</v>
      </c>
      <c r="K51093" s="3">
        <v>1.4923</v>
      </c>
      <c r="L51093" s="3">
        <v>2.4977</v>
      </c>
    </row>
    <row r="51094" spans="1:12" x14ac:dyDescent="0.3">
      <c r="A51094" s="1" t="s">
        <v>37791</v>
      </c>
      <c r="B51094" s="2">
        <v>41381</v>
      </c>
      <c r="C51094" s="1" t="s">
        <v>46088</v>
      </c>
      <c r="D51094" s="1" t="s">
        <v>17</v>
      </c>
      <c r="E51094">
        <v>25659</v>
      </c>
      <c r="F51094" s="1" t="s">
        <v>37792</v>
      </c>
      <c r="G51094" s="1" t="s">
        <v>14</v>
      </c>
      <c r="H51094" s="1" t="s">
        <v>1044</v>
      </c>
      <c r="I51094">
        <v>1</v>
      </c>
      <c r="J51094" s="3">
        <v>2.29</v>
      </c>
      <c r="K51094" s="3">
        <v>0.85650000000000004</v>
      </c>
      <c r="L51094" s="3">
        <v>1.4335</v>
      </c>
    </row>
    <row r="51095" spans="1:12" x14ac:dyDescent="0.3">
      <c r="A51095" s="1" t="s">
        <v>37793</v>
      </c>
      <c r="B51095" s="2">
        <v>41596</v>
      </c>
      <c r="C51095" s="1" t="s">
        <v>46089</v>
      </c>
      <c r="D51095" s="1" t="s">
        <v>12</v>
      </c>
      <c r="E51095">
        <v>25660</v>
      </c>
      <c r="F51095" s="1" t="s">
        <v>37794</v>
      </c>
      <c r="G51095" s="1" t="s">
        <v>14</v>
      </c>
      <c r="H51095" s="1" t="s">
        <v>1060</v>
      </c>
      <c r="I51095">
        <v>1</v>
      </c>
      <c r="J51095" s="3">
        <v>1700.99</v>
      </c>
      <c r="K51095" s="3">
        <v>1082.51</v>
      </c>
      <c r="L51095" s="3">
        <v>618.48</v>
      </c>
    </row>
    <row r="51096" spans="1:12" x14ac:dyDescent="0.3">
      <c r="A51096" s="1" t="s">
        <v>37793</v>
      </c>
      <c r="B51096" s="2">
        <v>41596</v>
      </c>
      <c r="C51096" s="1" t="s">
        <v>46089</v>
      </c>
      <c r="D51096" s="1" t="s">
        <v>17</v>
      </c>
      <c r="E51096">
        <v>25660</v>
      </c>
      <c r="F51096" s="1" t="s">
        <v>37794</v>
      </c>
      <c r="G51096" s="1" t="s">
        <v>14</v>
      </c>
      <c r="H51096" s="1" t="s">
        <v>1060</v>
      </c>
      <c r="I51096">
        <v>1</v>
      </c>
      <c r="J51096" s="3">
        <v>34.99</v>
      </c>
      <c r="K51096" s="3">
        <v>13.0863</v>
      </c>
      <c r="L51096" s="3">
        <v>21.903700000000001</v>
      </c>
    </row>
    <row r="51097" spans="1:12" x14ac:dyDescent="0.3">
      <c r="A51097" s="1" t="s">
        <v>37795</v>
      </c>
      <c r="B51097" s="2">
        <v>41588</v>
      </c>
      <c r="C51097" s="1" t="s">
        <v>46089</v>
      </c>
      <c r="D51097" s="1" t="s">
        <v>12</v>
      </c>
      <c r="E51097">
        <v>25661</v>
      </c>
      <c r="F51097" s="1" t="s">
        <v>37796</v>
      </c>
      <c r="G51097" s="1" t="s">
        <v>14</v>
      </c>
      <c r="H51097" s="1" t="s">
        <v>1060</v>
      </c>
      <c r="I51097">
        <v>1</v>
      </c>
      <c r="J51097" s="3">
        <v>1700.99</v>
      </c>
      <c r="K51097" s="3">
        <v>1082.51</v>
      </c>
      <c r="L51097" s="3">
        <v>618.48</v>
      </c>
    </row>
    <row r="51098" spans="1:12" x14ac:dyDescent="0.3">
      <c r="A51098" s="1" t="s">
        <v>37795</v>
      </c>
      <c r="B51098" s="2">
        <v>41588</v>
      </c>
      <c r="C51098" s="1" t="s">
        <v>46089</v>
      </c>
      <c r="D51098" s="1" t="s">
        <v>17</v>
      </c>
      <c r="E51098">
        <v>25661</v>
      </c>
      <c r="F51098" s="1" t="s">
        <v>37796</v>
      </c>
      <c r="G51098" s="1" t="s">
        <v>14</v>
      </c>
      <c r="H51098" s="1" t="s">
        <v>1060</v>
      </c>
      <c r="I51098">
        <v>1</v>
      </c>
      <c r="J51098" s="3">
        <v>34.99</v>
      </c>
      <c r="K51098" s="3">
        <v>13.0863</v>
      </c>
      <c r="L51098" s="3">
        <v>21.903700000000001</v>
      </c>
    </row>
    <row r="51099" spans="1:12" x14ac:dyDescent="0.3">
      <c r="A51099" s="1" t="s">
        <v>37797</v>
      </c>
      <c r="B51099" s="2">
        <v>41532</v>
      </c>
      <c r="C51099" s="1" t="s">
        <v>46092</v>
      </c>
      <c r="D51099" s="1" t="s">
        <v>17</v>
      </c>
      <c r="E51099">
        <v>25662</v>
      </c>
      <c r="F51099" s="1" t="s">
        <v>37798</v>
      </c>
      <c r="G51099" s="1" t="s">
        <v>14</v>
      </c>
      <c r="H51099" s="1" t="s">
        <v>1060</v>
      </c>
      <c r="I51099">
        <v>1</v>
      </c>
      <c r="J51099" s="3">
        <v>4.99</v>
      </c>
      <c r="K51099" s="3">
        <v>1.8663000000000001</v>
      </c>
      <c r="L51099" s="3">
        <v>3.1236999999999999</v>
      </c>
    </row>
    <row r="51100" spans="1:12" x14ac:dyDescent="0.3">
      <c r="A51100" s="1" t="s">
        <v>37797</v>
      </c>
      <c r="B51100" s="2">
        <v>41532</v>
      </c>
      <c r="C51100" s="1" t="s">
        <v>46092</v>
      </c>
      <c r="D51100" s="1" t="s">
        <v>17</v>
      </c>
      <c r="E51100">
        <v>25662</v>
      </c>
      <c r="F51100" s="1" t="s">
        <v>37798</v>
      </c>
      <c r="G51100" s="1" t="s">
        <v>14</v>
      </c>
      <c r="H51100" s="1" t="s">
        <v>1060</v>
      </c>
      <c r="I51100">
        <v>1</v>
      </c>
      <c r="J51100" s="3">
        <v>54.99</v>
      </c>
      <c r="K51100" s="3">
        <v>20.566299999999998</v>
      </c>
      <c r="L51100" s="3">
        <v>34.423699999999997</v>
      </c>
    </row>
    <row r="51101" spans="1:12" x14ac:dyDescent="0.3">
      <c r="A51101" s="1" t="s">
        <v>37797</v>
      </c>
      <c r="B51101" s="2">
        <v>41532</v>
      </c>
      <c r="C51101" s="1" t="s">
        <v>46092</v>
      </c>
      <c r="D51101" s="1" t="s">
        <v>17</v>
      </c>
      <c r="E51101">
        <v>25662</v>
      </c>
      <c r="F51101" s="1" t="s">
        <v>37798</v>
      </c>
      <c r="G51101" s="1" t="s">
        <v>14</v>
      </c>
      <c r="H51101" s="1" t="s">
        <v>1060</v>
      </c>
      <c r="I51101">
        <v>1</v>
      </c>
      <c r="J51101" s="3">
        <v>34.99</v>
      </c>
      <c r="K51101" s="3">
        <v>13.0863</v>
      </c>
      <c r="L51101" s="3">
        <v>21.903700000000001</v>
      </c>
    </row>
    <row r="51102" spans="1:12" x14ac:dyDescent="0.3">
      <c r="A51102" s="1" t="s">
        <v>37799</v>
      </c>
      <c r="B51102" s="2">
        <v>41499</v>
      </c>
      <c r="C51102" s="1" t="s">
        <v>46091</v>
      </c>
      <c r="D51102" s="1" t="s">
        <v>17</v>
      </c>
      <c r="E51102">
        <v>25663</v>
      </c>
      <c r="F51102" s="1" t="s">
        <v>37800</v>
      </c>
      <c r="G51102" s="1" t="s">
        <v>14</v>
      </c>
      <c r="H51102" s="1" t="s">
        <v>1060</v>
      </c>
      <c r="I51102">
        <v>1</v>
      </c>
      <c r="J51102" s="3">
        <v>4.99</v>
      </c>
      <c r="K51102" s="3">
        <v>1.8663000000000001</v>
      </c>
      <c r="L51102" s="3">
        <v>3.1236999999999999</v>
      </c>
    </row>
    <row r="51103" spans="1:12" x14ac:dyDescent="0.3">
      <c r="A51103" s="1" t="s">
        <v>37799</v>
      </c>
      <c r="B51103" s="2">
        <v>41499</v>
      </c>
      <c r="C51103" s="1" t="s">
        <v>46091</v>
      </c>
      <c r="D51103" s="1" t="s">
        <v>17</v>
      </c>
      <c r="E51103">
        <v>25663</v>
      </c>
      <c r="F51103" s="1" t="s">
        <v>37800</v>
      </c>
      <c r="G51103" s="1" t="s">
        <v>14</v>
      </c>
      <c r="H51103" s="1" t="s">
        <v>1060</v>
      </c>
      <c r="I51103">
        <v>1</v>
      </c>
      <c r="J51103" s="3">
        <v>54.99</v>
      </c>
      <c r="K51103" s="3">
        <v>20.566299999999998</v>
      </c>
      <c r="L51103" s="3">
        <v>34.423699999999997</v>
      </c>
    </row>
    <row r="51104" spans="1:12" x14ac:dyDescent="0.3">
      <c r="A51104" s="1" t="s">
        <v>37799</v>
      </c>
      <c r="B51104" s="2">
        <v>41499</v>
      </c>
      <c r="C51104" s="1" t="s">
        <v>46091</v>
      </c>
      <c r="D51104" s="1" t="s">
        <v>17</v>
      </c>
      <c r="E51104">
        <v>25663</v>
      </c>
      <c r="F51104" s="1" t="s">
        <v>37800</v>
      </c>
      <c r="G51104" s="1" t="s">
        <v>14</v>
      </c>
      <c r="H51104" s="1" t="s">
        <v>1060</v>
      </c>
      <c r="I51104">
        <v>1</v>
      </c>
      <c r="J51104" s="3">
        <v>34.99</v>
      </c>
      <c r="K51104" s="3">
        <v>13.0863</v>
      </c>
      <c r="L51104" s="3">
        <v>21.903700000000001</v>
      </c>
    </row>
    <row r="51105" spans="1:12" x14ac:dyDescent="0.3">
      <c r="A51105" s="1" t="s">
        <v>37801</v>
      </c>
      <c r="B51105" s="2">
        <v>41566</v>
      </c>
      <c r="C51105" s="1" t="s">
        <v>46087</v>
      </c>
      <c r="D51105" s="1" t="s">
        <v>17</v>
      </c>
      <c r="E51105">
        <v>25664</v>
      </c>
      <c r="F51105" s="1" t="s">
        <v>37802</v>
      </c>
      <c r="G51105" s="1" t="s">
        <v>14</v>
      </c>
      <c r="H51105" s="1" t="s">
        <v>1038</v>
      </c>
      <c r="I51105">
        <v>1</v>
      </c>
      <c r="J51105" s="3">
        <v>21.49</v>
      </c>
      <c r="K51105" s="3">
        <v>8.0373000000000001</v>
      </c>
      <c r="L51105" s="3">
        <v>13.4527</v>
      </c>
    </row>
    <row r="51106" spans="1:12" x14ac:dyDescent="0.3">
      <c r="A51106" s="1" t="s">
        <v>37801</v>
      </c>
      <c r="B51106" s="2">
        <v>41566</v>
      </c>
      <c r="C51106" s="1" t="s">
        <v>46087</v>
      </c>
      <c r="D51106" s="1" t="s">
        <v>17</v>
      </c>
      <c r="E51106">
        <v>25664</v>
      </c>
      <c r="F51106" s="1" t="s">
        <v>37802</v>
      </c>
      <c r="G51106" s="1" t="s">
        <v>14</v>
      </c>
      <c r="H51106" s="1" t="s">
        <v>1038</v>
      </c>
      <c r="I51106">
        <v>1</v>
      </c>
      <c r="J51106" s="3">
        <v>3.99</v>
      </c>
      <c r="K51106" s="3">
        <v>1.4923</v>
      </c>
      <c r="L51106" s="3">
        <v>2.4977</v>
      </c>
    </row>
    <row r="51107" spans="1:12" x14ac:dyDescent="0.3">
      <c r="A51107" s="1" t="s">
        <v>37801</v>
      </c>
      <c r="B51107" s="2">
        <v>41566</v>
      </c>
      <c r="C51107" s="1" t="s">
        <v>46087</v>
      </c>
      <c r="D51107" s="1" t="s">
        <v>17</v>
      </c>
      <c r="E51107">
        <v>25664</v>
      </c>
      <c r="F51107" s="1" t="s">
        <v>37802</v>
      </c>
      <c r="G51107" s="1" t="s">
        <v>14</v>
      </c>
      <c r="H51107" s="1" t="s">
        <v>1038</v>
      </c>
      <c r="I51107">
        <v>1</v>
      </c>
      <c r="J51107" s="3">
        <v>2.29</v>
      </c>
      <c r="K51107" s="3">
        <v>0.85650000000000004</v>
      </c>
      <c r="L51107" s="3">
        <v>1.4335</v>
      </c>
    </row>
    <row r="51108" spans="1:12" x14ac:dyDescent="0.3">
      <c r="A51108" s="1" t="s">
        <v>37803</v>
      </c>
      <c r="B51108" s="2">
        <v>41393</v>
      </c>
      <c r="C51108" s="1" t="s">
        <v>46088</v>
      </c>
      <c r="D51108" s="1" t="s">
        <v>17</v>
      </c>
      <c r="E51108">
        <v>25665</v>
      </c>
      <c r="F51108" s="1" t="s">
        <v>37804</v>
      </c>
      <c r="G51108" s="1" t="s">
        <v>30</v>
      </c>
      <c r="H51108" s="1" t="s">
        <v>1060</v>
      </c>
      <c r="I51108">
        <v>1</v>
      </c>
      <c r="J51108" s="3">
        <v>4.99</v>
      </c>
      <c r="K51108" s="3">
        <v>1.8663000000000001</v>
      </c>
      <c r="L51108" s="3">
        <v>3.1236999999999999</v>
      </c>
    </row>
    <row r="51109" spans="1:12" x14ac:dyDescent="0.3">
      <c r="A51109" s="1" t="s">
        <v>37805</v>
      </c>
      <c r="B51109" s="2">
        <v>41428</v>
      </c>
      <c r="C51109" s="1" t="s">
        <v>46093</v>
      </c>
      <c r="D51109" s="1" t="s">
        <v>17</v>
      </c>
      <c r="E51109">
        <v>25666</v>
      </c>
      <c r="F51109" s="1" t="s">
        <v>37806</v>
      </c>
      <c r="G51109" s="1" t="s">
        <v>14</v>
      </c>
      <c r="H51109" s="1" t="s">
        <v>1060</v>
      </c>
      <c r="I51109">
        <v>1</v>
      </c>
      <c r="J51109" s="3">
        <v>4.99</v>
      </c>
      <c r="K51109" s="3">
        <v>1.8663000000000001</v>
      </c>
      <c r="L51109" s="3">
        <v>3.1236999999999999</v>
      </c>
    </row>
    <row r="51110" spans="1:12" x14ac:dyDescent="0.3">
      <c r="A51110" s="1" t="s">
        <v>37805</v>
      </c>
      <c r="B51110" s="2">
        <v>41428</v>
      </c>
      <c r="C51110" s="1" t="s">
        <v>46093</v>
      </c>
      <c r="D51110" s="1" t="s">
        <v>17</v>
      </c>
      <c r="E51110">
        <v>25666</v>
      </c>
      <c r="F51110" s="1" t="s">
        <v>37806</v>
      </c>
      <c r="G51110" s="1" t="s">
        <v>14</v>
      </c>
      <c r="H51110" s="1" t="s">
        <v>1060</v>
      </c>
      <c r="I51110">
        <v>1</v>
      </c>
      <c r="J51110" s="3">
        <v>34.99</v>
      </c>
      <c r="K51110" s="3">
        <v>13.0863</v>
      </c>
      <c r="L51110" s="3">
        <v>21.903700000000001</v>
      </c>
    </row>
    <row r="51111" spans="1:12" x14ac:dyDescent="0.3">
      <c r="A51111" s="1" t="s">
        <v>37807</v>
      </c>
      <c r="B51111" s="2">
        <v>41392</v>
      </c>
      <c r="C51111" s="1" t="s">
        <v>46088</v>
      </c>
      <c r="D51111" s="1" t="s">
        <v>17</v>
      </c>
      <c r="E51111">
        <v>25667</v>
      </c>
      <c r="F51111" s="1" t="s">
        <v>37808</v>
      </c>
      <c r="G51111" s="1" t="s">
        <v>30</v>
      </c>
      <c r="H51111" s="1" t="s">
        <v>1038</v>
      </c>
      <c r="I51111">
        <v>1</v>
      </c>
      <c r="J51111" s="3">
        <v>21.49</v>
      </c>
      <c r="K51111" s="3">
        <v>8.0373000000000001</v>
      </c>
      <c r="L51111" s="3">
        <v>13.4527</v>
      </c>
    </row>
    <row r="51112" spans="1:12" x14ac:dyDescent="0.3">
      <c r="A51112" s="1" t="s">
        <v>37807</v>
      </c>
      <c r="B51112" s="2">
        <v>41392</v>
      </c>
      <c r="C51112" s="1" t="s">
        <v>46088</v>
      </c>
      <c r="D51112" s="1" t="s">
        <v>17</v>
      </c>
      <c r="E51112">
        <v>25667</v>
      </c>
      <c r="F51112" s="1" t="s">
        <v>37808</v>
      </c>
      <c r="G51112" s="1" t="s">
        <v>30</v>
      </c>
      <c r="H51112" s="1" t="s">
        <v>1038</v>
      </c>
      <c r="I51112">
        <v>1</v>
      </c>
      <c r="J51112" s="3">
        <v>2.29</v>
      </c>
      <c r="K51112" s="3">
        <v>0.85650000000000004</v>
      </c>
      <c r="L51112" s="3">
        <v>1.4335</v>
      </c>
    </row>
    <row r="51113" spans="1:12" x14ac:dyDescent="0.3">
      <c r="A51113" s="1" t="s">
        <v>37809</v>
      </c>
      <c r="B51113" s="2">
        <v>41508</v>
      </c>
      <c r="C51113" s="1" t="s">
        <v>46091</v>
      </c>
      <c r="D51113" s="1" t="s">
        <v>17</v>
      </c>
      <c r="E51113">
        <v>25668</v>
      </c>
      <c r="F51113" s="1" t="s">
        <v>37810</v>
      </c>
      <c r="G51113" s="1" t="s">
        <v>30</v>
      </c>
      <c r="H51113" s="1" t="s">
        <v>1044</v>
      </c>
      <c r="I51113">
        <v>1</v>
      </c>
      <c r="J51113" s="3">
        <v>3.99</v>
      </c>
      <c r="K51113" s="3">
        <v>1.4923</v>
      </c>
      <c r="L51113" s="3">
        <v>2.4977</v>
      </c>
    </row>
    <row r="51114" spans="1:12" x14ac:dyDescent="0.3">
      <c r="A51114" s="1" t="s">
        <v>37809</v>
      </c>
      <c r="B51114" s="2">
        <v>41508</v>
      </c>
      <c r="C51114" s="1" t="s">
        <v>46091</v>
      </c>
      <c r="D51114" s="1" t="s">
        <v>17</v>
      </c>
      <c r="E51114">
        <v>25668</v>
      </c>
      <c r="F51114" s="1" t="s">
        <v>37810</v>
      </c>
      <c r="G51114" s="1" t="s">
        <v>30</v>
      </c>
      <c r="H51114" s="1" t="s">
        <v>1044</v>
      </c>
      <c r="I51114">
        <v>1</v>
      </c>
      <c r="J51114" s="3">
        <v>34.99</v>
      </c>
      <c r="K51114" s="3">
        <v>13.0863</v>
      </c>
      <c r="L51114" s="3">
        <v>21.903700000000001</v>
      </c>
    </row>
    <row r="51115" spans="1:12" x14ac:dyDescent="0.3">
      <c r="A51115" s="1" t="s">
        <v>37809</v>
      </c>
      <c r="B51115" s="2">
        <v>41508</v>
      </c>
      <c r="C51115" s="1" t="s">
        <v>46091</v>
      </c>
      <c r="D51115" s="1" t="s">
        <v>19</v>
      </c>
      <c r="E51115">
        <v>25668</v>
      </c>
      <c r="F51115" s="1" t="s">
        <v>37810</v>
      </c>
      <c r="G51115" s="1" t="s">
        <v>30</v>
      </c>
      <c r="H51115" s="1" t="s">
        <v>1044</v>
      </c>
      <c r="I51115">
        <v>1</v>
      </c>
      <c r="J51115" s="3">
        <v>49.99</v>
      </c>
      <c r="K51115" s="3">
        <v>38.4923</v>
      </c>
      <c r="L51115" s="3">
        <v>11.4977</v>
      </c>
    </row>
    <row r="51116" spans="1:12" x14ac:dyDescent="0.3">
      <c r="A51116" s="1" t="s">
        <v>37811</v>
      </c>
      <c r="B51116" s="2">
        <v>41366</v>
      </c>
      <c r="C51116" s="1" t="s">
        <v>46088</v>
      </c>
      <c r="D51116" s="1" t="s">
        <v>17</v>
      </c>
      <c r="E51116">
        <v>25669</v>
      </c>
      <c r="F51116" s="1" t="s">
        <v>37812</v>
      </c>
      <c r="G51116" s="1" t="s">
        <v>30</v>
      </c>
      <c r="H51116" s="1" t="s">
        <v>1044</v>
      </c>
      <c r="I51116">
        <v>1</v>
      </c>
      <c r="J51116" s="3">
        <v>3.99</v>
      </c>
      <c r="K51116" s="3">
        <v>1.4923</v>
      </c>
      <c r="L51116" s="3">
        <v>2.4977</v>
      </c>
    </row>
    <row r="51117" spans="1:12" x14ac:dyDescent="0.3">
      <c r="A51117" s="1" t="s">
        <v>37811</v>
      </c>
      <c r="B51117" s="2">
        <v>41366</v>
      </c>
      <c r="C51117" s="1" t="s">
        <v>46088</v>
      </c>
      <c r="D51117" s="1" t="s">
        <v>17</v>
      </c>
      <c r="E51117">
        <v>25669</v>
      </c>
      <c r="F51117" s="1" t="s">
        <v>37812</v>
      </c>
      <c r="G51117" s="1" t="s">
        <v>30</v>
      </c>
      <c r="H51117" s="1" t="s">
        <v>1044</v>
      </c>
      <c r="I51117">
        <v>1</v>
      </c>
      <c r="J51117" s="3">
        <v>34.99</v>
      </c>
      <c r="K51117" s="3">
        <v>13.0863</v>
      </c>
      <c r="L51117" s="3">
        <v>21.903700000000001</v>
      </c>
    </row>
    <row r="51118" spans="1:12" x14ac:dyDescent="0.3">
      <c r="A51118" s="1" t="s">
        <v>37813</v>
      </c>
      <c r="B51118" s="2">
        <v>41602</v>
      </c>
      <c r="C51118" s="1" t="s">
        <v>46089</v>
      </c>
      <c r="D51118" s="1" t="s">
        <v>17</v>
      </c>
      <c r="E51118">
        <v>25670</v>
      </c>
      <c r="F51118" s="1" t="s">
        <v>37814</v>
      </c>
      <c r="G51118" s="1" t="s">
        <v>30</v>
      </c>
      <c r="H51118" s="1" t="s">
        <v>1060</v>
      </c>
      <c r="I51118">
        <v>1</v>
      </c>
      <c r="J51118" s="3">
        <v>4.99</v>
      </c>
      <c r="K51118" s="3">
        <v>1.8663000000000001</v>
      </c>
      <c r="L51118" s="3">
        <v>3.1236999999999999</v>
      </c>
    </row>
    <row r="51119" spans="1:12" x14ac:dyDescent="0.3">
      <c r="A51119" s="1" t="s">
        <v>37813</v>
      </c>
      <c r="B51119" s="2">
        <v>41602</v>
      </c>
      <c r="C51119" s="1" t="s">
        <v>46089</v>
      </c>
      <c r="D51119" s="1" t="s">
        <v>17</v>
      </c>
      <c r="E51119">
        <v>25670</v>
      </c>
      <c r="F51119" s="1" t="s">
        <v>37814</v>
      </c>
      <c r="G51119" s="1" t="s">
        <v>30</v>
      </c>
      <c r="H51119" s="1" t="s">
        <v>1060</v>
      </c>
      <c r="I51119">
        <v>1</v>
      </c>
      <c r="J51119" s="3">
        <v>34.99</v>
      </c>
      <c r="K51119" s="3">
        <v>13.0863</v>
      </c>
      <c r="L51119" s="3">
        <v>21.903700000000001</v>
      </c>
    </row>
    <row r="51120" spans="1:12" x14ac:dyDescent="0.3">
      <c r="A51120" s="1" t="s">
        <v>37813</v>
      </c>
      <c r="B51120" s="2">
        <v>41602</v>
      </c>
      <c r="C51120" s="1" t="s">
        <v>46089</v>
      </c>
      <c r="D51120" s="1" t="s">
        <v>19</v>
      </c>
      <c r="E51120">
        <v>25670</v>
      </c>
      <c r="F51120" s="1" t="s">
        <v>37814</v>
      </c>
      <c r="G51120" s="1" t="s">
        <v>30</v>
      </c>
      <c r="H51120" s="1" t="s">
        <v>1060</v>
      </c>
      <c r="I51120">
        <v>1</v>
      </c>
      <c r="J51120" s="3">
        <v>8.99</v>
      </c>
      <c r="K51120" s="3">
        <v>6.9222999999999999</v>
      </c>
      <c r="L51120" s="3">
        <v>2.0676999999999999</v>
      </c>
    </row>
    <row r="51121" spans="1:12" x14ac:dyDescent="0.3">
      <c r="A51121" s="1" t="s">
        <v>37815</v>
      </c>
      <c r="B51121" s="2">
        <v>41346</v>
      </c>
      <c r="C51121" s="1" t="s">
        <v>46086</v>
      </c>
      <c r="D51121" s="1" t="s">
        <v>17</v>
      </c>
      <c r="E51121">
        <v>25671</v>
      </c>
      <c r="F51121" s="1" t="s">
        <v>37816</v>
      </c>
      <c r="G51121" s="1" t="s">
        <v>14</v>
      </c>
      <c r="H51121" s="1" t="s">
        <v>1038</v>
      </c>
      <c r="I51121">
        <v>1</v>
      </c>
      <c r="J51121" s="3">
        <v>21.49</v>
      </c>
      <c r="K51121" s="3">
        <v>8.0373000000000001</v>
      </c>
      <c r="L51121" s="3">
        <v>13.4527</v>
      </c>
    </row>
    <row r="51122" spans="1:12" x14ac:dyDescent="0.3">
      <c r="A51122" s="1" t="s">
        <v>37815</v>
      </c>
      <c r="B51122" s="2">
        <v>41346</v>
      </c>
      <c r="C51122" s="1" t="s">
        <v>46086</v>
      </c>
      <c r="D51122" s="1" t="s">
        <v>19</v>
      </c>
      <c r="E51122">
        <v>25671</v>
      </c>
      <c r="F51122" s="1" t="s">
        <v>37816</v>
      </c>
      <c r="G51122" s="1" t="s">
        <v>14</v>
      </c>
      <c r="H51122" s="1" t="s">
        <v>1038</v>
      </c>
      <c r="I51122">
        <v>1</v>
      </c>
      <c r="J51122" s="3">
        <v>8.99</v>
      </c>
      <c r="K51122" s="3">
        <v>6.9222999999999999</v>
      </c>
      <c r="L51122" s="3">
        <v>2.0676999999999999</v>
      </c>
    </row>
    <row r="51123" spans="1:12" x14ac:dyDescent="0.3">
      <c r="A51123" s="1" t="s">
        <v>37817</v>
      </c>
      <c r="B51123" s="2">
        <v>41320</v>
      </c>
      <c r="C51123" s="1" t="s">
        <v>46085</v>
      </c>
      <c r="D51123" s="1" t="s">
        <v>17</v>
      </c>
      <c r="E51123">
        <v>25672</v>
      </c>
      <c r="F51123" s="1" t="s">
        <v>37818</v>
      </c>
      <c r="G51123" s="1" t="s">
        <v>30</v>
      </c>
      <c r="H51123" s="1" t="s">
        <v>1060</v>
      </c>
      <c r="I51123">
        <v>1</v>
      </c>
      <c r="J51123" s="3">
        <v>4.99</v>
      </c>
      <c r="K51123" s="3">
        <v>1.8663000000000001</v>
      </c>
      <c r="L51123" s="3">
        <v>3.1236999999999999</v>
      </c>
    </row>
    <row r="51124" spans="1:12" x14ac:dyDescent="0.3">
      <c r="A51124" s="1" t="s">
        <v>37817</v>
      </c>
      <c r="B51124" s="2">
        <v>41320</v>
      </c>
      <c r="C51124" s="1" t="s">
        <v>46085</v>
      </c>
      <c r="D51124" s="1" t="s">
        <v>17</v>
      </c>
      <c r="E51124">
        <v>25672</v>
      </c>
      <c r="F51124" s="1" t="s">
        <v>37818</v>
      </c>
      <c r="G51124" s="1" t="s">
        <v>30</v>
      </c>
      <c r="H51124" s="1" t="s">
        <v>1060</v>
      </c>
      <c r="I51124">
        <v>1</v>
      </c>
      <c r="J51124" s="3">
        <v>2.29</v>
      </c>
      <c r="K51124" s="3">
        <v>0.85650000000000004</v>
      </c>
      <c r="L51124" s="3">
        <v>1.4335</v>
      </c>
    </row>
    <row r="51125" spans="1:12" x14ac:dyDescent="0.3">
      <c r="A51125" s="1" t="s">
        <v>37819</v>
      </c>
      <c r="B51125" s="2">
        <v>41539</v>
      </c>
      <c r="C51125" s="1" t="s">
        <v>46092</v>
      </c>
      <c r="D51125" s="1" t="s">
        <v>17</v>
      </c>
      <c r="E51125">
        <v>25673</v>
      </c>
      <c r="F51125" s="1" t="s">
        <v>37820</v>
      </c>
      <c r="G51125" s="1" t="s">
        <v>14</v>
      </c>
      <c r="H51125" s="1" t="s">
        <v>1060</v>
      </c>
      <c r="I51125">
        <v>1</v>
      </c>
      <c r="J51125" s="3">
        <v>4.99</v>
      </c>
      <c r="K51125" s="3">
        <v>1.8663000000000001</v>
      </c>
      <c r="L51125" s="3">
        <v>3.1236999999999999</v>
      </c>
    </row>
    <row r="51126" spans="1:12" x14ac:dyDescent="0.3">
      <c r="A51126" s="1" t="s">
        <v>37819</v>
      </c>
      <c r="B51126" s="2">
        <v>41539</v>
      </c>
      <c r="C51126" s="1" t="s">
        <v>46092</v>
      </c>
      <c r="D51126" s="1" t="s">
        <v>17</v>
      </c>
      <c r="E51126">
        <v>25673</v>
      </c>
      <c r="F51126" s="1" t="s">
        <v>37820</v>
      </c>
      <c r="G51126" s="1" t="s">
        <v>14</v>
      </c>
      <c r="H51126" s="1" t="s">
        <v>1060</v>
      </c>
      <c r="I51126">
        <v>1</v>
      </c>
      <c r="J51126" s="3">
        <v>2.29</v>
      </c>
      <c r="K51126" s="3">
        <v>0.85650000000000004</v>
      </c>
      <c r="L51126" s="3">
        <v>1.4335</v>
      </c>
    </row>
    <row r="51127" spans="1:12" x14ac:dyDescent="0.3">
      <c r="A51127" s="1" t="s">
        <v>37821</v>
      </c>
      <c r="B51127" s="2">
        <v>41340</v>
      </c>
      <c r="C51127" s="1" t="s">
        <v>46086</v>
      </c>
      <c r="D51127" s="1" t="s">
        <v>12</v>
      </c>
      <c r="E51127">
        <v>25674</v>
      </c>
      <c r="F51127" s="1" t="s">
        <v>37822</v>
      </c>
      <c r="G51127" s="1" t="s">
        <v>14</v>
      </c>
      <c r="H51127" s="1" t="s">
        <v>1038</v>
      </c>
      <c r="I51127">
        <v>1</v>
      </c>
      <c r="J51127" s="3">
        <v>2384.0700000000002</v>
      </c>
      <c r="K51127" s="3">
        <v>1481.9378999999999</v>
      </c>
      <c r="L51127" s="3">
        <v>902.13210000000004</v>
      </c>
    </row>
    <row r="51128" spans="1:12" x14ac:dyDescent="0.3">
      <c r="A51128" s="1" t="s">
        <v>37821</v>
      </c>
      <c r="B51128" s="2">
        <v>41340</v>
      </c>
      <c r="C51128" s="1" t="s">
        <v>46086</v>
      </c>
      <c r="D51128" s="1" t="s">
        <v>17</v>
      </c>
      <c r="E51128">
        <v>25674</v>
      </c>
      <c r="F51128" s="1" t="s">
        <v>37822</v>
      </c>
      <c r="G51128" s="1" t="s">
        <v>14</v>
      </c>
      <c r="H51128" s="1" t="s">
        <v>1038</v>
      </c>
      <c r="I51128">
        <v>1</v>
      </c>
      <c r="J51128" s="3">
        <v>34.99</v>
      </c>
      <c r="K51128" s="3">
        <v>13.0863</v>
      </c>
      <c r="L51128" s="3">
        <v>21.903700000000001</v>
      </c>
    </row>
    <row r="51129" spans="1:12" x14ac:dyDescent="0.3">
      <c r="A51129" s="1" t="s">
        <v>37823</v>
      </c>
      <c r="B51129" s="2">
        <v>41320</v>
      </c>
      <c r="C51129" s="1" t="s">
        <v>46085</v>
      </c>
      <c r="D51129" s="1" t="s">
        <v>12</v>
      </c>
      <c r="E51129">
        <v>25675</v>
      </c>
      <c r="F51129" s="1" t="s">
        <v>37824</v>
      </c>
      <c r="G51129" s="1" t="s">
        <v>14</v>
      </c>
      <c r="H51129" s="1" t="s">
        <v>1044</v>
      </c>
      <c r="I51129">
        <v>1</v>
      </c>
      <c r="J51129" s="3">
        <v>539.99</v>
      </c>
      <c r="K51129" s="3">
        <v>343.64960000000002</v>
      </c>
      <c r="L51129" s="3">
        <v>196.34039999999999</v>
      </c>
    </row>
    <row r="51130" spans="1:12" x14ac:dyDescent="0.3">
      <c r="A51130" s="1" t="s">
        <v>37823</v>
      </c>
      <c r="B51130" s="2">
        <v>41320</v>
      </c>
      <c r="C51130" s="1" t="s">
        <v>46085</v>
      </c>
      <c r="D51130" s="1" t="s">
        <v>19</v>
      </c>
      <c r="E51130">
        <v>25675</v>
      </c>
      <c r="F51130" s="1" t="s">
        <v>37824</v>
      </c>
      <c r="G51130" s="1" t="s">
        <v>14</v>
      </c>
      <c r="H51130" s="1" t="s">
        <v>1044</v>
      </c>
      <c r="I51130">
        <v>1</v>
      </c>
      <c r="J51130" s="3">
        <v>8.99</v>
      </c>
      <c r="K51130" s="3">
        <v>6.9222999999999999</v>
      </c>
      <c r="L51130" s="3">
        <v>2.0676999999999999</v>
      </c>
    </row>
    <row r="51131" spans="1:12" x14ac:dyDescent="0.3">
      <c r="A51131" s="1" t="s">
        <v>37825</v>
      </c>
      <c r="B51131" s="2">
        <v>41407</v>
      </c>
      <c r="C51131" s="1" t="s">
        <v>46083</v>
      </c>
      <c r="D51131" s="1" t="s">
        <v>17</v>
      </c>
      <c r="E51131">
        <v>25676</v>
      </c>
      <c r="F51131" s="1" t="s">
        <v>37826</v>
      </c>
      <c r="G51131" s="1" t="s">
        <v>30</v>
      </c>
      <c r="H51131" s="1" t="s">
        <v>1044</v>
      </c>
      <c r="I51131">
        <v>1</v>
      </c>
      <c r="J51131" s="3">
        <v>3.99</v>
      </c>
      <c r="K51131" s="3">
        <v>1.4923</v>
      </c>
      <c r="L51131" s="3">
        <v>2.4977</v>
      </c>
    </row>
    <row r="51132" spans="1:12" x14ac:dyDescent="0.3">
      <c r="A51132" s="1" t="s">
        <v>37825</v>
      </c>
      <c r="B51132" s="2">
        <v>41407</v>
      </c>
      <c r="C51132" s="1" t="s">
        <v>46083</v>
      </c>
      <c r="D51132" s="1" t="s">
        <v>19</v>
      </c>
      <c r="E51132">
        <v>25676</v>
      </c>
      <c r="F51132" s="1" t="s">
        <v>37826</v>
      </c>
      <c r="G51132" s="1" t="s">
        <v>30</v>
      </c>
      <c r="H51132" s="1" t="s">
        <v>1044</v>
      </c>
      <c r="I51132">
        <v>1</v>
      </c>
      <c r="J51132" s="3">
        <v>8.99</v>
      </c>
      <c r="K51132" s="3">
        <v>6.9222999999999999</v>
      </c>
      <c r="L51132" s="3">
        <v>2.0676999999999999</v>
      </c>
    </row>
    <row r="51133" spans="1:12" x14ac:dyDescent="0.3">
      <c r="A51133" s="1" t="s">
        <v>37825</v>
      </c>
      <c r="B51133" s="2">
        <v>41407</v>
      </c>
      <c r="C51133" s="1" t="s">
        <v>46083</v>
      </c>
      <c r="D51133" s="1" t="s">
        <v>19</v>
      </c>
      <c r="E51133">
        <v>25676</v>
      </c>
      <c r="F51133" s="1" t="s">
        <v>37826</v>
      </c>
      <c r="G51133" s="1" t="s">
        <v>30</v>
      </c>
      <c r="H51133" s="1" t="s">
        <v>1044</v>
      </c>
      <c r="I51133">
        <v>1</v>
      </c>
      <c r="J51133" s="3">
        <v>53.99</v>
      </c>
      <c r="K51133" s="3">
        <v>41.572299999999998</v>
      </c>
      <c r="L51133" s="3">
        <v>12.4177</v>
      </c>
    </row>
    <row r="51134" spans="1:12" x14ac:dyDescent="0.3">
      <c r="A51134" s="1" t="s">
        <v>37827</v>
      </c>
      <c r="B51134" s="2">
        <v>41446</v>
      </c>
      <c r="C51134" s="1" t="s">
        <v>46093</v>
      </c>
      <c r="D51134" s="1" t="s">
        <v>17</v>
      </c>
      <c r="E51134">
        <v>25677</v>
      </c>
      <c r="F51134" s="1" t="s">
        <v>37828</v>
      </c>
      <c r="G51134" s="1" t="s">
        <v>30</v>
      </c>
      <c r="H51134" s="1" t="s">
        <v>1060</v>
      </c>
      <c r="I51134">
        <v>1</v>
      </c>
      <c r="J51134" s="3">
        <v>4.99</v>
      </c>
      <c r="K51134" s="3">
        <v>1.8663000000000001</v>
      </c>
      <c r="L51134" s="3">
        <v>3.1236999999999999</v>
      </c>
    </row>
    <row r="51135" spans="1:12" x14ac:dyDescent="0.3">
      <c r="A51135" s="1" t="s">
        <v>37827</v>
      </c>
      <c r="B51135" s="2">
        <v>41446</v>
      </c>
      <c r="C51135" s="1" t="s">
        <v>46093</v>
      </c>
      <c r="D51135" s="1" t="s">
        <v>17</v>
      </c>
      <c r="E51135">
        <v>25677</v>
      </c>
      <c r="F51135" s="1" t="s">
        <v>37828</v>
      </c>
      <c r="G51135" s="1" t="s">
        <v>30</v>
      </c>
      <c r="H51135" s="1" t="s">
        <v>1060</v>
      </c>
      <c r="I51135">
        <v>1</v>
      </c>
      <c r="J51135" s="3">
        <v>54.99</v>
      </c>
      <c r="K51135" s="3">
        <v>20.566299999999998</v>
      </c>
      <c r="L51135" s="3">
        <v>34.423699999999997</v>
      </c>
    </row>
    <row r="51136" spans="1:12" x14ac:dyDescent="0.3">
      <c r="A51136" s="1" t="s">
        <v>37829</v>
      </c>
      <c r="B51136" s="2">
        <v>41658</v>
      </c>
      <c r="C51136" s="1" t="s">
        <v>46082</v>
      </c>
      <c r="D51136" s="1" t="s">
        <v>17</v>
      </c>
      <c r="E51136">
        <v>25678</v>
      </c>
      <c r="F51136" s="1" t="s">
        <v>37830</v>
      </c>
      <c r="G51136" s="1" t="s">
        <v>30</v>
      </c>
      <c r="H51136" s="1" t="s">
        <v>1038</v>
      </c>
      <c r="I51136">
        <v>1</v>
      </c>
      <c r="J51136" s="3">
        <v>21.49</v>
      </c>
      <c r="K51136" s="3">
        <v>8.0373000000000001</v>
      </c>
      <c r="L51136" s="3">
        <v>13.4527</v>
      </c>
    </row>
    <row r="51137" spans="1:12" x14ac:dyDescent="0.3">
      <c r="A51137" s="1" t="s">
        <v>37829</v>
      </c>
      <c r="B51137" s="2">
        <v>41658</v>
      </c>
      <c r="C51137" s="1" t="s">
        <v>46082</v>
      </c>
      <c r="D51137" s="1" t="s">
        <v>17</v>
      </c>
      <c r="E51137">
        <v>25678</v>
      </c>
      <c r="F51137" s="1" t="s">
        <v>37830</v>
      </c>
      <c r="G51137" s="1" t="s">
        <v>30</v>
      </c>
      <c r="H51137" s="1" t="s">
        <v>1038</v>
      </c>
      <c r="I51137">
        <v>1</v>
      </c>
      <c r="J51137" s="3">
        <v>3.99</v>
      </c>
      <c r="K51137" s="3">
        <v>1.4923</v>
      </c>
      <c r="L51137" s="3">
        <v>2.4977</v>
      </c>
    </row>
    <row r="51138" spans="1:12" x14ac:dyDescent="0.3">
      <c r="A51138" s="1" t="s">
        <v>37829</v>
      </c>
      <c r="B51138" s="2">
        <v>41658</v>
      </c>
      <c r="C51138" s="1" t="s">
        <v>46082</v>
      </c>
      <c r="D51138" s="1" t="s">
        <v>17</v>
      </c>
      <c r="E51138">
        <v>25678</v>
      </c>
      <c r="F51138" s="1" t="s">
        <v>37830</v>
      </c>
      <c r="G51138" s="1" t="s">
        <v>30</v>
      </c>
      <c r="H51138" s="1" t="s">
        <v>1038</v>
      </c>
      <c r="I51138">
        <v>1</v>
      </c>
      <c r="J51138" s="3">
        <v>34.99</v>
      </c>
      <c r="K51138" s="3">
        <v>13.0863</v>
      </c>
      <c r="L51138" s="3">
        <v>21.903700000000001</v>
      </c>
    </row>
    <row r="51139" spans="1:12" x14ac:dyDescent="0.3">
      <c r="A51139" s="1" t="s">
        <v>37831</v>
      </c>
      <c r="B51139" s="2">
        <v>41523</v>
      </c>
      <c r="C51139" s="1" t="s">
        <v>46092</v>
      </c>
      <c r="D51139" s="1" t="s">
        <v>17</v>
      </c>
      <c r="E51139">
        <v>25679</v>
      </c>
      <c r="F51139" s="1" t="s">
        <v>37832</v>
      </c>
      <c r="G51139" s="1" t="s">
        <v>30</v>
      </c>
      <c r="H51139" s="1" t="s">
        <v>1060</v>
      </c>
      <c r="I51139">
        <v>1</v>
      </c>
      <c r="J51139" s="3">
        <v>4.99</v>
      </c>
      <c r="K51139" s="3">
        <v>1.8663000000000001</v>
      </c>
      <c r="L51139" s="3">
        <v>3.1236999999999999</v>
      </c>
    </row>
    <row r="51140" spans="1:12" x14ac:dyDescent="0.3">
      <c r="A51140" s="1" t="s">
        <v>37831</v>
      </c>
      <c r="B51140" s="2">
        <v>41523</v>
      </c>
      <c r="C51140" s="1" t="s">
        <v>46092</v>
      </c>
      <c r="D51140" s="1" t="s">
        <v>17</v>
      </c>
      <c r="E51140">
        <v>25679</v>
      </c>
      <c r="F51140" s="1" t="s">
        <v>37832</v>
      </c>
      <c r="G51140" s="1" t="s">
        <v>30</v>
      </c>
      <c r="H51140" s="1" t="s">
        <v>1060</v>
      </c>
      <c r="I51140">
        <v>1</v>
      </c>
      <c r="J51140" s="3">
        <v>34.99</v>
      </c>
      <c r="K51140" s="3">
        <v>13.0863</v>
      </c>
      <c r="L51140" s="3">
        <v>21.903700000000001</v>
      </c>
    </row>
    <row r="51141" spans="1:12" x14ac:dyDescent="0.3">
      <c r="A51141" s="1" t="s">
        <v>37833</v>
      </c>
      <c r="B51141" s="2">
        <v>41440</v>
      </c>
      <c r="C51141" s="1" t="s">
        <v>46093</v>
      </c>
      <c r="D51141" s="1" t="s">
        <v>17</v>
      </c>
      <c r="E51141">
        <v>25680</v>
      </c>
      <c r="F51141" s="1" t="s">
        <v>37834</v>
      </c>
      <c r="G51141" s="1" t="s">
        <v>14</v>
      </c>
      <c r="H51141" s="1" t="s">
        <v>1038</v>
      </c>
      <c r="I51141">
        <v>1</v>
      </c>
      <c r="J51141" s="3">
        <v>21.49</v>
      </c>
      <c r="K51141" s="3">
        <v>8.0373000000000001</v>
      </c>
      <c r="L51141" s="3">
        <v>13.4527</v>
      </c>
    </row>
    <row r="51142" spans="1:12" x14ac:dyDescent="0.3">
      <c r="A51142" s="1" t="s">
        <v>37833</v>
      </c>
      <c r="B51142" s="2">
        <v>41440</v>
      </c>
      <c r="C51142" s="1" t="s">
        <v>46093</v>
      </c>
      <c r="D51142" s="1" t="s">
        <v>17</v>
      </c>
      <c r="E51142">
        <v>25680</v>
      </c>
      <c r="F51142" s="1" t="s">
        <v>37834</v>
      </c>
      <c r="G51142" s="1" t="s">
        <v>14</v>
      </c>
      <c r="H51142" s="1" t="s">
        <v>1038</v>
      </c>
      <c r="I51142">
        <v>1</v>
      </c>
      <c r="J51142" s="3">
        <v>3.99</v>
      </c>
      <c r="K51142" s="3">
        <v>1.4923</v>
      </c>
      <c r="L51142" s="3">
        <v>2.4977</v>
      </c>
    </row>
    <row r="51143" spans="1:12" x14ac:dyDescent="0.3">
      <c r="A51143" s="1" t="s">
        <v>37833</v>
      </c>
      <c r="B51143" s="2">
        <v>41440</v>
      </c>
      <c r="C51143" s="1" t="s">
        <v>46093</v>
      </c>
      <c r="D51143" s="1" t="s">
        <v>17</v>
      </c>
      <c r="E51143">
        <v>25680</v>
      </c>
      <c r="F51143" s="1" t="s">
        <v>37834</v>
      </c>
      <c r="G51143" s="1" t="s">
        <v>14</v>
      </c>
      <c r="H51143" s="1" t="s">
        <v>1038</v>
      </c>
      <c r="I51143">
        <v>1</v>
      </c>
      <c r="J51143" s="3">
        <v>2.29</v>
      </c>
      <c r="K51143" s="3">
        <v>0.85650000000000004</v>
      </c>
      <c r="L51143" s="3">
        <v>1.4335</v>
      </c>
    </row>
    <row r="51144" spans="1:12" x14ac:dyDescent="0.3">
      <c r="A51144" s="1" t="s">
        <v>37835</v>
      </c>
      <c r="B51144" s="2">
        <v>41333</v>
      </c>
      <c r="C51144" s="1" t="s">
        <v>46085</v>
      </c>
      <c r="D51144" s="1" t="s">
        <v>12</v>
      </c>
      <c r="E51144">
        <v>25681</v>
      </c>
      <c r="F51144" s="1" t="s">
        <v>37836</v>
      </c>
      <c r="G51144" s="1" t="s">
        <v>30</v>
      </c>
      <c r="H51144" s="1" t="s">
        <v>1038</v>
      </c>
      <c r="I51144">
        <v>1</v>
      </c>
      <c r="J51144" s="3">
        <v>2384.0700000000002</v>
      </c>
      <c r="K51144" s="3">
        <v>1481.9378999999999</v>
      </c>
      <c r="L51144" s="3">
        <v>902.13210000000004</v>
      </c>
    </row>
    <row r="51145" spans="1:12" x14ac:dyDescent="0.3">
      <c r="A51145" s="1" t="s">
        <v>37835</v>
      </c>
      <c r="B51145" s="2">
        <v>41333</v>
      </c>
      <c r="C51145" s="1" t="s">
        <v>46085</v>
      </c>
      <c r="D51145" s="1" t="s">
        <v>17</v>
      </c>
      <c r="E51145">
        <v>25681</v>
      </c>
      <c r="F51145" s="1" t="s">
        <v>37836</v>
      </c>
      <c r="G51145" s="1" t="s">
        <v>30</v>
      </c>
      <c r="H51145" s="1" t="s">
        <v>1038</v>
      </c>
      <c r="I51145">
        <v>1</v>
      </c>
      <c r="J51145" s="3">
        <v>4.99</v>
      </c>
      <c r="K51145" s="3">
        <v>1.8663000000000001</v>
      </c>
      <c r="L51145" s="3">
        <v>3.1236999999999999</v>
      </c>
    </row>
    <row r="51146" spans="1:12" x14ac:dyDescent="0.3">
      <c r="A51146" s="1" t="s">
        <v>37835</v>
      </c>
      <c r="B51146" s="2">
        <v>41333</v>
      </c>
      <c r="C51146" s="1" t="s">
        <v>46085</v>
      </c>
      <c r="D51146" s="1" t="s">
        <v>17</v>
      </c>
      <c r="E51146">
        <v>25681</v>
      </c>
      <c r="F51146" s="1" t="s">
        <v>37836</v>
      </c>
      <c r="G51146" s="1" t="s">
        <v>30</v>
      </c>
      <c r="H51146" s="1" t="s">
        <v>1038</v>
      </c>
      <c r="I51146">
        <v>1</v>
      </c>
      <c r="J51146" s="3">
        <v>8.99</v>
      </c>
      <c r="K51146" s="3">
        <v>3.3622999999999998</v>
      </c>
      <c r="L51146" s="3">
        <v>5.6276999999999999</v>
      </c>
    </row>
    <row r="51147" spans="1:12" x14ac:dyDescent="0.3">
      <c r="A51147" s="1" t="s">
        <v>37837</v>
      </c>
      <c r="B51147" s="2">
        <v>41421</v>
      </c>
      <c r="C51147" s="1" t="s">
        <v>46083</v>
      </c>
      <c r="D51147" s="1" t="s">
        <v>17</v>
      </c>
      <c r="E51147">
        <v>25682</v>
      </c>
      <c r="F51147" s="1" t="s">
        <v>37838</v>
      </c>
      <c r="G51147" s="1" t="s">
        <v>30</v>
      </c>
      <c r="H51147" s="1" t="s">
        <v>1044</v>
      </c>
      <c r="I51147">
        <v>1</v>
      </c>
      <c r="J51147" s="3">
        <v>3.99</v>
      </c>
      <c r="K51147" s="3">
        <v>1.4923</v>
      </c>
      <c r="L51147" s="3">
        <v>2.4977</v>
      </c>
    </row>
    <row r="51148" spans="1:12" x14ac:dyDescent="0.3">
      <c r="A51148" s="1" t="s">
        <v>37837</v>
      </c>
      <c r="B51148" s="2">
        <v>41421</v>
      </c>
      <c r="C51148" s="1" t="s">
        <v>46083</v>
      </c>
      <c r="D51148" s="1" t="s">
        <v>17</v>
      </c>
      <c r="E51148">
        <v>25682</v>
      </c>
      <c r="F51148" s="1" t="s">
        <v>37838</v>
      </c>
      <c r="G51148" s="1" t="s">
        <v>30</v>
      </c>
      <c r="H51148" s="1" t="s">
        <v>1044</v>
      </c>
      <c r="I51148">
        <v>1</v>
      </c>
      <c r="J51148" s="3">
        <v>34.99</v>
      </c>
      <c r="K51148" s="3">
        <v>13.0863</v>
      </c>
      <c r="L51148" s="3">
        <v>21.903700000000001</v>
      </c>
    </row>
    <row r="51149" spans="1:12" x14ac:dyDescent="0.3">
      <c r="A51149" s="1" t="s">
        <v>37839</v>
      </c>
      <c r="B51149" s="2">
        <v>41593</v>
      </c>
      <c r="C51149" s="1" t="s">
        <v>46089</v>
      </c>
      <c r="D51149" s="1" t="s">
        <v>12</v>
      </c>
      <c r="E51149">
        <v>25683</v>
      </c>
      <c r="F51149" s="1" t="s">
        <v>37840</v>
      </c>
      <c r="G51149" s="1" t="s">
        <v>30</v>
      </c>
      <c r="H51149" s="1" t="s">
        <v>1060</v>
      </c>
      <c r="I51149">
        <v>1</v>
      </c>
      <c r="J51149" s="3">
        <v>1214.8499999999999</v>
      </c>
      <c r="K51149" s="3">
        <v>755.1508</v>
      </c>
      <c r="L51149" s="3">
        <v>459.69920000000002</v>
      </c>
    </row>
    <row r="51150" spans="1:12" x14ac:dyDescent="0.3">
      <c r="A51150" s="1" t="s">
        <v>37839</v>
      </c>
      <c r="B51150" s="2">
        <v>41593</v>
      </c>
      <c r="C51150" s="1" t="s">
        <v>46089</v>
      </c>
      <c r="D51150" s="1" t="s">
        <v>17</v>
      </c>
      <c r="E51150">
        <v>25683</v>
      </c>
      <c r="F51150" s="1" t="s">
        <v>37840</v>
      </c>
      <c r="G51150" s="1" t="s">
        <v>30</v>
      </c>
      <c r="H51150" s="1" t="s">
        <v>1060</v>
      </c>
      <c r="I51150">
        <v>1</v>
      </c>
      <c r="J51150" s="3">
        <v>28.99</v>
      </c>
      <c r="K51150" s="3">
        <v>10.8423</v>
      </c>
      <c r="L51150" s="3">
        <v>18.1477</v>
      </c>
    </row>
    <row r="51151" spans="1:12" x14ac:dyDescent="0.3">
      <c r="A51151" s="1" t="s">
        <v>37839</v>
      </c>
      <c r="B51151" s="2">
        <v>41593</v>
      </c>
      <c r="C51151" s="1" t="s">
        <v>46089</v>
      </c>
      <c r="D51151" s="1" t="s">
        <v>17</v>
      </c>
      <c r="E51151">
        <v>25683</v>
      </c>
      <c r="F51151" s="1" t="s">
        <v>37840</v>
      </c>
      <c r="G51151" s="1" t="s">
        <v>30</v>
      </c>
      <c r="H51151" s="1" t="s">
        <v>1060</v>
      </c>
      <c r="I51151">
        <v>1</v>
      </c>
      <c r="J51151" s="3">
        <v>4.99</v>
      </c>
      <c r="K51151" s="3">
        <v>1.8663000000000001</v>
      </c>
      <c r="L51151" s="3">
        <v>3.1236999999999999</v>
      </c>
    </row>
    <row r="51152" spans="1:12" x14ac:dyDescent="0.3">
      <c r="A51152" s="1" t="s">
        <v>37839</v>
      </c>
      <c r="B51152" s="2">
        <v>41593</v>
      </c>
      <c r="C51152" s="1" t="s">
        <v>46089</v>
      </c>
      <c r="D51152" s="1" t="s">
        <v>17</v>
      </c>
      <c r="E51152">
        <v>25683</v>
      </c>
      <c r="F51152" s="1" t="s">
        <v>37840</v>
      </c>
      <c r="G51152" s="1" t="s">
        <v>30</v>
      </c>
      <c r="H51152" s="1" t="s">
        <v>1060</v>
      </c>
      <c r="I51152">
        <v>1</v>
      </c>
      <c r="J51152" s="3">
        <v>2.29</v>
      </c>
      <c r="K51152" s="3">
        <v>0.85650000000000004</v>
      </c>
      <c r="L51152" s="3">
        <v>1.4335</v>
      </c>
    </row>
    <row r="51153" spans="1:12" x14ac:dyDescent="0.3">
      <c r="A51153" s="1" t="s">
        <v>37841</v>
      </c>
      <c r="B51153" s="2">
        <v>41557</v>
      </c>
      <c r="C51153" s="1" t="s">
        <v>46087</v>
      </c>
      <c r="D51153" s="1" t="s">
        <v>17</v>
      </c>
      <c r="E51153">
        <v>25684</v>
      </c>
      <c r="F51153" s="1" t="s">
        <v>37842</v>
      </c>
      <c r="G51153" s="1" t="s">
        <v>14</v>
      </c>
      <c r="H51153" s="1" t="s">
        <v>1038</v>
      </c>
      <c r="I51153">
        <v>1</v>
      </c>
      <c r="J51153" s="3">
        <v>21.49</v>
      </c>
      <c r="K51153" s="3">
        <v>8.0373000000000001</v>
      </c>
      <c r="L51153" s="3">
        <v>13.4527</v>
      </c>
    </row>
    <row r="51154" spans="1:12" x14ac:dyDescent="0.3">
      <c r="A51154" s="1" t="s">
        <v>37841</v>
      </c>
      <c r="B51154" s="2">
        <v>41557</v>
      </c>
      <c r="C51154" s="1" t="s">
        <v>46087</v>
      </c>
      <c r="D51154" s="1" t="s">
        <v>17</v>
      </c>
      <c r="E51154">
        <v>25684</v>
      </c>
      <c r="F51154" s="1" t="s">
        <v>37842</v>
      </c>
      <c r="G51154" s="1" t="s">
        <v>14</v>
      </c>
      <c r="H51154" s="1" t="s">
        <v>1038</v>
      </c>
      <c r="I51154">
        <v>1</v>
      </c>
      <c r="J51154" s="3">
        <v>2.29</v>
      </c>
      <c r="K51154" s="3">
        <v>0.85650000000000004</v>
      </c>
      <c r="L51154" s="3">
        <v>1.4335</v>
      </c>
    </row>
    <row r="51155" spans="1:12" x14ac:dyDescent="0.3">
      <c r="A51155" s="1" t="s">
        <v>37843</v>
      </c>
      <c r="B51155" s="2">
        <v>41486</v>
      </c>
      <c r="C51155" s="1" t="s">
        <v>46090</v>
      </c>
      <c r="D51155" s="1" t="s">
        <v>17</v>
      </c>
      <c r="E51155">
        <v>25685</v>
      </c>
      <c r="F51155" s="1" t="s">
        <v>37844</v>
      </c>
      <c r="G51155" s="1" t="s">
        <v>30</v>
      </c>
      <c r="H51155" s="1" t="s">
        <v>1038</v>
      </c>
      <c r="I51155">
        <v>1</v>
      </c>
      <c r="J51155" s="3">
        <v>21.49</v>
      </c>
      <c r="K51155" s="3">
        <v>8.0373000000000001</v>
      </c>
      <c r="L51155" s="3">
        <v>13.4527</v>
      </c>
    </row>
    <row r="51156" spans="1:12" x14ac:dyDescent="0.3">
      <c r="A51156" s="1" t="s">
        <v>37845</v>
      </c>
      <c r="B51156" s="2">
        <v>41353</v>
      </c>
      <c r="C51156" s="1" t="s">
        <v>46086</v>
      </c>
      <c r="D51156" s="1" t="s">
        <v>17</v>
      </c>
      <c r="E51156">
        <v>25686</v>
      </c>
      <c r="F51156" s="1" t="s">
        <v>37846</v>
      </c>
      <c r="G51156" s="1" t="s">
        <v>30</v>
      </c>
      <c r="H51156" s="1" t="s">
        <v>1044</v>
      </c>
      <c r="I51156">
        <v>1</v>
      </c>
      <c r="J51156" s="3">
        <v>3.99</v>
      </c>
      <c r="K51156" s="3">
        <v>1.4923</v>
      </c>
      <c r="L51156" s="3">
        <v>2.4977</v>
      </c>
    </row>
    <row r="51157" spans="1:12" x14ac:dyDescent="0.3">
      <c r="A51157" s="1" t="s">
        <v>37845</v>
      </c>
      <c r="B51157" s="2">
        <v>41353</v>
      </c>
      <c r="C51157" s="1" t="s">
        <v>46086</v>
      </c>
      <c r="D51157" s="1" t="s">
        <v>17</v>
      </c>
      <c r="E51157">
        <v>25686</v>
      </c>
      <c r="F51157" s="1" t="s">
        <v>37846</v>
      </c>
      <c r="G51157" s="1" t="s">
        <v>30</v>
      </c>
      <c r="H51157" s="1" t="s">
        <v>1044</v>
      </c>
      <c r="I51157">
        <v>1</v>
      </c>
      <c r="J51157" s="3">
        <v>2.29</v>
      </c>
      <c r="K51157" s="3">
        <v>0.85650000000000004</v>
      </c>
      <c r="L51157" s="3">
        <v>1.4335</v>
      </c>
    </row>
    <row r="51158" spans="1:12" x14ac:dyDescent="0.3">
      <c r="A51158" s="1" t="s">
        <v>37847</v>
      </c>
      <c r="B51158" s="2">
        <v>41614</v>
      </c>
      <c r="C51158" s="1" t="s">
        <v>46084</v>
      </c>
      <c r="D51158" s="1" t="s">
        <v>17</v>
      </c>
      <c r="E51158">
        <v>25687</v>
      </c>
      <c r="F51158" s="1" t="s">
        <v>37848</v>
      </c>
      <c r="G51158" s="1" t="s">
        <v>30</v>
      </c>
      <c r="H51158" s="1" t="s">
        <v>1044</v>
      </c>
      <c r="I51158">
        <v>1</v>
      </c>
      <c r="J51158" s="3">
        <v>3.99</v>
      </c>
      <c r="K51158" s="3">
        <v>1.4923</v>
      </c>
      <c r="L51158" s="3">
        <v>2.4977</v>
      </c>
    </row>
    <row r="51159" spans="1:12" x14ac:dyDescent="0.3">
      <c r="A51159" s="1" t="s">
        <v>37847</v>
      </c>
      <c r="B51159" s="2">
        <v>41614</v>
      </c>
      <c r="C51159" s="1" t="s">
        <v>46084</v>
      </c>
      <c r="D51159" s="1" t="s">
        <v>19</v>
      </c>
      <c r="E51159">
        <v>25687</v>
      </c>
      <c r="F51159" s="1" t="s">
        <v>37848</v>
      </c>
      <c r="G51159" s="1" t="s">
        <v>30</v>
      </c>
      <c r="H51159" s="1" t="s">
        <v>1044</v>
      </c>
      <c r="I51159">
        <v>1</v>
      </c>
      <c r="J51159" s="3">
        <v>8.99</v>
      </c>
      <c r="K51159" s="3">
        <v>3.3622999999999998</v>
      </c>
      <c r="L51159" s="3">
        <v>5.6276999999999999</v>
      </c>
    </row>
    <row r="51160" spans="1:12" x14ac:dyDescent="0.3">
      <c r="A51160" s="1" t="s">
        <v>37849</v>
      </c>
      <c r="B51160" s="2">
        <v>41515</v>
      </c>
      <c r="C51160" s="1" t="s">
        <v>46091</v>
      </c>
      <c r="D51160" s="1" t="s">
        <v>17</v>
      </c>
      <c r="E51160">
        <v>25688</v>
      </c>
      <c r="F51160" s="1" t="s">
        <v>37850</v>
      </c>
      <c r="G51160" s="1" t="s">
        <v>14</v>
      </c>
      <c r="H51160" s="1" t="s">
        <v>1060</v>
      </c>
      <c r="I51160">
        <v>1</v>
      </c>
      <c r="J51160" s="3">
        <v>28.99</v>
      </c>
      <c r="K51160" s="3">
        <v>10.8423</v>
      </c>
      <c r="L51160" s="3">
        <v>18.1477</v>
      </c>
    </row>
    <row r="51161" spans="1:12" x14ac:dyDescent="0.3">
      <c r="A51161" s="1" t="s">
        <v>37849</v>
      </c>
      <c r="B51161" s="2">
        <v>41515</v>
      </c>
      <c r="C51161" s="1" t="s">
        <v>46091</v>
      </c>
      <c r="D51161" s="1" t="s">
        <v>17</v>
      </c>
      <c r="E51161">
        <v>25688</v>
      </c>
      <c r="F51161" s="1" t="s">
        <v>37850</v>
      </c>
      <c r="G51161" s="1" t="s">
        <v>14</v>
      </c>
      <c r="H51161" s="1" t="s">
        <v>1060</v>
      </c>
      <c r="I51161">
        <v>1</v>
      </c>
      <c r="J51161" s="3">
        <v>4.99</v>
      </c>
      <c r="K51161" s="3">
        <v>1.8663000000000001</v>
      </c>
      <c r="L51161" s="3">
        <v>3.1236999999999999</v>
      </c>
    </row>
    <row r="51162" spans="1:12" x14ac:dyDescent="0.3">
      <c r="A51162" s="1" t="s">
        <v>37849</v>
      </c>
      <c r="B51162" s="2">
        <v>41515</v>
      </c>
      <c r="C51162" s="1" t="s">
        <v>46091</v>
      </c>
      <c r="D51162" s="1" t="s">
        <v>17</v>
      </c>
      <c r="E51162">
        <v>25688</v>
      </c>
      <c r="F51162" s="1" t="s">
        <v>37850</v>
      </c>
      <c r="G51162" s="1" t="s">
        <v>14</v>
      </c>
      <c r="H51162" s="1" t="s">
        <v>1060</v>
      </c>
      <c r="I51162">
        <v>1</v>
      </c>
      <c r="J51162" s="3">
        <v>34.99</v>
      </c>
      <c r="K51162" s="3">
        <v>13.0863</v>
      </c>
      <c r="L51162" s="3">
        <v>21.903700000000001</v>
      </c>
    </row>
    <row r="51163" spans="1:12" x14ac:dyDescent="0.3">
      <c r="A51163" s="1" t="s">
        <v>37851</v>
      </c>
      <c r="B51163" s="2">
        <v>41465</v>
      </c>
      <c r="C51163" s="1" t="s">
        <v>46090</v>
      </c>
      <c r="D51163" s="1" t="s">
        <v>17</v>
      </c>
      <c r="E51163">
        <v>25689</v>
      </c>
      <c r="F51163" s="1" t="s">
        <v>37852</v>
      </c>
      <c r="G51163" s="1" t="s">
        <v>30</v>
      </c>
      <c r="H51163" s="1" t="s">
        <v>1044</v>
      </c>
      <c r="I51163">
        <v>1</v>
      </c>
      <c r="J51163" s="3">
        <v>3.99</v>
      </c>
      <c r="K51163" s="3">
        <v>1.4923</v>
      </c>
      <c r="L51163" s="3">
        <v>2.4977</v>
      </c>
    </row>
    <row r="51164" spans="1:12" x14ac:dyDescent="0.3">
      <c r="A51164" s="1" t="s">
        <v>37851</v>
      </c>
      <c r="B51164" s="2">
        <v>41465</v>
      </c>
      <c r="C51164" s="1" t="s">
        <v>46090</v>
      </c>
      <c r="D51164" s="1" t="s">
        <v>17</v>
      </c>
      <c r="E51164">
        <v>25689</v>
      </c>
      <c r="F51164" s="1" t="s">
        <v>37852</v>
      </c>
      <c r="G51164" s="1" t="s">
        <v>30</v>
      </c>
      <c r="H51164" s="1" t="s">
        <v>1044</v>
      </c>
      <c r="I51164">
        <v>1</v>
      </c>
      <c r="J51164" s="3">
        <v>2.29</v>
      </c>
      <c r="K51164" s="3">
        <v>0.85650000000000004</v>
      </c>
      <c r="L51164" s="3">
        <v>1.4335</v>
      </c>
    </row>
    <row r="51165" spans="1:12" x14ac:dyDescent="0.3">
      <c r="A51165" s="1" t="s">
        <v>37853</v>
      </c>
      <c r="B51165" s="2">
        <v>41400</v>
      </c>
      <c r="C51165" s="1" t="s">
        <v>46083</v>
      </c>
      <c r="D51165" s="1" t="s">
        <v>17</v>
      </c>
      <c r="E51165">
        <v>25690</v>
      </c>
      <c r="F51165" s="1" t="s">
        <v>37854</v>
      </c>
      <c r="G51165" s="1" t="s">
        <v>14</v>
      </c>
      <c r="H51165" s="1" t="s">
        <v>1044</v>
      </c>
      <c r="I51165">
        <v>1</v>
      </c>
      <c r="J51165" s="3">
        <v>3.99</v>
      </c>
      <c r="K51165" s="3">
        <v>1.4923</v>
      </c>
      <c r="L51165" s="3">
        <v>2.4977</v>
      </c>
    </row>
    <row r="51166" spans="1:12" x14ac:dyDescent="0.3">
      <c r="A51166" s="1" t="s">
        <v>37853</v>
      </c>
      <c r="B51166" s="2">
        <v>41400</v>
      </c>
      <c r="C51166" s="1" t="s">
        <v>46083</v>
      </c>
      <c r="D51166" s="1" t="s">
        <v>17</v>
      </c>
      <c r="E51166">
        <v>25690</v>
      </c>
      <c r="F51166" s="1" t="s">
        <v>37854</v>
      </c>
      <c r="G51166" s="1" t="s">
        <v>14</v>
      </c>
      <c r="H51166" s="1" t="s">
        <v>1044</v>
      </c>
      <c r="I51166">
        <v>1</v>
      </c>
      <c r="J51166" s="3">
        <v>34.99</v>
      </c>
      <c r="K51166" s="3">
        <v>13.0863</v>
      </c>
      <c r="L51166" s="3">
        <v>21.903700000000001</v>
      </c>
    </row>
    <row r="51167" spans="1:12" x14ac:dyDescent="0.3">
      <c r="A51167" s="1" t="s">
        <v>37855</v>
      </c>
      <c r="B51167" s="2">
        <v>41335</v>
      </c>
      <c r="C51167" s="1" t="s">
        <v>46086</v>
      </c>
      <c r="D51167" s="1" t="s">
        <v>17</v>
      </c>
      <c r="E51167">
        <v>25691</v>
      </c>
      <c r="F51167" s="1" t="s">
        <v>37856</v>
      </c>
      <c r="G51167" s="1" t="s">
        <v>14</v>
      </c>
      <c r="H51167" s="1" t="s">
        <v>1038</v>
      </c>
      <c r="I51167">
        <v>1</v>
      </c>
      <c r="J51167" s="3">
        <v>21.49</v>
      </c>
      <c r="K51167" s="3">
        <v>8.0373000000000001</v>
      </c>
      <c r="L51167" s="3">
        <v>13.4527</v>
      </c>
    </row>
    <row r="51168" spans="1:12" x14ac:dyDescent="0.3">
      <c r="A51168" s="1" t="s">
        <v>37855</v>
      </c>
      <c r="B51168" s="2">
        <v>41335</v>
      </c>
      <c r="C51168" s="1" t="s">
        <v>46086</v>
      </c>
      <c r="D51168" s="1" t="s">
        <v>17</v>
      </c>
      <c r="E51168">
        <v>25691</v>
      </c>
      <c r="F51168" s="1" t="s">
        <v>37856</v>
      </c>
      <c r="G51168" s="1" t="s">
        <v>14</v>
      </c>
      <c r="H51168" s="1" t="s">
        <v>1038</v>
      </c>
      <c r="I51168">
        <v>1</v>
      </c>
      <c r="J51168" s="3">
        <v>3.99</v>
      </c>
      <c r="K51168" s="3">
        <v>1.4923</v>
      </c>
      <c r="L51168" s="3">
        <v>2.4977</v>
      </c>
    </row>
    <row r="51169" spans="1:12" x14ac:dyDescent="0.3">
      <c r="A51169" s="1" t="s">
        <v>37855</v>
      </c>
      <c r="B51169" s="2">
        <v>41335</v>
      </c>
      <c r="C51169" s="1" t="s">
        <v>46086</v>
      </c>
      <c r="D51169" s="1" t="s">
        <v>17</v>
      </c>
      <c r="E51169">
        <v>25691</v>
      </c>
      <c r="F51169" s="1" t="s">
        <v>37856</v>
      </c>
      <c r="G51169" s="1" t="s">
        <v>14</v>
      </c>
      <c r="H51169" s="1" t="s">
        <v>1038</v>
      </c>
      <c r="I51169">
        <v>1</v>
      </c>
      <c r="J51169" s="3">
        <v>2.29</v>
      </c>
      <c r="K51169" s="3">
        <v>0.85650000000000004</v>
      </c>
      <c r="L51169" s="3">
        <v>1.4335</v>
      </c>
    </row>
    <row r="51170" spans="1:12" x14ac:dyDescent="0.3">
      <c r="A51170" s="1" t="s">
        <v>37857</v>
      </c>
      <c r="B51170" s="2">
        <v>41342</v>
      </c>
      <c r="C51170" s="1" t="s">
        <v>46086</v>
      </c>
      <c r="D51170" s="1" t="s">
        <v>17</v>
      </c>
      <c r="E51170">
        <v>25692</v>
      </c>
      <c r="F51170" s="1" t="s">
        <v>37858</v>
      </c>
      <c r="G51170" s="1" t="s">
        <v>14</v>
      </c>
      <c r="H51170" s="1" t="s">
        <v>1044</v>
      </c>
      <c r="I51170">
        <v>1</v>
      </c>
      <c r="J51170" s="3">
        <v>3.99</v>
      </c>
      <c r="K51170" s="3">
        <v>1.4923</v>
      </c>
      <c r="L51170" s="3">
        <v>2.4977</v>
      </c>
    </row>
    <row r="51171" spans="1:12" x14ac:dyDescent="0.3">
      <c r="A51171" s="1" t="s">
        <v>37857</v>
      </c>
      <c r="B51171" s="2">
        <v>41342</v>
      </c>
      <c r="C51171" s="1" t="s">
        <v>46086</v>
      </c>
      <c r="D51171" s="1" t="s">
        <v>19</v>
      </c>
      <c r="E51171">
        <v>25692</v>
      </c>
      <c r="F51171" s="1" t="s">
        <v>37858</v>
      </c>
      <c r="G51171" s="1" t="s">
        <v>14</v>
      </c>
      <c r="H51171" s="1" t="s">
        <v>1044</v>
      </c>
      <c r="I51171">
        <v>1</v>
      </c>
      <c r="J51171" s="3">
        <v>8.99</v>
      </c>
      <c r="K51171" s="3">
        <v>6.9222999999999999</v>
      </c>
      <c r="L51171" s="3">
        <v>2.0676999999999999</v>
      </c>
    </row>
    <row r="51172" spans="1:12" x14ac:dyDescent="0.3">
      <c r="A51172" s="1" t="s">
        <v>37857</v>
      </c>
      <c r="B51172" s="2">
        <v>41342</v>
      </c>
      <c r="C51172" s="1" t="s">
        <v>46086</v>
      </c>
      <c r="D51172" s="1" t="s">
        <v>19</v>
      </c>
      <c r="E51172">
        <v>25692</v>
      </c>
      <c r="F51172" s="1" t="s">
        <v>37858</v>
      </c>
      <c r="G51172" s="1" t="s">
        <v>14</v>
      </c>
      <c r="H51172" s="1" t="s">
        <v>1044</v>
      </c>
      <c r="I51172">
        <v>1</v>
      </c>
      <c r="J51172" s="3">
        <v>53.99</v>
      </c>
      <c r="K51172" s="3">
        <v>41.572299999999998</v>
      </c>
      <c r="L51172" s="3">
        <v>12.4177</v>
      </c>
    </row>
    <row r="51173" spans="1:12" x14ac:dyDescent="0.3">
      <c r="A51173" s="1" t="s">
        <v>37859</v>
      </c>
      <c r="B51173" s="2">
        <v>41621</v>
      </c>
      <c r="C51173" s="1" t="s">
        <v>46084</v>
      </c>
      <c r="D51173" s="1" t="s">
        <v>12</v>
      </c>
      <c r="E51173">
        <v>25693</v>
      </c>
      <c r="F51173" s="1" t="s">
        <v>37860</v>
      </c>
      <c r="G51173" s="1" t="s">
        <v>30</v>
      </c>
      <c r="H51173" s="1" t="s">
        <v>1060</v>
      </c>
      <c r="I51173">
        <v>1</v>
      </c>
      <c r="J51173" s="3">
        <v>1214.8499999999999</v>
      </c>
      <c r="K51173" s="3">
        <v>755.1508</v>
      </c>
      <c r="L51173" s="3">
        <v>459.69920000000002</v>
      </c>
    </row>
    <row r="51174" spans="1:12" x14ac:dyDescent="0.3">
      <c r="A51174" s="1" t="s">
        <v>37859</v>
      </c>
      <c r="B51174" s="2">
        <v>41621</v>
      </c>
      <c r="C51174" s="1" t="s">
        <v>46084</v>
      </c>
      <c r="D51174" s="1" t="s">
        <v>17</v>
      </c>
      <c r="E51174">
        <v>25693</v>
      </c>
      <c r="F51174" s="1" t="s">
        <v>37860</v>
      </c>
      <c r="G51174" s="1" t="s">
        <v>30</v>
      </c>
      <c r="H51174" s="1" t="s">
        <v>1060</v>
      </c>
      <c r="I51174">
        <v>1</v>
      </c>
      <c r="J51174" s="3">
        <v>4.99</v>
      </c>
      <c r="K51174" s="3">
        <v>1.8663000000000001</v>
      </c>
      <c r="L51174" s="3">
        <v>3.1236999999999999</v>
      </c>
    </row>
    <row r="51175" spans="1:12" x14ac:dyDescent="0.3">
      <c r="A51175" s="1" t="s">
        <v>37859</v>
      </c>
      <c r="B51175" s="2">
        <v>41621</v>
      </c>
      <c r="C51175" s="1" t="s">
        <v>46084</v>
      </c>
      <c r="D51175" s="1" t="s">
        <v>17</v>
      </c>
      <c r="E51175">
        <v>25693</v>
      </c>
      <c r="F51175" s="1" t="s">
        <v>37860</v>
      </c>
      <c r="G51175" s="1" t="s">
        <v>30</v>
      </c>
      <c r="H51175" s="1" t="s">
        <v>1060</v>
      </c>
      <c r="I51175">
        <v>1</v>
      </c>
      <c r="J51175" s="3">
        <v>8.99</v>
      </c>
      <c r="K51175" s="3">
        <v>3.3622999999999998</v>
      </c>
      <c r="L51175" s="3">
        <v>5.6276999999999999</v>
      </c>
    </row>
    <row r="51176" spans="1:12" x14ac:dyDescent="0.3">
      <c r="A51176" s="1" t="s">
        <v>37859</v>
      </c>
      <c r="B51176" s="2">
        <v>41621</v>
      </c>
      <c r="C51176" s="1" t="s">
        <v>46084</v>
      </c>
      <c r="D51176" s="1" t="s">
        <v>17</v>
      </c>
      <c r="E51176">
        <v>25693</v>
      </c>
      <c r="F51176" s="1" t="s">
        <v>37860</v>
      </c>
      <c r="G51176" s="1" t="s">
        <v>30</v>
      </c>
      <c r="H51176" s="1" t="s">
        <v>1060</v>
      </c>
      <c r="I51176">
        <v>1</v>
      </c>
      <c r="J51176" s="3">
        <v>7.95</v>
      </c>
      <c r="K51176" s="3">
        <v>2.9733000000000001</v>
      </c>
      <c r="L51176" s="3">
        <v>4.9767000000000001</v>
      </c>
    </row>
    <row r="51177" spans="1:12" x14ac:dyDescent="0.3">
      <c r="A51177" s="1" t="s">
        <v>37861</v>
      </c>
      <c r="B51177" s="2">
        <v>41609</v>
      </c>
      <c r="C51177" s="1" t="s">
        <v>46084</v>
      </c>
      <c r="D51177" s="1" t="s">
        <v>12</v>
      </c>
      <c r="E51177">
        <v>25694</v>
      </c>
      <c r="F51177" s="1" t="s">
        <v>37862</v>
      </c>
      <c r="G51177" s="1" t="s">
        <v>30</v>
      </c>
      <c r="H51177" s="1" t="s">
        <v>1060</v>
      </c>
      <c r="I51177">
        <v>1</v>
      </c>
      <c r="J51177" s="3">
        <v>1214.8499999999999</v>
      </c>
      <c r="K51177" s="3">
        <v>755.1508</v>
      </c>
      <c r="L51177" s="3">
        <v>459.69920000000002</v>
      </c>
    </row>
    <row r="51178" spans="1:12" x14ac:dyDescent="0.3">
      <c r="A51178" s="1" t="s">
        <v>37861</v>
      </c>
      <c r="B51178" s="2">
        <v>41609</v>
      </c>
      <c r="C51178" s="1" t="s">
        <v>46084</v>
      </c>
      <c r="D51178" s="1" t="s">
        <v>17</v>
      </c>
      <c r="E51178">
        <v>25694</v>
      </c>
      <c r="F51178" s="1" t="s">
        <v>37862</v>
      </c>
      <c r="G51178" s="1" t="s">
        <v>30</v>
      </c>
      <c r="H51178" s="1" t="s">
        <v>1060</v>
      </c>
      <c r="I51178">
        <v>1</v>
      </c>
      <c r="J51178" s="3">
        <v>8.99</v>
      </c>
      <c r="K51178" s="3">
        <v>3.3622999999999998</v>
      </c>
      <c r="L51178" s="3">
        <v>5.6276999999999999</v>
      </c>
    </row>
    <row r="51179" spans="1:12" x14ac:dyDescent="0.3">
      <c r="A51179" s="1" t="s">
        <v>37863</v>
      </c>
      <c r="B51179" s="2">
        <v>41431</v>
      </c>
      <c r="C51179" s="1" t="s">
        <v>46093</v>
      </c>
      <c r="D51179" s="1" t="s">
        <v>17</v>
      </c>
      <c r="E51179">
        <v>25695</v>
      </c>
      <c r="F51179" s="1" t="s">
        <v>37864</v>
      </c>
      <c r="G51179" s="1" t="s">
        <v>30</v>
      </c>
      <c r="H51179" s="1" t="s">
        <v>1060</v>
      </c>
      <c r="I51179">
        <v>1</v>
      </c>
      <c r="J51179" s="3">
        <v>28.99</v>
      </c>
      <c r="K51179" s="3">
        <v>10.8423</v>
      </c>
      <c r="L51179" s="3">
        <v>18.1477</v>
      </c>
    </row>
    <row r="51180" spans="1:12" x14ac:dyDescent="0.3">
      <c r="A51180" s="1" t="s">
        <v>37863</v>
      </c>
      <c r="B51180" s="2">
        <v>41431</v>
      </c>
      <c r="C51180" s="1" t="s">
        <v>46093</v>
      </c>
      <c r="D51180" s="1" t="s">
        <v>17</v>
      </c>
      <c r="E51180">
        <v>25695</v>
      </c>
      <c r="F51180" s="1" t="s">
        <v>37864</v>
      </c>
      <c r="G51180" s="1" t="s">
        <v>30</v>
      </c>
      <c r="H51180" s="1" t="s">
        <v>1060</v>
      </c>
      <c r="I51180">
        <v>1</v>
      </c>
      <c r="J51180" s="3">
        <v>4.99</v>
      </c>
      <c r="K51180" s="3">
        <v>1.8663000000000001</v>
      </c>
      <c r="L51180" s="3">
        <v>3.1236999999999999</v>
      </c>
    </row>
    <row r="51181" spans="1:12" x14ac:dyDescent="0.3">
      <c r="A51181" s="1" t="s">
        <v>37865</v>
      </c>
      <c r="B51181" s="2">
        <v>41545</v>
      </c>
      <c r="C51181" s="1" t="s">
        <v>46092</v>
      </c>
      <c r="D51181" s="1" t="s">
        <v>17</v>
      </c>
      <c r="E51181">
        <v>25696</v>
      </c>
      <c r="F51181" s="1" t="s">
        <v>37866</v>
      </c>
      <c r="G51181" s="1" t="s">
        <v>14</v>
      </c>
      <c r="H51181" s="1" t="s">
        <v>1060</v>
      </c>
      <c r="I51181">
        <v>1</v>
      </c>
      <c r="J51181" s="3">
        <v>28.99</v>
      </c>
      <c r="K51181" s="3">
        <v>10.8423</v>
      </c>
      <c r="L51181" s="3">
        <v>18.1477</v>
      </c>
    </row>
    <row r="51182" spans="1:12" x14ac:dyDescent="0.3">
      <c r="A51182" s="1" t="s">
        <v>37865</v>
      </c>
      <c r="B51182" s="2">
        <v>41545</v>
      </c>
      <c r="C51182" s="1" t="s">
        <v>46092</v>
      </c>
      <c r="D51182" s="1" t="s">
        <v>17</v>
      </c>
      <c r="E51182">
        <v>25696</v>
      </c>
      <c r="F51182" s="1" t="s">
        <v>37866</v>
      </c>
      <c r="G51182" s="1" t="s">
        <v>14</v>
      </c>
      <c r="H51182" s="1" t="s">
        <v>1060</v>
      </c>
      <c r="I51182">
        <v>1</v>
      </c>
      <c r="J51182" s="3">
        <v>4.99</v>
      </c>
      <c r="K51182" s="3">
        <v>1.8663000000000001</v>
      </c>
      <c r="L51182" s="3">
        <v>3.1236999999999999</v>
      </c>
    </row>
    <row r="51183" spans="1:12" x14ac:dyDescent="0.3">
      <c r="A51183" s="1" t="s">
        <v>37865</v>
      </c>
      <c r="B51183" s="2">
        <v>41545</v>
      </c>
      <c r="C51183" s="1" t="s">
        <v>46092</v>
      </c>
      <c r="D51183" s="1" t="s">
        <v>19</v>
      </c>
      <c r="E51183">
        <v>25696</v>
      </c>
      <c r="F51183" s="1" t="s">
        <v>37866</v>
      </c>
      <c r="G51183" s="1" t="s">
        <v>14</v>
      </c>
      <c r="H51183" s="1" t="s">
        <v>1060</v>
      </c>
      <c r="I51183">
        <v>1</v>
      </c>
      <c r="J51183" s="3">
        <v>8.99</v>
      </c>
      <c r="K51183" s="3">
        <v>6.9222999999999999</v>
      </c>
      <c r="L51183" s="3">
        <v>2.0676999999999999</v>
      </c>
    </row>
    <row r="51184" spans="1:12" x14ac:dyDescent="0.3">
      <c r="A51184" s="1" t="s">
        <v>37867</v>
      </c>
      <c r="B51184" s="2">
        <v>41309</v>
      </c>
      <c r="C51184" s="1" t="s">
        <v>46085</v>
      </c>
      <c r="D51184" s="1" t="s">
        <v>17</v>
      </c>
      <c r="E51184">
        <v>25697</v>
      </c>
      <c r="F51184" s="1" t="s">
        <v>37868</v>
      </c>
      <c r="G51184" s="1" t="s">
        <v>14</v>
      </c>
      <c r="H51184" s="1" t="s">
        <v>1060</v>
      </c>
      <c r="I51184">
        <v>1</v>
      </c>
      <c r="J51184" s="3">
        <v>28.99</v>
      </c>
      <c r="K51184" s="3">
        <v>10.8423</v>
      </c>
      <c r="L51184" s="3">
        <v>18.1477</v>
      </c>
    </row>
    <row r="51185" spans="1:12" x14ac:dyDescent="0.3">
      <c r="A51185" s="1" t="s">
        <v>37867</v>
      </c>
      <c r="B51185" s="2">
        <v>41309</v>
      </c>
      <c r="C51185" s="1" t="s">
        <v>46085</v>
      </c>
      <c r="D51185" s="1" t="s">
        <v>17</v>
      </c>
      <c r="E51185">
        <v>25697</v>
      </c>
      <c r="F51185" s="1" t="s">
        <v>37868</v>
      </c>
      <c r="G51185" s="1" t="s">
        <v>14</v>
      </c>
      <c r="H51185" s="1" t="s">
        <v>1060</v>
      </c>
      <c r="I51185">
        <v>1</v>
      </c>
      <c r="J51185" s="3">
        <v>4.99</v>
      </c>
      <c r="K51185" s="3">
        <v>1.8663000000000001</v>
      </c>
      <c r="L51185" s="3">
        <v>3.1236999999999999</v>
      </c>
    </row>
    <row r="51186" spans="1:12" x14ac:dyDescent="0.3">
      <c r="A51186" s="1" t="s">
        <v>37867</v>
      </c>
      <c r="B51186" s="2">
        <v>41309</v>
      </c>
      <c r="C51186" s="1" t="s">
        <v>46085</v>
      </c>
      <c r="D51186" s="1" t="s">
        <v>17</v>
      </c>
      <c r="E51186">
        <v>25697</v>
      </c>
      <c r="F51186" s="1" t="s">
        <v>37868</v>
      </c>
      <c r="G51186" s="1" t="s">
        <v>14</v>
      </c>
      <c r="H51186" s="1" t="s">
        <v>1060</v>
      </c>
      <c r="I51186">
        <v>1</v>
      </c>
      <c r="J51186" s="3">
        <v>34.99</v>
      </c>
      <c r="K51186" s="3">
        <v>13.0863</v>
      </c>
      <c r="L51186" s="3">
        <v>21.903700000000001</v>
      </c>
    </row>
    <row r="51187" spans="1:12" x14ac:dyDescent="0.3">
      <c r="A51187" s="1" t="s">
        <v>37869</v>
      </c>
      <c r="B51187" s="2">
        <v>41522</v>
      </c>
      <c r="C51187" s="1" t="s">
        <v>46092</v>
      </c>
      <c r="D51187" s="1" t="s">
        <v>17</v>
      </c>
      <c r="E51187">
        <v>25698</v>
      </c>
      <c r="F51187" s="1" t="s">
        <v>37870</v>
      </c>
      <c r="G51187" s="1" t="s">
        <v>30</v>
      </c>
      <c r="H51187" s="1" t="s">
        <v>1060</v>
      </c>
      <c r="I51187">
        <v>1</v>
      </c>
      <c r="J51187" s="3">
        <v>28.99</v>
      </c>
      <c r="K51187" s="3">
        <v>10.8423</v>
      </c>
      <c r="L51187" s="3">
        <v>18.1477</v>
      </c>
    </row>
    <row r="51188" spans="1:12" x14ac:dyDescent="0.3">
      <c r="A51188" s="1" t="s">
        <v>37869</v>
      </c>
      <c r="B51188" s="2">
        <v>41522</v>
      </c>
      <c r="C51188" s="1" t="s">
        <v>46092</v>
      </c>
      <c r="D51188" s="1" t="s">
        <v>17</v>
      </c>
      <c r="E51188">
        <v>25698</v>
      </c>
      <c r="F51188" s="1" t="s">
        <v>37870</v>
      </c>
      <c r="G51188" s="1" t="s">
        <v>30</v>
      </c>
      <c r="H51188" s="1" t="s">
        <v>1060</v>
      </c>
      <c r="I51188">
        <v>1</v>
      </c>
      <c r="J51188" s="3">
        <v>4.99</v>
      </c>
      <c r="K51188" s="3">
        <v>1.8663000000000001</v>
      </c>
      <c r="L51188" s="3">
        <v>3.1236999999999999</v>
      </c>
    </row>
    <row r="51189" spans="1:12" x14ac:dyDescent="0.3">
      <c r="A51189" s="1" t="s">
        <v>37869</v>
      </c>
      <c r="B51189" s="2">
        <v>41522</v>
      </c>
      <c r="C51189" s="1" t="s">
        <v>46092</v>
      </c>
      <c r="D51189" s="1" t="s">
        <v>17</v>
      </c>
      <c r="E51189">
        <v>25698</v>
      </c>
      <c r="F51189" s="1" t="s">
        <v>37870</v>
      </c>
      <c r="G51189" s="1" t="s">
        <v>30</v>
      </c>
      <c r="H51189" s="1" t="s">
        <v>1060</v>
      </c>
      <c r="I51189">
        <v>1</v>
      </c>
      <c r="J51189" s="3">
        <v>34.99</v>
      </c>
      <c r="K51189" s="3">
        <v>13.0863</v>
      </c>
      <c r="L51189" s="3">
        <v>21.903700000000001</v>
      </c>
    </row>
    <row r="51190" spans="1:12" x14ac:dyDescent="0.3">
      <c r="A51190" s="1" t="s">
        <v>37871</v>
      </c>
      <c r="B51190" s="2">
        <v>41431</v>
      </c>
      <c r="C51190" s="1" t="s">
        <v>46093</v>
      </c>
      <c r="D51190" s="1" t="s">
        <v>17</v>
      </c>
      <c r="E51190">
        <v>25699</v>
      </c>
      <c r="F51190" s="1" t="s">
        <v>37872</v>
      </c>
      <c r="G51190" s="1" t="s">
        <v>14</v>
      </c>
      <c r="H51190" s="1" t="s">
        <v>1044</v>
      </c>
      <c r="I51190">
        <v>1</v>
      </c>
      <c r="J51190" s="3">
        <v>3.99</v>
      </c>
      <c r="K51190" s="3">
        <v>1.4923</v>
      </c>
      <c r="L51190" s="3">
        <v>2.4977</v>
      </c>
    </row>
    <row r="51191" spans="1:12" x14ac:dyDescent="0.3">
      <c r="A51191" s="1" t="s">
        <v>37871</v>
      </c>
      <c r="B51191" s="2">
        <v>41431</v>
      </c>
      <c r="C51191" s="1" t="s">
        <v>46093</v>
      </c>
      <c r="D51191" s="1" t="s">
        <v>17</v>
      </c>
      <c r="E51191">
        <v>25699</v>
      </c>
      <c r="F51191" s="1" t="s">
        <v>37872</v>
      </c>
      <c r="G51191" s="1" t="s">
        <v>14</v>
      </c>
      <c r="H51191" s="1" t="s">
        <v>1044</v>
      </c>
      <c r="I51191">
        <v>1</v>
      </c>
      <c r="J51191" s="3">
        <v>34.99</v>
      </c>
      <c r="K51191" s="3">
        <v>13.0863</v>
      </c>
      <c r="L51191" s="3">
        <v>21.903700000000001</v>
      </c>
    </row>
    <row r="51192" spans="1:12" x14ac:dyDescent="0.3">
      <c r="A51192" s="1" t="s">
        <v>37871</v>
      </c>
      <c r="B51192" s="2">
        <v>41431</v>
      </c>
      <c r="C51192" s="1" t="s">
        <v>46093</v>
      </c>
      <c r="D51192" s="1" t="s">
        <v>19</v>
      </c>
      <c r="E51192">
        <v>25699</v>
      </c>
      <c r="F51192" s="1" t="s">
        <v>37872</v>
      </c>
      <c r="G51192" s="1" t="s">
        <v>14</v>
      </c>
      <c r="H51192" s="1" t="s">
        <v>1044</v>
      </c>
      <c r="I51192">
        <v>1</v>
      </c>
      <c r="J51192" s="3">
        <v>8.99</v>
      </c>
      <c r="K51192" s="3">
        <v>6.9222999999999999</v>
      </c>
      <c r="L51192" s="3">
        <v>2.0676999999999999</v>
      </c>
    </row>
    <row r="51193" spans="1:12" x14ac:dyDescent="0.3">
      <c r="A51193" s="1" t="s">
        <v>37873</v>
      </c>
      <c r="B51193" s="2">
        <v>41622</v>
      </c>
      <c r="C51193" s="1" t="s">
        <v>46084</v>
      </c>
      <c r="D51193" s="1" t="s">
        <v>12</v>
      </c>
      <c r="E51193">
        <v>25700</v>
      </c>
      <c r="F51193" s="1" t="s">
        <v>37874</v>
      </c>
      <c r="G51193" s="1" t="s">
        <v>30</v>
      </c>
      <c r="H51193" s="1" t="s">
        <v>1060</v>
      </c>
      <c r="I51193">
        <v>1</v>
      </c>
      <c r="J51193" s="3">
        <v>1214.8499999999999</v>
      </c>
      <c r="K51193" s="3">
        <v>755.1508</v>
      </c>
      <c r="L51193" s="3">
        <v>459.69920000000002</v>
      </c>
    </row>
    <row r="51194" spans="1:12" x14ac:dyDescent="0.3">
      <c r="A51194" s="1" t="s">
        <v>37873</v>
      </c>
      <c r="B51194" s="2">
        <v>41622</v>
      </c>
      <c r="C51194" s="1" t="s">
        <v>46084</v>
      </c>
      <c r="D51194" s="1" t="s">
        <v>19</v>
      </c>
      <c r="E51194">
        <v>25700</v>
      </c>
      <c r="F51194" s="1" t="s">
        <v>37874</v>
      </c>
      <c r="G51194" s="1" t="s">
        <v>30</v>
      </c>
      <c r="H51194" s="1" t="s">
        <v>1060</v>
      </c>
      <c r="I51194">
        <v>1</v>
      </c>
      <c r="J51194" s="3">
        <v>53.99</v>
      </c>
      <c r="K51194" s="3">
        <v>41.572299999999998</v>
      </c>
      <c r="L51194" s="3">
        <v>12.4177</v>
      </c>
    </row>
    <row r="51195" spans="1:12" x14ac:dyDescent="0.3">
      <c r="A51195" s="1" t="s">
        <v>37875</v>
      </c>
      <c r="B51195" s="2">
        <v>41316</v>
      </c>
      <c r="C51195" s="1" t="s">
        <v>46085</v>
      </c>
      <c r="D51195" s="1" t="s">
        <v>12</v>
      </c>
      <c r="E51195">
        <v>25701</v>
      </c>
      <c r="F51195" s="1" t="s">
        <v>37876</v>
      </c>
      <c r="G51195" s="1" t="s">
        <v>14</v>
      </c>
      <c r="H51195" s="1" t="s">
        <v>1044</v>
      </c>
      <c r="I51195">
        <v>1</v>
      </c>
      <c r="J51195" s="3">
        <v>539.99</v>
      </c>
      <c r="K51195" s="3">
        <v>343.64960000000002</v>
      </c>
      <c r="L51195" s="3">
        <v>196.34039999999999</v>
      </c>
    </row>
    <row r="51196" spans="1:12" x14ac:dyDescent="0.3">
      <c r="A51196" s="1" t="s">
        <v>37875</v>
      </c>
      <c r="B51196" s="2">
        <v>41316</v>
      </c>
      <c r="C51196" s="1" t="s">
        <v>46085</v>
      </c>
      <c r="D51196" s="1" t="s">
        <v>17</v>
      </c>
      <c r="E51196">
        <v>25701</v>
      </c>
      <c r="F51196" s="1" t="s">
        <v>37876</v>
      </c>
      <c r="G51196" s="1" t="s">
        <v>14</v>
      </c>
      <c r="H51196" s="1" t="s">
        <v>1044</v>
      </c>
      <c r="I51196">
        <v>1</v>
      </c>
      <c r="J51196" s="3">
        <v>3.99</v>
      </c>
      <c r="K51196" s="3">
        <v>1.4923</v>
      </c>
      <c r="L51196" s="3">
        <v>2.4977</v>
      </c>
    </row>
    <row r="51197" spans="1:12" x14ac:dyDescent="0.3">
      <c r="A51197" s="1" t="s">
        <v>37875</v>
      </c>
      <c r="B51197" s="2">
        <v>41316</v>
      </c>
      <c r="C51197" s="1" t="s">
        <v>46085</v>
      </c>
      <c r="D51197" s="1" t="s">
        <v>17</v>
      </c>
      <c r="E51197">
        <v>25701</v>
      </c>
      <c r="F51197" s="1" t="s">
        <v>37876</v>
      </c>
      <c r="G51197" s="1" t="s">
        <v>14</v>
      </c>
      <c r="H51197" s="1" t="s">
        <v>1044</v>
      </c>
      <c r="I51197">
        <v>1</v>
      </c>
      <c r="J51197" s="3">
        <v>21.49</v>
      </c>
      <c r="K51197" s="3">
        <v>8.0373000000000001</v>
      </c>
      <c r="L51197" s="3">
        <v>13.4527</v>
      </c>
    </row>
    <row r="51198" spans="1:12" x14ac:dyDescent="0.3">
      <c r="A51198" s="1" t="s">
        <v>37875</v>
      </c>
      <c r="B51198" s="2">
        <v>41316</v>
      </c>
      <c r="C51198" s="1" t="s">
        <v>46085</v>
      </c>
      <c r="D51198" s="1" t="s">
        <v>17</v>
      </c>
      <c r="E51198">
        <v>25701</v>
      </c>
      <c r="F51198" s="1" t="s">
        <v>37876</v>
      </c>
      <c r="G51198" s="1" t="s">
        <v>14</v>
      </c>
      <c r="H51198" s="1" t="s">
        <v>1044</v>
      </c>
      <c r="I51198">
        <v>1</v>
      </c>
      <c r="J51198" s="3">
        <v>34.99</v>
      </c>
      <c r="K51198" s="3">
        <v>13.0863</v>
      </c>
      <c r="L51198" s="3">
        <v>21.903700000000001</v>
      </c>
    </row>
    <row r="51199" spans="1:12" x14ac:dyDescent="0.3">
      <c r="A51199" s="1" t="s">
        <v>37877</v>
      </c>
      <c r="B51199" s="2">
        <v>41362</v>
      </c>
      <c r="C51199" s="1" t="s">
        <v>46086</v>
      </c>
      <c r="D51199" s="1" t="s">
        <v>12</v>
      </c>
      <c r="E51199">
        <v>25702</v>
      </c>
      <c r="F51199" s="1" t="s">
        <v>37878</v>
      </c>
      <c r="G51199" s="1" t="s">
        <v>30</v>
      </c>
      <c r="H51199" s="1" t="s">
        <v>1038</v>
      </c>
      <c r="I51199">
        <v>1</v>
      </c>
      <c r="J51199" s="3">
        <v>2384.0700000000002</v>
      </c>
      <c r="K51199" s="3">
        <v>1481.9378999999999</v>
      </c>
      <c r="L51199" s="3">
        <v>902.13210000000004</v>
      </c>
    </row>
    <row r="51200" spans="1:12" x14ac:dyDescent="0.3">
      <c r="A51200" s="1" t="s">
        <v>37877</v>
      </c>
      <c r="B51200" s="2">
        <v>41362</v>
      </c>
      <c r="C51200" s="1" t="s">
        <v>46086</v>
      </c>
      <c r="D51200" s="1" t="s">
        <v>17</v>
      </c>
      <c r="E51200">
        <v>25702</v>
      </c>
      <c r="F51200" s="1" t="s">
        <v>37878</v>
      </c>
      <c r="G51200" s="1" t="s">
        <v>30</v>
      </c>
      <c r="H51200" s="1" t="s">
        <v>1038</v>
      </c>
      <c r="I51200">
        <v>1</v>
      </c>
      <c r="J51200" s="3">
        <v>34.99</v>
      </c>
      <c r="K51200" s="3">
        <v>13.0863</v>
      </c>
      <c r="L51200" s="3">
        <v>21.903700000000001</v>
      </c>
    </row>
    <row r="51201" spans="1:12" x14ac:dyDescent="0.3">
      <c r="A51201" s="1" t="s">
        <v>37879</v>
      </c>
      <c r="B51201" s="2">
        <v>41331</v>
      </c>
      <c r="C51201" s="1" t="s">
        <v>46085</v>
      </c>
      <c r="D51201" s="1" t="s">
        <v>12</v>
      </c>
      <c r="E51201">
        <v>25703</v>
      </c>
      <c r="F51201" s="1" t="s">
        <v>37880</v>
      </c>
      <c r="G51201" s="1" t="s">
        <v>30</v>
      </c>
      <c r="H51201" s="1" t="s">
        <v>1044</v>
      </c>
      <c r="I51201">
        <v>1</v>
      </c>
      <c r="J51201" s="3">
        <v>539.99</v>
      </c>
      <c r="K51201" s="3">
        <v>343.64960000000002</v>
      </c>
      <c r="L51201" s="3">
        <v>196.34039999999999</v>
      </c>
    </row>
    <row r="51202" spans="1:12" x14ac:dyDescent="0.3">
      <c r="A51202" s="1" t="s">
        <v>37879</v>
      </c>
      <c r="B51202" s="2">
        <v>41331</v>
      </c>
      <c r="C51202" s="1" t="s">
        <v>46085</v>
      </c>
      <c r="D51202" s="1" t="s">
        <v>17</v>
      </c>
      <c r="E51202">
        <v>25703</v>
      </c>
      <c r="F51202" s="1" t="s">
        <v>37880</v>
      </c>
      <c r="G51202" s="1" t="s">
        <v>30</v>
      </c>
      <c r="H51202" s="1" t="s">
        <v>1044</v>
      </c>
      <c r="I51202">
        <v>1</v>
      </c>
      <c r="J51202" s="3">
        <v>8.99</v>
      </c>
      <c r="K51202" s="3">
        <v>3.3622999999999998</v>
      </c>
      <c r="L51202" s="3">
        <v>5.6276999999999999</v>
      </c>
    </row>
    <row r="51203" spans="1:12" x14ac:dyDescent="0.3">
      <c r="A51203" s="1" t="s">
        <v>37879</v>
      </c>
      <c r="B51203" s="2">
        <v>41331</v>
      </c>
      <c r="C51203" s="1" t="s">
        <v>46085</v>
      </c>
      <c r="D51203" s="1" t="s">
        <v>17</v>
      </c>
      <c r="E51203">
        <v>25703</v>
      </c>
      <c r="F51203" s="1" t="s">
        <v>37880</v>
      </c>
      <c r="G51203" s="1" t="s">
        <v>30</v>
      </c>
      <c r="H51203" s="1" t="s">
        <v>1044</v>
      </c>
      <c r="I51203">
        <v>1</v>
      </c>
      <c r="J51203" s="3">
        <v>4.99</v>
      </c>
      <c r="K51203" s="3">
        <v>1.8663000000000001</v>
      </c>
      <c r="L51203" s="3">
        <v>3.1236999999999999</v>
      </c>
    </row>
    <row r="51204" spans="1:12" x14ac:dyDescent="0.3">
      <c r="A51204" s="1" t="s">
        <v>37879</v>
      </c>
      <c r="B51204" s="2">
        <v>41331</v>
      </c>
      <c r="C51204" s="1" t="s">
        <v>46085</v>
      </c>
      <c r="D51204" s="1" t="s">
        <v>19</v>
      </c>
      <c r="E51204">
        <v>25703</v>
      </c>
      <c r="F51204" s="1" t="s">
        <v>37880</v>
      </c>
      <c r="G51204" s="1" t="s">
        <v>30</v>
      </c>
      <c r="H51204" s="1" t="s">
        <v>1044</v>
      </c>
      <c r="I51204">
        <v>1</v>
      </c>
      <c r="J51204" s="3">
        <v>53.99</v>
      </c>
      <c r="K51204" s="3">
        <v>41.572299999999998</v>
      </c>
      <c r="L51204" s="3">
        <v>12.4177</v>
      </c>
    </row>
    <row r="51205" spans="1:12" x14ac:dyDescent="0.3">
      <c r="A51205" s="1" t="s">
        <v>37881</v>
      </c>
      <c r="B51205" s="2">
        <v>40724</v>
      </c>
      <c r="C51205" s="1" t="s">
        <v>46093</v>
      </c>
      <c r="D51205" s="1" t="s">
        <v>12</v>
      </c>
      <c r="E51205">
        <v>25704</v>
      </c>
      <c r="F51205" s="1" t="s">
        <v>37882</v>
      </c>
      <c r="G51205" s="1" t="s">
        <v>14</v>
      </c>
      <c r="H51205" s="1" t="s">
        <v>15</v>
      </c>
      <c r="I51205">
        <v>1</v>
      </c>
      <c r="J51205" s="3">
        <v>699.09820000000002</v>
      </c>
      <c r="K51205" s="3">
        <v>413.1463</v>
      </c>
      <c r="L51205" s="3">
        <v>285.95190000000002</v>
      </c>
    </row>
    <row r="51206" spans="1:12" x14ac:dyDescent="0.3">
      <c r="A51206" s="1" t="s">
        <v>37883</v>
      </c>
      <c r="B51206" s="2">
        <v>41549</v>
      </c>
      <c r="C51206" s="1" t="s">
        <v>46087</v>
      </c>
      <c r="D51206" s="1" t="s">
        <v>12</v>
      </c>
      <c r="E51206">
        <v>25704</v>
      </c>
      <c r="F51206" s="1" t="s">
        <v>37882</v>
      </c>
      <c r="G51206" s="1" t="s">
        <v>14</v>
      </c>
      <c r="H51206" s="1" t="s">
        <v>15</v>
      </c>
      <c r="I51206">
        <v>1</v>
      </c>
      <c r="J51206" s="3">
        <v>539.99</v>
      </c>
      <c r="K51206" s="3">
        <v>343.64960000000002</v>
      </c>
      <c r="L51206" s="3">
        <v>196.34039999999999</v>
      </c>
    </row>
    <row r="51207" spans="1:12" x14ac:dyDescent="0.3">
      <c r="A51207" s="1" t="s">
        <v>37886</v>
      </c>
      <c r="B51207" s="2">
        <v>40721</v>
      </c>
      <c r="C51207" s="1" t="s">
        <v>46093</v>
      </c>
      <c r="D51207" s="1" t="s">
        <v>12</v>
      </c>
      <c r="E51207">
        <v>25705</v>
      </c>
      <c r="F51207" s="1" t="s">
        <v>37885</v>
      </c>
      <c r="G51207" s="1" t="s">
        <v>14</v>
      </c>
      <c r="H51207" s="1" t="s">
        <v>15</v>
      </c>
      <c r="I51207">
        <v>1</v>
      </c>
      <c r="J51207" s="3">
        <v>699.09820000000002</v>
      </c>
      <c r="K51207" s="3">
        <v>413.1463</v>
      </c>
      <c r="L51207" s="3">
        <v>285.95190000000002</v>
      </c>
    </row>
    <row r="51208" spans="1:12" x14ac:dyDescent="0.3">
      <c r="A51208" s="1" t="s">
        <v>37884</v>
      </c>
      <c r="B51208" s="2">
        <v>41604</v>
      </c>
      <c r="C51208" s="1" t="s">
        <v>46089</v>
      </c>
      <c r="D51208" s="1" t="s">
        <v>12</v>
      </c>
      <c r="E51208">
        <v>25705</v>
      </c>
      <c r="F51208" s="1" t="s">
        <v>37885</v>
      </c>
      <c r="G51208" s="1" t="s">
        <v>14</v>
      </c>
      <c r="H51208" s="1" t="s">
        <v>15</v>
      </c>
      <c r="I51208">
        <v>1</v>
      </c>
      <c r="J51208" s="3">
        <v>539.99</v>
      </c>
      <c r="K51208" s="3">
        <v>343.64960000000002</v>
      </c>
      <c r="L51208" s="3">
        <v>196.34039999999999</v>
      </c>
    </row>
    <row r="51209" spans="1:12" x14ac:dyDescent="0.3">
      <c r="A51209" s="1" t="s">
        <v>37884</v>
      </c>
      <c r="B51209" s="2">
        <v>41604</v>
      </c>
      <c r="C51209" s="1" t="s">
        <v>46089</v>
      </c>
      <c r="D51209" s="1" t="s">
        <v>17</v>
      </c>
      <c r="E51209">
        <v>25705</v>
      </c>
      <c r="F51209" s="1" t="s">
        <v>37885</v>
      </c>
      <c r="G51209" s="1" t="s">
        <v>14</v>
      </c>
      <c r="H51209" s="1" t="s">
        <v>15</v>
      </c>
      <c r="I51209">
        <v>1</v>
      </c>
      <c r="J51209" s="3">
        <v>34.99</v>
      </c>
      <c r="K51209" s="3">
        <v>13.0863</v>
      </c>
      <c r="L51209" s="3">
        <v>21.903700000000001</v>
      </c>
    </row>
    <row r="51210" spans="1:12" x14ac:dyDescent="0.3">
      <c r="A51210" s="1" t="s">
        <v>37887</v>
      </c>
      <c r="B51210" s="2">
        <v>40710</v>
      </c>
      <c r="C51210" s="1" t="s">
        <v>46093</v>
      </c>
      <c r="D51210" s="1" t="s">
        <v>12</v>
      </c>
      <c r="E51210">
        <v>25706</v>
      </c>
      <c r="F51210" s="1" t="s">
        <v>37888</v>
      </c>
      <c r="G51210" s="1" t="s">
        <v>14</v>
      </c>
      <c r="H51210" s="1" t="s">
        <v>15</v>
      </c>
      <c r="I51210">
        <v>1</v>
      </c>
      <c r="J51210" s="3">
        <v>699.09820000000002</v>
      </c>
      <c r="K51210" s="3">
        <v>413.1463</v>
      </c>
      <c r="L51210" s="3">
        <v>285.95190000000002</v>
      </c>
    </row>
    <row r="51211" spans="1:12" x14ac:dyDescent="0.3">
      <c r="A51211" s="1" t="s">
        <v>37889</v>
      </c>
      <c r="B51211" s="2">
        <v>41581</v>
      </c>
      <c r="C51211" s="1" t="s">
        <v>46089</v>
      </c>
      <c r="D51211" s="1" t="s">
        <v>12</v>
      </c>
      <c r="E51211">
        <v>25706</v>
      </c>
      <c r="F51211" s="1" t="s">
        <v>37888</v>
      </c>
      <c r="G51211" s="1" t="s">
        <v>14</v>
      </c>
      <c r="H51211" s="1" t="s">
        <v>15</v>
      </c>
      <c r="I51211">
        <v>1</v>
      </c>
      <c r="J51211" s="3">
        <v>539.99</v>
      </c>
      <c r="K51211" s="3">
        <v>343.64960000000002</v>
      </c>
      <c r="L51211" s="3">
        <v>196.34039999999999</v>
      </c>
    </row>
    <row r="51212" spans="1:12" x14ac:dyDescent="0.3">
      <c r="A51212" s="1" t="s">
        <v>37890</v>
      </c>
      <c r="B51212" s="2">
        <v>41576</v>
      </c>
      <c r="C51212" s="1" t="s">
        <v>46087</v>
      </c>
      <c r="D51212" s="1" t="s">
        <v>12</v>
      </c>
      <c r="E51212">
        <v>25707</v>
      </c>
      <c r="F51212" s="1" t="s">
        <v>37891</v>
      </c>
      <c r="G51212" s="1" t="s">
        <v>14</v>
      </c>
      <c r="H51212" s="1" t="s">
        <v>15</v>
      </c>
      <c r="I51212">
        <v>1</v>
      </c>
      <c r="J51212" s="3">
        <v>539.99</v>
      </c>
      <c r="K51212" s="3">
        <v>343.64960000000002</v>
      </c>
      <c r="L51212" s="3">
        <v>196.34039999999999</v>
      </c>
    </row>
    <row r="51213" spans="1:12" x14ac:dyDescent="0.3">
      <c r="A51213" s="1" t="s">
        <v>37890</v>
      </c>
      <c r="B51213" s="2">
        <v>41576</v>
      </c>
      <c r="C51213" s="1" t="s">
        <v>46087</v>
      </c>
      <c r="D51213" s="1" t="s">
        <v>17</v>
      </c>
      <c r="E51213">
        <v>25707</v>
      </c>
      <c r="F51213" s="1" t="s">
        <v>37891</v>
      </c>
      <c r="G51213" s="1" t="s">
        <v>14</v>
      </c>
      <c r="H51213" s="1" t="s">
        <v>15</v>
      </c>
      <c r="I51213">
        <v>1</v>
      </c>
      <c r="J51213" s="3">
        <v>4.99</v>
      </c>
      <c r="K51213" s="3">
        <v>1.8663000000000001</v>
      </c>
      <c r="L51213" s="3">
        <v>3.1236999999999999</v>
      </c>
    </row>
    <row r="51214" spans="1:12" x14ac:dyDescent="0.3">
      <c r="A51214" s="1" t="s">
        <v>37890</v>
      </c>
      <c r="B51214" s="2">
        <v>41576</v>
      </c>
      <c r="C51214" s="1" t="s">
        <v>46087</v>
      </c>
      <c r="D51214" s="1" t="s">
        <v>17</v>
      </c>
      <c r="E51214">
        <v>25707</v>
      </c>
      <c r="F51214" s="1" t="s">
        <v>37891</v>
      </c>
      <c r="G51214" s="1" t="s">
        <v>14</v>
      </c>
      <c r="H51214" s="1" t="s">
        <v>15</v>
      </c>
      <c r="I51214">
        <v>1</v>
      </c>
      <c r="J51214" s="3">
        <v>8.99</v>
      </c>
      <c r="K51214" s="3">
        <v>3.3622999999999998</v>
      </c>
      <c r="L51214" s="3">
        <v>5.6276999999999999</v>
      </c>
    </row>
    <row r="51215" spans="1:12" x14ac:dyDescent="0.3">
      <c r="A51215" s="1" t="s">
        <v>37890</v>
      </c>
      <c r="B51215" s="2">
        <v>41576</v>
      </c>
      <c r="C51215" s="1" t="s">
        <v>46087</v>
      </c>
      <c r="D51215" s="1" t="s">
        <v>19</v>
      </c>
      <c r="E51215">
        <v>25707</v>
      </c>
      <c r="F51215" s="1" t="s">
        <v>37891</v>
      </c>
      <c r="G51215" s="1" t="s">
        <v>14</v>
      </c>
      <c r="H51215" s="1" t="s">
        <v>15</v>
      </c>
      <c r="I51215">
        <v>1</v>
      </c>
      <c r="J51215" s="3">
        <v>8.99</v>
      </c>
      <c r="K51215" s="3">
        <v>6.9222999999999999</v>
      </c>
      <c r="L51215" s="3">
        <v>2.0676999999999999</v>
      </c>
    </row>
    <row r="51216" spans="1:12" x14ac:dyDescent="0.3">
      <c r="A51216" s="1" t="s">
        <v>37892</v>
      </c>
      <c r="B51216" s="2">
        <v>40712</v>
      </c>
      <c r="C51216" s="1" t="s">
        <v>46093</v>
      </c>
      <c r="D51216" s="1" t="s">
        <v>12</v>
      </c>
      <c r="E51216">
        <v>25707</v>
      </c>
      <c r="F51216" s="1" t="s">
        <v>37891</v>
      </c>
      <c r="G51216" s="1" t="s">
        <v>14</v>
      </c>
      <c r="H51216" s="1" t="s">
        <v>15</v>
      </c>
      <c r="I51216">
        <v>1</v>
      </c>
      <c r="J51216" s="3">
        <v>699.09820000000002</v>
      </c>
      <c r="K51216" s="3">
        <v>413.1463</v>
      </c>
      <c r="L51216" s="3">
        <v>285.95190000000002</v>
      </c>
    </row>
    <row r="51217" spans="1:12" x14ac:dyDescent="0.3">
      <c r="A51217" s="1" t="s">
        <v>37895</v>
      </c>
      <c r="B51217" s="2">
        <v>40717</v>
      </c>
      <c r="C51217" s="1" t="s">
        <v>46093</v>
      </c>
      <c r="D51217" s="1" t="s">
        <v>12</v>
      </c>
      <c r="E51217">
        <v>25708</v>
      </c>
      <c r="F51217" s="1" t="s">
        <v>37894</v>
      </c>
      <c r="G51217" s="1" t="s">
        <v>30</v>
      </c>
      <c r="H51217" s="1" t="s">
        <v>15</v>
      </c>
      <c r="I51217">
        <v>1</v>
      </c>
      <c r="J51217" s="3">
        <v>699.09820000000002</v>
      </c>
      <c r="K51217" s="3">
        <v>413.1463</v>
      </c>
      <c r="L51217" s="3">
        <v>285.95190000000002</v>
      </c>
    </row>
    <row r="51218" spans="1:12" x14ac:dyDescent="0.3">
      <c r="A51218" s="1" t="s">
        <v>37893</v>
      </c>
      <c r="B51218" s="2">
        <v>41604</v>
      </c>
      <c r="C51218" s="1" t="s">
        <v>46089</v>
      </c>
      <c r="D51218" s="1" t="s">
        <v>12</v>
      </c>
      <c r="E51218">
        <v>25708</v>
      </c>
      <c r="F51218" s="1" t="s">
        <v>37894</v>
      </c>
      <c r="G51218" s="1" t="s">
        <v>30</v>
      </c>
      <c r="H51218" s="1" t="s">
        <v>15</v>
      </c>
      <c r="I51218">
        <v>1</v>
      </c>
      <c r="J51218" s="3">
        <v>539.99</v>
      </c>
      <c r="K51218" s="3">
        <v>343.64960000000002</v>
      </c>
      <c r="L51218" s="3">
        <v>196.34039999999999</v>
      </c>
    </row>
    <row r="51219" spans="1:12" x14ac:dyDescent="0.3">
      <c r="A51219" s="1" t="s">
        <v>37893</v>
      </c>
      <c r="B51219" s="2">
        <v>41604</v>
      </c>
      <c r="C51219" s="1" t="s">
        <v>46089</v>
      </c>
      <c r="D51219" s="1" t="s">
        <v>17</v>
      </c>
      <c r="E51219">
        <v>25708</v>
      </c>
      <c r="F51219" s="1" t="s">
        <v>37894</v>
      </c>
      <c r="G51219" s="1" t="s">
        <v>30</v>
      </c>
      <c r="H51219" s="1" t="s">
        <v>15</v>
      </c>
      <c r="I51219">
        <v>1</v>
      </c>
      <c r="J51219" s="3">
        <v>4.99</v>
      </c>
      <c r="K51219" s="3">
        <v>1.8663000000000001</v>
      </c>
      <c r="L51219" s="3">
        <v>3.1236999999999999</v>
      </c>
    </row>
    <row r="51220" spans="1:12" x14ac:dyDescent="0.3">
      <c r="A51220" s="1" t="s">
        <v>37893</v>
      </c>
      <c r="B51220" s="2">
        <v>41604</v>
      </c>
      <c r="C51220" s="1" t="s">
        <v>46089</v>
      </c>
      <c r="D51220" s="1" t="s">
        <v>17</v>
      </c>
      <c r="E51220">
        <v>25708</v>
      </c>
      <c r="F51220" s="1" t="s">
        <v>37894</v>
      </c>
      <c r="G51220" s="1" t="s">
        <v>30</v>
      </c>
      <c r="H51220" s="1" t="s">
        <v>15</v>
      </c>
      <c r="I51220">
        <v>1</v>
      </c>
      <c r="J51220" s="3">
        <v>8.99</v>
      </c>
      <c r="K51220" s="3">
        <v>3.3622999999999998</v>
      </c>
      <c r="L51220" s="3">
        <v>5.6276999999999999</v>
      </c>
    </row>
    <row r="51221" spans="1:12" x14ac:dyDescent="0.3">
      <c r="A51221" s="1" t="s">
        <v>37898</v>
      </c>
      <c r="B51221" s="2">
        <v>40713</v>
      </c>
      <c r="C51221" s="1" t="s">
        <v>46093</v>
      </c>
      <c r="D51221" s="1" t="s">
        <v>12</v>
      </c>
      <c r="E51221">
        <v>25709</v>
      </c>
      <c r="F51221" s="1" t="s">
        <v>37897</v>
      </c>
      <c r="G51221" s="1" t="s">
        <v>30</v>
      </c>
      <c r="H51221" s="1" t="s">
        <v>15</v>
      </c>
      <c r="I51221">
        <v>1</v>
      </c>
      <c r="J51221" s="3">
        <v>699.09820000000002</v>
      </c>
      <c r="K51221" s="3">
        <v>413.1463</v>
      </c>
      <c r="L51221" s="3">
        <v>285.95190000000002</v>
      </c>
    </row>
    <row r="51222" spans="1:12" x14ac:dyDescent="0.3">
      <c r="A51222" s="1" t="s">
        <v>37896</v>
      </c>
      <c r="B51222" s="2">
        <v>41599</v>
      </c>
      <c r="C51222" s="1" t="s">
        <v>46089</v>
      </c>
      <c r="D51222" s="1" t="s">
        <v>12</v>
      </c>
      <c r="E51222">
        <v>25709</v>
      </c>
      <c r="F51222" s="1" t="s">
        <v>37897</v>
      </c>
      <c r="G51222" s="1" t="s">
        <v>30</v>
      </c>
      <c r="H51222" s="1" t="s">
        <v>15</v>
      </c>
      <c r="I51222">
        <v>1</v>
      </c>
      <c r="J51222" s="3">
        <v>539.99</v>
      </c>
      <c r="K51222" s="3">
        <v>343.64960000000002</v>
      </c>
      <c r="L51222" s="3">
        <v>196.34039999999999</v>
      </c>
    </row>
    <row r="51223" spans="1:12" x14ac:dyDescent="0.3">
      <c r="A51223" s="1" t="s">
        <v>37896</v>
      </c>
      <c r="B51223" s="2">
        <v>41599</v>
      </c>
      <c r="C51223" s="1" t="s">
        <v>46089</v>
      </c>
      <c r="D51223" s="1" t="s">
        <v>17</v>
      </c>
      <c r="E51223">
        <v>25709</v>
      </c>
      <c r="F51223" s="1" t="s">
        <v>37897</v>
      </c>
      <c r="G51223" s="1" t="s">
        <v>30</v>
      </c>
      <c r="H51223" s="1" t="s">
        <v>15</v>
      </c>
      <c r="I51223">
        <v>1</v>
      </c>
      <c r="J51223" s="3">
        <v>8.99</v>
      </c>
      <c r="K51223" s="3">
        <v>3.3622999999999998</v>
      </c>
      <c r="L51223" s="3">
        <v>5.6276999999999999</v>
      </c>
    </row>
    <row r="51224" spans="1:12" x14ac:dyDescent="0.3">
      <c r="A51224" s="1" t="s">
        <v>37896</v>
      </c>
      <c r="B51224" s="2">
        <v>41599</v>
      </c>
      <c r="C51224" s="1" t="s">
        <v>46089</v>
      </c>
      <c r="D51224" s="1" t="s">
        <v>17</v>
      </c>
      <c r="E51224">
        <v>25709</v>
      </c>
      <c r="F51224" s="1" t="s">
        <v>37897</v>
      </c>
      <c r="G51224" s="1" t="s">
        <v>30</v>
      </c>
      <c r="H51224" s="1" t="s">
        <v>15</v>
      </c>
      <c r="I51224">
        <v>1</v>
      </c>
      <c r="J51224" s="3">
        <v>4.99</v>
      </c>
      <c r="K51224" s="3">
        <v>1.8663000000000001</v>
      </c>
      <c r="L51224" s="3">
        <v>3.1236999999999999</v>
      </c>
    </row>
    <row r="51225" spans="1:12" x14ac:dyDescent="0.3">
      <c r="A51225" s="1" t="s">
        <v>37896</v>
      </c>
      <c r="B51225" s="2">
        <v>41599</v>
      </c>
      <c r="C51225" s="1" t="s">
        <v>46089</v>
      </c>
      <c r="D51225" s="1" t="s">
        <v>17</v>
      </c>
      <c r="E51225">
        <v>25709</v>
      </c>
      <c r="F51225" s="1" t="s">
        <v>37897</v>
      </c>
      <c r="G51225" s="1" t="s">
        <v>30</v>
      </c>
      <c r="H51225" s="1" t="s">
        <v>15</v>
      </c>
      <c r="I51225">
        <v>1</v>
      </c>
      <c r="J51225" s="3">
        <v>54.99</v>
      </c>
      <c r="K51225" s="3">
        <v>20.566299999999998</v>
      </c>
      <c r="L51225" s="3">
        <v>34.423699999999997</v>
      </c>
    </row>
    <row r="51226" spans="1:12" x14ac:dyDescent="0.3">
      <c r="A51226" s="1" t="s">
        <v>37901</v>
      </c>
      <c r="B51226" s="2">
        <v>40712</v>
      </c>
      <c r="C51226" s="1" t="s">
        <v>46093</v>
      </c>
      <c r="D51226" s="1" t="s">
        <v>12</v>
      </c>
      <c r="E51226">
        <v>25710</v>
      </c>
      <c r="F51226" s="1" t="s">
        <v>37900</v>
      </c>
      <c r="G51226" s="1" t="s">
        <v>30</v>
      </c>
      <c r="H51226" s="1" t="s">
        <v>15</v>
      </c>
      <c r="I51226">
        <v>1</v>
      </c>
      <c r="J51226" s="3">
        <v>699.09820000000002</v>
      </c>
      <c r="K51226" s="3">
        <v>413.1463</v>
      </c>
      <c r="L51226" s="3">
        <v>285.95190000000002</v>
      </c>
    </row>
    <row r="51227" spans="1:12" x14ac:dyDescent="0.3">
      <c r="A51227" s="1" t="s">
        <v>37899</v>
      </c>
      <c r="B51227" s="2">
        <v>41606</v>
      </c>
      <c r="C51227" s="1" t="s">
        <v>46089</v>
      </c>
      <c r="D51227" s="1" t="s">
        <v>12</v>
      </c>
      <c r="E51227">
        <v>25710</v>
      </c>
      <c r="F51227" s="1" t="s">
        <v>37900</v>
      </c>
      <c r="G51227" s="1" t="s">
        <v>30</v>
      </c>
      <c r="H51227" s="1" t="s">
        <v>15</v>
      </c>
      <c r="I51227">
        <v>1</v>
      </c>
      <c r="J51227" s="3">
        <v>539.99</v>
      </c>
      <c r="K51227" s="3">
        <v>343.64960000000002</v>
      </c>
      <c r="L51227" s="3">
        <v>196.34039999999999</v>
      </c>
    </row>
    <row r="51228" spans="1:12" x14ac:dyDescent="0.3">
      <c r="A51228" s="1" t="s">
        <v>37904</v>
      </c>
      <c r="B51228" s="2">
        <v>40742</v>
      </c>
      <c r="C51228" s="1" t="s">
        <v>46090</v>
      </c>
      <c r="D51228" s="1" t="s">
        <v>12</v>
      </c>
      <c r="E51228">
        <v>25711</v>
      </c>
      <c r="F51228" s="1" t="s">
        <v>37903</v>
      </c>
      <c r="G51228" s="1" t="s">
        <v>14</v>
      </c>
      <c r="H51228" s="1" t="s">
        <v>15</v>
      </c>
      <c r="I51228">
        <v>1</v>
      </c>
      <c r="J51228" s="3">
        <v>699.09820000000002</v>
      </c>
      <c r="K51228" s="3">
        <v>413.1463</v>
      </c>
      <c r="L51228" s="3">
        <v>285.95190000000002</v>
      </c>
    </row>
    <row r="51229" spans="1:12" x14ac:dyDescent="0.3">
      <c r="A51229" s="1" t="s">
        <v>37902</v>
      </c>
      <c r="B51229" s="2">
        <v>41605</v>
      </c>
      <c r="C51229" s="1" t="s">
        <v>46089</v>
      </c>
      <c r="D51229" s="1" t="s">
        <v>12</v>
      </c>
      <c r="E51229">
        <v>25711</v>
      </c>
      <c r="F51229" s="1" t="s">
        <v>37903</v>
      </c>
      <c r="G51229" s="1" t="s">
        <v>14</v>
      </c>
      <c r="H51229" s="1" t="s">
        <v>15</v>
      </c>
      <c r="I51229">
        <v>1</v>
      </c>
      <c r="J51229" s="3">
        <v>539.99</v>
      </c>
      <c r="K51229" s="3">
        <v>343.64960000000002</v>
      </c>
      <c r="L51229" s="3">
        <v>196.34039999999999</v>
      </c>
    </row>
    <row r="51230" spans="1:12" x14ac:dyDescent="0.3">
      <c r="A51230" s="1" t="s">
        <v>37902</v>
      </c>
      <c r="B51230" s="2">
        <v>41605</v>
      </c>
      <c r="C51230" s="1" t="s">
        <v>46089</v>
      </c>
      <c r="D51230" s="1" t="s">
        <v>17</v>
      </c>
      <c r="E51230">
        <v>25711</v>
      </c>
      <c r="F51230" s="1" t="s">
        <v>37903</v>
      </c>
      <c r="G51230" s="1" t="s">
        <v>14</v>
      </c>
      <c r="H51230" s="1" t="s">
        <v>15</v>
      </c>
      <c r="I51230">
        <v>1</v>
      </c>
      <c r="J51230" s="3">
        <v>34.99</v>
      </c>
      <c r="K51230" s="3">
        <v>13.0863</v>
      </c>
      <c r="L51230" s="3">
        <v>21.903700000000001</v>
      </c>
    </row>
    <row r="51231" spans="1:12" x14ac:dyDescent="0.3">
      <c r="A51231" s="1" t="s">
        <v>37907</v>
      </c>
      <c r="B51231" s="2">
        <v>40754</v>
      </c>
      <c r="C51231" s="1" t="s">
        <v>46090</v>
      </c>
      <c r="D51231" s="1" t="s">
        <v>12</v>
      </c>
      <c r="E51231">
        <v>25712</v>
      </c>
      <c r="F51231" s="1" t="s">
        <v>37906</v>
      </c>
      <c r="G51231" s="1" t="s">
        <v>14</v>
      </c>
      <c r="H51231" s="1" t="s">
        <v>15</v>
      </c>
      <c r="I51231">
        <v>1</v>
      </c>
      <c r="J51231" s="3">
        <v>699.09820000000002</v>
      </c>
      <c r="K51231" s="3">
        <v>413.1463</v>
      </c>
      <c r="L51231" s="3">
        <v>285.95190000000002</v>
      </c>
    </row>
    <row r="51232" spans="1:12" x14ac:dyDescent="0.3">
      <c r="A51232" s="1" t="s">
        <v>37905</v>
      </c>
      <c r="B51232" s="2">
        <v>41606</v>
      </c>
      <c r="C51232" s="1" t="s">
        <v>46089</v>
      </c>
      <c r="D51232" s="1" t="s">
        <v>12</v>
      </c>
      <c r="E51232">
        <v>25712</v>
      </c>
      <c r="F51232" s="1" t="s">
        <v>37906</v>
      </c>
      <c r="G51232" s="1" t="s">
        <v>14</v>
      </c>
      <c r="H51232" s="1" t="s">
        <v>15</v>
      </c>
      <c r="I51232">
        <v>1</v>
      </c>
      <c r="J51232" s="3">
        <v>539.99</v>
      </c>
      <c r="K51232" s="3">
        <v>343.64960000000002</v>
      </c>
      <c r="L51232" s="3">
        <v>196.34039999999999</v>
      </c>
    </row>
    <row r="51233" spans="1:12" x14ac:dyDescent="0.3">
      <c r="A51233" s="1" t="s">
        <v>37905</v>
      </c>
      <c r="B51233" s="2">
        <v>41606</v>
      </c>
      <c r="C51233" s="1" t="s">
        <v>46089</v>
      </c>
      <c r="D51233" s="1" t="s">
        <v>17</v>
      </c>
      <c r="E51233">
        <v>25712</v>
      </c>
      <c r="F51233" s="1" t="s">
        <v>37906</v>
      </c>
      <c r="G51233" s="1" t="s">
        <v>14</v>
      </c>
      <c r="H51233" s="1" t="s">
        <v>15</v>
      </c>
      <c r="I51233">
        <v>1</v>
      </c>
      <c r="J51233" s="3">
        <v>8.99</v>
      </c>
      <c r="K51233" s="3">
        <v>3.3622999999999998</v>
      </c>
      <c r="L51233" s="3">
        <v>5.6276999999999999</v>
      </c>
    </row>
    <row r="51234" spans="1:12" x14ac:dyDescent="0.3">
      <c r="A51234" s="1" t="s">
        <v>37905</v>
      </c>
      <c r="B51234" s="2">
        <v>41606</v>
      </c>
      <c r="C51234" s="1" t="s">
        <v>46089</v>
      </c>
      <c r="D51234" s="1" t="s">
        <v>17</v>
      </c>
      <c r="E51234">
        <v>25712</v>
      </c>
      <c r="F51234" s="1" t="s">
        <v>37906</v>
      </c>
      <c r="G51234" s="1" t="s">
        <v>14</v>
      </c>
      <c r="H51234" s="1" t="s">
        <v>15</v>
      </c>
      <c r="I51234">
        <v>1</v>
      </c>
      <c r="J51234" s="3">
        <v>4.99</v>
      </c>
      <c r="K51234" s="3">
        <v>1.8663000000000001</v>
      </c>
      <c r="L51234" s="3">
        <v>3.1236999999999999</v>
      </c>
    </row>
    <row r="51235" spans="1:12" x14ac:dyDescent="0.3">
      <c r="A51235" s="1" t="s">
        <v>37905</v>
      </c>
      <c r="B51235" s="2">
        <v>41606</v>
      </c>
      <c r="C51235" s="1" t="s">
        <v>46089</v>
      </c>
      <c r="D51235" s="1" t="s">
        <v>19</v>
      </c>
      <c r="E51235">
        <v>25712</v>
      </c>
      <c r="F51235" s="1" t="s">
        <v>37906</v>
      </c>
      <c r="G51235" s="1" t="s">
        <v>14</v>
      </c>
      <c r="H51235" s="1" t="s">
        <v>15</v>
      </c>
      <c r="I51235">
        <v>1</v>
      </c>
      <c r="J51235" s="3">
        <v>8.99</v>
      </c>
      <c r="K51235" s="3">
        <v>6.9222999999999999</v>
      </c>
      <c r="L51235" s="3">
        <v>2.0676999999999999</v>
      </c>
    </row>
    <row r="51236" spans="1:12" x14ac:dyDescent="0.3">
      <c r="A51236" s="1" t="s">
        <v>37908</v>
      </c>
      <c r="B51236" s="2">
        <v>40731</v>
      </c>
      <c r="C51236" s="1" t="s">
        <v>46090</v>
      </c>
      <c r="D51236" s="1" t="s">
        <v>12</v>
      </c>
      <c r="E51236">
        <v>25713</v>
      </c>
      <c r="F51236" s="1" t="s">
        <v>37909</v>
      </c>
      <c r="G51236" s="1" t="s">
        <v>30</v>
      </c>
      <c r="H51236" s="1" t="s">
        <v>15</v>
      </c>
      <c r="I51236">
        <v>1</v>
      </c>
      <c r="J51236" s="3">
        <v>699.09820000000002</v>
      </c>
      <c r="K51236" s="3">
        <v>413.1463</v>
      </c>
      <c r="L51236" s="3">
        <v>285.95190000000002</v>
      </c>
    </row>
    <row r="51237" spans="1:12" x14ac:dyDescent="0.3">
      <c r="A51237" s="1" t="s">
        <v>37910</v>
      </c>
      <c r="B51237" s="2">
        <v>41586</v>
      </c>
      <c r="C51237" s="1" t="s">
        <v>46089</v>
      </c>
      <c r="D51237" s="1" t="s">
        <v>12</v>
      </c>
      <c r="E51237">
        <v>25713</v>
      </c>
      <c r="F51237" s="1" t="s">
        <v>37909</v>
      </c>
      <c r="G51237" s="1" t="s">
        <v>30</v>
      </c>
      <c r="H51237" s="1" t="s">
        <v>15</v>
      </c>
      <c r="I51237">
        <v>1</v>
      </c>
      <c r="J51237" s="3">
        <v>539.99</v>
      </c>
      <c r="K51237" s="3">
        <v>343.64960000000002</v>
      </c>
      <c r="L51237" s="3">
        <v>196.34039999999999</v>
      </c>
    </row>
    <row r="51238" spans="1:12" x14ac:dyDescent="0.3">
      <c r="A51238" s="1" t="s">
        <v>37910</v>
      </c>
      <c r="B51238" s="2">
        <v>41586</v>
      </c>
      <c r="C51238" s="1" t="s">
        <v>46089</v>
      </c>
      <c r="D51238" s="1" t="s">
        <v>17</v>
      </c>
      <c r="E51238">
        <v>25713</v>
      </c>
      <c r="F51238" s="1" t="s">
        <v>37909</v>
      </c>
      <c r="G51238" s="1" t="s">
        <v>30</v>
      </c>
      <c r="H51238" s="1" t="s">
        <v>15</v>
      </c>
      <c r="I51238">
        <v>1</v>
      </c>
      <c r="J51238" s="3">
        <v>4.99</v>
      </c>
      <c r="K51238" s="3">
        <v>1.8663000000000001</v>
      </c>
      <c r="L51238" s="3">
        <v>3.1236999999999999</v>
      </c>
    </row>
    <row r="51239" spans="1:12" x14ac:dyDescent="0.3">
      <c r="A51239" s="1" t="s">
        <v>37910</v>
      </c>
      <c r="B51239" s="2">
        <v>41586</v>
      </c>
      <c r="C51239" s="1" t="s">
        <v>46089</v>
      </c>
      <c r="D51239" s="1" t="s">
        <v>17</v>
      </c>
      <c r="E51239">
        <v>25713</v>
      </c>
      <c r="F51239" s="1" t="s">
        <v>37909</v>
      </c>
      <c r="G51239" s="1" t="s">
        <v>30</v>
      </c>
      <c r="H51239" s="1" t="s">
        <v>15</v>
      </c>
      <c r="I51239">
        <v>1</v>
      </c>
      <c r="J51239" s="3">
        <v>8.99</v>
      </c>
      <c r="K51239" s="3">
        <v>3.3622999999999998</v>
      </c>
      <c r="L51239" s="3">
        <v>5.6276999999999999</v>
      </c>
    </row>
    <row r="51240" spans="1:12" x14ac:dyDescent="0.3">
      <c r="A51240" s="1" t="s">
        <v>37910</v>
      </c>
      <c r="B51240" s="2">
        <v>41586</v>
      </c>
      <c r="C51240" s="1" t="s">
        <v>46089</v>
      </c>
      <c r="D51240" s="1" t="s">
        <v>17</v>
      </c>
      <c r="E51240">
        <v>25713</v>
      </c>
      <c r="F51240" s="1" t="s">
        <v>37909</v>
      </c>
      <c r="G51240" s="1" t="s">
        <v>30</v>
      </c>
      <c r="H51240" s="1" t="s">
        <v>15</v>
      </c>
      <c r="I51240">
        <v>1</v>
      </c>
      <c r="J51240" s="3">
        <v>34.99</v>
      </c>
      <c r="K51240" s="3">
        <v>13.0863</v>
      </c>
      <c r="L51240" s="3">
        <v>21.903700000000001</v>
      </c>
    </row>
    <row r="51241" spans="1:12" x14ac:dyDescent="0.3">
      <c r="A51241" s="1" t="s">
        <v>37913</v>
      </c>
      <c r="B51241" s="2">
        <v>40739</v>
      </c>
      <c r="C51241" s="1" t="s">
        <v>46090</v>
      </c>
      <c r="D51241" s="1" t="s">
        <v>12</v>
      </c>
      <c r="E51241">
        <v>25714</v>
      </c>
      <c r="F51241" s="1" t="s">
        <v>37912</v>
      </c>
      <c r="G51241" s="1" t="s">
        <v>14</v>
      </c>
      <c r="H51241" s="1" t="s">
        <v>15</v>
      </c>
      <c r="I51241">
        <v>1</v>
      </c>
      <c r="J51241" s="3">
        <v>699.09820000000002</v>
      </c>
      <c r="K51241" s="3">
        <v>413.1463</v>
      </c>
      <c r="L51241" s="3">
        <v>285.95190000000002</v>
      </c>
    </row>
    <row r="51242" spans="1:12" x14ac:dyDescent="0.3">
      <c r="A51242" s="1" t="s">
        <v>37911</v>
      </c>
      <c r="B51242" s="2">
        <v>41605</v>
      </c>
      <c r="C51242" s="1" t="s">
        <v>46089</v>
      </c>
      <c r="D51242" s="1" t="s">
        <v>12</v>
      </c>
      <c r="E51242">
        <v>25714</v>
      </c>
      <c r="F51242" s="1" t="s">
        <v>37912</v>
      </c>
      <c r="G51242" s="1" t="s">
        <v>14</v>
      </c>
      <c r="H51242" s="1" t="s">
        <v>15</v>
      </c>
      <c r="I51242">
        <v>1</v>
      </c>
      <c r="J51242" s="3">
        <v>539.99</v>
      </c>
      <c r="K51242" s="3">
        <v>343.64960000000002</v>
      </c>
      <c r="L51242" s="3">
        <v>196.34039999999999</v>
      </c>
    </row>
    <row r="51243" spans="1:12" x14ac:dyDescent="0.3">
      <c r="A51243" s="1" t="s">
        <v>37911</v>
      </c>
      <c r="B51243" s="2">
        <v>41605</v>
      </c>
      <c r="C51243" s="1" t="s">
        <v>46089</v>
      </c>
      <c r="D51243" s="1" t="s">
        <v>17</v>
      </c>
      <c r="E51243">
        <v>25714</v>
      </c>
      <c r="F51243" s="1" t="s">
        <v>37912</v>
      </c>
      <c r="G51243" s="1" t="s">
        <v>14</v>
      </c>
      <c r="H51243" s="1" t="s">
        <v>15</v>
      </c>
      <c r="I51243">
        <v>1</v>
      </c>
      <c r="J51243" s="3">
        <v>4.99</v>
      </c>
      <c r="K51243" s="3">
        <v>1.8663000000000001</v>
      </c>
      <c r="L51243" s="3">
        <v>3.1236999999999999</v>
      </c>
    </row>
    <row r="51244" spans="1:12" x14ac:dyDescent="0.3">
      <c r="A51244" s="1" t="s">
        <v>37911</v>
      </c>
      <c r="B51244" s="2">
        <v>41605</v>
      </c>
      <c r="C51244" s="1" t="s">
        <v>46089</v>
      </c>
      <c r="D51244" s="1" t="s">
        <v>17</v>
      </c>
      <c r="E51244">
        <v>25714</v>
      </c>
      <c r="F51244" s="1" t="s">
        <v>37912</v>
      </c>
      <c r="G51244" s="1" t="s">
        <v>14</v>
      </c>
      <c r="H51244" s="1" t="s">
        <v>15</v>
      </c>
      <c r="I51244">
        <v>1</v>
      </c>
      <c r="J51244" s="3">
        <v>8.99</v>
      </c>
      <c r="K51244" s="3">
        <v>3.3622999999999998</v>
      </c>
      <c r="L51244" s="3">
        <v>5.6276999999999999</v>
      </c>
    </row>
    <row r="51245" spans="1:12" x14ac:dyDescent="0.3">
      <c r="A51245" s="1" t="s">
        <v>37911</v>
      </c>
      <c r="B51245" s="2">
        <v>41605</v>
      </c>
      <c r="C51245" s="1" t="s">
        <v>46089</v>
      </c>
      <c r="D51245" s="1" t="s">
        <v>17</v>
      </c>
      <c r="E51245">
        <v>25714</v>
      </c>
      <c r="F51245" s="1" t="s">
        <v>37912</v>
      </c>
      <c r="G51245" s="1" t="s">
        <v>14</v>
      </c>
      <c r="H51245" s="1" t="s">
        <v>15</v>
      </c>
      <c r="I51245">
        <v>1</v>
      </c>
      <c r="J51245" s="3">
        <v>54.99</v>
      </c>
      <c r="K51245" s="3">
        <v>20.566299999999998</v>
      </c>
      <c r="L51245" s="3">
        <v>34.423699999999997</v>
      </c>
    </row>
    <row r="51246" spans="1:12" x14ac:dyDescent="0.3">
      <c r="A51246" s="1" t="s">
        <v>37916</v>
      </c>
      <c r="B51246" s="2">
        <v>40752</v>
      </c>
      <c r="C51246" s="1" t="s">
        <v>46090</v>
      </c>
      <c r="D51246" s="1" t="s">
        <v>12</v>
      </c>
      <c r="E51246">
        <v>25715</v>
      </c>
      <c r="F51246" s="1" t="s">
        <v>37915</v>
      </c>
      <c r="G51246" s="1" t="s">
        <v>30</v>
      </c>
      <c r="H51246" s="1" t="s">
        <v>15</v>
      </c>
      <c r="I51246">
        <v>1</v>
      </c>
      <c r="J51246" s="3">
        <v>699.09820000000002</v>
      </c>
      <c r="K51246" s="3">
        <v>413.1463</v>
      </c>
      <c r="L51246" s="3">
        <v>285.95190000000002</v>
      </c>
    </row>
    <row r="51247" spans="1:12" x14ac:dyDescent="0.3">
      <c r="A51247" s="1" t="s">
        <v>37914</v>
      </c>
      <c r="B51247" s="2">
        <v>41604</v>
      </c>
      <c r="C51247" s="1" t="s">
        <v>46089</v>
      </c>
      <c r="D51247" s="1" t="s">
        <v>12</v>
      </c>
      <c r="E51247">
        <v>25715</v>
      </c>
      <c r="F51247" s="1" t="s">
        <v>37915</v>
      </c>
      <c r="G51247" s="1" t="s">
        <v>30</v>
      </c>
      <c r="H51247" s="1" t="s">
        <v>15</v>
      </c>
      <c r="I51247">
        <v>1</v>
      </c>
      <c r="J51247" s="3">
        <v>539.99</v>
      </c>
      <c r="K51247" s="3">
        <v>343.64960000000002</v>
      </c>
      <c r="L51247" s="3">
        <v>196.34039999999999</v>
      </c>
    </row>
    <row r="51248" spans="1:12" x14ac:dyDescent="0.3">
      <c r="A51248" s="1" t="s">
        <v>37914</v>
      </c>
      <c r="B51248" s="2">
        <v>41604</v>
      </c>
      <c r="C51248" s="1" t="s">
        <v>46089</v>
      </c>
      <c r="D51248" s="1" t="s">
        <v>17</v>
      </c>
      <c r="E51248">
        <v>25715</v>
      </c>
      <c r="F51248" s="1" t="s">
        <v>37915</v>
      </c>
      <c r="G51248" s="1" t="s">
        <v>30</v>
      </c>
      <c r="H51248" s="1" t="s">
        <v>15</v>
      </c>
      <c r="I51248">
        <v>1</v>
      </c>
      <c r="J51248" s="3">
        <v>34.99</v>
      </c>
      <c r="K51248" s="3">
        <v>13.0863</v>
      </c>
      <c r="L51248" s="3">
        <v>21.903700000000001</v>
      </c>
    </row>
    <row r="51249" spans="1:12" x14ac:dyDescent="0.3">
      <c r="A51249" s="1" t="s">
        <v>37917</v>
      </c>
      <c r="B51249" s="2">
        <v>40753</v>
      </c>
      <c r="C51249" s="1" t="s">
        <v>46090</v>
      </c>
      <c r="D51249" s="1" t="s">
        <v>12</v>
      </c>
      <c r="E51249">
        <v>25716</v>
      </c>
      <c r="F51249" s="1" t="s">
        <v>37918</v>
      </c>
      <c r="G51249" s="1" t="s">
        <v>14</v>
      </c>
      <c r="H51249" s="1" t="s">
        <v>15</v>
      </c>
      <c r="I51249">
        <v>1</v>
      </c>
      <c r="J51249" s="3">
        <v>699.09820000000002</v>
      </c>
      <c r="K51249" s="3">
        <v>413.1463</v>
      </c>
      <c r="L51249" s="3">
        <v>285.95190000000002</v>
      </c>
    </row>
    <row r="51250" spans="1:12" x14ac:dyDescent="0.3">
      <c r="A51250" s="1" t="s">
        <v>37919</v>
      </c>
      <c r="B51250" s="2">
        <v>41595</v>
      </c>
      <c r="C51250" s="1" t="s">
        <v>46089</v>
      </c>
      <c r="D51250" s="1" t="s">
        <v>12</v>
      </c>
      <c r="E51250">
        <v>25716</v>
      </c>
      <c r="F51250" s="1" t="s">
        <v>37918</v>
      </c>
      <c r="G51250" s="1" t="s">
        <v>14</v>
      </c>
      <c r="H51250" s="1" t="s">
        <v>15</v>
      </c>
      <c r="I51250">
        <v>1</v>
      </c>
      <c r="J51250" s="3">
        <v>539.99</v>
      </c>
      <c r="K51250" s="3">
        <v>343.64960000000002</v>
      </c>
      <c r="L51250" s="3">
        <v>196.34039999999999</v>
      </c>
    </row>
    <row r="51251" spans="1:12" x14ac:dyDescent="0.3">
      <c r="A51251" s="1" t="s">
        <v>37919</v>
      </c>
      <c r="B51251" s="2">
        <v>41595</v>
      </c>
      <c r="C51251" s="1" t="s">
        <v>46089</v>
      </c>
      <c r="D51251" s="1" t="s">
        <v>19</v>
      </c>
      <c r="E51251">
        <v>25716</v>
      </c>
      <c r="F51251" s="1" t="s">
        <v>37918</v>
      </c>
      <c r="G51251" s="1" t="s">
        <v>14</v>
      </c>
      <c r="H51251" s="1" t="s">
        <v>15</v>
      </c>
      <c r="I51251">
        <v>1</v>
      </c>
      <c r="J51251" s="3">
        <v>63.5</v>
      </c>
      <c r="K51251" s="3">
        <v>23.748999999999999</v>
      </c>
      <c r="L51251" s="3">
        <v>39.750999999999998</v>
      </c>
    </row>
    <row r="51252" spans="1:12" x14ac:dyDescent="0.3">
      <c r="A51252" s="1" t="s">
        <v>37920</v>
      </c>
      <c r="B51252" s="2">
        <v>41580</v>
      </c>
      <c r="C51252" s="1" t="s">
        <v>46089</v>
      </c>
      <c r="D51252" s="1" t="s">
        <v>12</v>
      </c>
      <c r="E51252">
        <v>25717</v>
      </c>
      <c r="F51252" s="1" t="s">
        <v>37921</v>
      </c>
      <c r="G51252" s="1" t="s">
        <v>14</v>
      </c>
      <c r="H51252" s="1" t="s">
        <v>15</v>
      </c>
      <c r="I51252">
        <v>1</v>
      </c>
      <c r="J51252" s="3">
        <v>539.99</v>
      </c>
      <c r="K51252" s="3">
        <v>343.64960000000002</v>
      </c>
      <c r="L51252" s="3">
        <v>196.34039999999999</v>
      </c>
    </row>
    <row r="51253" spans="1:12" x14ac:dyDescent="0.3">
      <c r="A51253" s="1" t="s">
        <v>37920</v>
      </c>
      <c r="B51253" s="2">
        <v>41580</v>
      </c>
      <c r="C51253" s="1" t="s">
        <v>46089</v>
      </c>
      <c r="D51253" s="1" t="s">
        <v>17</v>
      </c>
      <c r="E51253">
        <v>25717</v>
      </c>
      <c r="F51253" s="1" t="s">
        <v>37921</v>
      </c>
      <c r="G51253" s="1" t="s">
        <v>14</v>
      </c>
      <c r="H51253" s="1" t="s">
        <v>15</v>
      </c>
      <c r="I51253">
        <v>1</v>
      </c>
      <c r="J51253" s="3">
        <v>34.99</v>
      </c>
      <c r="K51253" s="3">
        <v>13.0863</v>
      </c>
      <c r="L51253" s="3">
        <v>21.903700000000001</v>
      </c>
    </row>
    <row r="51254" spans="1:12" x14ac:dyDescent="0.3">
      <c r="A51254" s="1" t="s">
        <v>37922</v>
      </c>
      <c r="B51254" s="2">
        <v>40742</v>
      </c>
      <c r="C51254" s="1" t="s">
        <v>46090</v>
      </c>
      <c r="D51254" s="1" t="s">
        <v>12</v>
      </c>
      <c r="E51254">
        <v>25717</v>
      </c>
      <c r="F51254" s="1" t="s">
        <v>37921</v>
      </c>
      <c r="G51254" s="1" t="s">
        <v>14</v>
      </c>
      <c r="H51254" s="1" t="s">
        <v>15</v>
      </c>
      <c r="I51254">
        <v>1</v>
      </c>
      <c r="J51254" s="3">
        <v>699.09820000000002</v>
      </c>
      <c r="K51254" s="3">
        <v>413.1463</v>
      </c>
      <c r="L51254" s="3">
        <v>285.95190000000002</v>
      </c>
    </row>
    <row r="51255" spans="1:12" x14ac:dyDescent="0.3">
      <c r="A51255" s="1" t="s">
        <v>37923</v>
      </c>
      <c r="B51255" s="2">
        <v>40771</v>
      </c>
      <c r="C51255" s="1" t="s">
        <v>46091</v>
      </c>
      <c r="D51255" s="1" t="s">
        <v>12</v>
      </c>
      <c r="E51255">
        <v>25718</v>
      </c>
      <c r="F51255" s="1" t="s">
        <v>37924</v>
      </c>
      <c r="G51255" s="1" t="s">
        <v>14</v>
      </c>
      <c r="H51255" s="1" t="s">
        <v>15</v>
      </c>
      <c r="I51255">
        <v>1</v>
      </c>
      <c r="J51255" s="3">
        <v>699.09820000000002</v>
      </c>
      <c r="K51255" s="3">
        <v>413.1463</v>
      </c>
      <c r="L51255" s="3">
        <v>285.95190000000002</v>
      </c>
    </row>
    <row r="51256" spans="1:12" x14ac:dyDescent="0.3">
      <c r="A51256" s="1" t="s">
        <v>37925</v>
      </c>
      <c r="B51256" s="2">
        <v>41589</v>
      </c>
      <c r="C51256" s="1" t="s">
        <v>46089</v>
      </c>
      <c r="D51256" s="1" t="s">
        <v>12</v>
      </c>
      <c r="E51256">
        <v>25718</v>
      </c>
      <c r="F51256" s="1" t="s">
        <v>37924</v>
      </c>
      <c r="G51256" s="1" t="s">
        <v>14</v>
      </c>
      <c r="H51256" s="1" t="s">
        <v>15</v>
      </c>
      <c r="I51256">
        <v>1</v>
      </c>
      <c r="J51256" s="3">
        <v>539.99</v>
      </c>
      <c r="K51256" s="3">
        <v>343.64960000000002</v>
      </c>
      <c r="L51256" s="3">
        <v>196.34039999999999</v>
      </c>
    </row>
    <row r="51257" spans="1:12" x14ac:dyDescent="0.3">
      <c r="A51257" s="1" t="s">
        <v>37925</v>
      </c>
      <c r="B51257" s="2">
        <v>41589</v>
      </c>
      <c r="C51257" s="1" t="s">
        <v>46089</v>
      </c>
      <c r="D51257" s="1" t="s">
        <v>17</v>
      </c>
      <c r="E51257">
        <v>25718</v>
      </c>
      <c r="F51257" s="1" t="s">
        <v>37924</v>
      </c>
      <c r="G51257" s="1" t="s">
        <v>14</v>
      </c>
      <c r="H51257" s="1" t="s">
        <v>15</v>
      </c>
      <c r="I51257">
        <v>1</v>
      </c>
      <c r="J51257" s="3">
        <v>34.99</v>
      </c>
      <c r="K51257" s="3">
        <v>13.0863</v>
      </c>
      <c r="L51257" s="3">
        <v>21.903700000000001</v>
      </c>
    </row>
    <row r="51258" spans="1:12" x14ac:dyDescent="0.3">
      <c r="A51258" s="1" t="s">
        <v>37926</v>
      </c>
      <c r="B51258" s="2">
        <v>41318</v>
      </c>
      <c r="C51258" s="1" t="s">
        <v>46085</v>
      </c>
      <c r="D51258" s="1" t="s">
        <v>17</v>
      </c>
      <c r="E51258">
        <v>25719</v>
      </c>
      <c r="F51258" s="1" t="s">
        <v>37927</v>
      </c>
      <c r="G51258" s="1" t="s">
        <v>30</v>
      </c>
      <c r="H51258" s="1" t="s">
        <v>1038</v>
      </c>
      <c r="I51258">
        <v>1</v>
      </c>
      <c r="J51258" s="3">
        <v>21.49</v>
      </c>
      <c r="K51258" s="3">
        <v>8.0373000000000001</v>
      </c>
      <c r="L51258" s="3">
        <v>13.4527</v>
      </c>
    </row>
    <row r="51259" spans="1:12" x14ac:dyDescent="0.3">
      <c r="A51259" s="1" t="s">
        <v>37926</v>
      </c>
      <c r="B51259" s="2">
        <v>41318</v>
      </c>
      <c r="C51259" s="1" t="s">
        <v>46085</v>
      </c>
      <c r="D51259" s="1" t="s">
        <v>17</v>
      </c>
      <c r="E51259">
        <v>25719</v>
      </c>
      <c r="F51259" s="1" t="s">
        <v>37927</v>
      </c>
      <c r="G51259" s="1" t="s">
        <v>30</v>
      </c>
      <c r="H51259" s="1" t="s">
        <v>1038</v>
      </c>
      <c r="I51259">
        <v>1</v>
      </c>
      <c r="J51259" s="3">
        <v>3.99</v>
      </c>
      <c r="K51259" s="3">
        <v>1.4923</v>
      </c>
      <c r="L51259" s="3">
        <v>2.4977</v>
      </c>
    </row>
    <row r="51260" spans="1:12" x14ac:dyDescent="0.3">
      <c r="A51260" s="1" t="s">
        <v>37926</v>
      </c>
      <c r="B51260" s="2">
        <v>41318</v>
      </c>
      <c r="C51260" s="1" t="s">
        <v>46085</v>
      </c>
      <c r="D51260" s="1" t="s">
        <v>17</v>
      </c>
      <c r="E51260">
        <v>25719</v>
      </c>
      <c r="F51260" s="1" t="s">
        <v>37927</v>
      </c>
      <c r="G51260" s="1" t="s">
        <v>30</v>
      </c>
      <c r="H51260" s="1" t="s">
        <v>1038</v>
      </c>
      <c r="I51260">
        <v>1</v>
      </c>
      <c r="J51260" s="3">
        <v>34.99</v>
      </c>
      <c r="K51260" s="3">
        <v>13.0863</v>
      </c>
      <c r="L51260" s="3">
        <v>21.903700000000001</v>
      </c>
    </row>
    <row r="51261" spans="1:12" x14ac:dyDescent="0.3">
      <c r="A51261" s="1" t="s">
        <v>37928</v>
      </c>
      <c r="B51261" s="2">
        <v>41365</v>
      </c>
      <c r="C51261" s="1" t="s">
        <v>46088</v>
      </c>
      <c r="D51261" s="1" t="s">
        <v>12</v>
      </c>
      <c r="E51261">
        <v>25720</v>
      </c>
      <c r="F51261" s="1" t="s">
        <v>37929</v>
      </c>
      <c r="G51261" s="1" t="s">
        <v>14</v>
      </c>
      <c r="H51261" s="1" t="s">
        <v>1038</v>
      </c>
      <c r="I51261">
        <v>1</v>
      </c>
      <c r="J51261" s="3">
        <v>2384.0700000000002</v>
      </c>
      <c r="K51261" s="3">
        <v>1481.9378999999999</v>
      </c>
      <c r="L51261" s="3">
        <v>902.13210000000004</v>
      </c>
    </row>
    <row r="51262" spans="1:12" x14ac:dyDescent="0.3">
      <c r="A51262" s="1" t="s">
        <v>37928</v>
      </c>
      <c r="B51262" s="2">
        <v>41365</v>
      </c>
      <c r="C51262" s="1" t="s">
        <v>46088</v>
      </c>
      <c r="D51262" s="1" t="s">
        <v>17</v>
      </c>
      <c r="E51262">
        <v>25720</v>
      </c>
      <c r="F51262" s="1" t="s">
        <v>37929</v>
      </c>
      <c r="G51262" s="1" t="s">
        <v>14</v>
      </c>
      <c r="H51262" s="1" t="s">
        <v>1038</v>
      </c>
      <c r="I51262">
        <v>1</v>
      </c>
      <c r="J51262" s="3">
        <v>4.99</v>
      </c>
      <c r="K51262" s="3">
        <v>1.8663000000000001</v>
      </c>
      <c r="L51262" s="3">
        <v>3.1236999999999999</v>
      </c>
    </row>
    <row r="51263" spans="1:12" x14ac:dyDescent="0.3">
      <c r="A51263" s="1" t="s">
        <v>37928</v>
      </c>
      <c r="B51263" s="2">
        <v>41365</v>
      </c>
      <c r="C51263" s="1" t="s">
        <v>46088</v>
      </c>
      <c r="D51263" s="1" t="s">
        <v>17</v>
      </c>
      <c r="E51263">
        <v>25720</v>
      </c>
      <c r="F51263" s="1" t="s">
        <v>37929</v>
      </c>
      <c r="G51263" s="1" t="s">
        <v>14</v>
      </c>
      <c r="H51263" s="1" t="s">
        <v>1038</v>
      </c>
      <c r="I51263">
        <v>1</v>
      </c>
      <c r="J51263" s="3">
        <v>8.99</v>
      </c>
      <c r="K51263" s="3">
        <v>3.3622999999999998</v>
      </c>
      <c r="L51263" s="3">
        <v>5.6276999999999999</v>
      </c>
    </row>
    <row r="51264" spans="1:12" x14ac:dyDescent="0.3">
      <c r="A51264" s="1" t="s">
        <v>37928</v>
      </c>
      <c r="B51264" s="2">
        <v>41365</v>
      </c>
      <c r="C51264" s="1" t="s">
        <v>46088</v>
      </c>
      <c r="D51264" s="1" t="s">
        <v>17</v>
      </c>
      <c r="E51264">
        <v>25720</v>
      </c>
      <c r="F51264" s="1" t="s">
        <v>37929</v>
      </c>
      <c r="G51264" s="1" t="s">
        <v>14</v>
      </c>
      <c r="H51264" s="1" t="s">
        <v>1038</v>
      </c>
      <c r="I51264">
        <v>1</v>
      </c>
      <c r="J51264" s="3">
        <v>34.99</v>
      </c>
      <c r="K51264" s="3">
        <v>13.0863</v>
      </c>
      <c r="L51264" s="3">
        <v>21.903700000000001</v>
      </c>
    </row>
    <row r="51265" spans="1:12" x14ac:dyDescent="0.3">
      <c r="A51265" s="1" t="s">
        <v>37930</v>
      </c>
      <c r="B51265" s="2">
        <v>41356</v>
      </c>
      <c r="C51265" s="1" t="s">
        <v>46086</v>
      </c>
      <c r="D51265" s="1" t="s">
        <v>12</v>
      </c>
      <c r="E51265">
        <v>25721</v>
      </c>
      <c r="F51265" s="1" t="s">
        <v>37931</v>
      </c>
      <c r="G51265" s="1" t="s">
        <v>30</v>
      </c>
      <c r="H51265" s="1" t="s">
        <v>1044</v>
      </c>
      <c r="I51265">
        <v>1</v>
      </c>
      <c r="J51265" s="3">
        <v>539.99</v>
      </c>
      <c r="K51265" s="3">
        <v>343.64960000000002</v>
      </c>
      <c r="L51265" s="3">
        <v>196.34039999999999</v>
      </c>
    </row>
    <row r="51266" spans="1:12" x14ac:dyDescent="0.3">
      <c r="A51266" s="1" t="s">
        <v>37930</v>
      </c>
      <c r="B51266" s="2">
        <v>41356</v>
      </c>
      <c r="C51266" s="1" t="s">
        <v>46086</v>
      </c>
      <c r="D51266" s="1" t="s">
        <v>17</v>
      </c>
      <c r="E51266">
        <v>25721</v>
      </c>
      <c r="F51266" s="1" t="s">
        <v>37931</v>
      </c>
      <c r="G51266" s="1" t="s">
        <v>30</v>
      </c>
      <c r="H51266" s="1" t="s">
        <v>1044</v>
      </c>
      <c r="I51266">
        <v>1</v>
      </c>
      <c r="J51266" s="3">
        <v>34.99</v>
      </c>
      <c r="K51266" s="3">
        <v>13.0863</v>
      </c>
      <c r="L51266" s="3">
        <v>21.903700000000001</v>
      </c>
    </row>
    <row r="51267" spans="1:12" x14ac:dyDescent="0.3">
      <c r="A51267" s="1" t="s">
        <v>37930</v>
      </c>
      <c r="B51267" s="2">
        <v>41356</v>
      </c>
      <c r="C51267" s="1" t="s">
        <v>46086</v>
      </c>
      <c r="D51267" s="1" t="s">
        <v>19</v>
      </c>
      <c r="E51267">
        <v>25721</v>
      </c>
      <c r="F51267" s="1" t="s">
        <v>37931</v>
      </c>
      <c r="G51267" s="1" t="s">
        <v>30</v>
      </c>
      <c r="H51267" s="1" t="s">
        <v>1044</v>
      </c>
      <c r="I51267">
        <v>1</v>
      </c>
      <c r="J51267" s="3">
        <v>8.99</v>
      </c>
      <c r="K51267" s="3">
        <v>6.9222999999999999</v>
      </c>
      <c r="L51267" s="3">
        <v>2.0676999999999999</v>
      </c>
    </row>
    <row r="51268" spans="1:12" x14ac:dyDescent="0.3">
      <c r="A51268" s="1" t="s">
        <v>37932</v>
      </c>
      <c r="B51268" s="2">
        <v>41283</v>
      </c>
      <c r="C51268" s="1" t="s">
        <v>46082</v>
      </c>
      <c r="D51268" s="1" t="s">
        <v>12</v>
      </c>
      <c r="E51268">
        <v>25722</v>
      </c>
      <c r="F51268" s="1" t="s">
        <v>37933</v>
      </c>
      <c r="G51268" s="1" t="s">
        <v>14</v>
      </c>
      <c r="H51268" s="1" t="s">
        <v>1060</v>
      </c>
      <c r="I51268">
        <v>1</v>
      </c>
      <c r="J51268" s="3">
        <v>742.35</v>
      </c>
      <c r="K51268" s="3">
        <v>461.44479999999999</v>
      </c>
      <c r="L51268" s="3">
        <v>280.90519999999998</v>
      </c>
    </row>
    <row r="51269" spans="1:12" x14ac:dyDescent="0.3">
      <c r="A51269" s="1" t="s">
        <v>37932</v>
      </c>
      <c r="B51269" s="2">
        <v>41283</v>
      </c>
      <c r="C51269" s="1" t="s">
        <v>46082</v>
      </c>
      <c r="D51269" s="1" t="s">
        <v>17</v>
      </c>
      <c r="E51269">
        <v>25722</v>
      </c>
      <c r="F51269" s="1" t="s">
        <v>37933</v>
      </c>
      <c r="G51269" s="1" t="s">
        <v>14</v>
      </c>
      <c r="H51269" s="1" t="s">
        <v>1060</v>
      </c>
      <c r="I51269">
        <v>1</v>
      </c>
      <c r="J51269" s="3">
        <v>34.99</v>
      </c>
      <c r="K51269" s="3">
        <v>13.0863</v>
      </c>
      <c r="L51269" s="3">
        <v>21.903700000000001</v>
      </c>
    </row>
    <row r="51270" spans="1:12" x14ac:dyDescent="0.3">
      <c r="A51270" s="1" t="s">
        <v>37934</v>
      </c>
      <c r="B51270" s="2">
        <v>41280</v>
      </c>
      <c r="C51270" s="1" t="s">
        <v>46082</v>
      </c>
      <c r="D51270" s="1" t="s">
        <v>12</v>
      </c>
      <c r="E51270">
        <v>25723</v>
      </c>
      <c r="F51270" s="1" t="s">
        <v>37935</v>
      </c>
      <c r="G51270" s="1" t="s">
        <v>30</v>
      </c>
      <c r="H51270" s="1" t="s">
        <v>1060</v>
      </c>
      <c r="I51270">
        <v>1</v>
      </c>
      <c r="J51270" s="3">
        <v>742.35</v>
      </c>
      <c r="K51270" s="3">
        <v>461.44479999999999</v>
      </c>
      <c r="L51270" s="3">
        <v>280.90519999999998</v>
      </c>
    </row>
    <row r="51271" spans="1:12" x14ac:dyDescent="0.3">
      <c r="A51271" s="1" t="s">
        <v>37934</v>
      </c>
      <c r="B51271" s="2">
        <v>41280</v>
      </c>
      <c r="C51271" s="1" t="s">
        <v>46082</v>
      </c>
      <c r="D51271" s="1" t="s">
        <v>17</v>
      </c>
      <c r="E51271">
        <v>25723</v>
      </c>
      <c r="F51271" s="1" t="s">
        <v>37935</v>
      </c>
      <c r="G51271" s="1" t="s">
        <v>30</v>
      </c>
      <c r="H51271" s="1" t="s">
        <v>1060</v>
      </c>
      <c r="I51271">
        <v>1</v>
      </c>
      <c r="J51271" s="3">
        <v>34.99</v>
      </c>
      <c r="K51271" s="3">
        <v>13.0863</v>
      </c>
      <c r="L51271" s="3">
        <v>21.903700000000001</v>
      </c>
    </row>
    <row r="51272" spans="1:12" x14ac:dyDescent="0.3">
      <c r="A51272" s="1" t="s">
        <v>37936</v>
      </c>
      <c r="B51272" s="2">
        <v>41371</v>
      </c>
      <c r="C51272" s="1" t="s">
        <v>46088</v>
      </c>
      <c r="D51272" s="1" t="s">
        <v>12</v>
      </c>
      <c r="E51272">
        <v>25724</v>
      </c>
      <c r="F51272" s="1" t="s">
        <v>37937</v>
      </c>
      <c r="G51272" s="1" t="s">
        <v>30</v>
      </c>
      <c r="H51272" s="1" t="s">
        <v>1038</v>
      </c>
      <c r="I51272">
        <v>1</v>
      </c>
      <c r="J51272" s="3">
        <v>2384.0700000000002</v>
      </c>
      <c r="K51272" s="3">
        <v>1481.9378999999999</v>
      </c>
      <c r="L51272" s="3">
        <v>902.13210000000004</v>
      </c>
    </row>
    <row r="51273" spans="1:12" x14ac:dyDescent="0.3">
      <c r="A51273" s="1" t="s">
        <v>37936</v>
      </c>
      <c r="B51273" s="2">
        <v>41371</v>
      </c>
      <c r="C51273" s="1" t="s">
        <v>46088</v>
      </c>
      <c r="D51273" s="1" t="s">
        <v>17</v>
      </c>
      <c r="E51273">
        <v>25724</v>
      </c>
      <c r="F51273" s="1" t="s">
        <v>37937</v>
      </c>
      <c r="G51273" s="1" t="s">
        <v>30</v>
      </c>
      <c r="H51273" s="1" t="s">
        <v>1038</v>
      </c>
      <c r="I51273">
        <v>1</v>
      </c>
      <c r="J51273" s="3">
        <v>4.99</v>
      </c>
      <c r="K51273" s="3">
        <v>1.8663000000000001</v>
      </c>
      <c r="L51273" s="3">
        <v>3.1236999999999999</v>
      </c>
    </row>
    <row r="51274" spans="1:12" x14ac:dyDescent="0.3">
      <c r="A51274" s="1" t="s">
        <v>37936</v>
      </c>
      <c r="B51274" s="2">
        <v>41371</v>
      </c>
      <c r="C51274" s="1" t="s">
        <v>46088</v>
      </c>
      <c r="D51274" s="1" t="s">
        <v>17</v>
      </c>
      <c r="E51274">
        <v>25724</v>
      </c>
      <c r="F51274" s="1" t="s">
        <v>37937</v>
      </c>
      <c r="G51274" s="1" t="s">
        <v>30</v>
      </c>
      <c r="H51274" s="1" t="s">
        <v>1038</v>
      </c>
      <c r="I51274">
        <v>1</v>
      </c>
      <c r="J51274" s="3">
        <v>8.99</v>
      </c>
      <c r="K51274" s="3">
        <v>3.3622999999999998</v>
      </c>
      <c r="L51274" s="3">
        <v>5.6276999999999999</v>
      </c>
    </row>
    <row r="51275" spans="1:12" x14ac:dyDescent="0.3">
      <c r="A51275" s="1" t="s">
        <v>37936</v>
      </c>
      <c r="B51275" s="2">
        <v>41371</v>
      </c>
      <c r="C51275" s="1" t="s">
        <v>46088</v>
      </c>
      <c r="D51275" s="1" t="s">
        <v>17</v>
      </c>
      <c r="E51275">
        <v>25724</v>
      </c>
      <c r="F51275" s="1" t="s">
        <v>37937</v>
      </c>
      <c r="G51275" s="1" t="s">
        <v>30</v>
      </c>
      <c r="H51275" s="1" t="s">
        <v>1038</v>
      </c>
      <c r="I51275">
        <v>1</v>
      </c>
      <c r="J51275" s="3">
        <v>34.99</v>
      </c>
      <c r="K51275" s="3">
        <v>13.0863</v>
      </c>
      <c r="L51275" s="3">
        <v>21.903700000000001</v>
      </c>
    </row>
    <row r="51276" spans="1:12" x14ac:dyDescent="0.3">
      <c r="A51276" s="1" t="s">
        <v>37936</v>
      </c>
      <c r="B51276" s="2">
        <v>41371</v>
      </c>
      <c r="C51276" s="1" t="s">
        <v>46088</v>
      </c>
      <c r="D51276" s="1" t="s">
        <v>19</v>
      </c>
      <c r="E51276">
        <v>25724</v>
      </c>
      <c r="F51276" s="1" t="s">
        <v>37937</v>
      </c>
      <c r="G51276" s="1" t="s">
        <v>30</v>
      </c>
      <c r="H51276" s="1" t="s">
        <v>1038</v>
      </c>
      <c r="I51276">
        <v>1</v>
      </c>
      <c r="J51276" s="3">
        <v>8.99</v>
      </c>
      <c r="K51276" s="3">
        <v>6.9222999999999999</v>
      </c>
      <c r="L51276" s="3">
        <v>2.0676999999999999</v>
      </c>
    </row>
    <row r="51277" spans="1:12" x14ac:dyDescent="0.3">
      <c r="A51277" s="1" t="s">
        <v>37938</v>
      </c>
      <c r="B51277" s="2">
        <v>41369</v>
      </c>
      <c r="C51277" s="1" t="s">
        <v>46088</v>
      </c>
      <c r="D51277" s="1" t="s">
        <v>12</v>
      </c>
      <c r="E51277">
        <v>25725</v>
      </c>
      <c r="F51277" s="1" t="s">
        <v>37939</v>
      </c>
      <c r="G51277" s="1" t="s">
        <v>14</v>
      </c>
      <c r="H51277" s="1" t="s">
        <v>1038</v>
      </c>
      <c r="I51277">
        <v>1</v>
      </c>
      <c r="J51277" s="3">
        <v>2384.0700000000002</v>
      </c>
      <c r="K51277" s="3">
        <v>1481.9378999999999</v>
      </c>
      <c r="L51277" s="3">
        <v>902.13210000000004</v>
      </c>
    </row>
    <row r="51278" spans="1:12" x14ac:dyDescent="0.3">
      <c r="A51278" s="1" t="s">
        <v>37938</v>
      </c>
      <c r="B51278" s="2">
        <v>41369</v>
      </c>
      <c r="C51278" s="1" t="s">
        <v>46088</v>
      </c>
      <c r="D51278" s="1" t="s">
        <v>17</v>
      </c>
      <c r="E51278">
        <v>25725</v>
      </c>
      <c r="F51278" s="1" t="s">
        <v>37939</v>
      </c>
      <c r="G51278" s="1" t="s">
        <v>14</v>
      </c>
      <c r="H51278" s="1" t="s">
        <v>1038</v>
      </c>
      <c r="I51278">
        <v>1</v>
      </c>
      <c r="J51278" s="3">
        <v>34.99</v>
      </c>
      <c r="K51278" s="3">
        <v>13.0863</v>
      </c>
      <c r="L51278" s="3">
        <v>21.903700000000001</v>
      </c>
    </row>
    <row r="51279" spans="1:12" x14ac:dyDescent="0.3">
      <c r="A51279" s="1" t="s">
        <v>37940</v>
      </c>
      <c r="B51279" s="2">
        <v>41338</v>
      </c>
      <c r="C51279" s="1" t="s">
        <v>46086</v>
      </c>
      <c r="D51279" s="1" t="s">
        <v>12</v>
      </c>
      <c r="E51279">
        <v>25726</v>
      </c>
      <c r="F51279" s="1" t="s">
        <v>37941</v>
      </c>
      <c r="G51279" s="1" t="s">
        <v>14</v>
      </c>
      <c r="H51279" s="1" t="s">
        <v>1044</v>
      </c>
      <c r="I51279">
        <v>1</v>
      </c>
      <c r="J51279" s="3">
        <v>539.99</v>
      </c>
      <c r="K51279" s="3">
        <v>343.64960000000002</v>
      </c>
      <c r="L51279" s="3">
        <v>196.34039999999999</v>
      </c>
    </row>
    <row r="51280" spans="1:12" x14ac:dyDescent="0.3">
      <c r="A51280" s="1" t="s">
        <v>37940</v>
      </c>
      <c r="B51280" s="2">
        <v>41338</v>
      </c>
      <c r="C51280" s="1" t="s">
        <v>46086</v>
      </c>
      <c r="D51280" s="1" t="s">
        <v>17</v>
      </c>
      <c r="E51280">
        <v>25726</v>
      </c>
      <c r="F51280" s="1" t="s">
        <v>37941</v>
      </c>
      <c r="G51280" s="1" t="s">
        <v>14</v>
      </c>
      <c r="H51280" s="1" t="s">
        <v>1044</v>
      </c>
      <c r="I51280">
        <v>1</v>
      </c>
      <c r="J51280" s="3">
        <v>4.99</v>
      </c>
      <c r="K51280" s="3">
        <v>1.8663000000000001</v>
      </c>
      <c r="L51280" s="3">
        <v>3.1236999999999999</v>
      </c>
    </row>
    <row r="51281" spans="1:12" x14ac:dyDescent="0.3">
      <c r="A51281" s="1" t="s">
        <v>37940</v>
      </c>
      <c r="B51281" s="2">
        <v>41338</v>
      </c>
      <c r="C51281" s="1" t="s">
        <v>46086</v>
      </c>
      <c r="D51281" s="1" t="s">
        <v>17</v>
      </c>
      <c r="E51281">
        <v>25726</v>
      </c>
      <c r="F51281" s="1" t="s">
        <v>37941</v>
      </c>
      <c r="G51281" s="1" t="s">
        <v>14</v>
      </c>
      <c r="H51281" s="1" t="s">
        <v>1044</v>
      </c>
      <c r="I51281">
        <v>1</v>
      </c>
      <c r="J51281" s="3">
        <v>8.99</v>
      </c>
      <c r="K51281" s="3">
        <v>3.3622999999999998</v>
      </c>
      <c r="L51281" s="3">
        <v>5.6276999999999999</v>
      </c>
    </row>
    <row r="51282" spans="1:12" x14ac:dyDescent="0.3">
      <c r="A51282" s="1" t="s">
        <v>37940</v>
      </c>
      <c r="B51282" s="2">
        <v>41338</v>
      </c>
      <c r="C51282" s="1" t="s">
        <v>46086</v>
      </c>
      <c r="D51282" s="1" t="s">
        <v>17</v>
      </c>
      <c r="E51282">
        <v>25726</v>
      </c>
      <c r="F51282" s="1" t="s">
        <v>37941</v>
      </c>
      <c r="G51282" s="1" t="s">
        <v>14</v>
      </c>
      <c r="H51282" s="1" t="s">
        <v>1044</v>
      </c>
      <c r="I51282">
        <v>1</v>
      </c>
      <c r="J51282" s="3">
        <v>34.99</v>
      </c>
      <c r="K51282" s="3">
        <v>13.0863</v>
      </c>
      <c r="L51282" s="3">
        <v>21.903700000000001</v>
      </c>
    </row>
    <row r="51283" spans="1:12" x14ac:dyDescent="0.3">
      <c r="A51283" s="1" t="s">
        <v>37940</v>
      </c>
      <c r="B51283" s="2">
        <v>41338</v>
      </c>
      <c r="C51283" s="1" t="s">
        <v>46086</v>
      </c>
      <c r="D51283" s="1" t="s">
        <v>19</v>
      </c>
      <c r="E51283">
        <v>25726</v>
      </c>
      <c r="F51283" s="1" t="s">
        <v>37941</v>
      </c>
      <c r="G51283" s="1" t="s">
        <v>14</v>
      </c>
      <c r="H51283" s="1" t="s">
        <v>1044</v>
      </c>
      <c r="I51283">
        <v>1</v>
      </c>
      <c r="J51283" s="3">
        <v>49.99</v>
      </c>
      <c r="K51283" s="3">
        <v>38.4923</v>
      </c>
      <c r="L51283" s="3">
        <v>11.4977</v>
      </c>
    </row>
    <row r="51284" spans="1:12" x14ac:dyDescent="0.3">
      <c r="A51284" s="1" t="s">
        <v>37940</v>
      </c>
      <c r="B51284" s="2">
        <v>41338</v>
      </c>
      <c r="C51284" s="1" t="s">
        <v>46086</v>
      </c>
      <c r="D51284" s="1" t="s">
        <v>19</v>
      </c>
      <c r="E51284">
        <v>25726</v>
      </c>
      <c r="F51284" s="1" t="s">
        <v>37941</v>
      </c>
      <c r="G51284" s="1" t="s">
        <v>14</v>
      </c>
      <c r="H51284" s="1" t="s">
        <v>1044</v>
      </c>
      <c r="I51284">
        <v>1</v>
      </c>
      <c r="J51284" s="3">
        <v>24.49</v>
      </c>
      <c r="K51284" s="3">
        <v>9.1593</v>
      </c>
      <c r="L51284" s="3">
        <v>15.3307</v>
      </c>
    </row>
    <row r="51285" spans="1:12" x14ac:dyDescent="0.3">
      <c r="A51285" s="1" t="s">
        <v>37942</v>
      </c>
      <c r="B51285" s="2">
        <v>41353</v>
      </c>
      <c r="C51285" s="1" t="s">
        <v>46086</v>
      </c>
      <c r="D51285" s="1" t="s">
        <v>12</v>
      </c>
      <c r="E51285">
        <v>25727</v>
      </c>
      <c r="F51285" s="1" t="s">
        <v>37943</v>
      </c>
      <c r="G51285" s="1" t="s">
        <v>30</v>
      </c>
      <c r="H51285" s="1" t="s">
        <v>1044</v>
      </c>
      <c r="I51285">
        <v>1</v>
      </c>
      <c r="J51285" s="3">
        <v>539.99</v>
      </c>
      <c r="K51285" s="3">
        <v>343.64960000000002</v>
      </c>
      <c r="L51285" s="3">
        <v>196.34039999999999</v>
      </c>
    </row>
    <row r="51286" spans="1:12" x14ac:dyDescent="0.3">
      <c r="A51286" s="1" t="s">
        <v>37944</v>
      </c>
      <c r="B51286" s="2">
        <v>41341</v>
      </c>
      <c r="C51286" s="1" t="s">
        <v>46086</v>
      </c>
      <c r="D51286" s="1" t="s">
        <v>12</v>
      </c>
      <c r="E51286">
        <v>25728</v>
      </c>
      <c r="F51286" s="1" t="s">
        <v>37945</v>
      </c>
      <c r="G51286" s="1" t="s">
        <v>14</v>
      </c>
      <c r="H51286" s="1" t="s">
        <v>1044</v>
      </c>
      <c r="I51286">
        <v>1</v>
      </c>
      <c r="J51286" s="3">
        <v>539.99</v>
      </c>
      <c r="K51286" s="3">
        <v>343.64960000000002</v>
      </c>
      <c r="L51286" s="3">
        <v>196.34039999999999</v>
      </c>
    </row>
    <row r="51287" spans="1:12" x14ac:dyDescent="0.3">
      <c r="A51287" s="1" t="s">
        <v>37944</v>
      </c>
      <c r="B51287" s="2">
        <v>41341</v>
      </c>
      <c r="C51287" s="1" t="s">
        <v>46086</v>
      </c>
      <c r="D51287" s="1" t="s">
        <v>17</v>
      </c>
      <c r="E51287">
        <v>25728</v>
      </c>
      <c r="F51287" s="1" t="s">
        <v>37945</v>
      </c>
      <c r="G51287" s="1" t="s">
        <v>14</v>
      </c>
      <c r="H51287" s="1" t="s">
        <v>1044</v>
      </c>
      <c r="I51287">
        <v>1</v>
      </c>
      <c r="J51287" s="3">
        <v>34.99</v>
      </c>
      <c r="K51287" s="3">
        <v>13.0863</v>
      </c>
      <c r="L51287" s="3">
        <v>21.903700000000001</v>
      </c>
    </row>
    <row r="51288" spans="1:12" x14ac:dyDescent="0.3">
      <c r="A51288" s="1" t="s">
        <v>37946</v>
      </c>
      <c r="B51288" s="2">
        <v>41414</v>
      </c>
      <c r="C51288" s="1" t="s">
        <v>46083</v>
      </c>
      <c r="D51288" s="1" t="s">
        <v>12</v>
      </c>
      <c r="E51288">
        <v>25729</v>
      </c>
      <c r="F51288" s="1" t="s">
        <v>37947</v>
      </c>
      <c r="G51288" s="1" t="s">
        <v>30</v>
      </c>
      <c r="H51288" s="1" t="s">
        <v>1038</v>
      </c>
      <c r="I51288">
        <v>1</v>
      </c>
      <c r="J51288" s="3">
        <v>2384.0700000000002</v>
      </c>
      <c r="K51288" s="3">
        <v>1481.9378999999999</v>
      </c>
      <c r="L51288" s="3">
        <v>902.13210000000004</v>
      </c>
    </row>
    <row r="51289" spans="1:12" x14ac:dyDescent="0.3">
      <c r="A51289" s="1" t="s">
        <v>37946</v>
      </c>
      <c r="B51289" s="2">
        <v>41414</v>
      </c>
      <c r="C51289" s="1" t="s">
        <v>46083</v>
      </c>
      <c r="D51289" s="1" t="s">
        <v>17</v>
      </c>
      <c r="E51289">
        <v>25729</v>
      </c>
      <c r="F51289" s="1" t="s">
        <v>37947</v>
      </c>
      <c r="G51289" s="1" t="s">
        <v>30</v>
      </c>
      <c r="H51289" s="1" t="s">
        <v>1038</v>
      </c>
      <c r="I51289">
        <v>1</v>
      </c>
      <c r="J51289" s="3">
        <v>8.99</v>
      </c>
      <c r="K51289" s="3">
        <v>3.3622999999999998</v>
      </c>
      <c r="L51289" s="3">
        <v>5.6276999999999999</v>
      </c>
    </row>
    <row r="51290" spans="1:12" x14ac:dyDescent="0.3">
      <c r="A51290" s="1" t="s">
        <v>37946</v>
      </c>
      <c r="B51290" s="2">
        <v>41414</v>
      </c>
      <c r="C51290" s="1" t="s">
        <v>46083</v>
      </c>
      <c r="D51290" s="1" t="s">
        <v>17</v>
      </c>
      <c r="E51290">
        <v>25729</v>
      </c>
      <c r="F51290" s="1" t="s">
        <v>37947</v>
      </c>
      <c r="G51290" s="1" t="s">
        <v>30</v>
      </c>
      <c r="H51290" s="1" t="s">
        <v>1038</v>
      </c>
      <c r="I51290">
        <v>1</v>
      </c>
      <c r="J51290" s="3">
        <v>4.99</v>
      </c>
      <c r="K51290" s="3">
        <v>1.8663000000000001</v>
      </c>
      <c r="L51290" s="3">
        <v>3.1236999999999999</v>
      </c>
    </row>
    <row r="51291" spans="1:12" x14ac:dyDescent="0.3">
      <c r="A51291" s="1" t="s">
        <v>37946</v>
      </c>
      <c r="B51291" s="2">
        <v>41414</v>
      </c>
      <c r="C51291" s="1" t="s">
        <v>46083</v>
      </c>
      <c r="D51291" s="1" t="s">
        <v>17</v>
      </c>
      <c r="E51291">
        <v>25729</v>
      </c>
      <c r="F51291" s="1" t="s">
        <v>37947</v>
      </c>
      <c r="G51291" s="1" t="s">
        <v>30</v>
      </c>
      <c r="H51291" s="1" t="s">
        <v>1038</v>
      </c>
      <c r="I51291">
        <v>1</v>
      </c>
      <c r="J51291" s="3">
        <v>34.99</v>
      </c>
      <c r="K51291" s="3">
        <v>13.0863</v>
      </c>
      <c r="L51291" s="3">
        <v>21.903700000000001</v>
      </c>
    </row>
    <row r="51292" spans="1:12" x14ac:dyDescent="0.3">
      <c r="A51292" s="1" t="s">
        <v>37948</v>
      </c>
      <c r="B51292" s="2">
        <v>41399</v>
      </c>
      <c r="C51292" s="1" t="s">
        <v>46083</v>
      </c>
      <c r="D51292" s="1" t="s">
        <v>12</v>
      </c>
      <c r="E51292">
        <v>25730</v>
      </c>
      <c r="F51292" s="1" t="s">
        <v>37949</v>
      </c>
      <c r="G51292" s="1" t="s">
        <v>30</v>
      </c>
      <c r="H51292" s="1" t="s">
        <v>1038</v>
      </c>
      <c r="I51292">
        <v>1</v>
      </c>
      <c r="J51292" s="3">
        <v>2384.0700000000002</v>
      </c>
      <c r="K51292" s="3">
        <v>1481.9378999999999</v>
      </c>
      <c r="L51292" s="3">
        <v>902.13210000000004</v>
      </c>
    </row>
    <row r="51293" spans="1:12" x14ac:dyDescent="0.3">
      <c r="A51293" s="1" t="s">
        <v>37948</v>
      </c>
      <c r="B51293" s="2">
        <v>41399</v>
      </c>
      <c r="C51293" s="1" t="s">
        <v>46083</v>
      </c>
      <c r="D51293" s="1" t="s">
        <v>17</v>
      </c>
      <c r="E51293">
        <v>25730</v>
      </c>
      <c r="F51293" s="1" t="s">
        <v>37949</v>
      </c>
      <c r="G51293" s="1" t="s">
        <v>30</v>
      </c>
      <c r="H51293" s="1" t="s">
        <v>1038</v>
      </c>
      <c r="I51293">
        <v>1</v>
      </c>
      <c r="J51293" s="3">
        <v>34.99</v>
      </c>
      <c r="K51293" s="3">
        <v>13.0863</v>
      </c>
      <c r="L51293" s="3">
        <v>21.903700000000001</v>
      </c>
    </row>
    <row r="51294" spans="1:12" x14ac:dyDescent="0.3">
      <c r="A51294" s="1" t="s">
        <v>37948</v>
      </c>
      <c r="B51294" s="2">
        <v>41399</v>
      </c>
      <c r="C51294" s="1" t="s">
        <v>46083</v>
      </c>
      <c r="D51294" s="1" t="s">
        <v>19</v>
      </c>
      <c r="E51294">
        <v>25730</v>
      </c>
      <c r="F51294" s="1" t="s">
        <v>37949</v>
      </c>
      <c r="G51294" s="1" t="s">
        <v>30</v>
      </c>
      <c r="H51294" s="1" t="s">
        <v>1038</v>
      </c>
      <c r="I51294">
        <v>1</v>
      </c>
      <c r="J51294" s="3">
        <v>49.99</v>
      </c>
      <c r="K51294" s="3">
        <v>38.4923</v>
      </c>
      <c r="L51294" s="3">
        <v>11.4977</v>
      </c>
    </row>
    <row r="51295" spans="1:12" x14ac:dyDescent="0.3">
      <c r="A51295" s="1" t="s">
        <v>37950</v>
      </c>
      <c r="B51295" s="2">
        <v>41358</v>
      </c>
      <c r="C51295" s="1" t="s">
        <v>46086</v>
      </c>
      <c r="D51295" s="1" t="s">
        <v>19</v>
      </c>
      <c r="E51295">
        <v>25731</v>
      </c>
      <c r="F51295" s="1" t="s">
        <v>37951</v>
      </c>
      <c r="G51295" s="1" t="s">
        <v>30</v>
      </c>
      <c r="H51295" s="1" t="s">
        <v>1044</v>
      </c>
      <c r="I51295">
        <v>1</v>
      </c>
      <c r="J51295" s="3">
        <v>8.99</v>
      </c>
      <c r="K51295" s="3">
        <v>3.3622999999999998</v>
      </c>
      <c r="L51295" s="3">
        <v>5.6276999999999999</v>
      </c>
    </row>
    <row r="51296" spans="1:12" x14ac:dyDescent="0.3">
      <c r="A51296" s="1" t="s">
        <v>37950</v>
      </c>
      <c r="B51296" s="2">
        <v>41358</v>
      </c>
      <c r="C51296" s="1" t="s">
        <v>46086</v>
      </c>
      <c r="D51296" s="1" t="s">
        <v>12</v>
      </c>
      <c r="E51296">
        <v>25731</v>
      </c>
      <c r="F51296" s="1" t="s">
        <v>37951</v>
      </c>
      <c r="G51296" s="1" t="s">
        <v>30</v>
      </c>
      <c r="H51296" s="1" t="s">
        <v>1044</v>
      </c>
      <c r="I51296">
        <v>1</v>
      </c>
      <c r="J51296" s="3">
        <v>539.99</v>
      </c>
      <c r="K51296" s="3">
        <v>343.64960000000002</v>
      </c>
      <c r="L51296" s="3">
        <v>196.34039999999999</v>
      </c>
    </row>
    <row r="51297" spans="1:12" x14ac:dyDescent="0.3">
      <c r="A51297" s="1" t="s">
        <v>37952</v>
      </c>
      <c r="B51297" s="2">
        <v>41340</v>
      </c>
      <c r="C51297" s="1" t="s">
        <v>46086</v>
      </c>
      <c r="D51297" s="1" t="s">
        <v>12</v>
      </c>
      <c r="E51297">
        <v>25732</v>
      </c>
      <c r="F51297" s="1" t="s">
        <v>37953</v>
      </c>
      <c r="G51297" s="1" t="s">
        <v>30</v>
      </c>
      <c r="H51297" s="1" t="s">
        <v>1044</v>
      </c>
      <c r="I51297">
        <v>1</v>
      </c>
      <c r="J51297" s="3">
        <v>539.99</v>
      </c>
      <c r="K51297" s="3">
        <v>343.64960000000002</v>
      </c>
      <c r="L51297" s="3">
        <v>196.34039999999999</v>
      </c>
    </row>
    <row r="51298" spans="1:12" x14ac:dyDescent="0.3">
      <c r="A51298" s="1" t="s">
        <v>37952</v>
      </c>
      <c r="B51298" s="2">
        <v>41340</v>
      </c>
      <c r="C51298" s="1" t="s">
        <v>46086</v>
      </c>
      <c r="D51298" s="1" t="s">
        <v>17</v>
      </c>
      <c r="E51298">
        <v>25732</v>
      </c>
      <c r="F51298" s="1" t="s">
        <v>37953</v>
      </c>
      <c r="G51298" s="1" t="s">
        <v>30</v>
      </c>
      <c r="H51298" s="1" t="s">
        <v>1044</v>
      </c>
      <c r="I51298">
        <v>1</v>
      </c>
      <c r="J51298" s="3">
        <v>8.99</v>
      </c>
      <c r="K51298" s="3">
        <v>3.3622999999999998</v>
      </c>
      <c r="L51298" s="3">
        <v>5.6276999999999999</v>
      </c>
    </row>
    <row r="51299" spans="1:12" x14ac:dyDescent="0.3">
      <c r="A51299" s="1" t="s">
        <v>37952</v>
      </c>
      <c r="B51299" s="2">
        <v>41340</v>
      </c>
      <c r="C51299" s="1" t="s">
        <v>46086</v>
      </c>
      <c r="D51299" s="1" t="s">
        <v>17</v>
      </c>
      <c r="E51299">
        <v>25732</v>
      </c>
      <c r="F51299" s="1" t="s">
        <v>37953</v>
      </c>
      <c r="G51299" s="1" t="s">
        <v>30</v>
      </c>
      <c r="H51299" s="1" t="s">
        <v>1044</v>
      </c>
      <c r="I51299">
        <v>1</v>
      </c>
      <c r="J51299" s="3">
        <v>4.99</v>
      </c>
      <c r="K51299" s="3">
        <v>1.8663000000000001</v>
      </c>
      <c r="L51299" s="3">
        <v>3.1236999999999999</v>
      </c>
    </row>
    <row r="51300" spans="1:12" x14ac:dyDescent="0.3">
      <c r="A51300" s="1" t="s">
        <v>37952</v>
      </c>
      <c r="B51300" s="2">
        <v>41340</v>
      </c>
      <c r="C51300" s="1" t="s">
        <v>46086</v>
      </c>
      <c r="D51300" s="1" t="s">
        <v>17</v>
      </c>
      <c r="E51300">
        <v>25732</v>
      </c>
      <c r="F51300" s="1" t="s">
        <v>37953</v>
      </c>
      <c r="G51300" s="1" t="s">
        <v>30</v>
      </c>
      <c r="H51300" s="1" t="s">
        <v>1044</v>
      </c>
      <c r="I51300">
        <v>1</v>
      </c>
      <c r="J51300" s="3">
        <v>34.99</v>
      </c>
      <c r="K51300" s="3">
        <v>13.0863</v>
      </c>
      <c r="L51300" s="3">
        <v>21.903700000000001</v>
      </c>
    </row>
    <row r="51301" spans="1:12" x14ac:dyDescent="0.3">
      <c r="A51301" s="1" t="s">
        <v>37952</v>
      </c>
      <c r="B51301" s="2">
        <v>41340</v>
      </c>
      <c r="C51301" s="1" t="s">
        <v>46086</v>
      </c>
      <c r="D51301" s="1" t="s">
        <v>19</v>
      </c>
      <c r="E51301">
        <v>25732</v>
      </c>
      <c r="F51301" s="1" t="s">
        <v>37953</v>
      </c>
      <c r="G51301" s="1" t="s">
        <v>30</v>
      </c>
      <c r="H51301" s="1" t="s">
        <v>1044</v>
      </c>
      <c r="I51301">
        <v>1</v>
      </c>
      <c r="J51301" s="3">
        <v>49.99</v>
      </c>
      <c r="K51301" s="3">
        <v>38.4923</v>
      </c>
      <c r="L51301" s="3">
        <v>11.4977</v>
      </c>
    </row>
    <row r="51302" spans="1:12" x14ac:dyDescent="0.3">
      <c r="A51302" s="1" t="s">
        <v>37954</v>
      </c>
      <c r="B51302" s="2">
        <v>41486</v>
      </c>
      <c r="C51302" s="1" t="s">
        <v>46090</v>
      </c>
      <c r="D51302" s="1" t="s">
        <v>17</v>
      </c>
      <c r="E51302">
        <v>25733</v>
      </c>
      <c r="F51302" s="1" t="s">
        <v>37955</v>
      </c>
      <c r="G51302" s="1" t="s">
        <v>30</v>
      </c>
      <c r="H51302" s="1" t="s">
        <v>1060</v>
      </c>
      <c r="I51302">
        <v>1</v>
      </c>
      <c r="J51302" s="3">
        <v>8.99</v>
      </c>
      <c r="K51302" s="3">
        <v>3.3622999999999998</v>
      </c>
      <c r="L51302" s="3">
        <v>5.6276999999999999</v>
      </c>
    </row>
    <row r="51303" spans="1:12" x14ac:dyDescent="0.3">
      <c r="A51303" s="1" t="s">
        <v>37954</v>
      </c>
      <c r="B51303" s="2">
        <v>41486</v>
      </c>
      <c r="C51303" s="1" t="s">
        <v>46090</v>
      </c>
      <c r="D51303" s="1" t="s">
        <v>17</v>
      </c>
      <c r="E51303">
        <v>25733</v>
      </c>
      <c r="F51303" s="1" t="s">
        <v>37955</v>
      </c>
      <c r="G51303" s="1" t="s">
        <v>30</v>
      </c>
      <c r="H51303" s="1" t="s">
        <v>1060</v>
      </c>
      <c r="I51303">
        <v>1</v>
      </c>
      <c r="J51303" s="3">
        <v>4.99</v>
      </c>
      <c r="K51303" s="3">
        <v>1.8663000000000001</v>
      </c>
      <c r="L51303" s="3">
        <v>3.1236999999999999</v>
      </c>
    </row>
    <row r="51304" spans="1:12" x14ac:dyDescent="0.3">
      <c r="A51304" s="1" t="s">
        <v>37954</v>
      </c>
      <c r="B51304" s="2">
        <v>41486</v>
      </c>
      <c r="C51304" s="1" t="s">
        <v>46090</v>
      </c>
      <c r="D51304" s="1" t="s">
        <v>19</v>
      </c>
      <c r="E51304">
        <v>25733</v>
      </c>
      <c r="F51304" s="1" t="s">
        <v>37955</v>
      </c>
      <c r="G51304" s="1" t="s">
        <v>30</v>
      </c>
      <c r="H51304" s="1" t="s">
        <v>1060</v>
      </c>
      <c r="I51304">
        <v>1</v>
      </c>
      <c r="J51304" s="3">
        <v>53.99</v>
      </c>
      <c r="K51304" s="3">
        <v>41.572299999999998</v>
      </c>
      <c r="L51304" s="3">
        <v>12.4177</v>
      </c>
    </row>
    <row r="51305" spans="1:12" x14ac:dyDescent="0.3">
      <c r="A51305" s="1" t="s">
        <v>37954</v>
      </c>
      <c r="B51305" s="2">
        <v>41486</v>
      </c>
      <c r="C51305" s="1" t="s">
        <v>46090</v>
      </c>
      <c r="D51305" s="1" t="s">
        <v>19</v>
      </c>
      <c r="E51305">
        <v>25733</v>
      </c>
      <c r="F51305" s="1" t="s">
        <v>37955</v>
      </c>
      <c r="G51305" s="1" t="s">
        <v>30</v>
      </c>
      <c r="H51305" s="1" t="s">
        <v>1060</v>
      </c>
      <c r="I51305">
        <v>1</v>
      </c>
      <c r="J51305" s="3">
        <v>8.99</v>
      </c>
      <c r="K51305" s="3">
        <v>6.9222999999999999</v>
      </c>
      <c r="L51305" s="3">
        <v>2.0676999999999999</v>
      </c>
    </row>
    <row r="51306" spans="1:12" x14ac:dyDescent="0.3">
      <c r="A51306" s="1" t="s">
        <v>37956</v>
      </c>
      <c r="B51306" s="2">
        <v>41448</v>
      </c>
      <c r="C51306" s="1" t="s">
        <v>46093</v>
      </c>
      <c r="D51306" s="1" t="s">
        <v>12</v>
      </c>
      <c r="E51306">
        <v>25734</v>
      </c>
      <c r="F51306" s="1" t="s">
        <v>37957</v>
      </c>
      <c r="G51306" s="1" t="s">
        <v>14</v>
      </c>
      <c r="H51306" s="1" t="s">
        <v>1038</v>
      </c>
      <c r="I51306">
        <v>1</v>
      </c>
      <c r="J51306" s="3">
        <v>2384.0700000000002</v>
      </c>
      <c r="K51306" s="3">
        <v>1481.9378999999999</v>
      </c>
      <c r="L51306" s="3">
        <v>902.13210000000004</v>
      </c>
    </row>
    <row r="51307" spans="1:12" x14ac:dyDescent="0.3">
      <c r="A51307" s="1" t="s">
        <v>37958</v>
      </c>
      <c r="B51307" s="2">
        <v>41427</v>
      </c>
      <c r="C51307" s="1" t="s">
        <v>46093</v>
      </c>
      <c r="D51307" s="1" t="s">
        <v>12</v>
      </c>
      <c r="E51307">
        <v>25735</v>
      </c>
      <c r="F51307" s="1" t="s">
        <v>37959</v>
      </c>
      <c r="G51307" s="1" t="s">
        <v>30</v>
      </c>
      <c r="H51307" s="1" t="s">
        <v>1038</v>
      </c>
      <c r="I51307">
        <v>1</v>
      </c>
      <c r="J51307" s="3">
        <v>2384.0700000000002</v>
      </c>
      <c r="K51307" s="3">
        <v>1481.9378999999999</v>
      </c>
      <c r="L51307" s="3">
        <v>902.13210000000004</v>
      </c>
    </row>
    <row r="51308" spans="1:12" x14ac:dyDescent="0.3">
      <c r="A51308" s="1" t="s">
        <v>37958</v>
      </c>
      <c r="B51308" s="2">
        <v>41427</v>
      </c>
      <c r="C51308" s="1" t="s">
        <v>46093</v>
      </c>
      <c r="D51308" s="1" t="s">
        <v>17</v>
      </c>
      <c r="E51308">
        <v>25735</v>
      </c>
      <c r="F51308" s="1" t="s">
        <v>37959</v>
      </c>
      <c r="G51308" s="1" t="s">
        <v>30</v>
      </c>
      <c r="H51308" s="1" t="s">
        <v>1038</v>
      </c>
      <c r="I51308">
        <v>1</v>
      </c>
      <c r="J51308" s="3">
        <v>8.99</v>
      </c>
      <c r="K51308" s="3">
        <v>3.3622999999999998</v>
      </c>
      <c r="L51308" s="3">
        <v>5.6276999999999999</v>
      </c>
    </row>
    <row r="51309" spans="1:12" x14ac:dyDescent="0.3">
      <c r="A51309" s="1" t="s">
        <v>37958</v>
      </c>
      <c r="B51309" s="2">
        <v>41427</v>
      </c>
      <c r="C51309" s="1" t="s">
        <v>46093</v>
      </c>
      <c r="D51309" s="1" t="s">
        <v>19</v>
      </c>
      <c r="E51309">
        <v>25735</v>
      </c>
      <c r="F51309" s="1" t="s">
        <v>37959</v>
      </c>
      <c r="G51309" s="1" t="s">
        <v>30</v>
      </c>
      <c r="H51309" s="1" t="s">
        <v>1038</v>
      </c>
      <c r="I51309">
        <v>1</v>
      </c>
      <c r="J51309" s="3">
        <v>8.99</v>
      </c>
      <c r="K51309" s="3">
        <v>6.9222999999999999</v>
      </c>
      <c r="L51309" s="3">
        <v>2.0676999999999999</v>
      </c>
    </row>
    <row r="51310" spans="1:12" x14ac:dyDescent="0.3">
      <c r="A51310" s="1" t="s">
        <v>37958</v>
      </c>
      <c r="B51310" s="2">
        <v>41427</v>
      </c>
      <c r="C51310" s="1" t="s">
        <v>46093</v>
      </c>
      <c r="D51310" s="1" t="s">
        <v>17</v>
      </c>
      <c r="E51310">
        <v>25735</v>
      </c>
      <c r="F51310" s="1" t="s">
        <v>37959</v>
      </c>
      <c r="G51310" s="1" t="s">
        <v>30</v>
      </c>
      <c r="H51310" s="1" t="s">
        <v>1038</v>
      </c>
      <c r="I51310">
        <v>1</v>
      </c>
      <c r="J51310" s="3">
        <v>4.99</v>
      </c>
      <c r="K51310" s="3">
        <v>1.8663000000000001</v>
      </c>
      <c r="L51310" s="3">
        <v>3.1236999999999999</v>
      </c>
    </row>
    <row r="51311" spans="1:12" x14ac:dyDescent="0.3">
      <c r="A51311" s="1" t="s">
        <v>37960</v>
      </c>
      <c r="B51311" s="2">
        <v>41429</v>
      </c>
      <c r="C51311" s="1" t="s">
        <v>46093</v>
      </c>
      <c r="D51311" s="1" t="s">
        <v>12</v>
      </c>
      <c r="E51311">
        <v>25736</v>
      </c>
      <c r="F51311" s="1" t="s">
        <v>37961</v>
      </c>
      <c r="G51311" s="1" t="s">
        <v>14</v>
      </c>
      <c r="H51311" s="1" t="s">
        <v>1038</v>
      </c>
      <c r="I51311">
        <v>1</v>
      </c>
      <c r="J51311" s="3">
        <v>2384.0700000000002</v>
      </c>
      <c r="K51311" s="3">
        <v>1481.9378999999999</v>
      </c>
      <c r="L51311" s="3">
        <v>902.13210000000004</v>
      </c>
    </row>
    <row r="51312" spans="1:12" x14ac:dyDescent="0.3">
      <c r="A51312" s="1" t="s">
        <v>37960</v>
      </c>
      <c r="B51312" s="2">
        <v>41429</v>
      </c>
      <c r="C51312" s="1" t="s">
        <v>46093</v>
      </c>
      <c r="D51312" s="1" t="s">
        <v>17</v>
      </c>
      <c r="E51312">
        <v>25736</v>
      </c>
      <c r="F51312" s="1" t="s">
        <v>37961</v>
      </c>
      <c r="G51312" s="1" t="s">
        <v>14</v>
      </c>
      <c r="H51312" s="1" t="s">
        <v>1038</v>
      </c>
      <c r="I51312">
        <v>1</v>
      </c>
      <c r="J51312" s="3">
        <v>4.99</v>
      </c>
      <c r="K51312" s="3">
        <v>1.8663000000000001</v>
      </c>
      <c r="L51312" s="3">
        <v>3.1236999999999999</v>
      </c>
    </row>
    <row r="51313" spans="1:12" x14ac:dyDescent="0.3">
      <c r="A51313" s="1" t="s">
        <v>37960</v>
      </c>
      <c r="B51313" s="2">
        <v>41429</v>
      </c>
      <c r="C51313" s="1" t="s">
        <v>46093</v>
      </c>
      <c r="D51313" s="1" t="s">
        <v>17</v>
      </c>
      <c r="E51313">
        <v>25736</v>
      </c>
      <c r="F51313" s="1" t="s">
        <v>37961</v>
      </c>
      <c r="G51313" s="1" t="s">
        <v>14</v>
      </c>
      <c r="H51313" s="1" t="s">
        <v>1038</v>
      </c>
      <c r="I51313">
        <v>1</v>
      </c>
      <c r="J51313" s="3">
        <v>28.99</v>
      </c>
      <c r="K51313" s="3">
        <v>10.8423</v>
      </c>
      <c r="L51313" s="3">
        <v>18.1477</v>
      </c>
    </row>
    <row r="51314" spans="1:12" x14ac:dyDescent="0.3">
      <c r="A51314" s="1" t="s">
        <v>37960</v>
      </c>
      <c r="B51314" s="2">
        <v>41429</v>
      </c>
      <c r="C51314" s="1" t="s">
        <v>46093</v>
      </c>
      <c r="D51314" s="1" t="s">
        <v>17</v>
      </c>
      <c r="E51314">
        <v>25736</v>
      </c>
      <c r="F51314" s="1" t="s">
        <v>37961</v>
      </c>
      <c r="G51314" s="1" t="s">
        <v>14</v>
      </c>
      <c r="H51314" s="1" t="s">
        <v>1038</v>
      </c>
      <c r="I51314">
        <v>1</v>
      </c>
      <c r="J51314" s="3">
        <v>34.99</v>
      </c>
      <c r="K51314" s="3">
        <v>13.0863</v>
      </c>
      <c r="L51314" s="3">
        <v>21.903700000000001</v>
      </c>
    </row>
    <row r="51315" spans="1:12" x14ac:dyDescent="0.3">
      <c r="A51315" s="1" t="s">
        <v>37962</v>
      </c>
      <c r="B51315" s="2">
        <v>41527</v>
      </c>
      <c r="C51315" s="1" t="s">
        <v>46092</v>
      </c>
      <c r="D51315" s="1" t="s">
        <v>12</v>
      </c>
      <c r="E51315">
        <v>25737</v>
      </c>
      <c r="F51315" s="1" t="s">
        <v>37963</v>
      </c>
      <c r="G51315" s="1" t="s">
        <v>14</v>
      </c>
      <c r="H51315" s="1" t="s">
        <v>1038</v>
      </c>
      <c r="I51315">
        <v>1</v>
      </c>
      <c r="J51315" s="3">
        <v>1700.99</v>
      </c>
      <c r="K51315" s="3">
        <v>1082.51</v>
      </c>
      <c r="L51315" s="3">
        <v>618.48</v>
      </c>
    </row>
    <row r="51316" spans="1:12" x14ac:dyDescent="0.3">
      <c r="A51316" s="1" t="s">
        <v>37962</v>
      </c>
      <c r="B51316" s="2">
        <v>41527</v>
      </c>
      <c r="C51316" s="1" t="s">
        <v>46092</v>
      </c>
      <c r="D51316" s="1" t="s">
        <v>17</v>
      </c>
      <c r="E51316">
        <v>25737</v>
      </c>
      <c r="F51316" s="1" t="s">
        <v>37963</v>
      </c>
      <c r="G51316" s="1" t="s">
        <v>14</v>
      </c>
      <c r="H51316" s="1" t="s">
        <v>1038</v>
      </c>
      <c r="I51316">
        <v>1</v>
      </c>
      <c r="J51316" s="3">
        <v>3.99</v>
      </c>
      <c r="K51316" s="3">
        <v>1.4923</v>
      </c>
      <c r="L51316" s="3">
        <v>2.4977</v>
      </c>
    </row>
    <row r="51317" spans="1:12" x14ac:dyDescent="0.3">
      <c r="A51317" s="1" t="s">
        <v>37962</v>
      </c>
      <c r="B51317" s="2">
        <v>41527</v>
      </c>
      <c r="C51317" s="1" t="s">
        <v>46092</v>
      </c>
      <c r="D51317" s="1" t="s">
        <v>17</v>
      </c>
      <c r="E51317">
        <v>25737</v>
      </c>
      <c r="F51317" s="1" t="s">
        <v>37963</v>
      </c>
      <c r="G51317" s="1" t="s">
        <v>14</v>
      </c>
      <c r="H51317" s="1" t="s">
        <v>1038</v>
      </c>
      <c r="I51317">
        <v>1</v>
      </c>
      <c r="J51317" s="3">
        <v>24.99</v>
      </c>
      <c r="K51317" s="3">
        <v>9.3462999999999994</v>
      </c>
      <c r="L51317" s="3">
        <v>15.643700000000001</v>
      </c>
    </row>
    <row r="51318" spans="1:12" x14ac:dyDescent="0.3">
      <c r="A51318" s="1" t="s">
        <v>37962</v>
      </c>
      <c r="B51318" s="2">
        <v>41527</v>
      </c>
      <c r="C51318" s="1" t="s">
        <v>46092</v>
      </c>
      <c r="D51318" s="1" t="s">
        <v>17</v>
      </c>
      <c r="E51318">
        <v>25737</v>
      </c>
      <c r="F51318" s="1" t="s">
        <v>37963</v>
      </c>
      <c r="G51318" s="1" t="s">
        <v>14</v>
      </c>
      <c r="H51318" s="1" t="s">
        <v>1038</v>
      </c>
      <c r="I51318">
        <v>1</v>
      </c>
      <c r="J51318" s="3">
        <v>34.99</v>
      </c>
      <c r="K51318" s="3">
        <v>13.0863</v>
      </c>
      <c r="L51318" s="3">
        <v>21.903700000000001</v>
      </c>
    </row>
    <row r="51319" spans="1:12" x14ac:dyDescent="0.3">
      <c r="A51319" s="1" t="s">
        <v>37964</v>
      </c>
      <c r="B51319" s="2">
        <v>41449</v>
      </c>
      <c r="C51319" s="1" t="s">
        <v>46093</v>
      </c>
      <c r="D51319" s="1" t="s">
        <v>12</v>
      </c>
      <c r="E51319">
        <v>25738</v>
      </c>
      <c r="F51319" s="1" t="s">
        <v>37965</v>
      </c>
      <c r="G51319" s="1" t="s">
        <v>30</v>
      </c>
      <c r="H51319" s="1" t="s">
        <v>1038</v>
      </c>
      <c r="I51319">
        <v>1</v>
      </c>
      <c r="J51319" s="3">
        <v>2384.0700000000002</v>
      </c>
      <c r="K51319" s="3">
        <v>1481.9378999999999</v>
      </c>
      <c r="L51319" s="3">
        <v>902.13210000000004</v>
      </c>
    </row>
    <row r="51320" spans="1:12" x14ac:dyDescent="0.3">
      <c r="A51320" s="1" t="s">
        <v>37964</v>
      </c>
      <c r="B51320" s="2">
        <v>41449</v>
      </c>
      <c r="C51320" s="1" t="s">
        <v>46093</v>
      </c>
      <c r="D51320" s="1" t="s">
        <v>17</v>
      </c>
      <c r="E51320">
        <v>25738</v>
      </c>
      <c r="F51320" s="1" t="s">
        <v>37965</v>
      </c>
      <c r="G51320" s="1" t="s">
        <v>30</v>
      </c>
      <c r="H51320" s="1" t="s">
        <v>1038</v>
      </c>
      <c r="I51320">
        <v>1</v>
      </c>
      <c r="J51320" s="3">
        <v>4.99</v>
      </c>
      <c r="K51320" s="3">
        <v>1.8663000000000001</v>
      </c>
      <c r="L51320" s="3">
        <v>3.1236999999999999</v>
      </c>
    </row>
    <row r="51321" spans="1:12" x14ac:dyDescent="0.3">
      <c r="A51321" s="1" t="s">
        <v>37964</v>
      </c>
      <c r="B51321" s="2">
        <v>41449</v>
      </c>
      <c r="C51321" s="1" t="s">
        <v>46093</v>
      </c>
      <c r="D51321" s="1" t="s">
        <v>17</v>
      </c>
      <c r="E51321">
        <v>25738</v>
      </c>
      <c r="F51321" s="1" t="s">
        <v>37965</v>
      </c>
      <c r="G51321" s="1" t="s">
        <v>30</v>
      </c>
      <c r="H51321" s="1" t="s">
        <v>1038</v>
      </c>
      <c r="I51321">
        <v>1</v>
      </c>
      <c r="J51321" s="3">
        <v>8.99</v>
      </c>
      <c r="K51321" s="3">
        <v>3.3622999999999998</v>
      </c>
      <c r="L51321" s="3">
        <v>5.6276999999999999</v>
      </c>
    </row>
    <row r="51322" spans="1:12" x14ac:dyDescent="0.3">
      <c r="A51322" s="1" t="s">
        <v>37966</v>
      </c>
      <c r="B51322" s="2">
        <v>41352</v>
      </c>
      <c r="C51322" s="1" t="s">
        <v>46086</v>
      </c>
      <c r="D51322" s="1" t="s">
        <v>12</v>
      </c>
      <c r="E51322">
        <v>25739</v>
      </c>
      <c r="F51322" s="1" t="s">
        <v>37967</v>
      </c>
      <c r="G51322" s="1" t="s">
        <v>14</v>
      </c>
      <c r="H51322" s="1" t="s">
        <v>1044</v>
      </c>
      <c r="I51322">
        <v>1</v>
      </c>
      <c r="J51322" s="3">
        <v>539.99</v>
      </c>
      <c r="K51322" s="3">
        <v>343.64960000000002</v>
      </c>
      <c r="L51322" s="3">
        <v>196.34039999999999</v>
      </c>
    </row>
    <row r="51323" spans="1:12" x14ac:dyDescent="0.3">
      <c r="A51323" s="1" t="s">
        <v>37968</v>
      </c>
      <c r="B51323" s="2">
        <v>41440</v>
      </c>
      <c r="C51323" s="1" t="s">
        <v>46093</v>
      </c>
      <c r="D51323" s="1" t="s">
        <v>19</v>
      </c>
      <c r="E51323">
        <v>25740</v>
      </c>
      <c r="F51323" s="1" t="s">
        <v>37969</v>
      </c>
      <c r="G51323" s="1" t="s">
        <v>30</v>
      </c>
      <c r="H51323" s="1" t="s">
        <v>1060</v>
      </c>
      <c r="I51323">
        <v>1</v>
      </c>
      <c r="J51323" s="3">
        <v>53.99</v>
      </c>
      <c r="K51323" s="3">
        <v>41.572299999999998</v>
      </c>
      <c r="L51323" s="3">
        <v>12.4177</v>
      </c>
    </row>
    <row r="51324" spans="1:12" x14ac:dyDescent="0.3">
      <c r="A51324" s="1" t="s">
        <v>37970</v>
      </c>
      <c r="B51324" s="2">
        <v>41337</v>
      </c>
      <c r="C51324" s="1" t="s">
        <v>46086</v>
      </c>
      <c r="D51324" s="1" t="s">
        <v>12</v>
      </c>
      <c r="E51324">
        <v>25741</v>
      </c>
      <c r="F51324" s="1" t="s">
        <v>37971</v>
      </c>
      <c r="G51324" s="1" t="s">
        <v>30</v>
      </c>
      <c r="H51324" s="1" t="s">
        <v>1044</v>
      </c>
      <c r="I51324">
        <v>1</v>
      </c>
      <c r="J51324" s="3">
        <v>539.99</v>
      </c>
      <c r="K51324" s="3">
        <v>343.64960000000002</v>
      </c>
      <c r="L51324" s="3">
        <v>196.34039999999999</v>
      </c>
    </row>
    <row r="51325" spans="1:12" x14ac:dyDescent="0.3">
      <c r="A51325" s="1" t="s">
        <v>37970</v>
      </c>
      <c r="B51325" s="2">
        <v>41337</v>
      </c>
      <c r="C51325" s="1" t="s">
        <v>46086</v>
      </c>
      <c r="D51325" s="1" t="s">
        <v>17</v>
      </c>
      <c r="E51325">
        <v>25741</v>
      </c>
      <c r="F51325" s="1" t="s">
        <v>37971</v>
      </c>
      <c r="G51325" s="1" t="s">
        <v>30</v>
      </c>
      <c r="H51325" s="1" t="s">
        <v>1044</v>
      </c>
      <c r="I51325">
        <v>1</v>
      </c>
      <c r="J51325" s="3">
        <v>21.49</v>
      </c>
      <c r="K51325" s="3">
        <v>8.0373000000000001</v>
      </c>
      <c r="L51325" s="3">
        <v>13.4527</v>
      </c>
    </row>
    <row r="51326" spans="1:12" x14ac:dyDescent="0.3">
      <c r="A51326" s="1" t="s">
        <v>37970</v>
      </c>
      <c r="B51326" s="2">
        <v>41337</v>
      </c>
      <c r="C51326" s="1" t="s">
        <v>46086</v>
      </c>
      <c r="D51326" s="1" t="s">
        <v>17</v>
      </c>
      <c r="E51326">
        <v>25741</v>
      </c>
      <c r="F51326" s="1" t="s">
        <v>37971</v>
      </c>
      <c r="G51326" s="1" t="s">
        <v>30</v>
      </c>
      <c r="H51326" s="1" t="s">
        <v>1044</v>
      </c>
      <c r="I51326">
        <v>1</v>
      </c>
      <c r="J51326" s="3">
        <v>3.99</v>
      </c>
      <c r="K51326" s="3">
        <v>1.4923</v>
      </c>
      <c r="L51326" s="3">
        <v>2.4977</v>
      </c>
    </row>
    <row r="51327" spans="1:12" x14ac:dyDescent="0.3">
      <c r="A51327" s="1" t="s">
        <v>37970</v>
      </c>
      <c r="B51327" s="2">
        <v>41337</v>
      </c>
      <c r="C51327" s="1" t="s">
        <v>46086</v>
      </c>
      <c r="D51327" s="1" t="s">
        <v>17</v>
      </c>
      <c r="E51327">
        <v>25741</v>
      </c>
      <c r="F51327" s="1" t="s">
        <v>37971</v>
      </c>
      <c r="G51327" s="1" t="s">
        <v>30</v>
      </c>
      <c r="H51327" s="1" t="s">
        <v>1044</v>
      </c>
      <c r="I51327">
        <v>1</v>
      </c>
      <c r="J51327" s="3">
        <v>2.29</v>
      </c>
      <c r="K51327" s="3">
        <v>0.85650000000000004</v>
      </c>
      <c r="L51327" s="3">
        <v>1.4335</v>
      </c>
    </row>
    <row r="51328" spans="1:12" x14ac:dyDescent="0.3">
      <c r="A51328" s="1" t="s">
        <v>37972</v>
      </c>
      <c r="B51328" s="2">
        <v>41484</v>
      </c>
      <c r="C51328" s="1" t="s">
        <v>46090</v>
      </c>
      <c r="D51328" s="1" t="s">
        <v>12</v>
      </c>
      <c r="E51328">
        <v>25742</v>
      </c>
      <c r="F51328" s="1" t="s">
        <v>37973</v>
      </c>
      <c r="G51328" s="1" t="s">
        <v>30</v>
      </c>
      <c r="H51328" s="1" t="s">
        <v>1038</v>
      </c>
      <c r="I51328">
        <v>1</v>
      </c>
      <c r="J51328" s="3">
        <v>2384.0700000000002</v>
      </c>
      <c r="K51328" s="3">
        <v>1481.9378999999999</v>
      </c>
      <c r="L51328" s="3">
        <v>902.13210000000004</v>
      </c>
    </row>
    <row r="51329" spans="1:12" x14ac:dyDescent="0.3">
      <c r="A51329" s="1" t="s">
        <v>37972</v>
      </c>
      <c r="B51329" s="2">
        <v>41484</v>
      </c>
      <c r="C51329" s="1" t="s">
        <v>46090</v>
      </c>
      <c r="D51329" s="1" t="s">
        <v>17</v>
      </c>
      <c r="E51329">
        <v>25742</v>
      </c>
      <c r="F51329" s="1" t="s">
        <v>37973</v>
      </c>
      <c r="G51329" s="1" t="s">
        <v>30</v>
      </c>
      <c r="H51329" s="1" t="s">
        <v>1038</v>
      </c>
      <c r="I51329">
        <v>1</v>
      </c>
      <c r="J51329" s="3">
        <v>28.99</v>
      </c>
      <c r="K51329" s="3">
        <v>10.8423</v>
      </c>
      <c r="L51329" s="3">
        <v>18.1477</v>
      </c>
    </row>
    <row r="51330" spans="1:12" x14ac:dyDescent="0.3">
      <c r="A51330" s="1" t="s">
        <v>37972</v>
      </c>
      <c r="B51330" s="2">
        <v>41484</v>
      </c>
      <c r="C51330" s="1" t="s">
        <v>46090</v>
      </c>
      <c r="D51330" s="1" t="s">
        <v>17</v>
      </c>
      <c r="E51330">
        <v>25742</v>
      </c>
      <c r="F51330" s="1" t="s">
        <v>37973</v>
      </c>
      <c r="G51330" s="1" t="s">
        <v>30</v>
      </c>
      <c r="H51330" s="1" t="s">
        <v>1038</v>
      </c>
      <c r="I51330">
        <v>1</v>
      </c>
      <c r="J51330" s="3">
        <v>4.99</v>
      </c>
      <c r="K51330" s="3">
        <v>1.8663000000000001</v>
      </c>
      <c r="L51330" s="3">
        <v>3.1236999999999999</v>
      </c>
    </row>
    <row r="51331" spans="1:12" x14ac:dyDescent="0.3">
      <c r="A51331" s="1" t="s">
        <v>37972</v>
      </c>
      <c r="B51331" s="2">
        <v>41484</v>
      </c>
      <c r="C51331" s="1" t="s">
        <v>46090</v>
      </c>
      <c r="D51331" s="1" t="s">
        <v>19</v>
      </c>
      <c r="E51331">
        <v>25742</v>
      </c>
      <c r="F51331" s="1" t="s">
        <v>37973</v>
      </c>
      <c r="G51331" s="1" t="s">
        <v>30</v>
      </c>
      <c r="H51331" s="1" t="s">
        <v>1038</v>
      </c>
      <c r="I51331">
        <v>1</v>
      </c>
      <c r="J51331" s="3">
        <v>8.99</v>
      </c>
      <c r="K51331" s="3">
        <v>6.9222999999999999</v>
      </c>
      <c r="L51331" s="3">
        <v>2.0676999999999999</v>
      </c>
    </row>
    <row r="51332" spans="1:12" x14ac:dyDescent="0.3">
      <c r="A51332" s="1" t="s">
        <v>37972</v>
      </c>
      <c r="B51332" s="2">
        <v>41484</v>
      </c>
      <c r="C51332" s="1" t="s">
        <v>46090</v>
      </c>
      <c r="D51332" s="1" t="s">
        <v>17</v>
      </c>
      <c r="E51332">
        <v>25742</v>
      </c>
      <c r="F51332" s="1" t="s">
        <v>37973</v>
      </c>
      <c r="G51332" s="1" t="s">
        <v>30</v>
      </c>
      <c r="H51332" s="1" t="s">
        <v>1038</v>
      </c>
      <c r="I51332">
        <v>1</v>
      </c>
      <c r="J51332" s="3">
        <v>34.99</v>
      </c>
      <c r="K51332" s="3">
        <v>13.0863</v>
      </c>
      <c r="L51332" s="3">
        <v>21.903700000000001</v>
      </c>
    </row>
    <row r="51333" spans="1:12" x14ac:dyDescent="0.3">
      <c r="A51333" s="1" t="s">
        <v>37974</v>
      </c>
      <c r="B51333" s="2">
        <v>41317</v>
      </c>
      <c r="C51333" s="1" t="s">
        <v>46085</v>
      </c>
      <c r="D51333" s="1" t="s">
        <v>12</v>
      </c>
      <c r="E51333">
        <v>25743</v>
      </c>
      <c r="F51333" s="1" t="s">
        <v>37975</v>
      </c>
      <c r="G51333" s="1" t="s">
        <v>14</v>
      </c>
      <c r="H51333" s="1" t="s">
        <v>1060</v>
      </c>
      <c r="I51333">
        <v>1</v>
      </c>
      <c r="J51333" s="3">
        <v>742.35</v>
      </c>
      <c r="K51333" s="3">
        <v>461.44479999999999</v>
      </c>
      <c r="L51333" s="3">
        <v>280.90519999999998</v>
      </c>
    </row>
    <row r="51334" spans="1:12" x14ac:dyDescent="0.3">
      <c r="A51334" s="1" t="s">
        <v>37974</v>
      </c>
      <c r="B51334" s="2">
        <v>41317</v>
      </c>
      <c r="C51334" s="1" t="s">
        <v>46085</v>
      </c>
      <c r="D51334" s="1" t="s">
        <v>17</v>
      </c>
      <c r="E51334">
        <v>25743</v>
      </c>
      <c r="F51334" s="1" t="s">
        <v>37975</v>
      </c>
      <c r="G51334" s="1" t="s">
        <v>14</v>
      </c>
      <c r="H51334" s="1" t="s">
        <v>1060</v>
      </c>
      <c r="I51334">
        <v>1</v>
      </c>
      <c r="J51334" s="3">
        <v>34.99</v>
      </c>
      <c r="K51334" s="3">
        <v>13.0863</v>
      </c>
      <c r="L51334" s="3">
        <v>21.903700000000001</v>
      </c>
    </row>
    <row r="51335" spans="1:12" x14ac:dyDescent="0.3">
      <c r="A51335" s="1" t="s">
        <v>37974</v>
      </c>
      <c r="B51335" s="2">
        <v>41317</v>
      </c>
      <c r="C51335" s="1" t="s">
        <v>46085</v>
      </c>
      <c r="D51335" s="1" t="s">
        <v>19</v>
      </c>
      <c r="E51335">
        <v>25743</v>
      </c>
      <c r="F51335" s="1" t="s">
        <v>37975</v>
      </c>
      <c r="G51335" s="1" t="s">
        <v>14</v>
      </c>
      <c r="H51335" s="1" t="s">
        <v>1060</v>
      </c>
      <c r="I51335">
        <v>1</v>
      </c>
      <c r="J51335" s="3">
        <v>8.99</v>
      </c>
      <c r="K51335" s="3">
        <v>6.9222999999999999</v>
      </c>
      <c r="L51335" s="3">
        <v>2.0676999999999999</v>
      </c>
    </row>
    <row r="51336" spans="1:12" x14ac:dyDescent="0.3">
      <c r="A51336" s="1" t="s">
        <v>37976</v>
      </c>
      <c r="B51336" s="2">
        <v>41482</v>
      </c>
      <c r="C51336" s="1" t="s">
        <v>46090</v>
      </c>
      <c r="D51336" s="1" t="s">
        <v>12</v>
      </c>
      <c r="E51336">
        <v>25744</v>
      </c>
      <c r="F51336" s="1" t="s">
        <v>37977</v>
      </c>
      <c r="G51336" s="1" t="s">
        <v>14</v>
      </c>
      <c r="H51336" s="1" t="s">
        <v>1038</v>
      </c>
      <c r="I51336">
        <v>1</v>
      </c>
      <c r="J51336" s="3">
        <v>2384.0700000000002</v>
      </c>
      <c r="K51336" s="3">
        <v>1481.9378999999999</v>
      </c>
      <c r="L51336" s="3">
        <v>902.13210000000004</v>
      </c>
    </row>
    <row r="51337" spans="1:12" x14ac:dyDescent="0.3">
      <c r="A51337" s="1" t="s">
        <v>37976</v>
      </c>
      <c r="B51337" s="2">
        <v>41482</v>
      </c>
      <c r="C51337" s="1" t="s">
        <v>46090</v>
      </c>
      <c r="D51337" s="1" t="s">
        <v>17</v>
      </c>
      <c r="E51337">
        <v>25744</v>
      </c>
      <c r="F51337" s="1" t="s">
        <v>37977</v>
      </c>
      <c r="G51337" s="1" t="s">
        <v>14</v>
      </c>
      <c r="H51337" s="1" t="s">
        <v>1038</v>
      </c>
      <c r="I51337">
        <v>1</v>
      </c>
      <c r="J51337" s="3">
        <v>28.99</v>
      </c>
      <c r="K51337" s="3">
        <v>10.8423</v>
      </c>
      <c r="L51337" s="3">
        <v>18.1477</v>
      </c>
    </row>
    <row r="51338" spans="1:12" x14ac:dyDescent="0.3">
      <c r="A51338" s="1" t="s">
        <v>37976</v>
      </c>
      <c r="B51338" s="2">
        <v>41482</v>
      </c>
      <c r="C51338" s="1" t="s">
        <v>46090</v>
      </c>
      <c r="D51338" s="1" t="s">
        <v>17</v>
      </c>
      <c r="E51338">
        <v>25744</v>
      </c>
      <c r="F51338" s="1" t="s">
        <v>37977</v>
      </c>
      <c r="G51338" s="1" t="s">
        <v>14</v>
      </c>
      <c r="H51338" s="1" t="s">
        <v>1038</v>
      </c>
      <c r="I51338">
        <v>1</v>
      </c>
      <c r="J51338" s="3">
        <v>4.99</v>
      </c>
      <c r="K51338" s="3">
        <v>1.8663000000000001</v>
      </c>
      <c r="L51338" s="3">
        <v>3.1236999999999999</v>
      </c>
    </row>
    <row r="51339" spans="1:12" x14ac:dyDescent="0.3">
      <c r="A51339" s="1" t="s">
        <v>37976</v>
      </c>
      <c r="B51339" s="2">
        <v>41482</v>
      </c>
      <c r="C51339" s="1" t="s">
        <v>46090</v>
      </c>
      <c r="D51339" s="1" t="s">
        <v>17</v>
      </c>
      <c r="E51339">
        <v>25744</v>
      </c>
      <c r="F51339" s="1" t="s">
        <v>37977</v>
      </c>
      <c r="G51339" s="1" t="s">
        <v>14</v>
      </c>
      <c r="H51339" s="1" t="s">
        <v>1038</v>
      </c>
      <c r="I51339">
        <v>1</v>
      </c>
      <c r="J51339" s="3">
        <v>2.29</v>
      </c>
      <c r="K51339" s="3">
        <v>0.85650000000000004</v>
      </c>
      <c r="L51339" s="3">
        <v>1.4335</v>
      </c>
    </row>
    <row r="51340" spans="1:12" x14ac:dyDescent="0.3">
      <c r="A51340" s="1" t="s">
        <v>37976</v>
      </c>
      <c r="B51340" s="2">
        <v>41482</v>
      </c>
      <c r="C51340" s="1" t="s">
        <v>46090</v>
      </c>
      <c r="D51340" s="1" t="s">
        <v>17</v>
      </c>
      <c r="E51340">
        <v>25744</v>
      </c>
      <c r="F51340" s="1" t="s">
        <v>37977</v>
      </c>
      <c r="G51340" s="1" t="s">
        <v>14</v>
      </c>
      <c r="H51340" s="1" t="s">
        <v>1038</v>
      </c>
      <c r="I51340">
        <v>1</v>
      </c>
      <c r="J51340" s="3">
        <v>7.95</v>
      </c>
      <c r="K51340" s="3">
        <v>2.9733000000000001</v>
      </c>
      <c r="L51340" s="3">
        <v>4.9767000000000001</v>
      </c>
    </row>
    <row r="51341" spans="1:12" x14ac:dyDescent="0.3">
      <c r="A51341" s="1" t="s">
        <v>37978</v>
      </c>
      <c r="B51341" s="2">
        <v>41483</v>
      </c>
      <c r="C51341" s="1" t="s">
        <v>46090</v>
      </c>
      <c r="D51341" s="1" t="s">
        <v>12</v>
      </c>
      <c r="E51341">
        <v>25745</v>
      </c>
      <c r="F51341" s="1" t="s">
        <v>37979</v>
      </c>
      <c r="G51341" s="1" t="s">
        <v>30</v>
      </c>
      <c r="H51341" s="1" t="s">
        <v>1038</v>
      </c>
      <c r="I51341">
        <v>1</v>
      </c>
      <c r="J51341" s="3">
        <v>2384.0700000000002</v>
      </c>
      <c r="K51341" s="3">
        <v>1481.9378999999999</v>
      </c>
      <c r="L51341" s="3">
        <v>902.13210000000004</v>
      </c>
    </row>
    <row r="51342" spans="1:12" x14ac:dyDescent="0.3">
      <c r="A51342" s="1" t="s">
        <v>37978</v>
      </c>
      <c r="B51342" s="2">
        <v>41483</v>
      </c>
      <c r="C51342" s="1" t="s">
        <v>46090</v>
      </c>
      <c r="D51342" s="1" t="s">
        <v>17</v>
      </c>
      <c r="E51342">
        <v>25745</v>
      </c>
      <c r="F51342" s="1" t="s">
        <v>37979</v>
      </c>
      <c r="G51342" s="1" t="s">
        <v>30</v>
      </c>
      <c r="H51342" s="1" t="s">
        <v>1038</v>
      </c>
      <c r="I51342">
        <v>1</v>
      </c>
      <c r="J51342" s="3">
        <v>28.99</v>
      </c>
      <c r="K51342" s="3">
        <v>10.8423</v>
      </c>
      <c r="L51342" s="3">
        <v>18.1477</v>
      </c>
    </row>
    <row r="51343" spans="1:12" x14ac:dyDescent="0.3">
      <c r="A51343" s="1" t="s">
        <v>37978</v>
      </c>
      <c r="B51343" s="2">
        <v>41483</v>
      </c>
      <c r="C51343" s="1" t="s">
        <v>46090</v>
      </c>
      <c r="D51343" s="1" t="s">
        <v>17</v>
      </c>
      <c r="E51343">
        <v>25745</v>
      </c>
      <c r="F51343" s="1" t="s">
        <v>37979</v>
      </c>
      <c r="G51343" s="1" t="s">
        <v>30</v>
      </c>
      <c r="H51343" s="1" t="s">
        <v>1038</v>
      </c>
      <c r="I51343">
        <v>1</v>
      </c>
      <c r="J51343" s="3">
        <v>4.99</v>
      </c>
      <c r="K51343" s="3">
        <v>1.8663000000000001</v>
      </c>
      <c r="L51343" s="3">
        <v>3.1236999999999999</v>
      </c>
    </row>
    <row r="51344" spans="1:12" x14ac:dyDescent="0.3">
      <c r="A51344" s="1" t="s">
        <v>37978</v>
      </c>
      <c r="B51344" s="2">
        <v>41483</v>
      </c>
      <c r="C51344" s="1" t="s">
        <v>46090</v>
      </c>
      <c r="D51344" s="1" t="s">
        <v>17</v>
      </c>
      <c r="E51344">
        <v>25745</v>
      </c>
      <c r="F51344" s="1" t="s">
        <v>37979</v>
      </c>
      <c r="G51344" s="1" t="s">
        <v>30</v>
      </c>
      <c r="H51344" s="1" t="s">
        <v>1038</v>
      </c>
      <c r="I51344">
        <v>1</v>
      </c>
      <c r="J51344" s="3">
        <v>54.99</v>
      </c>
      <c r="K51344" s="3">
        <v>20.566299999999998</v>
      </c>
      <c r="L51344" s="3">
        <v>34.423699999999997</v>
      </c>
    </row>
    <row r="51345" spans="1:12" x14ac:dyDescent="0.3">
      <c r="A51345" s="1" t="s">
        <v>37980</v>
      </c>
      <c r="B51345" s="2">
        <v>41358</v>
      </c>
      <c r="C51345" s="1" t="s">
        <v>46086</v>
      </c>
      <c r="D51345" s="1" t="s">
        <v>12</v>
      </c>
      <c r="E51345">
        <v>25746</v>
      </c>
      <c r="F51345" s="1" t="s">
        <v>37981</v>
      </c>
      <c r="G51345" s="1" t="s">
        <v>30</v>
      </c>
      <c r="H51345" s="1" t="s">
        <v>1044</v>
      </c>
      <c r="I51345">
        <v>1</v>
      </c>
      <c r="J51345" s="3">
        <v>539.99</v>
      </c>
      <c r="K51345" s="3">
        <v>343.64960000000002</v>
      </c>
      <c r="L51345" s="3">
        <v>196.34039999999999</v>
      </c>
    </row>
    <row r="51346" spans="1:12" x14ac:dyDescent="0.3">
      <c r="A51346" s="1" t="s">
        <v>37980</v>
      </c>
      <c r="B51346" s="2">
        <v>41358</v>
      </c>
      <c r="C51346" s="1" t="s">
        <v>46086</v>
      </c>
      <c r="D51346" s="1" t="s">
        <v>17</v>
      </c>
      <c r="E51346">
        <v>25746</v>
      </c>
      <c r="F51346" s="1" t="s">
        <v>37981</v>
      </c>
      <c r="G51346" s="1" t="s">
        <v>30</v>
      </c>
      <c r="H51346" s="1" t="s">
        <v>1044</v>
      </c>
      <c r="I51346">
        <v>1</v>
      </c>
      <c r="J51346" s="3">
        <v>21.49</v>
      </c>
      <c r="K51346" s="3">
        <v>8.0373000000000001</v>
      </c>
      <c r="L51346" s="3">
        <v>13.4527</v>
      </c>
    </row>
    <row r="51347" spans="1:12" x14ac:dyDescent="0.3">
      <c r="A51347" s="1" t="s">
        <v>37982</v>
      </c>
      <c r="B51347" s="2">
        <v>41347</v>
      </c>
      <c r="C51347" s="1" t="s">
        <v>46086</v>
      </c>
      <c r="D51347" s="1" t="s">
        <v>12</v>
      </c>
      <c r="E51347">
        <v>25747</v>
      </c>
      <c r="F51347" s="1" t="s">
        <v>37983</v>
      </c>
      <c r="G51347" s="1" t="s">
        <v>14</v>
      </c>
      <c r="H51347" s="1" t="s">
        <v>1044</v>
      </c>
      <c r="I51347">
        <v>1</v>
      </c>
      <c r="J51347" s="3">
        <v>539.99</v>
      </c>
      <c r="K51347" s="3">
        <v>343.64960000000002</v>
      </c>
      <c r="L51347" s="3">
        <v>196.34039999999999</v>
      </c>
    </row>
    <row r="51348" spans="1:12" x14ac:dyDescent="0.3">
      <c r="A51348" s="1" t="s">
        <v>37984</v>
      </c>
      <c r="B51348" s="2">
        <v>41345</v>
      </c>
      <c r="C51348" s="1" t="s">
        <v>46086</v>
      </c>
      <c r="D51348" s="1" t="s">
        <v>12</v>
      </c>
      <c r="E51348">
        <v>25748</v>
      </c>
      <c r="F51348" s="1" t="s">
        <v>37985</v>
      </c>
      <c r="G51348" s="1" t="s">
        <v>30</v>
      </c>
      <c r="H51348" s="1" t="s">
        <v>1044</v>
      </c>
      <c r="I51348">
        <v>1</v>
      </c>
      <c r="J51348" s="3">
        <v>539.99</v>
      </c>
      <c r="K51348" s="3">
        <v>343.64960000000002</v>
      </c>
      <c r="L51348" s="3">
        <v>196.34039999999999</v>
      </c>
    </row>
    <row r="51349" spans="1:12" x14ac:dyDescent="0.3">
      <c r="A51349" s="1" t="s">
        <v>37986</v>
      </c>
      <c r="B51349" s="2">
        <v>41305</v>
      </c>
      <c r="C51349" s="1" t="s">
        <v>46082</v>
      </c>
      <c r="D51349" s="1" t="s">
        <v>12</v>
      </c>
      <c r="E51349">
        <v>25749</v>
      </c>
      <c r="F51349" s="1" t="s">
        <v>37987</v>
      </c>
      <c r="G51349" s="1" t="s">
        <v>30</v>
      </c>
      <c r="H51349" s="1" t="s">
        <v>1060</v>
      </c>
      <c r="I51349">
        <v>1</v>
      </c>
      <c r="J51349" s="3">
        <v>742.35</v>
      </c>
      <c r="K51349" s="3">
        <v>461.44479999999999</v>
      </c>
      <c r="L51349" s="3">
        <v>280.90519999999998</v>
      </c>
    </row>
    <row r="51350" spans="1:12" x14ac:dyDescent="0.3">
      <c r="A51350" s="1" t="s">
        <v>37988</v>
      </c>
      <c r="B51350" s="2">
        <v>41419</v>
      </c>
      <c r="C51350" s="1" t="s">
        <v>46083</v>
      </c>
      <c r="D51350" s="1" t="s">
        <v>12</v>
      </c>
      <c r="E51350">
        <v>25750</v>
      </c>
      <c r="F51350" s="1" t="s">
        <v>37989</v>
      </c>
      <c r="G51350" s="1" t="s">
        <v>14</v>
      </c>
      <c r="H51350" s="1" t="s">
        <v>1044</v>
      </c>
      <c r="I51350">
        <v>1</v>
      </c>
      <c r="J51350" s="3">
        <v>539.99</v>
      </c>
      <c r="K51350" s="3">
        <v>343.64960000000002</v>
      </c>
      <c r="L51350" s="3">
        <v>196.34039999999999</v>
      </c>
    </row>
    <row r="51351" spans="1:12" x14ac:dyDescent="0.3">
      <c r="A51351" s="1" t="s">
        <v>37988</v>
      </c>
      <c r="B51351" s="2">
        <v>41419</v>
      </c>
      <c r="C51351" s="1" t="s">
        <v>46083</v>
      </c>
      <c r="D51351" s="1" t="s">
        <v>17</v>
      </c>
      <c r="E51351">
        <v>25750</v>
      </c>
      <c r="F51351" s="1" t="s">
        <v>37989</v>
      </c>
      <c r="G51351" s="1" t="s">
        <v>14</v>
      </c>
      <c r="H51351" s="1" t="s">
        <v>1044</v>
      </c>
      <c r="I51351">
        <v>1</v>
      </c>
      <c r="J51351" s="3">
        <v>8.99</v>
      </c>
      <c r="K51351" s="3">
        <v>3.3622999999999998</v>
      </c>
      <c r="L51351" s="3">
        <v>5.6276999999999999</v>
      </c>
    </row>
    <row r="51352" spans="1:12" x14ac:dyDescent="0.3">
      <c r="A51352" s="1" t="s">
        <v>37988</v>
      </c>
      <c r="B51352" s="2">
        <v>41419</v>
      </c>
      <c r="C51352" s="1" t="s">
        <v>46083</v>
      </c>
      <c r="D51352" s="1" t="s">
        <v>17</v>
      </c>
      <c r="E51352">
        <v>25750</v>
      </c>
      <c r="F51352" s="1" t="s">
        <v>37989</v>
      </c>
      <c r="G51352" s="1" t="s">
        <v>14</v>
      </c>
      <c r="H51352" s="1" t="s">
        <v>1044</v>
      </c>
      <c r="I51352">
        <v>1</v>
      </c>
      <c r="J51352" s="3">
        <v>4.99</v>
      </c>
      <c r="K51352" s="3">
        <v>1.8663000000000001</v>
      </c>
      <c r="L51352" s="3">
        <v>3.1236999999999999</v>
      </c>
    </row>
    <row r="51353" spans="1:12" x14ac:dyDescent="0.3">
      <c r="A51353" s="1" t="s">
        <v>37990</v>
      </c>
      <c r="B51353" s="2">
        <v>41557</v>
      </c>
      <c r="C51353" s="1" t="s">
        <v>46087</v>
      </c>
      <c r="D51353" s="1" t="s">
        <v>12</v>
      </c>
      <c r="E51353">
        <v>25751</v>
      </c>
      <c r="F51353" s="1" t="s">
        <v>37991</v>
      </c>
      <c r="G51353" s="1" t="s">
        <v>30</v>
      </c>
      <c r="H51353" s="1" t="s">
        <v>1038</v>
      </c>
      <c r="I51353">
        <v>1</v>
      </c>
      <c r="J51353" s="3">
        <v>1700.99</v>
      </c>
      <c r="K51353" s="3">
        <v>1082.51</v>
      </c>
      <c r="L51353" s="3">
        <v>618.48</v>
      </c>
    </row>
    <row r="51354" spans="1:12" x14ac:dyDescent="0.3">
      <c r="A51354" s="1" t="s">
        <v>37990</v>
      </c>
      <c r="B51354" s="2">
        <v>41557</v>
      </c>
      <c r="C51354" s="1" t="s">
        <v>46087</v>
      </c>
      <c r="D51354" s="1" t="s">
        <v>19</v>
      </c>
      <c r="E51354">
        <v>25751</v>
      </c>
      <c r="F51354" s="1" t="s">
        <v>37991</v>
      </c>
      <c r="G51354" s="1" t="s">
        <v>30</v>
      </c>
      <c r="H51354" s="1" t="s">
        <v>1038</v>
      </c>
      <c r="I51354">
        <v>1</v>
      </c>
      <c r="J51354" s="3">
        <v>8.99</v>
      </c>
      <c r="K51354" s="3">
        <v>6.9222999999999999</v>
      </c>
      <c r="L51354" s="3">
        <v>2.0676999999999999</v>
      </c>
    </row>
    <row r="51355" spans="1:12" x14ac:dyDescent="0.3">
      <c r="A51355" s="1" t="s">
        <v>37990</v>
      </c>
      <c r="B51355" s="2">
        <v>41557</v>
      </c>
      <c r="C51355" s="1" t="s">
        <v>46087</v>
      </c>
      <c r="D51355" s="1" t="s">
        <v>19</v>
      </c>
      <c r="E51355">
        <v>25751</v>
      </c>
      <c r="F51355" s="1" t="s">
        <v>37991</v>
      </c>
      <c r="G51355" s="1" t="s">
        <v>30</v>
      </c>
      <c r="H51355" s="1" t="s">
        <v>1038</v>
      </c>
      <c r="I51355">
        <v>1</v>
      </c>
      <c r="J51355" s="3">
        <v>49.99</v>
      </c>
      <c r="K51355" s="3">
        <v>38.4923</v>
      </c>
      <c r="L51355" s="3">
        <v>11.4977</v>
      </c>
    </row>
    <row r="51356" spans="1:12" x14ac:dyDescent="0.3">
      <c r="A51356" s="1" t="s">
        <v>37992</v>
      </c>
      <c r="B51356" s="2">
        <v>41309</v>
      </c>
      <c r="C51356" s="1" t="s">
        <v>46085</v>
      </c>
      <c r="D51356" s="1" t="s">
        <v>12</v>
      </c>
      <c r="E51356">
        <v>25752</v>
      </c>
      <c r="F51356" s="1" t="s">
        <v>37993</v>
      </c>
      <c r="G51356" s="1" t="s">
        <v>30</v>
      </c>
      <c r="H51356" s="1" t="s">
        <v>1060</v>
      </c>
      <c r="I51356">
        <v>1</v>
      </c>
      <c r="J51356" s="3">
        <v>742.35</v>
      </c>
      <c r="K51356" s="3">
        <v>461.44479999999999</v>
      </c>
      <c r="L51356" s="3">
        <v>280.90519999999998</v>
      </c>
    </row>
    <row r="51357" spans="1:12" x14ac:dyDescent="0.3">
      <c r="A51357" s="1" t="s">
        <v>37992</v>
      </c>
      <c r="B51357" s="2">
        <v>41309</v>
      </c>
      <c r="C51357" s="1" t="s">
        <v>46085</v>
      </c>
      <c r="D51357" s="1" t="s">
        <v>17</v>
      </c>
      <c r="E51357">
        <v>25752</v>
      </c>
      <c r="F51357" s="1" t="s">
        <v>37993</v>
      </c>
      <c r="G51357" s="1" t="s">
        <v>30</v>
      </c>
      <c r="H51357" s="1" t="s">
        <v>1060</v>
      </c>
      <c r="I51357">
        <v>1</v>
      </c>
      <c r="J51357" s="3">
        <v>8.99</v>
      </c>
      <c r="K51357" s="3">
        <v>3.3622999999999998</v>
      </c>
      <c r="L51357" s="3">
        <v>5.6276999999999999</v>
      </c>
    </row>
    <row r="51358" spans="1:12" x14ac:dyDescent="0.3">
      <c r="A51358" s="1" t="s">
        <v>37992</v>
      </c>
      <c r="B51358" s="2">
        <v>41309</v>
      </c>
      <c r="C51358" s="1" t="s">
        <v>46085</v>
      </c>
      <c r="D51358" s="1" t="s">
        <v>17</v>
      </c>
      <c r="E51358">
        <v>25752</v>
      </c>
      <c r="F51358" s="1" t="s">
        <v>37993</v>
      </c>
      <c r="G51358" s="1" t="s">
        <v>30</v>
      </c>
      <c r="H51358" s="1" t="s">
        <v>1060</v>
      </c>
      <c r="I51358">
        <v>1</v>
      </c>
      <c r="J51358" s="3">
        <v>4.99</v>
      </c>
      <c r="K51358" s="3">
        <v>1.8663000000000001</v>
      </c>
      <c r="L51358" s="3">
        <v>3.1236999999999999</v>
      </c>
    </row>
    <row r="51359" spans="1:12" x14ac:dyDescent="0.3">
      <c r="A51359" s="1" t="s">
        <v>37994</v>
      </c>
      <c r="B51359" s="2">
        <v>41588</v>
      </c>
      <c r="C51359" s="1" t="s">
        <v>46089</v>
      </c>
      <c r="D51359" s="1" t="s">
        <v>17</v>
      </c>
      <c r="E51359">
        <v>25753</v>
      </c>
      <c r="F51359" s="1" t="s">
        <v>37995</v>
      </c>
      <c r="G51359" s="1" t="s">
        <v>30</v>
      </c>
      <c r="H51359" s="1" t="s">
        <v>1044</v>
      </c>
      <c r="I51359">
        <v>1</v>
      </c>
      <c r="J51359" s="3">
        <v>3.99</v>
      </c>
      <c r="K51359" s="3">
        <v>1.4923</v>
      </c>
      <c r="L51359" s="3">
        <v>2.4977</v>
      </c>
    </row>
    <row r="51360" spans="1:12" x14ac:dyDescent="0.3">
      <c r="A51360" s="1" t="s">
        <v>37996</v>
      </c>
      <c r="B51360" s="2">
        <v>41524</v>
      </c>
      <c r="C51360" s="1" t="s">
        <v>46092</v>
      </c>
      <c r="D51360" s="1" t="s">
        <v>17</v>
      </c>
      <c r="E51360">
        <v>25754</v>
      </c>
      <c r="F51360" s="1" t="s">
        <v>37997</v>
      </c>
      <c r="G51360" s="1" t="s">
        <v>14</v>
      </c>
      <c r="H51360" s="1" t="s">
        <v>1038</v>
      </c>
      <c r="I51360">
        <v>1</v>
      </c>
      <c r="J51360" s="3">
        <v>21.49</v>
      </c>
      <c r="K51360" s="3">
        <v>8.0373000000000001</v>
      </c>
      <c r="L51360" s="3">
        <v>13.4527</v>
      </c>
    </row>
    <row r="51361" spans="1:12" x14ac:dyDescent="0.3">
      <c r="A51361" s="1" t="s">
        <v>37996</v>
      </c>
      <c r="B51361" s="2">
        <v>41524</v>
      </c>
      <c r="C51361" s="1" t="s">
        <v>46092</v>
      </c>
      <c r="D51361" s="1" t="s">
        <v>17</v>
      </c>
      <c r="E51361">
        <v>25754</v>
      </c>
      <c r="F51361" s="1" t="s">
        <v>37997</v>
      </c>
      <c r="G51361" s="1" t="s">
        <v>14</v>
      </c>
      <c r="H51361" s="1" t="s">
        <v>1038</v>
      </c>
      <c r="I51361">
        <v>1</v>
      </c>
      <c r="J51361" s="3">
        <v>2.29</v>
      </c>
      <c r="K51361" s="3">
        <v>0.85650000000000004</v>
      </c>
      <c r="L51361" s="3">
        <v>1.4335</v>
      </c>
    </row>
    <row r="51362" spans="1:12" x14ac:dyDescent="0.3">
      <c r="A51362" s="1" t="s">
        <v>37998</v>
      </c>
      <c r="B51362" s="2">
        <v>41515</v>
      </c>
      <c r="C51362" s="1" t="s">
        <v>46091</v>
      </c>
      <c r="D51362" s="1" t="s">
        <v>17</v>
      </c>
      <c r="E51362">
        <v>25755</v>
      </c>
      <c r="F51362" s="1" t="s">
        <v>37999</v>
      </c>
      <c r="G51362" s="1" t="s">
        <v>14</v>
      </c>
      <c r="H51362" s="1" t="s">
        <v>1044</v>
      </c>
      <c r="I51362">
        <v>1</v>
      </c>
      <c r="J51362" s="3">
        <v>3.99</v>
      </c>
      <c r="K51362" s="3">
        <v>1.4923</v>
      </c>
      <c r="L51362" s="3">
        <v>2.4977</v>
      </c>
    </row>
    <row r="51363" spans="1:12" x14ac:dyDescent="0.3">
      <c r="A51363" s="1" t="s">
        <v>37998</v>
      </c>
      <c r="B51363" s="2">
        <v>41515</v>
      </c>
      <c r="C51363" s="1" t="s">
        <v>46091</v>
      </c>
      <c r="D51363" s="1" t="s">
        <v>17</v>
      </c>
      <c r="E51363">
        <v>25755</v>
      </c>
      <c r="F51363" s="1" t="s">
        <v>37999</v>
      </c>
      <c r="G51363" s="1" t="s">
        <v>14</v>
      </c>
      <c r="H51363" s="1" t="s">
        <v>1044</v>
      </c>
      <c r="I51363">
        <v>1</v>
      </c>
      <c r="J51363" s="3">
        <v>2.29</v>
      </c>
      <c r="K51363" s="3">
        <v>0.85650000000000004</v>
      </c>
      <c r="L51363" s="3">
        <v>1.4335</v>
      </c>
    </row>
    <row r="51364" spans="1:12" x14ac:dyDescent="0.3">
      <c r="A51364" s="1" t="s">
        <v>38000</v>
      </c>
      <c r="B51364" s="2">
        <v>41476</v>
      </c>
      <c r="C51364" s="1" t="s">
        <v>46090</v>
      </c>
      <c r="D51364" s="1" t="s">
        <v>12</v>
      </c>
      <c r="E51364">
        <v>25756</v>
      </c>
      <c r="F51364" s="1" t="s">
        <v>38001</v>
      </c>
      <c r="G51364" s="1" t="s">
        <v>30</v>
      </c>
      <c r="H51364" s="1" t="s">
        <v>1038</v>
      </c>
      <c r="I51364">
        <v>1</v>
      </c>
      <c r="J51364" s="3">
        <v>2384.0700000000002</v>
      </c>
      <c r="K51364" s="3">
        <v>1481.9378999999999</v>
      </c>
      <c r="L51364" s="3">
        <v>902.13210000000004</v>
      </c>
    </row>
    <row r="51365" spans="1:12" x14ac:dyDescent="0.3">
      <c r="A51365" s="1" t="s">
        <v>38000</v>
      </c>
      <c r="B51365" s="2">
        <v>41476</v>
      </c>
      <c r="C51365" s="1" t="s">
        <v>46090</v>
      </c>
      <c r="D51365" s="1" t="s">
        <v>17</v>
      </c>
      <c r="E51365">
        <v>25756</v>
      </c>
      <c r="F51365" s="1" t="s">
        <v>38001</v>
      </c>
      <c r="G51365" s="1" t="s">
        <v>30</v>
      </c>
      <c r="H51365" s="1" t="s">
        <v>1038</v>
      </c>
      <c r="I51365">
        <v>1</v>
      </c>
      <c r="J51365" s="3">
        <v>34.99</v>
      </c>
      <c r="K51365" s="3">
        <v>13.0863</v>
      </c>
      <c r="L51365" s="3">
        <v>21.903700000000001</v>
      </c>
    </row>
    <row r="51366" spans="1:12" x14ac:dyDescent="0.3">
      <c r="A51366" s="1" t="s">
        <v>38000</v>
      </c>
      <c r="B51366" s="2">
        <v>41476</v>
      </c>
      <c r="C51366" s="1" t="s">
        <v>46090</v>
      </c>
      <c r="D51366" s="1" t="s">
        <v>19</v>
      </c>
      <c r="E51366">
        <v>25756</v>
      </c>
      <c r="F51366" s="1" t="s">
        <v>38001</v>
      </c>
      <c r="G51366" s="1" t="s">
        <v>30</v>
      </c>
      <c r="H51366" s="1" t="s">
        <v>1038</v>
      </c>
      <c r="I51366">
        <v>1</v>
      </c>
      <c r="J51366" s="3">
        <v>24.49</v>
      </c>
      <c r="K51366" s="3">
        <v>9.1593</v>
      </c>
      <c r="L51366" s="3">
        <v>15.3307</v>
      </c>
    </row>
    <row r="51367" spans="1:12" x14ac:dyDescent="0.3">
      <c r="A51367" s="1" t="s">
        <v>38000</v>
      </c>
      <c r="B51367" s="2">
        <v>41476</v>
      </c>
      <c r="C51367" s="1" t="s">
        <v>46090</v>
      </c>
      <c r="D51367" s="1" t="s">
        <v>19</v>
      </c>
      <c r="E51367">
        <v>25756</v>
      </c>
      <c r="F51367" s="1" t="s">
        <v>38001</v>
      </c>
      <c r="G51367" s="1" t="s">
        <v>30</v>
      </c>
      <c r="H51367" s="1" t="s">
        <v>1038</v>
      </c>
      <c r="I51367">
        <v>1</v>
      </c>
      <c r="J51367" s="3">
        <v>49.99</v>
      </c>
      <c r="K51367" s="3">
        <v>38.4923</v>
      </c>
      <c r="L51367" s="3">
        <v>11.4977</v>
      </c>
    </row>
    <row r="51368" spans="1:12" x14ac:dyDescent="0.3">
      <c r="A51368" s="1" t="s">
        <v>38002</v>
      </c>
      <c r="B51368" s="2">
        <v>41370</v>
      </c>
      <c r="C51368" s="1" t="s">
        <v>46088</v>
      </c>
      <c r="D51368" s="1" t="s">
        <v>12</v>
      </c>
      <c r="E51368">
        <v>25757</v>
      </c>
      <c r="F51368" s="1" t="s">
        <v>38003</v>
      </c>
      <c r="G51368" s="1" t="s">
        <v>14</v>
      </c>
      <c r="H51368" s="1" t="s">
        <v>1044</v>
      </c>
      <c r="I51368">
        <v>1</v>
      </c>
      <c r="J51368" s="3">
        <v>539.99</v>
      </c>
      <c r="K51368" s="3">
        <v>343.64960000000002</v>
      </c>
      <c r="L51368" s="3">
        <v>196.34039999999999</v>
      </c>
    </row>
    <row r="51369" spans="1:12" x14ac:dyDescent="0.3">
      <c r="A51369" s="1" t="s">
        <v>38002</v>
      </c>
      <c r="B51369" s="2">
        <v>41370</v>
      </c>
      <c r="C51369" s="1" t="s">
        <v>46088</v>
      </c>
      <c r="D51369" s="1" t="s">
        <v>17</v>
      </c>
      <c r="E51369">
        <v>25757</v>
      </c>
      <c r="F51369" s="1" t="s">
        <v>38003</v>
      </c>
      <c r="G51369" s="1" t="s">
        <v>14</v>
      </c>
      <c r="H51369" s="1" t="s">
        <v>1044</v>
      </c>
      <c r="I51369">
        <v>1</v>
      </c>
      <c r="J51369" s="3">
        <v>21.49</v>
      </c>
      <c r="K51369" s="3">
        <v>8.0373000000000001</v>
      </c>
      <c r="L51369" s="3">
        <v>13.4527</v>
      </c>
    </row>
    <row r="51370" spans="1:12" x14ac:dyDescent="0.3">
      <c r="A51370" s="1" t="s">
        <v>38002</v>
      </c>
      <c r="B51370" s="2">
        <v>41370</v>
      </c>
      <c r="C51370" s="1" t="s">
        <v>46088</v>
      </c>
      <c r="D51370" s="1" t="s">
        <v>17</v>
      </c>
      <c r="E51370">
        <v>25757</v>
      </c>
      <c r="F51370" s="1" t="s">
        <v>38003</v>
      </c>
      <c r="G51370" s="1" t="s">
        <v>14</v>
      </c>
      <c r="H51370" s="1" t="s">
        <v>1044</v>
      </c>
      <c r="I51370">
        <v>1</v>
      </c>
      <c r="J51370" s="3">
        <v>3.99</v>
      </c>
      <c r="K51370" s="3">
        <v>1.4923</v>
      </c>
      <c r="L51370" s="3">
        <v>2.4977</v>
      </c>
    </row>
    <row r="51371" spans="1:12" x14ac:dyDescent="0.3">
      <c r="A51371" s="1" t="s">
        <v>38002</v>
      </c>
      <c r="B51371" s="2">
        <v>41370</v>
      </c>
      <c r="C51371" s="1" t="s">
        <v>46088</v>
      </c>
      <c r="D51371" s="1" t="s">
        <v>19</v>
      </c>
      <c r="E51371">
        <v>25757</v>
      </c>
      <c r="F51371" s="1" t="s">
        <v>38003</v>
      </c>
      <c r="G51371" s="1" t="s">
        <v>14</v>
      </c>
      <c r="H51371" s="1" t="s">
        <v>1044</v>
      </c>
      <c r="I51371">
        <v>1</v>
      </c>
      <c r="J51371" s="3">
        <v>63.5</v>
      </c>
      <c r="K51371" s="3">
        <v>23.748999999999999</v>
      </c>
      <c r="L51371" s="3">
        <v>39.750999999999998</v>
      </c>
    </row>
    <row r="51372" spans="1:12" x14ac:dyDescent="0.3">
      <c r="A51372" s="1" t="s">
        <v>38004</v>
      </c>
      <c r="B51372" s="2">
        <v>41466</v>
      </c>
      <c r="C51372" s="1" t="s">
        <v>46090</v>
      </c>
      <c r="D51372" s="1" t="s">
        <v>12</v>
      </c>
      <c r="E51372">
        <v>25758</v>
      </c>
      <c r="F51372" s="1" t="s">
        <v>38005</v>
      </c>
      <c r="G51372" s="1" t="s">
        <v>30</v>
      </c>
      <c r="H51372" s="1" t="s">
        <v>1038</v>
      </c>
      <c r="I51372">
        <v>1</v>
      </c>
      <c r="J51372" s="3">
        <v>2384.0700000000002</v>
      </c>
      <c r="K51372" s="3">
        <v>1481.9378999999999</v>
      </c>
      <c r="L51372" s="3">
        <v>902.13210000000004</v>
      </c>
    </row>
    <row r="51373" spans="1:12" x14ac:dyDescent="0.3">
      <c r="A51373" s="1" t="s">
        <v>38004</v>
      </c>
      <c r="B51373" s="2">
        <v>41466</v>
      </c>
      <c r="C51373" s="1" t="s">
        <v>46090</v>
      </c>
      <c r="D51373" s="1" t="s">
        <v>17</v>
      </c>
      <c r="E51373">
        <v>25758</v>
      </c>
      <c r="F51373" s="1" t="s">
        <v>38005</v>
      </c>
      <c r="G51373" s="1" t="s">
        <v>30</v>
      </c>
      <c r="H51373" s="1" t="s">
        <v>1038</v>
      </c>
      <c r="I51373">
        <v>1</v>
      </c>
      <c r="J51373" s="3">
        <v>34.99</v>
      </c>
      <c r="K51373" s="3">
        <v>13.0863</v>
      </c>
      <c r="L51373" s="3">
        <v>21.903700000000001</v>
      </c>
    </row>
    <row r="51374" spans="1:12" x14ac:dyDescent="0.3">
      <c r="A51374" s="1" t="s">
        <v>38004</v>
      </c>
      <c r="B51374" s="2">
        <v>41466</v>
      </c>
      <c r="C51374" s="1" t="s">
        <v>46090</v>
      </c>
      <c r="D51374" s="1" t="s">
        <v>19</v>
      </c>
      <c r="E51374">
        <v>25758</v>
      </c>
      <c r="F51374" s="1" t="s">
        <v>38005</v>
      </c>
      <c r="G51374" s="1" t="s">
        <v>30</v>
      </c>
      <c r="H51374" s="1" t="s">
        <v>1038</v>
      </c>
      <c r="I51374">
        <v>1</v>
      </c>
      <c r="J51374" s="3">
        <v>8.99</v>
      </c>
      <c r="K51374" s="3">
        <v>6.9222999999999999</v>
      </c>
      <c r="L51374" s="3">
        <v>2.0676999999999999</v>
      </c>
    </row>
    <row r="51375" spans="1:12" x14ac:dyDescent="0.3">
      <c r="A51375" s="1" t="s">
        <v>38006</v>
      </c>
      <c r="B51375" s="2">
        <v>41327</v>
      </c>
      <c r="C51375" s="1" t="s">
        <v>46085</v>
      </c>
      <c r="D51375" s="1" t="s">
        <v>12</v>
      </c>
      <c r="E51375">
        <v>25759</v>
      </c>
      <c r="F51375" s="1" t="s">
        <v>38007</v>
      </c>
      <c r="G51375" s="1" t="s">
        <v>30</v>
      </c>
      <c r="H51375" s="1" t="s">
        <v>1060</v>
      </c>
      <c r="I51375">
        <v>1</v>
      </c>
      <c r="J51375" s="3">
        <v>742.35</v>
      </c>
      <c r="K51375" s="3">
        <v>461.44479999999999</v>
      </c>
      <c r="L51375" s="3">
        <v>280.90519999999998</v>
      </c>
    </row>
    <row r="51376" spans="1:12" x14ac:dyDescent="0.3">
      <c r="A51376" s="1" t="s">
        <v>38008</v>
      </c>
      <c r="B51376" s="2">
        <v>41367</v>
      </c>
      <c r="C51376" s="1" t="s">
        <v>46088</v>
      </c>
      <c r="D51376" s="1" t="s">
        <v>12</v>
      </c>
      <c r="E51376">
        <v>25760</v>
      </c>
      <c r="F51376" s="1" t="s">
        <v>38009</v>
      </c>
      <c r="G51376" s="1" t="s">
        <v>30</v>
      </c>
      <c r="H51376" s="1" t="s">
        <v>1044</v>
      </c>
      <c r="I51376">
        <v>1</v>
      </c>
      <c r="J51376" s="3">
        <v>539.99</v>
      </c>
      <c r="K51376" s="3">
        <v>343.64960000000002</v>
      </c>
      <c r="L51376" s="3">
        <v>196.34039999999999</v>
      </c>
    </row>
    <row r="51377" spans="1:12" x14ac:dyDescent="0.3">
      <c r="A51377" s="1" t="s">
        <v>38008</v>
      </c>
      <c r="B51377" s="2">
        <v>41367</v>
      </c>
      <c r="C51377" s="1" t="s">
        <v>46088</v>
      </c>
      <c r="D51377" s="1" t="s">
        <v>17</v>
      </c>
      <c r="E51377">
        <v>25760</v>
      </c>
      <c r="F51377" s="1" t="s">
        <v>38009</v>
      </c>
      <c r="G51377" s="1" t="s">
        <v>30</v>
      </c>
      <c r="H51377" s="1" t="s">
        <v>1044</v>
      </c>
      <c r="I51377">
        <v>1</v>
      </c>
      <c r="J51377" s="3">
        <v>21.49</v>
      </c>
      <c r="K51377" s="3">
        <v>8.0373000000000001</v>
      </c>
      <c r="L51377" s="3">
        <v>13.4527</v>
      </c>
    </row>
    <row r="51378" spans="1:12" x14ac:dyDescent="0.3">
      <c r="A51378" s="1" t="s">
        <v>38008</v>
      </c>
      <c r="B51378" s="2">
        <v>41367</v>
      </c>
      <c r="C51378" s="1" t="s">
        <v>46088</v>
      </c>
      <c r="D51378" s="1" t="s">
        <v>17</v>
      </c>
      <c r="E51378">
        <v>25760</v>
      </c>
      <c r="F51378" s="1" t="s">
        <v>38009</v>
      </c>
      <c r="G51378" s="1" t="s">
        <v>30</v>
      </c>
      <c r="H51378" s="1" t="s">
        <v>1044</v>
      </c>
      <c r="I51378">
        <v>1</v>
      </c>
      <c r="J51378" s="3">
        <v>3.99</v>
      </c>
      <c r="K51378" s="3">
        <v>1.4923</v>
      </c>
      <c r="L51378" s="3">
        <v>2.4977</v>
      </c>
    </row>
    <row r="51379" spans="1:12" x14ac:dyDescent="0.3">
      <c r="A51379" s="1" t="s">
        <v>38008</v>
      </c>
      <c r="B51379" s="2">
        <v>41367</v>
      </c>
      <c r="C51379" s="1" t="s">
        <v>46088</v>
      </c>
      <c r="D51379" s="1" t="s">
        <v>17</v>
      </c>
      <c r="E51379">
        <v>25760</v>
      </c>
      <c r="F51379" s="1" t="s">
        <v>38009</v>
      </c>
      <c r="G51379" s="1" t="s">
        <v>30</v>
      </c>
      <c r="H51379" s="1" t="s">
        <v>1044</v>
      </c>
      <c r="I51379">
        <v>1</v>
      </c>
      <c r="J51379" s="3">
        <v>2.29</v>
      </c>
      <c r="K51379" s="3">
        <v>0.85650000000000004</v>
      </c>
      <c r="L51379" s="3">
        <v>1.4335</v>
      </c>
    </row>
    <row r="51380" spans="1:12" x14ac:dyDescent="0.3">
      <c r="A51380" s="1" t="s">
        <v>38010</v>
      </c>
      <c r="B51380" s="2">
        <v>41366</v>
      </c>
      <c r="C51380" s="1" t="s">
        <v>46088</v>
      </c>
      <c r="D51380" s="1" t="s">
        <v>12</v>
      </c>
      <c r="E51380">
        <v>25761</v>
      </c>
      <c r="F51380" s="1" t="s">
        <v>38011</v>
      </c>
      <c r="G51380" s="1" t="s">
        <v>30</v>
      </c>
      <c r="H51380" s="1" t="s">
        <v>1044</v>
      </c>
      <c r="I51380">
        <v>1</v>
      </c>
      <c r="J51380" s="3">
        <v>539.99</v>
      </c>
      <c r="K51380" s="3">
        <v>343.64960000000002</v>
      </c>
      <c r="L51380" s="3">
        <v>196.34039999999999</v>
      </c>
    </row>
    <row r="51381" spans="1:12" x14ac:dyDescent="0.3">
      <c r="A51381" s="1" t="s">
        <v>38010</v>
      </c>
      <c r="B51381" s="2">
        <v>41366</v>
      </c>
      <c r="C51381" s="1" t="s">
        <v>46088</v>
      </c>
      <c r="D51381" s="1" t="s">
        <v>17</v>
      </c>
      <c r="E51381">
        <v>25761</v>
      </c>
      <c r="F51381" s="1" t="s">
        <v>38011</v>
      </c>
      <c r="G51381" s="1" t="s">
        <v>30</v>
      </c>
      <c r="H51381" s="1" t="s">
        <v>1044</v>
      </c>
      <c r="I51381">
        <v>1</v>
      </c>
      <c r="J51381" s="3">
        <v>4.99</v>
      </c>
      <c r="K51381" s="3">
        <v>1.8663000000000001</v>
      </c>
      <c r="L51381" s="3">
        <v>3.1236999999999999</v>
      </c>
    </row>
    <row r="51382" spans="1:12" x14ac:dyDescent="0.3">
      <c r="A51382" s="1" t="s">
        <v>38010</v>
      </c>
      <c r="B51382" s="2">
        <v>41366</v>
      </c>
      <c r="C51382" s="1" t="s">
        <v>46088</v>
      </c>
      <c r="D51382" s="1" t="s">
        <v>17</v>
      </c>
      <c r="E51382">
        <v>25761</v>
      </c>
      <c r="F51382" s="1" t="s">
        <v>38011</v>
      </c>
      <c r="G51382" s="1" t="s">
        <v>30</v>
      </c>
      <c r="H51382" s="1" t="s">
        <v>1044</v>
      </c>
      <c r="I51382">
        <v>1</v>
      </c>
      <c r="J51382" s="3">
        <v>8.99</v>
      </c>
      <c r="K51382" s="3">
        <v>3.3622999999999998</v>
      </c>
      <c r="L51382" s="3">
        <v>5.6276999999999999</v>
      </c>
    </row>
    <row r="51383" spans="1:12" x14ac:dyDescent="0.3">
      <c r="A51383" s="1" t="s">
        <v>38010</v>
      </c>
      <c r="B51383" s="2">
        <v>41366</v>
      </c>
      <c r="C51383" s="1" t="s">
        <v>46088</v>
      </c>
      <c r="D51383" s="1" t="s">
        <v>19</v>
      </c>
      <c r="E51383">
        <v>25761</v>
      </c>
      <c r="F51383" s="1" t="s">
        <v>38011</v>
      </c>
      <c r="G51383" s="1" t="s">
        <v>30</v>
      </c>
      <c r="H51383" s="1" t="s">
        <v>1044</v>
      </c>
      <c r="I51383">
        <v>1</v>
      </c>
      <c r="J51383" s="3">
        <v>8.99</v>
      </c>
      <c r="K51383" s="3">
        <v>6.9222999999999999</v>
      </c>
      <c r="L51383" s="3">
        <v>2.0676999999999999</v>
      </c>
    </row>
    <row r="51384" spans="1:12" x14ac:dyDescent="0.3">
      <c r="A51384" s="1" t="s">
        <v>38012</v>
      </c>
      <c r="B51384" s="2">
        <v>41521</v>
      </c>
      <c r="C51384" s="1" t="s">
        <v>46092</v>
      </c>
      <c r="D51384" s="1" t="s">
        <v>12</v>
      </c>
      <c r="E51384">
        <v>25762</v>
      </c>
      <c r="F51384" s="1" t="s">
        <v>38013</v>
      </c>
      <c r="G51384" s="1" t="s">
        <v>30</v>
      </c>
      <c r="H51384" s="1" t="s">
        <v>1038</v>
      </c>
      <c r="I51384">
        <v>1</v>
      </c>
      <c r="J51384" s="3">
        <v>2384.0700000000002</v>
      </c>
      <c r="K51384" s="3">
        <v>1481.9378999999999</v>
      </c>
      <c r="L51384" s="3">
        <v>902.13210000000004</v>
      </c>
    </row>
    <row r="51385" spans="1:12" x14ac:dyDescent="0.3">
      <c r="A51385" s="1" t="s">
        <v>38012</v>
      </c>
      <c r="B51385" s="2">
        <v>41521</v>
      </c>
      <c r="C51385" s="1" t="s">
        <v>46092</v>
      </c>
      <c r="D51385" s="1" t="s">
        <v>17</v>
      </c>
      <c r="E51385">
        <v>25762</v>
      </c>
      <c r="F51385" s="1" t="s">
        <v>38013</v>
      </c>
      <c r="G51385" s="1" t="s">
        <v>30</v>
      </c>
      <c r="H51385" s="1" t="s">
        <v>1038</v>
      </c>
      <c r="I51385">
        <v>1</v>
      </c>
      <c r="J51385" s="3">
        <v>28.99</v>
      </c>
      <c r="K51385" s="3">
        <v>10.8423</v>
      </c>
      <c r="L51385" s="3">
        <v>18.1477</v>
      </c>
    </row>
    <row r="51386" spans="1:12" x14ac:dyDescent="0.3">
      <c r="A51386" s="1" t="s">
        <v>38012</v>
      </c>
      <c r="B51386" s="2">
        <v>41521</v>
      </c>
      <c r="C51386" s="1" t="s">
        <v>46092</v>
      </c>
      <c r="D51386" s="1" t="s">
        <v>17</v>
      </c>
      <c r="E51386">
        <v>25762</v>
      </c>
      <c r="F51386" s="1" t="s">
        <v>38013</v>
      </c>
      <c r="G51386" s="1" t="s">
        <v>30</v>
      </c>
      <c r="H51386" s="1" t="s">
        <v>1038</v>
      </c>
      <c r="I51386">
        <v>1</v>
      </c>
      <c r="J51386" s="3">
        <v>4.99</v>
      </c>
      <c r="K51386" s="3">
        <v>1.8663000000000001</v>
      </c>
      <c r="L51386" s="3">
        <v>3.1236999999999999</v>
      </c>
    </row>
    <row r="51387" spans="1:12" x14ac:dyDescent="0.3">
      <c r="A51387" s="1" t="s">
        <v>38012</v>
      </c>
      <c r="B51387" s="2">
        <v>41521</v>
      </c>
      <c r="C51387" s="1" t="s">
        <v>46092</v>
      </c>
      <c r="D51387" s="1" t="s">
        <v>17</v>
      </c>
      <c r="E51387">
        <v>25762</v>
      </c>
      <c r="F51387" s="1" t="s">
        <v>38013</v>
      </c>
      <c r="G51387" s="1" t="s">
        <v>30</v>
      </c>
      <c r="H51387" s="1" t="s">
        <v>1038</v>
      </c>
      <c r="I51387">
        <v>1</v>
      </c>
      <c r="J51387" s="3">
        <v>54.99</v>
      </c>
      <c r="K51387" s="3">
        <v>20.566299999999998</v>
      </c>
      <c r="L51387" s="3">
        <v>34.423699999999997</v>
      </c>
    </row>
    <row r="51388" spans="1:12" x14ac:dyDescent="0.3">
      <c r="A51388" s="1" t="s">
        <v>38012</v>
      </c>
      <c r="B51388" s="2">
        <v>41521</v>
      </c>
      <c r="C51388" s="1" t="s">
        <v>46092</v>
      </c>
      <c r="D51388" s="1" t="s">
        <v>17</v>
      </c>
      <c r="E51388">
        <v>25762</v>
      </c>
      <c r="F51388" s="1" t="s">
        <v>38013</v>
      </c>
      <c r="G51388" s="1" t="s">
        <v>30</v>
      </c>
      <c r="H51388" s="1" t="s">
        <v>1038</v>
      </c>
      <c r="I51388">
        <v>1</v>
      </c>
      <c r="J51388" s="3">
        <v>34.99</v>
      </c>
      <c r="K51388" s="3">
        <v>13.0863</v>
      </c>
      <c r="L51388" s="3">
        <v>21.903700000000001</v>
      </c>
    </row>
    <row r="51389" spans="1:12" x14ac:dyDescent="0.3">
      <c r="A51389" s="1" t="s">
        <v>38012</v>
      </c>
      <c r="B51389" s="2">
        <v>41521</v>
      </c>
      <c r="C51389" s="1" t="s">
        <v>46092</v>
      </c>
      <c r="D51389" s="1" t="s">
        <v>19</v>
      </c>
      <c r="E51389">
        <v>25762</v>
      </c>
      <c r="F51389" s="1" t="s">
        <v>38013</v>
      </c>
      <c r="G51389" s="1" t="s">
        <v>30</v>
      </c>
      <c r="H51389" s="1" t="s">
        <v>1038</v>
      </c>
      <c r="I51389">
        <v>1</v>
      </c>
      <c r="J51389" s="3">
        <v>8.99</v>
      </c>
      <c r="K51389" s="3">
        <v>6.9222999999999999</v>
      </c>
      <c r="L51389" s="3">
        <v>2.0676999999999999</v>
      </c>
    </row>
    <row r="51390" spans="1:12" x14ac:dyDescent="0.3">
      <c r="A51390" s="1" t="s">
        <v>38014</v>
      </c>
      <c r="B51390" s="2">
        <v>41658</v>
      </c>
      <c r="C51390" s="1" t="s">
        <v>46082</v>
      </c>
      <c r="D51390" s="1" t="s">
        <v>17</v>
      </c>
      <c r="E51390">
        <v>25763</v>
      </c>
      <c r="F51390" s="1" t="s">
        <v>38015</v>
      </c>
      <c r="G51390" s="1" t="s">
        <v>30</v>
      </c>
      <c r="H51390" s="1" t="s">
        <v>67</v>
      </c>
      <c r="I51390">
        <v>1</v>
      </c>
      <c r="J51390" s="3">
        <v>32.6</v>
      </c>
      <c r="K51390" s="3">
        <v>12.192399999999999</v>
      </c>
      <c r="L51390" s="3">
        <v>20.407599999999999</v>
      </c>
    </row>
    <row r="51391" spans="1:12" x14ac:dyDescent="0.3">
      <c r="A51391" s="1" t="s">
        <v>38014</v>
      </c>
      <c r="B51391" s="2">
        <v>41658</v>
      </c>
      <c r="C51391" s="1" t="s">
        <v>46082</v>
      </c>
      <c r="D51391" s="1" t="s">
        <v>17</v>
      </c>
      <c r="E51391">
        <v>25763</v>
      </c>
      <c r="F51391" s="1" t="s">
        <v>38015</v>
      </c>
      <c r="G51391" s="1" t="s">
        <v>30</v>
      </c>
      <c r="H51391" s="1" t="s">
        <v>67</v>
      </c>
      <c r="I51391">
        <v>1</v>
      </c>
      <c r="J51391" s="3">
        <v>3.99</v>
      </c>
      <c r="K51391" s="3">
        <v>1.4923</v>
      </c>
      <c r="L51391" s="3">
        <v>2.4977</v>
      </c>
    </row>
    <row r="51392" spans="1:12" x14ac:dyDescent="0.3">
      <c r="A51392" s="1" t="s">
        <v>38014</v>
      </c>
      <c r="B51392" s="2">
        <v>41658</v>
      </c>
      <c r="C51392" s="1" t="s">
        <v>46082</v>
      </c>
      <c r="D51392" s="1" t="s">
        <v>17</v>
      </c>
      <c r="E51392">
        <v>25763</v>
      </c>
      <c r="F51392" s="1" t="s">
        <v>38015</v>
      </c>
      <c r="G51392" s="1" t="s">
        <v>30</v>
      </c>
      <c r="H51392" s="1" t="s">
        <v>67</v>
      </c>
      <c r="I51392">
        <v>1</v>
      </c>
      <c r="J51392" s="3">
        <v>2.29</v>
      </c>
      <c r="K51392" s="3">
        <v>0.85650000000000004</v>
      </c>
      <c r="L51392" s="3">
        <v>1.4335</v>
      </c>
    </row>
    <row r="51393" spans="1:12" x14ac:dyDescent="0.3">
      <c r="A51393" s="1" t="s">
        <v>38016</v>
      </c>
      <c r="B51393" s="2">
        <v>41439</v>
      </c>
      <c r="C51393" s="1" t="s">
        <v>46093</v>
      </c>
      <c r="D51393" s="1" t="s">
        <v>17</v>
      </c>
      <c r="E51393">
        <v>25764</v>
      </c>
      <c r="F51393" s="1" t="s">
        <v>38017</v>
      </c>
      <c r="G51393" s="1" t="s">
        <v>30</v>
      </c>
      <c r="H51393" s="1" t="s">
        <v>67</v>
      </c>
      <c r="I51393">
        <v>1</v>
      </c>
      <c r="J51393" s="3">
        <v>32.6</v>
      </c>
      <c r="K51393" s="3">
        <v>12.192399999999999</v>
      </c>
      <c r="L51393" s="3">
        <v>20.407599999999999</v>
      </c>
    </row>
    <row r="51394" spans="1:12" x14ac:dyDescent="0.3">
      <c r="A51394" s="1" t="s">
        <v>38016</v>
      </c>
      <c r="B51394" s="2">
        <v>41439</v>
      </c>
      <c r="C51394" s="1" t="s">
        <v>46093</v>
      </c>
      <c r="D51394" s="1" t="s">
        <v>17</v>
      </c>
      <c r="E51394">
        <v>25764</v>
      </c>
      <c r="F51394" s="1" t="s">
        <v>38017</v>
      </c>
      <c r="G51394" s="1" t="s">
        <v>30</v>
      </c>
      <c r="H51394" s="1" t="s">
        <v>67</v>
      </c>
      <c r="I51394">
        <v>1</v>
      </c>
      <c r="J51394" s="3">
        <v>3.99</v>
      </c>
      <c r="K51394" s="3">
        <v>1.4923</v>
      </c>
      <c r="L51394" s="3">
        <v>2.4977</v>
      </c>
    </row>
    <row r="51395" spans="1:12" x14ac:dyDescent="0.3">
      <c r="A51395" s="1" t="s">
        <v>38016</v>
      </c>
      <c r="B51395" s="2">
        <v>41439</v>
      </c>
      <c r="C51395" s="1" t="s">
        <v>46093</v>
      </c>
      <c r="D51395" s="1" t="s">
        <v>17</v>
      </c>
      <c r="E51395">
        <v>25764</v>
      </c>
      <c r="F51395" s="1" t="s">
        <v>38017</v>
      </c>
      <c r="G51395" s="1" t="s">
        <v>30</v>
      </c>
      <c r="H51395" s="1" t="s">
        <v>67</v>
      </c>
      <c r="I51395">
        <v>1</v>
      </c>
      <c r="J51395" s="3">
        <v>34.99</v>
      </c>
      <c r="K51395" s="3">
        <v>13.0863</v>
      </c>
      <c r="L51395" s="3">
        <v>21.903700000000001</v>
      </c>
    </row>
    <row r="51396" spans="1:12" x14ac:dyDescent="0.3">
      <c r="A51396" s="1" t="s">
        <v>38018</v>
      </c>
      <c r="B51396" s="2">
        <v>41432</v>
      </c>
      <c r="C51396" s="1" t="s">
        <v>46093</v>
      </c>
      <c r="D51396" s="1" t="s">
        <v>12</v>
      </c>
      <c r="E51396">
        <v>25765</v>
      </c>
      <c r="F51396" s="1" t="s">
        <v>38019</v>
      </c>
      <c r="G51396" s="1" t="s">
        <v>30</v>
      </c>
      <c r="H51396" s="1" t="s">
        <v>67</v>
      </c>
      <c r="I51396">
        <v>1</v>
      </c>
      <c r="J51396" s="3">
        <v>2384.0700000000002</v>
      </c>
      <c r="K51396" s="3">
        <v>1481.9378999999999</v>
      </c>
      <c r="L51396" s="3">
        <v>902.13210000000004</v>
      </c>
    </row>
    <row r="51397" spans="1:12" x14ac:dyDescent="0.3">
      <c r="A51397" s="1" t="s">
        <v>38018</v>
      </c>
      <c r="B51397" s="2">
        <v>41432</v>
      </c>
      <c r="C51397" s="1" t="s">
        <v>46093</v>
      </c>
      <c r="D51397" s="1" t="s">
        <v>19</v>
      </c>
      <c r="E51397">
        <v>25765</v>
      </c>
      <c r="F51397" s="1" t="s">
        <v>38019</v>
      </c>
      <c r="G51397" s="1" t="s">
        <v>30</v>
      </c>
      <c r="H51397" s="1" t="s">
        <v>67</v>
      </c>
      <c r="I51397">
        <v>1</v>
      </c>
      <c r="J51397" s="3">
        <v>53.99</v>
      </c>
      <c r="K51397" s="3">
        <v>41.572299999999998</v>
      </c>
      <c r="L51397" s="3">
        <v>12.4177</v>
      </c>
    </row>
    <row r="51398" spans="1:12" x14ac:dyDescent="0.3">
      <c r="A51398" s="1" t="s">
        <v>38020</v>
      </c>
      <c r="B51398" s="2">
        <v>41597</v>
      </c>
      <c r="C51398" s="1" t="s">
        <v>46089</v>
      </c>
      <c r="D51398" s="1" t="s">
        <v>17</v>
      </c>
      <c r="E51398">
        <v>25766</v>
      </c>
      <c r="F51398" s="1" t="s">
        <v>38021</v>
      </c>
      <c r="G51398" s="1" t="s">
        <v>30</v>
      </c>
      <c r="H51398" s="1" t="s">
        <v>67</v>
      </c>
      <c r="I51398">
        <v>1</v>
      </c>
      <c r="J51398" s="3">
        <v>32.6</v>
      </c>
      <c r="K51398" s="3">
        <v>12.192399999999999</v>
      </c>
      <c r="L51398" s="3">
        <v>20.407599999999999</v>
      </c>
    </row>
    <row r="51399" spans="1:12" x14ac:dyDescent="0.3">
      <c r="A51399" s="1" t="s">
        <v>38022</v>
      </c>
      <c r="B51399" s="2">
        <v>41443</v>
      </c>
      <c r="C51399" s="1" t="s">
        <v>46093</v>
      </c>
      <c r="D51399" s="1" t="s">
        <v>12</v>
      </c>
      <c r="E51399">
        <v>25767</v>
      </c>
      <c r="F51399" s="1" t="s">
        <v>38023</v>
      </c>
      <c r="G51399" s="1" t="s">
        <v>30</v>
      </c>
      <c r="H51399" s="1" t="s">
        <v>67</v>
      </c>
      <c r="I51399">
        <v>1</v>
      </c>
      <c r="J51399" s="3">
        <v>2384.0700000000002</v>
      </c>
      <c r="K51399" s="3">
        <v>1481.9378999999999</v>
      </c>
      <c r="L51399" s="3">
        <v>902.13210000000004</v>
      </c>
    </row>
    <row r="51400" spans="1:12" x14ac:dyDescent="0.3">
      <c r="A51400" s="1" t="s">
        <v>38022</v>
      </c>
      <c r="B51400" s="2">
        <v>41443</v>
      </c>
      <c r="C51400" s="1" t="s">
        <v>46093</v>
      </c>
      <c r="D51400" s="1" t="s">
        <v>17</v>
      </c>
      <c r="E51400">
        <v>25767</v>
      </c>
      <c r="F51400" s="1" t="s">
        <v>38023</v>
      </c>
      <c r="G51400" s="1" t="s">
        <v>30</v>
      </c>
      <c r="H51400" s="1" t="s">
        <v>67</v>
      </c>
      <c r="I51400">
        <v>1</v>
      </c>
      <c r="J51400" s="3">
        <v>28.99</v>
      </c>
      <c r="K51400" s="3">
        <v>10.8423</v>
      </c>
      <c r="L51400" s="3">
        <v>18.1477</v>
      </c>
    </row>
    <row r="51401" spans="1:12" x14ac:dyDescent="0.3">
      <c r="A51401" s="1" t="s">
        <v>38022</v>
      </c>
      <c r="B51401" s="2">
        <v>41443</v>
      </c>
      <c r="C51401" s="1" t="s">
        <v>46093</v>
      </c>
      <c r="D51401" s="1" t="s">
        <v>17</v>
      </c>
      <c r="E51401">
        <v>25767</v>
      </c>
      <c r="F51401" s="1" t="s">
        <v>38023</v>
      </c>
      <c r="G51401" s="1" t="s">
        <v>30</v>
      </c>
      <c r="H51401" s="1" t="s">
        <v>67</v>
      </c>
      <c r="I51401">
        <v>1</v>
      </c>
      <c r="J51401" s="3">
        <v>4.99</v>
      </c>
      <c r="K51401" s="3">
        <v>1.8663000000000001</v>
      </c>
      <c r="L51401" s="3">
        <v>3.1236999999999999</v>
      </c>
    </row>
    <row r="51402" spans="1:12" x14ac:dyDescent="0.3">
      <c r="A51402" s="1" t="s">
        <v>38022</v>
      </c>
      <c r="B51402" s="2">
        <v>41443</v>
      </c>
      <c r="C51402" s="1" t="s">
        <v>46093</v>
      </c>
      <c r="D51402" s="1" t="s">
        <v>17</v>
      </c>
      <c r="E51402">
        <v>25767</v>
      </c>
      <c r="F51402" s="1" t="s">
        <v>38023</v>
      </c>
      <c r="G51402" s="1" t="s">
        <v>30</v>
      </c>
      <c r="H51402" s="1" t="s">
        <v>67</v>
      </c>
      <c r="I51402">
        <v>1</v>
      </c>
      <c r="J51402" s="3">
        <v>34.99</v>
      </c>
      <c r="K51402" s="3">
        <v>13.0863</v>
      </c>
      <c r="L51402" s="3">
        <v>21.903700000000001</v>
      </c>
    </row>
    <row r="51403" spans="1:12" x14ac:dyDescent="0.3">
      <c r="A51403" s="1" t="s">
        <v>38024</v>
      </c>
      <c r="B51403" s="2">
        <v>41382</v>
      </c>
      <c r="C51403" s="1" t="s">
        <v>46088</v>
      </c>
      <c r="D51403" s="1" t="s">
        <v>17</v>
      </c>
      <c r="E51403">
        <v>25768</v>
      </c>
      <c r="F51403" s="1" t="s">
        <v>38025</v>
      </c>
      <c r="G51403" s="1" t="s">
        <v>14</v>
      </c>
      <c r="H51403" s="1" t="s">
        <v>1038</v>
      </c>
      <c r="I51403">
        <v>1</v>
      </c>
      <c r="J51403" s="3">
        <v>3.99</v>
      </c>
      <c r="K51403" s="3">
        <v>1.4923</v>
      </c>
      <c r="L51403" s="3">
        <v>2.4977</v>
      </c>
    </row>
    <row r="51404" spans="1:12" x14ac:dyDescent="0.3">
      <c r="A51404" s="1" t="s">
        <v>38024</v>
      </c>
      <c r="B51404" s="2">
        <v>41382</v>
      </c>
      <c r="C51404" s="1" t="s">
        <v>46088</v>
      </c>
      <c r="D51404" s="1" t="s">
        <v>17</v>
      </c>
      <c r="E51404">
        <v>25768</v>
      </c>
      <c r="F51404" s="1" t="s">
        <v>38025</v>
      </c>
      <c r="G51404" s="1" t="s">
        <v>14</v>
      </c>
      <c r="H51404" s="1" t="s">
        <v>1038</v>
      </c>
      <c r="I51404">
        <v>1</v>
      </c>
      <c r="J51404" s="3">
        <v>21.49</v>
      </c>
      <c r="K51404" s="3">
        <v>8.0373000000000001</v>
      </c>
      <c r="L51404" s="3">
        <v>13.4527</v>
      </c>
    </row>
    <row r="51405" spans="1:12" x14ac:dyDescent="0.3">
      <c r="A51405" s="1" t="s">
        <v>38024</v>
      </c>
      <c r="B51405" s="2">
        <v>41382</v>
      </c>
      <c r="C51405" s="1" t="s">
        <v>46088</v>
      </c>
      <c r="D51405" s="1" t="s">
        <v>19</v>
      </c>
      <c r="E51405">
        <v>25768</v>
      </c>
      <c r="F51405" s="1" t="s">
        <v>38025</v>
      </c>
      <c r="G51405" s="1" t="s">
        <v>14</v>
      </c>
      <c r="H51405" s="1" t="s">
        <v>1038</v>
      </c>
      <c r="I51405">
        <v>1</v>
      </c>
      <c r="J51405" s="3">
        <v>49.99</v>
      </c>
      <c r="K51405" s="3">
        <v>38.4923</v>
      </c>
      <c r="L51405" s="3">
        <v>11.4977</v>
      </c>
    </row>
    <row r="51406" spans="1:12" x14ac:dyDescent="0.3">
      <c r="A51406" s="1" t="s">
        <v>38026</v>
      </c>
      <c r="B51406" s="2">
        <v>41296</v>
      </c>
      <c r="C51406" s="1" t="s">
        <v>46082</v>
      </c>
      <c r="D51406" s="1" t="s">
        <v>12</v>
      </c>
      <c r="E51406">
        <v>25769</v>
      </c>
      <c r="F51406" s="1" t="s">
        <v>38027</v>
      </c>
      <c r="G51406" s="1" t="s">
        <v>14</v>
      </c>
      <c r="H51406" s="1" t="s">
        <v>1038</v>
      </c>
      <c r="I51406">
        <v>1</v>
      </c>
      <c r="J51406" s="3">
        <v>2443.35</v>
      </c>
      <c r="K51406" s="3">
        <v>1554.9478999999999</v>
      </c>
      <c r="L51406" s="3">
        <v>888.40210000000002</v>
      </c>
    </row>
    <row r="51407" spans="1:12" x14ac:dyDescent="0.3">
      <c r="A51407" s="1" t="s">
        <v>38026</v>
      </c>
      <c r="B51407" s="2">
        <v>41296</v>
      </c>
      <c r="C51407" s="1" t="s">
        <v>46082</v>
      </c>
      <c r="D51407" s="1" t="s">
        <v>17</v>
      </c>
      <c r="E51407">
        <v>25769</v>
      </c>
      <c r="F51407" s="1" t="s">
        <v>38027</v>
      </c>
      <c r="G51407" s="1" t="s">
        <v>14</v>
      </c>
      <c r="H51407" s="1" t="s">
        <v>1038</v>
      </c>
      <c r="I51407">
        <v>1</v>
      </c>
      <c r="J51407" s="3">
        <v>3.99</v>
      </c>
      <c r="K51407" s="3">
        <v>1.4923</v>
      </c>
      <c r="L51407" s="3">
        <v>2.4977</v>
      </c>
    </row>
    <row r="51408" spans="1:12" x14ac:dyDescent="0.3">
      <c r="A51408" s="1" t="s">
        <v>38026</v>
      </c>
      <c r="B51408" s="2">
        <v>41296</v>
      </c>
      <c r="C51408" s="1" t="s">
        <v>46082</v>
      </c>
      <c r="D51408" s="1" t="s">
        <v>17</v>
      </c>
      <c r="E51408">
        <v>25769</v>
      </c>
      <c r="F51408" s="1" t="s">
        <v>38027</v>
      </c>
      <c r="G51408" s="1" t="s">
        <v>14</v>
      </c>
      <c r="H51408" s="1" t="s">
        <v>1038</v>
      </c>
      <c r="I51408">
        <v>1</v>
      </c>
      <c r="J51408" s="3">
        <v>32.6</v>
      </c>
      <c r="K51408" s="3">
        <v>12.192399999999999</v>
      </c>
      <c r="L51408" s="3">
        <v>20.407599999999999</v>
      </c>
    </row>
    <row r="51409" spans="1:12" x14ac:dyDescent="0.3">
      <c r="A51409" s="1" t="s">
        <v>38026</v>
      </c>
      <c r="B51409" s="2">
        <v>41296</v>
      </c>
      <c r="C51409" s="1" t="s">
        <v>46082</v>
      </c>
      <c r="D51409" s="1" t="s">
        <v>17</v>
      </c>
      <c r="E51409">
        <v>25769</v>
      </c>
      <c r="F51409" s="1" t="s">
        <v>38027</v>
      </c>
      <c r="G51409" s="1" t="s">
        <v>14</v>
      </c>
      <c r="H51409" s="1" t="s">
        <v>1038</v>
      </c>
      <c r="I51409">
        <v>1</v>
      </c>
      <c r="J51409" s="3">
        <v>34.99</v>
      </c>
      <c r="K51409" s="3">
        <v>13.0863</v>
      </c>
      <c r="L51409" s="3">
        <v>21.903700000000001</v>
      </c>
    </row>
    <row r="51410" spans="1:12" x14ac:dyDescent="0.3">
      <c r="A51410" s="1" t="s">
        <v>38028</v>
      </c>
      <c r="B51410" s="2">
        <v>41632</v>
      </c>
      <c r="C51410" s="1" t="s">
        <v>46084</v>
      </c>
      <c r="D51410" s="1" t="s">
        <v>12</v>
      </c>
      <c r="E51410">
        <v>25770</v>
      </c>
      <c r="F51410" s="1" t="s">
        <v>38029</v>
      </c>
      <c r="G51410" s="1" t="s">
        <v>14</v>
      </c>
      <c r="H51410" s="1" t="s">
        <v>1060</v>
      </c>
      <c r="I51410">
        <v>1</v>
      </c>
      <c r="J51410" s="3">
        <v>2294.9899999999998</v>
      </c>
      <c r="K51410" s="3">
        <v>1251.9812999999999</v>
      </c>
      <c r="L51410" s="3">
        <v>1043.0087000000001</v>
      </c>
    </row>
    <row r="51411" spans="1:12" x14ac:dyDescent="0.3">
      <c r="A51411" s="1" t="s">
        <v>38030</v>
      </c>
      <c r="B51411" s="2">
        <v>41560</v>
      </c>
      <c r="C51411" s="1" t="s">
        <v>46087</v>
      </c>
      <c r="D51411" s="1" t="s">
        <v>17</v>
      </c>
      <c r="E51411">
        <v>25771</v>
      </c>
      <c r="F51411" s="1" t="s">
        <v>38031</v>
      </c>
      <c r="G51411" s="1" t="s">
        <v>30</v>
      </c>
      <c r="H51411" s="1" t="s">
        <v>1038</v>
      </c>
      <c r="I51411">
        <v>1</v>
      </c>
      <c r="J51411" s="3">
        <v>3.99</v>
      </c>
      <c r="K51411" s="3">
        <v>1.4923</v>
      </c>
      <c r="L51411" s="3">
        <v>2.4977</v>
      </c>
    </row>
    <row r="51412" spans="1:12" x14ac:dyDescent="0.3">
      <c r="A51412" s="1" t="s">
        <v>38030</v>
      </c>
      <c r="B51412" s="2">
        <v>41560</v>
      </c>
      <c r="C51412" s="1" t="s">
        <v>46087</v>
      </c>
      <c r="D51412" s="1" t="s">
        <v>17</v>
      </c>
      <c r="E51412">
        <v>25771</v>
      </c>
      <c r="F51412" s="1" t="s">
        <v>38031</v>
      </c>
      <c r="G51412" s="1" t="s">
        <v>30</v>
      </c>
      <c r="H51412" s="1" t="s">
        <v>1038</v>
      </c>
      <c r="I51412">
        <v>1</v>
      </c>
      <c r="J51412" s="3">
        <v>21.49</v>
      </c>
      <c r="K51412" s="3">
        <v>8.0373000000000001</v>
      </c>
      <c r="L51412" s="3">
        <v>13.4527</v>
      </c>
    </row>
    <row r="51413" spans="1:12" x14ac:dyDescent="0.3">
      <c r="A51413" s="1" t="s">
        <v>38032</v>
      </c>
      <c r="B51413" s="2">
        <v>41491</v>
      </c>
      <c r="C51413" s="1" t="s">
        <v>46091</v>
      </c>
      <c r="D51413" s="1" t="s">
        <v>17</v>
      </c>
      <c r="E51413">
        <v>25772</v>
      </c>
      <c r="F51413" s="1" t="s">
        <v>38033</v>
      </c>
      <c r="G51413" s="1" t="s">
        <v>14</v>
      </c>
      <c r="H51413" s="1" t="s">
        <v>1038</v>
      </c>
      <c r="I51413">
        <v>1</v>
      </c>
      <c r="J51413" s="3">
        <v>21.49</v>
      </c>
      <c r="K51413" s="3">
        <v>8.0373000000000001</v>
      </c>
      <c r="L51413" s="3">
        <v>13.4527</v>
      </c>
    </row>
    <row r="51414" spans="1:12" x14ac:dyDescent="0.3">
      <c r="A51414" s="1" t="s">
        <v>38032</v>
      </c>
      <c r="B51414" s="2">
        <v>41491</v>
      </c>
      <c r="C51414" s="1" t="s">
        <v>46091</v>
      </c>
      <c r="D51414" s="1" t="s">
        <v>19</v>
      </c>
      <c r="E51414">
        <v>25772</v>
      </c>
      <c r="F51414" s="1" t="s">
        <v>38033</v>
      </c>
      <c r="G51414" s="1" t="s">
        <v>14</v>
      </c>
      <c r="H51414" s="1" t="s">
        <v>1038</v>
      </c>
      <c r="I51414">
        <v>1</v>
      </c>
      <c r="J51414" s="3">
        <v>53.99</v>
      </c>
      <c r="K51414" s="3">
        <v>41.572299999999998</v>
      </c>
      <c r="L51414" s="3">
        <v>12.4177</v>
      </c>
    </row>
    <row r="51415" spans="1:12" x14ac:dyDescent="0.3">
      <c r="A51415" s="1" t="s">
        <v>38034</v>
      </c>
      <c r="B51415" s="2">
        <v>41508</v>
      </c>
      <c r="C51415" s="1" t="s">
        <v>46091</v>
      </c>
      <c r="D51415" s="1" t="s">
        <v>17</v>
      </c>
      <c r="E51415">
        <v>25773</v>
      </c>
      <c r="F51415" s="1" t="s">
        <v>38035</v>
      </c>
      <c r="G51415" s="1" t="s">
        <v>14</v>
      </c>
      <c r="H51415" s="1" t="s">
        <v>1038</v>
      </c>
      <c r="I51415">
        <v>1</v>
      </c>
      <c r="J51415" s="3">
        <v>3.99</v>
      </c>
      <c r="K51415" s="3">
        <v>1.4923</v>
      </c>
      <c r="L51415" s="3">
        <v>2.4977</v>
      </c>
    </row>
    <row r="51416" spans="1:12" x14ac:dyDescent="0.3">
      <c r="A51416" s="1" t="s">
        <v>38034</v>
      </c>
      <c r="B51416" s="2">
        <v>41508</v>
      </c>
      <c r="C51416" s="1" t="s">
        <v>46091</v>
      </c>
      <c r="D51416" s="1" t="s">
        <v>17</v>
      </c>
      <c r="E51416">
        <v>25773</v>
      </c>
      <c r="F51416" s="1" t="s">
        <v>38035</v>
      </c>
      <c r="G51416" s="1" t="s">
        <v>14</v>
      </c>
      <c r="H51416" s="1" t="s">
        <v>1038</v>
      </c>
      <c r="I51416">
        <v>1</v>
      </c>
      <c r="J51416" s="3">
        <v>21.49</v>
      </c>
      <c r="K51416" s="3">
        <v>8.0373000000000001</v>
      </c>
      <c r="L51416" s="3">
        <v>13.4527</v>
      </c>
    </row>
    <row r="51417" spans="1:12" x14ac:dyDescent="0.3">
      <c r="A51417" s="1" t="s">
        <v>38034</v>
      </c>
      <c r="B51417" s="2">
        <v>41508</v>
      </c>
      <c r="C51417" s="1" t="s">
        <v>46091</v>
      </c>
      <c r="D51417" s="1" t="s">
        <v>17</v>
      </c>
      <c r="E51417">
        <v>25773</v>
      </c>
      <c r="F51417" s="1" t="s">
        <v>38035</v>
      </c>
      <c r="G51417" s="1" t="s">
        <v>14</v>
      </c>
      <c r="H51417" s="1" t="s">
        <v>1038</v>
      </c>
      <c r="I51417">
        <v>1</v>
      </c>
      <c r="J51417" s="3">
        <v>34.99</v>
      </c>
      <c r="K51417" s="3">
        <v>13.0863</v>
      </c>
      <c r="L51417" s="3">
        <v>21.903700000000001</v>
      </c>
    </row>
    <row r="51418" spans="1:12" x14ac:dyDescent="0.3">
      <c r="A51418" s="1" t="s">
        <v>38036</v>
      </c>
      <c r="B51418" s="2">
        <v>41521</v>
      </c>
      <c r="C51418" s="1" t="s">
        <v>46092</v>
      </c>
      <c r="D51418" s="1" t="s">
        <v>12</v>
      </c>
      <c r="E51418">
        <v>25774</v>
      </c>
      <c r="F51418" s="1" t="s">
        <v>38037</v>
      </c>
      <c r="G51418" s="1" t="s">
        <v>14</v>
      </c>
      <c r="H51418" s="1" t="s">
        <v>1044</v>
      </c>
      <c r="I51418">
        <v>1</v>
      </c>
      <c r="J51418" s="3">
        <v>2443.35</v>
      </c>
      <c r="K51418" s="3">
        <v>1554.9478999999999</v>
      </c>
      <c r="L51418" s="3">
        <v>888.40210000000002</v>
      </c>
    </row>
    <row r="51419" spans="1:12" x14ac:dyDescent="0.3">
      <c r="A51419" s="1" t="s">
        <v>38036</v>
      </c>
      <c r="B51419" s="2">
        <v>41521</v>
      </c>
      <c r="C51419" s="1" t="s">
        <v>46092</v>
      </c>
      <c r="D51419" s="1" t="s">
        <v>17</v>
      </c>
      <c r="E51419">
        <v>25774</v>
      </c>
      <c r="F51419" s="1" t="s">
        <v>38037</v>
      </c>
      <c r="G51419" s="1" t="s">
        <v>14</v>
      </c>
      <c r="H51419" s="1" t="s">
        <v>1044</v>
      </c>
      <c r="I51419">
        <v>1</v>
      </c>
      <c r="J51419" s="3">
        <v>34.99</v>
      </c>
      <c r="K51419" s="3">
        <v>13.0863</v>
      </c>
      <c r="L51419" s="3">
        <v>21.903700000000001</v>
      </c>
    </row>
    <row r="51420" spans="1:12" x14ac:dyDescent="0.3">
      <c r="A51420" s="1" t="s">
        <v>38036</v>
      </c>
      <c r="B51420" s="2">
        <v>41521</v>
      </c>
      <c r="C51420" s="1" t="s">
        <v>46092</v>
      </c>
      <c r="D51420" s="1" t="s">
        <v>19</v>
      </c>
      <c r="E51420">
        <v>25774</v>
      </c>
      <c r="F51420" s="1" t="s">
        <v>38037</v>
      </c>
      <c r="G51420" s="1" t="s">
        <v>14</v>
      </c>
      <c r="H51420" s="1" t="s">
        <v>1044</v>
      </c>
      <c r="I51420">
        <v>1</v>
      </c>
      <c r="J51420" s="3">
        <v>49.99</v>
      </c>
      <c r="K51420" s="3">
        <v>38.4923</v>
      </c>
      <c r="L51420" s="3">
        <v>11.4977</v>
      </c>
    </row>
    <row r="51421" spans="1:12" x14ac:dyDescent="0.3">
      <c r="A51421" s="1" t="s">
        <v>38036</v>
      </c>
      <c r="B51421" s="2">
        <v>41521</v>
      </c>
      <c r="C51421" s="1" t="s">
        <v>46092</v>
      </c>
      <c r="D51421" s="1" t="s">
        <v>19</v>
      </c>
      <c r="E51421">
        <v>25774</v>
      </c>
      <c r="F51421" s="1" t="s">
        <v>38037</v>
      </c>
      <c r="G51421" s="1" t="s">
        <v>14</v>
      </c>
      <c r="H51421" s="1" t="s">
        <v>1044</v>
      </c>
      <c r="I51421">
        <v>1</v>
      </c>
      <c r="J51421" s="3">
        <v>8.99</v>
      </c>
      <c r="K51421" s="3">
        <v>6.9222999999999999</v>
      </c>
      <c r="L51421" s="3">
        <v>2.0676999999999999</v>
      </c>
    </row>
    <row r="51422" spans="1:12" x14ac:dyDescent="0.3">
      <c r="A51422" s="1" t="s">
        <v>38038</v>
      </c>
      <c r="B51422" s="2">
        <v>41541</v>
      </c>
      <c r="C51422" s="1" t="s">
        <v>46092</v>
      </c>
      <c r="D51422" s="1" t="s">
        <v>12</v>
      </c>
      <c r="E51422">
        <v>25775</v>
      </c>
      <c r="F51422" s="1" t="s">
        <v>38039</v>
      </c>
      <c r="G51422" s="1" t="s">
        <v>30</v>
      </c>
      <c r="H51422" s="1" t="s">
        <v>1044</v>
      </c>
      <c r="I51422">
        <v>1</v>
      </c>
      <c r="J51422" s="3">
        <v>2443.35</v>
      </c>
      <c r="K51422" s="3">
        <v>1554.9478999999999</v>
      </c>
      <c r="L51422" s="3">
        <v>888.40210000000002</v>
      </c>
    </row>
    <row r="51423" spans="1:12" x14ac:dyDescent="0.3">
      <c r="A51423" s="1" t="s">
        <v>38038</v>
      </c>
      <c r="B51423" s="2">
        <v>41541</v>
      </c>
      <c r="C51423" s="1" t="s">
        <v>46092</v>
      </c>
      <c r="D51423" s="1" t="s">
        <v>17</v>
      </c>
      <c r="E51423">
        <v>25775</v>
      </c>
      <c r="F51423" s="1" t="s">
        <v>38039</v>
      </c>
      <c r="G51423" s="1" t="s">
        <v>30</v>
      </c>
      <c r="H51423" s="1" t="s">
        <v>1044</v>
      </c>
      <c r="I51423">
        <v>1</v>
      </c>
      <c r="J51423" s="3">
        <v>7.95</v>
      </c>
      <c r="K51423" s="3">
        <v>2.9733000000000001</v>
      </c>
      <c r="L51423" s="3">
        <v>4.9767000000000001</v>
      </c>
    </row>
    <row r="51424" spans="1:12" x14ac:dyDescent="0.3">
      <c r="A51424" s="1" t="s">
        <v>38040</v>
      </c>
      <c r="B51424" s="2">
        <v>41564</v>
      </c>
      <c r="C51424" s="1" t="s">
        <v>46087</v>
      </c>
      <c r="D51424" s="1" t="s">
        <v>12</v>
      </c>
      <c r="E51424">
        <v>25776</v>
      </c>
      <c r="F51424" s="1" t="s">
        <v>38041</v>
      </c>
      <c r="G51424" s="1" t="s">
        <v>14</v>
      </c>
      <c r="H51424" s="1" t="s">
        <v>1044</v>
      </c>
      <c r="I51424">
        <v>1</v>
      </c>
      <c r="J51424" s="3">
        <v>2443.35</v>
      </c>
      <c r="K51424" s="3">
        <v>1554.9478999999999</v>
      </c>
      <c r="L51424" s="3">
        <v>888.40210000000002</v>
      </c>
    </row>
    <row r="51425" spans="1:12" x14ac:dyDescent="0.3">
      <c r="A51425" s="1" t="s">
        <v>38040</v>
      </c>
      <c r="B51425" s="2">
        <v>41564</v>
      </c>
      <c r="C51425" s="1" t="s">
        <v>46087</v>
      </c>
      <c r="D51425" s="1" t="s">
        <v>17</v>
      </c>
      <c r="E51425">
        <v>25776</v>
      </c>
      <c r="F51425" s="1" t="s">
        <v>38041</v>
      </c>
      <c r="G51425" s="1" t="s">
        <v>14</v>
      </c>
      <c r="H51425" s="1" t="s">
        <v>1044</v>
      </c>
      <c r="I51425">
        <v>1</v>
      </c>
      <c r="J51425" s="3">
        <v>4.99</v>
      </c>
      <c r="K51425" s="3">
        <v>1.8663000000000001</v>
      </c>
      <c r="L51425" s="3">
        <v>3.1236999999999999</v>
      </c>
    </row>
    <row r="51426" spans="1:12" x14ac:dyDescent="0.3">
      <c r="A51426" s="1" t="s">
        <v>38040</v>
      </c>
      <c r="B51426" s="2">
        <v>41564</v>
      </c>
      <c r="C51426" s="1" t="s">
        <v>46087</v>
      </c>
      <c r="D51426" s="1" t="s">
        <v>17</v>
      </c>
      <c r="E51426">
        <v>25776</v>
      </c>
      <c r="F51426" s="1" t="s">
        <v>38041</v>
      </c>
      <c r="G51426" s="1" t="s">
        <v>14</v>
      </c>
      <c r="H51426" s="1" t="s">
        <v>1044</v>
      </c>
      <c r="I51426">
        <v>1</v>
      </c>
      <c r="J51426" s="3">
        <v>8.99</v>
      </c>
      <c r="K51426" s="3">
        <v>3.3622999999999998</v>
      </c>
      <c r="L51426" s="3">
        <v>5.6276999999999999</v>
      </c>
    </row>
    <row r="51427" spans="1:12" x14ac:dyDescent="0.3">
      <c r="A51427" s="1" t="s">
        <v>38040</v>
      </c>
      <c r="B51427" s="2">
        <v>41564</v>
      </c>
      <c r="C51427" s="1" t="s">
        <v>46087</v>
      </c>
      <c r="D51427" s="1" t="s">
        <v>17</v>
      </c>
      <c r="E51427">
        <v>25776</v>
      </c>
      <c r="F51427" s="1" t="s">
        <v>38041</v>
      </c>
      <c r="G51427" s="1" t="s">
        <v>14</v>
      </c>
      <c r="H51427" s="1" t="s">
        <v>1044</v>
      </c>
      <c r="I51427">
        <v>1</v>
      </c>
      <c r="J51427" s="3">
        <v>54.99</v>
      </c>
      <c r="K51427" s="3">
        <v>20.566299999999998</v>
      </c>
      <c r="L51427" s="3">
        <v>34.423699999999997</v>
      </c>
    </row>
    <row r="51428" spans="1:12" x14ac:dyDescent="0.3">
      <c r="A51428" s="1" t="s">
        <v>38040</v>
      </c>
      <c r="B51428" s="2">
        <v>41564</v>
      </c>
      <c r="C51428" s="1" t="s">
        <v>46087</v>
      </c>
      <c r="D51428" s="1" t="s">
        <v>17</v>
      </c>
      <c r="E51428">
        <v>25776</v>
      </c>
      <c r="F51428" s="1" t="s">
        <v>38041</v>
      </c>
      <c r="G51428" s="1" t="s">
        <v>14</v>
      </c>
      <c r="H51428" s="1" t="s">
        <v>1044</v>
      </c>
      <c r="I51428">
        <v>1</v>
      </c>
      <c r="J51428" s="3">
        <v>2.29</v>
      </c>
      <c r="K51428" s="3">
        <v>0.85650000000000004</v>
      </c>
      <c r="L51428" s="3">
        <v>1.4335</v>
      </c>
    </row>
    <row r="51429" spans="1:12" x14ac:dyDescent="0.3">
      <c r="A51429" s="1" t="s">
        <v>38042</v>
      </c>
      <c r="B51429" s="2">
        <v>41613</v>
      </c>
      <c r="C51429" s="1" t="s">
        <v>46084</v>
      </c>
      <c r="D51429" s="1" t="s">
        <v>12</v>
      </c>
      <c r="E51429">
        <v>25777</v>
      </c>
      <c r="F51429" s="1" t="s">
        <v>38043</v>
      </c>
      <c r="G51429" s="1" t="s">
        <v>30</v>
      </c>
      <c r="H51429" s="1" t="s">
        <v>1060</v>
      </c>
      <c r="I51429">
        <v>1</v>
      </c>
      <c r="J51429" s="3">
        <v>2294.9899999999998</v>
      </c>
      <c r="K51429" s="3">
        <v>1251.9812999999999</v>
      </c>
      <c r="L51429" s="3">
        <v>1043.0087000000001</v>
      </c>
    </row>
    <row r="51430" spans="1:12" x14ac:dyDescent="0.3">
      <c r="A51430" s="1" t="s">
        <v>38042</v>
      </c>
      <c r="B51430" s="2">
        <v>41613</v>
      </c>
      <c r="C51430" s="1" t="s">
        <v>46084</v>
      </c>
      <c r="D51430" s="1" t="s">
        <v>17</v>
      </c>
      <c r="E51430">
        <v>25777</v>
      </c>
      <c r="F51430" s="1" t="s">
        <v>38043</v>
      </c>
      <c r="G51430" s="1" t="s">
        <v>30</v>
      </c>
      <c r="H51430" s="1" t="s">
        <v>1060</v>
      </c>
      <c r="I51430">
        <v>1</v>
      </c>
      <c r="J51430" s="3">
        <v>9.99</v>
      </c>
      <c r="K51430" s="3">
        <v>3.7363</v>
      </c>
      <c r="L51430" s="3">
        <v>6.2537000000000003</v>
      </c>
    </row>
    <row r="51431" spans="1:12" x14ac:dyDescent="0.3">
      <c r="A51431" s="1" t="s">
        <v>38042</v>
      </c>
      <c r="B51431" s="2">
        <v>41613</v>
      </c>
      <c r="C51431" s="1" t="s">
        <v>46084</v>
      </c>
      <c r="D51431" s="1" t="s">
        <v>17</v>
      </c>
      <c r="E51431">
        <v>25777</v>
      </c>
      <c r="F51431" s="1" t="s">
        <v>38043</v>
      </c>
      <c r="G51431" s="1" t="s">
        <v>30</v>
      </c>
      <c r="H51431" s="1" t="s">
        <v>1060</v>
      </c>
      <c r="I51431">
        <v>1</v>
      </c>
      <c r="J51431" s="3">
        <v>4.99</v>
      </c>
      <c r="K51431" s="3">
        <v>1.8663000000000001</v>
      </c>
      <c r="L51431" s="3">
        <v>3.1236999999999999</v>
      </c>
    </row>
    <row r="51432" spans="1:12" x14ac:dyDescent="0.3">
      <c r="A51432" s="1" t="s">
        <v>38044</v>
      </c>
      <c r="B51432" s="2">
        <v>41575</v>
      </c>
      <c r="C51432" s="1" t="s">
        <v>46087</v>
      </c>
      <c r="D51432" s="1" t="s">
        <v>12</v>
      </c>
      <c r="E51432">
        <v>25778</v>
      </c>
      <c r="F51432" s="1" t="s">
        <v>38045</v>
      </c>
      <c r="G51432" s="1" t="s">
        <v>14</v>
      </c>
      <c r="H51432" s="1" t="s">
        <v>1044</v>
      </c>
      <c r="I51432">
        <v>1</v>
      </c>
      <c r="J51432" s="3">
        <v>2443.35</v>
      </c>
      <c r="K51432" s="3">
        <v>1554.9478999999999</v>
      </c>
      <c r="L51432" s="3">
        <v>888.40210000000002</v>
      </c>
    </row>
    <row r="51433" spans="1:12" x14ac:dyDescent="0.3">
      <c r="A51433" s="1" t="s">
        <v>38046</v>
      </c>
      <c r="B51433" s="2">
        <v>41277</v>
      </c>
      <c r="C51433" s="1" t="s">
        <v>46082</v>
      </c>
      <c r="D51433" s="1" t="s">
        <v>12</v>
      </c>
      <c r="E51433">
        <v>25779</v>
      </c>
      <c r="F51433" s="1" t="s">
        <v>38047</v>
      </c>
      <c r="G51433" s="1" t="s">
        <v>14</v>
      </c>
      <c r="H51433" s="1" t="s">
        <v>1038</v>
      </c>
      <c r="I51433">
        <v>1</v>
      </c>
      <c r="J51433" s="3">
        <v>2443.35</v>
      </c>
      <c r="K51433" s="3">
        <v>1554.9478999999999</v>
      </c>
      <c r="L51433" s="3">
        <v>888.40210000000002</v>
      </c>
    </row>
    <row r="51434" spans="1:12" x14ac:dyDescent="0.3">
      <c r="A51434" s="1" t="s">
        <v>38046</v>
      </c>
      <c r="B51434" s="2">
        <v>41277</v>
      </c>
      <c r="C51434" s="1" t="s">
        <v>46082</v>
      </c>
      <c r="D51434" s="1" t="s">
        <v>17</v>
      </c>
      <c r="E51434">
        <v>25779</v>
      </c>
      <c r="F51434" s="1" t="s">
        <v>38047</v>
      </c>
      <c r="G51434" s="1" t="s">
        <v>14</v>
      </c>
      <c r="H51434" s="1" t="s">
        <v>1038</v>
      </c>
      <c r="I51434">
        <v>1</v>
      </c>
      <c r="J51434" s="3">
        <v>3.99</v>
      </c>
      <c r="K51434" s="3">
        <v>1.4923</v>
      </c>
      <c r="L51434" s="3">
        <v>2.4977</v>
      </c>
    </row>
    <row r="51435" spans="1:12" x14ac:dyDescent="0.3">
      <c r="A51435" s="1" t="s">
        <v>38046</v>
      </c>
      <c r="B51435" s="2">
        <v>41277</v>
      </c>
      <c r="C51435" s="1" t="s">
        <v>46082</v>
      </c>
      <c r="D51435" s="1" t="s">
        <v>17</v>
      </c>
      <c r="E51435">
        <v>25779</v>
      </c>
      <c r="F51435" s="1" t="s">
        <v>38047</v>
      </c>
      <c r="G51435" s="1" t="s">
        <v>14</v>
      </c>
      <c r="H51435" s="1" t="s">
        <v>1038</v>
      </c>
      <c r="I51435">
        <v>1</v>
      </c>
      <c r="J51435" s="3">
        <v>32.6</v>
      </c>
      <c r="K51435" s="3">
        <v>12.192399999999999</v>
      </c>
      <c r="L51435" s="3">
        <v>20.407599999999999</v>
      </c>
    </row>
    <row r="51436" spans="1:12" x14ac:dyDescent="0.3">
      <c r="A51436" s="1" t="s">
        <v>38048</v>
      </c>
      <c r="B51436" s="2">
        <v>41296</v>
      </c>
      <c r="C51436" s="1" t="s">
        <v>46082</v>
      </c>
      <c r="D51436" s="1" t="s">
        <v>12</v>
      </c>
      <c r="E51436">
        <v>25780</v>
      </c>
      <c r="F51436" s="1" t="s">
        <v>38049</v>
      </c>
      <c r="G51436" s="1" t="s">
        <v>30</v>
      </c>
      <c r="H51436" s="1" t="s">
        <v>1038</v>
      </c>
      <c r="I51436">
        <v>1</v>
      </c>
      <c r="J51436" s="3">
        <v>2443.35</v>
      </c>
      <c r="K51436" s="3">
        <v>1554.9478999999999</v>
      </c>
      <c r="L51436" s="3">
        <v>888.40210000000002</v>
      </c>
    </row>
    <row r="51437" spans="1:12" x14ac:dyDescent="0.3">
      <c r="A51437" s="1" t="s">
        <v>38048</v>
      </c>
      <c r="B51437" s="2">
        <v>41296</v>
      </c>
      <c r="C51437" s="1" t="s">
        <v>46082</v>
      </c>
      <c r="D51437" s="1" t="s">
        <v>17</v>
      </c>
      <c r="E51437">
        <v>25780</v>
      </c>
      <c r="F51437" s="1" t="s">
        <v>38049</v>
      </c>
      <c r="G51437" s="1" t="s">
        <v>30</v>
      </c>
      <c r="H51437" s="1" t="s">
        <v>1038</v>
      </c>
      <c r="I51437">
        <v>1</v>
      </c>
      <c r="J51437" s="3">
        <v>3.99</v>
      </c>
      <c r="K51437" s="3">
        <v>1.4923</v>
      </c>
      <c r="L51437" s="3">
        <v>2.4977</v>
      </c>
    </row>
    <row r="51438" spans="1:12" x14ac:dyDescent="0.3">
      <c r="A51438" s="1" t="s">
        <v>38048</v>
      </c>
      <c r="B51438" s="2">
        <v>41296</v>
      </c>
      <c r="C51438" s="1" t="s">
        <v>46082</v>
      </c>
      <c r="D51438" s="1" t="s">
        <v>17</v>
      </c>
      <c r="E51438">
        <v>25780</v>
      </c>
      <c r="F51438" s="1" t="s">
        <v>38049</v>
      </c>
      <c r="G51438" s="1" t="s">
        <v>30</v>
      </c>
      <c r="H51438" s="1" t="s">
        <v>1038</v>
      </c>
      <c r="I51438">
        <v>1</v>
      </c>
      <c r="J51438" s="3">
        <v>32.6</v>
      </c>
      <c r="K51438" s="3">
        <v>12.192399999999999</v>
      </c>
      <c r="L51438" s="3">
        <v>20.407599999999999</v>
      </c>
    </row>
    <row r="51439" spans="1:12" x14ac:dyDescent="0.3">
      <c r="A51439" s="1" t="s">
        <v>38050</v>
      </c>
      <c r="B51439" s="2">
        <v>41481</v>
      </c>
      <c r="C51439" s="1" t="s">
        <v>46090</v>
      </c>
      <c r="D51439" s="1" t="s">
        <v>17</v>
      </c>
      <c r="E51439">
        <v>25781</v>
      </c>
      <c r="F51439" s="1" t="s">
        <v>38051</v>
      </c>
      <c r="G51439" s="1" t="s">
        <v>14</v>
      </c>
      <c r="H51439" s="1" t="s">
        <v>1044</v>
      </c>
      <c r="I51439">
        <v>1</v>
      </c>
      <c r="J51439" s="3">
        <v>4.99</v>
      </c>
      <c r="K51439" s="3">
        <v>1.8663000000000001</v>
      </c>
      <c r="L51439" s="3">
        <v>3.1236999999999999</v>
      </c>
    </row>
    <row r="51440" spans="1:12" x14ac:dyDescent="0.3">
      <c r="A51440" s="1" t="s">
        <v>38050</v>
      </c>
      <c r="B51440" s="2">
        <v>41481</v>
      </c>
      <c r="C51440" s="1" t="s">
        <v>46090</v>
      </c>
      <c r="D51440" s="1" t="s">
        <v>17</v>
      </c>
      <c r="E51440">
        <v>25781</v>
      </c>
      <c r="F51440" s="1" t="s">
        <v>38051</v>
      </c>
      <c r="G51440" s="1" t="s">
        <v>14</v>
      </c>
      <c r="H51440" s="1" t="s">
        <v>1044</v>
      </c>
      <c r="I51440">
        <v>1</v>
      </c>
      <c r="J51440" s="3">
        <v>34.99</v>
      </c>
      <c r="K51440" s="3">
        <v>13.0863</v>
      </c>
      <c r="L51440" s="3">
        <v>21.903700000000001</v>
      </c>
    </row>
    <row r="51441" spans="1:12" x14ac:dyDescent="0.3">
      <c r="A51441" s="1" t="s">
        <v>38052</v>
      </c>
      <c r="B51441" s="2">
        <v>41422</v>
      </c>
      <c r="C51441" s="1" t="s">
        <v>46083</v>
      </c>
      <c r="D51441" s="1" t="s">
        <v>17</v>
      </c>
      <c r="E51441">
        <v>25782</v>
      </c>
      <c r="F51441" s="1" t="s">
        <v>38053</v>
      </c>
      <c r="G51441" s="1" t="s">
        <v>14</v>
      </c>
      <c r="H51441" s="1" t="s">
        <v>1044</v>
      </c>
      <c r="I51441">
        <v>1</v>
      </c>
      <c r="J51441" s="3">
        <v>4.99</v>
      </c>
      <c r="K51441" s="3">
        <v>1.8663000000000001</v>
      </c>
      <c r="L51441" s="3">
        <v>3.1236999999999999</v>
      </c>
    </row>
    <row r="51442" spans="1:12" x14ac:dyDescent="0.3">
      <c r="A51442" s="1" t="s">
        <v>38052</v>
      </c>
      <c r="B51442" s="2">
        <v>41422</v>
      </c>
      <c r="C51442" s="1" t="s">
        <v>46083</v>
      </c>
      <c r="D51442" s="1" t="s">
        <v>19</v>
      </c>
      <c r="E51442">
        <v>25782</v>
      </c>
      <c r="F51442" s="1" t="s">
        <v>38053</v>
      </c>
      <c r="G51442" s="1" t="s">
        <v>14</v>
      </c>
      <c r="H51442" s="1" t="s">
        <v>1044</v>
      </c>
      <c r="I51442">
        <v>1</v>
      </c>
      <c r="J51442" s="3">
        <v>53.99</v>
      </c>
      <c r="K51442" s="3">
        <v>41.572299999999998</v>
      </c>
      <c r="L51442" s="3">
        <v>12.4177</v>
      </c>
    </row>
    <row r="51443" spans="1:12" x14ac:dyDescent="0.3">
      <c r="A51443" s="1" t="s">
        <v>38054</v>
      </c>
      <c r="B51443" s="2">
        <v>41332</v>
      </c>
      <c r="C51443" s="1" t="s">
        <v>46085</v>
      </c>
      <c r="D51443" s="1" t="s">
        <v>17</v>
      </c>
      <c r="E51443">
        <v>25783</v>
      </c>
      <c r="F51443" s="1" t="s">
        <v>38055</v>
      </c>
      <c r="G51443" s="1" t="s">
        <v>14</v>
      </c>
      <c r="H51443" s="1" t="s">
        <v>1044</v>
      </c>
      <c r="I51443">
        <v>1</v>
      </c>
      <c r="J51443" s="3">
        <v>4.99</v>
      </c>
      <c r="K51443" s="3">
        <v>1.8663000000000001</v>
      </c>
      <c r="L51443" s="3">
        <v>3.1236999999999999</v>
      </c>
    </row>
    <row r="51444" spans="1:12" x14ac:dyDescent="0.3">
      <c r="A51444" s="1" t="s">
        <v>38056</v>
      </c>
      <c r="B51444" s="2">
        <v>41521</v>
      </c>
      <c r="C51444" s="1" t="s">
        <v>46092</v>
      </c>
      <c r="D51444" s="1" t="s">
        <v>17</v>
      </c>
      <c r="E51444">
        <v>25784</v>
      </c>
      <c r="F51444" s="1" t="s">
        <v>38057</v>
      </c>
      <c r="G51444" s="1" t="s">
        <v>14</v>
      </c>
      <c r="H51444" s="1" t="s">
        <v>1044</v>
      </c>
      <c r="I51444">
        <v>1</v>
      </c>
      <c r="J51444" s="3">
        <v>4.99</v>
      </c>
      <c r="K51444" s="3">
        <v>1.8663000000000001</v>
      </c>
      <c r="L51444" s="3">
        <v>3.1236999999999999</v>
      </c>
    </row>
    <row r="51445" spans="1:12" x14ac:dyDescent="0.3">
      <c r="A51445" s="1" t="s">
        <v>38058</v>
      </c>
      <c r="B51445" s="2">
        <v>41651</v>
      </c>
      <c r="C51445" s="1" t="s">
        <v>46082</v>
      </c>
      <c r="D51445" s="1" t="s">
        <v>17</v>
      </c>
      <c r="E51445">
        <v>25785</v>
      </c>
      <c r="F51445" s="1" t="s">
        <v>38059</v>
      </c>
      <c r="G51445" s="1" t="s">
        <v>14</v>
      </c>
      <c r="H51445" s="1" t="s">
        <v>1044</v>
      </c>
      <c r="I51445">
        <v>1</v>
      </c>
      <c r="J51445" s="3">
        <v>4.99</v>
      </c>
      <c r="K51445" s="3">
        <v>1.8663000000000001</v>
      </c>
      <c r="L51445" s="3">
        <v>3.1236999999999999</v>
      </c>
    </row>
    <row r="51446" spans="1:12" x14ac:dyDescent="0.3">
      <c r="A51446" s="1" t="s">
        <v>38060</v>
      </c>
      <c r="B51446" s="2">
        <v>41625</v>
      </c>
      <c r="C51446" s="1" t="s">
        <v>46084</v>
      </c>
      <c r="D51446" s="1" t="s">
        <v>12</v>
      </c>
      <c r="E51446">
        <v>25786</v>
      </c>
      <c r="F51446" s="1" t="s">
        <v>38061</v>
      </c>
      <c r="G51446" s="1" t="s">
        <v>30</v>
      </c>
      <c r="H51446" s="1" t="s">
        <v>1060</v>
      </c>
      <c r="I51446">
        <v>1</v>
      </c>
      <c r="J51446" s="3">
        <v>2294.9899999999998</v>
      </c>
      <c r="K51446" s="3">
        <v>1251.9812999999999</v>
      </c>
      <c r="L51446" s="3">
        <v>1043.0087000000001</v>
      </c>
    </row>
    <row r="51447" spans="1:12" x14ac:dyDescent="0.3">
      <c r="A51447" s="1" t="s">
        <v>38060</v>
      </c>
      <c r="B51447" s="2">
        <v>41625</v>
      </c>
      <c r="C51447" s="1" t="s">
        <v>46084</v>
      </c>
      <c r="D51447" s="1" t="s">
        <v>17</v>
      </c>
      <c r="E51447">
        <v>25786</v>
      </c>
      <c r="F51447" s="1" t="s">
        <v>38061</v>
      </c>
      <c r="G51447" s="1" t="s">
        <v>30</v>
      </c>
      <c r="H51447" s="1" t="s">
        <v>1060</v>
      </c>
      <c r="I51447">
        <v>1</v>
      </c>
      <c r="J51447" s="3">
        <v>34.99</v>
      </c>
      <c r="K51447" s="3">
        <v>13.0863</v>
      </c>
      <c r="L51447" s="3">
        <v>21.903700000000001</v>
      </c>
    </row>
    <row r="51448" spans="1:12" x14ac:dyDescent="0.3">
      <c r="A51448" s="1" t="s">
        <v>38062</v>
      </c>
      <c r="B51448" s="2">
        <v>41463</v>
      </c>
      <c r="C51448" s="1" t="s">
        <v>46090</v>
      </c>
      <c r="D51448" s="1" t="s">
        <v>17</v>
      </c>
      <c r="E51448">
        <v>25787</v>
      </c>
      <c r="F51448" s="1" t="s">
        <v>38063</v>
      </c>
      <c r="G51448" s="1" t="s">
        <v>14</v>
      </c>
      <c r="H51448" s="1" t="s">
        <v>1060</v>
      </c>
      <c r="I51448">
        <v>1</v>
      </c>
      <c r="J51448" s="3">
        <v>21.49</v>
      </c>
      <c r="K51448" s="3">
        <v>8.0373000000000001</v>
      </c>
      <c r="L51448" s="3">
        <v>13.4527</v>
      </c>
    </row>
    <row r="51449" spans="1:12" x14ac:dyDescent="0.3">
      <c r="A51449" s="1" t="s">
        <v>38062</v>
      </c>
      <c r="B51449" s="2">
        <v>41463</v>
      </c>
      <c r="C51449" s="1" t="s">
        <v>46090</v>
      </c>
      <c r="D51449" s="1" t="s">
        <v>17</v>
      </c>
      <c r="E51449">
        <v>25787</v>
      </c>
      <c r="F51449" s="1" t="s">
        <v>38063</v>
      </c>
      <c r="G51449" s="1" t="s">
        <v>14</v>
      </c>
      <c r="H51449" s="1" t="s">
        <v>1060</v>
      </c>
      <c r="I51449">
        <v>1</v>
      </c>
      <c r="J51449" s="3">
        <v>3.99</v>
      </c>
      <c r="K51449" s="3">
        <v>1.4923</v>
      </c>
      <c r="L51449" s="3">
        <v>2.4977</v>
      </c>
    </row>
    <row r="51450" spans="1:12" x14ac:dyDescent="0.3">
      <c r="A51450" s="1" t="s">
        <v>38062</v>
      </c>
      <c r="B51450" s="2">
        <v>41463</v>
      </c>
      <c r="C51450" s="1" t="s">
        <v>46090</v>
      </c>
      <c r="D51450" s="1" t="s">
        <v>17</v>
      </c>
      <c r="E51450">
        <v>25787</v>
      </c>
      <c r="F51450" s="1" t="s">
        <v>38063</v>
      </c>
      <c r="G51450" s="1" t="s">
        <v>14</v>
      </c>
      <c r="H51450" s="1" t="s">
        <v>1060</v>
      </c>
      <c r="I51450">
        <v>1</v>
      </c>
      <c r="J51450" s="3">
        <v>2.29</v>
      </c>
      <c r="K51450" s="3">
        <v>0.85650000000000004</v>
      </c>
      <c r="L51450" s="3">
        <v>1.4335</v>
      </c>
    </row>
    <row r="51451" spans="1:12" x14ac:dyDescent="0.3">
      <c r="A51451" s="1" t="s">
        <v>38064</v>
      </c>
      <c r="B51451" s="2">
        <v>41322</v>
      </c>
      <c r="C51451" s="1" t="s">
        <v>46085</v>
      </c>
      <c r="D51451" s="1" t="s">
        <v>17</v>
      </c>
      <c r="E51451">
        <v>25788</v>
      </c>
      <c r="F51451" s="1" t="s">
        <v>38065</v>
      </c>
      <c r="G51451" s="1" t="s">
        <v>30</v>
      </c>
      <c r="H51451" s="1" t="s">
        <v>1038</v>
      </c>
      <c r="I51451">
        <v>1</v>
      </c>
      <c r="J51451" s="3">
        <v>3.99</v>
      </c>
      <c r="K51451" s="3">
        <v>1.4923</v>
      </c>
      <c r="L51451" s="3">
        <v>2.4977</v>
      </c>
    </row>
    <row r="51452" spans="1:12" x14ac:dyDescent="0.3">
      <c r="A51452" s="1" t="s">
        <v>38064</v>
      </c>
      <c r="B51452" s="2">
        <v>41322</v>
      </c>
      <c r="C51452" s="1" t="s">
        <v>46085</v>
      </c>
      <c r="D51452" s="1" t="s">
        <v>17</v>
      </c>
      <c r="E51452">
        <v>25788</v>
      </c>
      <c r="F51452" s="1" t="s">
        <v>38065</v>
      </c>
      <c r="G51452" s="1" t="s">
        <v>30</v>
      </c>
      <c r="H51452" s="1" t="s">
        <v>1038</v>
      </c>
      <c r="I51452">
        <v>1</v>
      </c>
      <c r="J51452" s="3">
        <v>21.49</v>
      </c>
      <c r="K51452" s="3">
        <v>8.0373000000000001</v>
      </c>
      <c r="L51452" s="3">
        <v>13.4527</v>
      </c>
    </row>
    <row r="51453" spans="1:12" x14ac:dyDescent="0.3">
      <c r="A51453" s="1" t="s">
        <v>38064</v>
      </c>
      <c r="B51453" s="2">
        <v>41322</v>
      </c>
      <c r="C51453" s="1" t="s">
        <v>46085</v>
      </c>
      <c r="D51453" s="1" t="s">
        <v>17</v>
      </c>
      <c r="E51453">
        <v>25788</v>
      </c>
      <c r="F51453" s="1" t="s">
        <v>38065</v>
      </c>
      <c r="G51453" s="1" t="s">
        <v>30</v>
      </c>
      <c r="H51453" s="1" t="s">
        <v>1038</v>
      </c>
      <c r="I51453">
        <v>1</v>
      </c>
      <c r="J51453" s="3">
        <v>34.99</v>
      </c>
      <c r="K51453" s="3">
        <v>13.0863</v>
      </c>
      <c r="L51453" s="3">
        <v>21.903700000000001</v>
      </c>
    </row>
    <row r="51454" spans="1:12" x14ac:dyDescent="0.3">
      <c r="A51454" s="1" t="s">
        <v>38066</v>
      </c>
      <c r="B51454" s="2">
        <v>41618</v>
      </c>
      <c r="C51454" s="1" t="s">
        <v>46084</v>
      </c>
      <c r="D51454" s="1" t="s">
        <v>17</v>
      </c>
      <c r="E51454">
        <v>25789</v>
      </c>
      <c r="F51454" s="1" t="s">
        <v>38067</v>
      </c>
      <c r="G51454" s="1" t="s">
        <v>30</v>
      </c>
      <c r="H51454" s="1" t="s">
        <v>1060</v>
      </c>
      <c r="I51454">
        <v>1</v>
      </c>
      <c r="J51454" s="3">
        <v>3.99</v>
      </c>
      <c r="K51454" s="3">
        <v>1.4923</v>
      </c>
      <c r="L51454" s="3">
        <v>2.4977</v>
      </c>
    </row>
    <row r="51455" spans="1:12" x14ac:dyDescent="0.3">
      <c r="A51455" s="1" t="s">
        <v>38066</v>
      </c>
      <c r="B51455" s="2">
        <v>41618</v>
      </c>
      <c r="C51455" s="1" t="s">
        <v>46084</v>
      </c>
      <c r="D51455" s="1" t="s">
        <v>17</v>
      </c>
      <c r="E51455">
        <v>25789</v>
      </c>
      <c r="F51455" s="1" t="s">
        <v>38067</v>
      </c>
      <c r="G51455" s="1" t="s">
        <v>30</v>
      </c>
      <c r="H51455" s="1" t="s">
        <v>1060</v>
      </c>
      <c r="I51455">
        <v>1</v>
      </c>
      <c r="J51455" s="3">
        <v>21.49</v>
      </c>
      <c r="K51455" s="3">
        <v>8.0373000000000001</v>
      </c>
      <c r="L51455" s="3">
        <v>13.4527</v>
      </c>
    </row>
    <row r="51456" spans="1:12" x14ac:dyDescent="0.3">
      <c r="A51456" s="1" t="s">
        <v>38068</v>
      </c>
      <c r="B51456" s="2">
        <v>41644</v>
      </c>
      <c r="C51456" s="1" t="s">
        <v>46082</v>
      </c>
      <c r="D51456" s="1" t="s">
        <v>17</v>
      </c>
      <c r="E51456">
        <v>25790</v>
      </c>
      <c r="F51456" s="1" t="s">
        <v>38069</v>
      </c>
      <c r="G51456" s="1" t="s">
        <v>14</v>
      </c>
      <c r="H51456" s="1" t="s">
        <v>1060</v>
      </c>
      <c r="I51456">
        <v>1</v>
      </c>
      <c r="J51456" s="3">
        <v>3.99</v>
      </c>
      <c r="K51456" s="3">
        <v>1.4923</v>
      </c>
      <c r="L51456" s="3">
        <v>2.4977</v>
      </c>
    </row>
    <row r="51457" spans="1:12" x14ac:dyDescent="0.3">
      <c r="A51457" s="1" t="s">
        <v>38068</v>
      </c>
      <c r="B51457" s="2">
        <v>41644</v>
      </c>
      <c r="C51457" s="1" t="s">
        <v>46082</v>
      </c>
      <c r="D51457" s="1" t="s">
        <v>17</v>
      </c>
      <c r="E51457">
        <v>25790</v>
      </c>
      <c r="F51457" s="1" t="s">
        <v>38069</v>
      </c>
      <c r="G51457" s="1" t="s">
        <v>14</v>
      </c>
      <c r="H51457" s="1" t="s">
        <v>1060</v>
      </c>
      <c r="I51457">
        <v>1</v>
      </c>
      <c r="J51457" s="3">
        <v>21.49</v>
      </c>
      <c r="K51457" s="3">
        <v>8.0373000000000001</v>
      </c>
      <c r="L51457" s="3">
        <v>13.4527</v>
      </c>
    </row>
    <row r="51458" spans="1:12" x14ac:dyDescent="0.3">
      <c r="A51458" s="1" t="s">
        <v>38068</v>
      </c>
      <c r="B51458" s="2">
        <v>41644</v>
      </c>
      <c r="C51458" s="1" t="s">
        <v>46082</v>
      </c>
      <c r="D51458" s="1" t="s">
        <v>17</v>
      </c>
      <c r="E51458">
        <v>25790</v>
      </c>
      <c r="F51458" s="1" t="s">
        <v>38069</v>
      </c>
      <c r="G51458" s="1" t="s">
        <v>14</v>
      </c>
      <c r="H51458" s="1" t="s">
        <v>1060</v>
      </c>
      <c r="I51458">
        <v>1</v>
      </c>
      <c r="J51458" s="3">
        <v>34.99</v>
      </c>
      <c r="K51458" s="3">
        <v>13.0863</v>
      </c>
      <c r="L51458" s="3">
        <v>21.903700000000001</v>
      </c>
    </row>
    <row r="51459" spans="1:12" x14ac:dyDescent="0.3">
      <c r="A51459" s="1" t="s">
        <v>38068</v>
      </c>
      <c r="B51459" s="2">
        <v>41644</v>
      </c>
      <c r="C51459" s="1" t="s">
        <v>46082</v>
      </c>
      <c r="D51459" s="1" t="s">
        <v>19</v>
      </c>
      <c r="E51459">
        <v>25790</v>
      </c>
      <c r="F51459" s="1" t="s">
        <v>38069</v>
      </c>
      <c r="G51459" s="1" t="s">
        <v>14</v>
      </c>
      <c r="H51459" s="1" t="s">
        <v>1060</v>
      </c>
      <c r="I51459">
        <v>1</v>
      </c>
      <c r="J51459" s="3">
        <v>8.99</v>
      </c>
      <c r="K51459" s="3">
        <v>6.9222999999999999</v>
      </c>
      <c r="L51459" s="3">
        <v>2.0676999999999999</v>
      </c>
    </row>
    <row r="51460" spans="1:12" x14ac:dyDescent="0.3">
      <c r="A51460" s="1" t="s">
        <v>38070</v>
      </c>
      <c r="B51460" s="2">
        <v>41605</v>
      </c>
      <c r="C51460" s="1" t="s">
        <v>46089</v>
      </c>
      <c r="D51460" s="1" t="s">
        <v>17</v>
      </c>
      <c r="E51460">
        <v>25791</v>
      </c>
      <c r="F51460" s="1" t="s">
        <v>38071</v>
      </c>
      <c r="G51460" s="1" t="s">
        <v>14</v>
      </c>
      <c r="H51460" s="1" t="s">
        <v>1060</v>
      </c>
      <c r="I51460">
        <v>1</v>
      </c>
      <c r="J51460" s="3">
        <v>3.99</v>
      </c>
      <c r="K51460" s="3">
        <v>1.4923</v>
      </c>
      <c r="L51460" s="3">
        <v>2.4977</v>
      </c>
    </row>
    <row r="51461" spans="1:12" x14ac:dyDescent="0.3">
      <c r="A51461" s="1" t="s">
        <v>38070</v>
      </c>
      <c r="B51461" s="2">
        <v>41605</v>
      </c>
      <c r="C51461" s="1" t="s">
        <v>46089</v>
      </c>
      <c r="D51461" s="1" t="s">
        <v>17</v>
      </c>
      <c r="E51461">
        <v>25791</v>
      </c>
      <c r="F51461" s="1" t="s">
        <v>38071</v>
      </c>
      <c r="G51461" s="1" t="s">
        <v>14</v>
      </c>
      <c r="H51461" s="1" t="s">
        <v>1060</v>
      </c>
      <c r="I51461">
        <v>1</v>
      </c>
      <c r="J51461" s="3">
        <v>21.49</v>
      </c>
      <c r="K51461" s="3">
        <v>8.0373000000000001</v>
      </c>
      <c r="L51461" s="3">
        <v>13.4527</v>
      </c>
    </row>
    <row r="51462" spans="1:12" x14ac:dyDescent="0.3">
      <c r="A51462" s="1" t="s">
        <v>38070</v>
      </c>
      <c r="B51462" s="2">
        <v>41605</v>
      </c>
      <c r="C51462" s="1" t="s">
        <v>46089</v>
      </c>
      <c r="D51462" s="1" t="s">
        <v>17</v>
      </c>
      <c r="E51462">
        <v>25791</v>
      </c>
      <c r="F51462" s="1" t="s">
        <v>38071</v>
      </c>
      <c r="G51462" s="1" t="s">
        <v>14</v>
      </c>
      <c r="H51462" s="1" t="s">
        <v>1060</v>
      </c>
      <c r="I51462">
        <v>1</v>
      </c>
      <c r="J51462" s="3">
        <v>34.99</v>
      </c>
      <c r="K51462" s="3">
        <v>13.0863</v>
      </c>
      <c r="L51462" s="3">
        <v>21.903700000000001</v>
      </c>
    </row>
    <row r="51463" spans="1:12" x14ac:dyDescent="0.3">
      <c r="A51463" s="1" t="s">
        <v>38072</v>
      </c>
      <c r="B51463" s="2">
        <v>41617</v>
      </c>
      <c r="C51463" s="1" t="s">
        <v>46084</v>
      </c>
      <c r="D51463" s="1" t="s">
        <v>17</v>
      </c>
      <c r="E51463">
        <v>25792</v>
      </c>
      <c r="F51463" s="1" t="s">
        <v>38073</v>
      </c>
      <c r="G51463" s="1" t="s">
        <v>30</v>
      </c>
      <c r="H51463" s="1" t="s">
        <v>1038</v>
      </c>
      <c r="I51463">
        <v>1</v>
      </c>
      <c r="J51463" s="3">
        <v>21.49</v>
      </c>
      <c r="K51463" s="3">
        <v>8.0373000000000001</v>
      </c>
      <c r="L51463" s="3">
        <v>13.4527</v>
      </c>
    </row>
    <row r="51464" spans="1:12" x14ac:dyDescent="0.3">
      <c r="A51464" s="1" t="s">
        <v>38072</v>
      </c>
      <c r="B51464" s="2">
        <v>41617</v>
      </c>
      <c r="C51464" s="1" t="s">
        <v>46084</v>
      </c>
      <c r="D51464" s="1" t="s">
        <v>19</v>
      </c>
      <c r="E51464">
        <v>25792</v>
      </c>
      <c r="F51464" s="1" t="s">
        <v>38073</v>
      </c>
      <c r="G51464" s="1" t="s">
        <v>30</v>
      </c>
      <c r="H51464" s="1" t="s">
        <v>1038</v>
      </c>
      <c r="I51464">
        <v>1</v>
      </c>
      <c r="J51464" s="3">
        <v>53.99</v>
      </c>
      <c r="K51464" s="3">
        <v>41.572299999999998</v>
      </c>
      <c r="L51464" s="3">
        <v>12.4177</v>
      </c>
    </row>
    <row r="51465" spans="1:12" x14ac:dyDescent="0.3">
      <c r="A51465" s="1" t="s">
        <v>38074</v>
      </c>
      <c r="B51465" s="2">
        <v>41274</v>
      </c>
      <c r="C51465" s="1" t="s">
        <v>46084</v>
      </c>
      <c r="D51465" s="1" t="s">
        <v>12</v>
      </c>
      <c r="E51465">
        <v>25793</v>
      </c>
      <c r="F51465" s="1" t="s">
        <v>38075</v>
      </c>
      <c r="G51465" s="1" t="s">
        <v>30</v>
      </c>
      <c r="H51465" s="1" t="s">
        <v>1038</v>
      </c>
      <c r="I51465">
        <v>1</v>
      </c>
      <c r="J51465" s="3">
        <v>2443.35</v>
      </c>
      <c r="K51465" s="3">
        <v>1554.9478999999999</v>
      </c>
      <c r="L51465" s="3">
        <v>888.40210000000002</v>
      </c>
    </row>
    <row r="51466" spans="1:12" x14ac:dyDescent="0.3">
      <c r="A51466" s="1" t="s">
        <v>38074</v>
      </c>
      <c r="B51466" s="2">
        <v>41274</v>
      </c>
      <c r="C51466" s="1" t="s">
        <v>46084</v>
      </c>
      <c r="D51466" s="1" t="s">
        <v>17</v>
      </c>
      <c r="E51466">
        <v>25793</v>
      </c>
      <c r="F51466" s="1" t="s">
        <v>38075</v>
      </c>
      <c r="G51466" s="1" t="s">
        <v>30</v>
      </c>
      <c r="H51466" s="1" t="s">
        <v>1038</v>
      </c>
      <c r="I51466">
        <v>1</v>
      </c>
      <c r="J51466" s="3">
        <v>3.99</v>
      </c>
      <c r="K51466" s="3">
        <v>1.4923</v>
      </c>
      <c r="L51466" s="3">
        <v>2.4977</v>
      </c>
    </row>
    <row r="51467" spans="1:12" x14ac:dyDescent="0.3">
      <c r="A51467" s="1" t="s">
        <v>38074</v>
      </c>
      <c r="B51467" s="2">
        <v>41274</v>
      </c>
      <c r="C51467" s="1" t="s">
        <v>46084</v>
      </c>
      <c r="D51467" s="1" t="s">
        <v>17</v>
      </c>
      <c r="E51467">
        <v>25793</v>
      </c>
      <c r="F51467" s="1" t="s">
        <v>38075</v>
      </c>
      <c r="G51467" s="1" t="s">
        <v>30</v>
      </c>
      <c r="H51467" s="1" t="s">
        <v>1038</v>
      </c>
      <c r="I51467">
        <v>1</v>
      </c>
      <c r="J51467" s="3">
        <v>32.6</v>
      </c>
      <c r="K51467" s="3">
        <v>12.192399999999999</v>
      </c>
      <c r="L51467" s="3">
        <v>20.407599999999999</v>
      </c>
    </row>
    <row r="51468" spans="1:12" x14ac:dyDescent="0.3">
      <c r="A51468" s="1" t="s">
        <v>38076</v>
      </c>
      <c r="B51468" s="2">
        <v>41581</v>
      </c>
      <c r="C51468" s="1" t="s">
        <v>46089</v>
      </c>
      <c r="D51468" s="1" t="s">
        <v>17</v>
      </c>
      <c r="E51468">
        <v>25794</v>
      </c>
      <c r="F51468" s="1" t="s">
        <v>38077</v>
      </c>
      <c r="G51468" s="1" t="s">
        <v>30</v>
      </c>
      <c r="H51468" s="1" t="s">
        <v>1038</v>
      </c>
      <c r="I51468">
        <v>1</v>
      </c>
      <c r="J51468" s="3">
        <v>21.49</v>
      </c>
      <c r="K51468" s="3">
        <v>8.0373000000000001</v>
      </c>
      <c r="L51468" s="3">
        <v>13.4527</v>
      </c>
    </row>
    <row r="51469" spans="1:12" x14ac:dyDescent="0.3">
      <c r="A51469" s="1" t="s">
        <v>38076</v>
      </c>
      <c r="B51469" s="2">
        <v>41581</v>
      </c>
      <c r="C51469" s="1" t="s">
        <v>46089</v>
      </c>
      <c r="D51469" s="1" t="s">
        <v>17</v>
      </c>
      <c r="E51469">
        <v>25794</v>
      </c>
      <c r="F51469" s="1" t="s">
        <v>38077</v>
      </c>
      <c r="G51469" s="1" t="s">
        <v>30</v>
      </c>
      <c r="H51469" s="1" t="s">
        <v>1038</v>
      </c>
      <c r="I51469">
        <v>1</v>
      </c>
      <c r="J51469" s="3">
        <v>2.29</v>
      </c>
      <c r="K51469" s="3">
        <v>0.85650000000000004</v>
      </c>
      <c r="L51469" s="3">
        <v>1.4335</v>
      </c>
    </row>
    <row r="51470" spans="1:12" x14ac:dyDescent="0.3">
      <c r="A51470" s="1" t="s">
        <v>38078</v>
      </c>
      <c r="B51470" s="2">
        <v>41282</v>
      </c>
      <c r="C51470" s="1" t="s">
        <v>46082</v>
      </c>
      <c r="D51470" s="1" t="s">
        <v>12</v>
      </c>
      <c r="E51470">
        <v>25795</v>
      </c>
      <c r="F51470" s="1" t="s">
        <v>38079</v>
      </c>
      <c r="G51470" s="1" t="s">
        <v>30</v>
      </c>
      <c r="H51470" s="1" t="s">
        <v>1038</v>
      </c>
      <c r="I51470">
        <v>1</v>
      </c>
      <c r="J51470" s="3">
        <v>2443.35</v>
      </c>
      <c r="K51470" s="3">
        <v>1554.9478999999999</v>
      </c>
      <c r="L51470" s="3">
        <v>888.40210000000002</v>
      </c>
    </row>
    <row r="51471" spans="1:12" x14ac:dyDescent="0.3">
      <c r="A51471" s="1" t="s">
        <v>38078</v>
      </c>
      <c r="B51471" s="2">
        <v>41282</v>
      </c>
      <c r="C51471" s="1" t="s">
        <v>46082</v>
      </c>
      <c r="D51471" s="1" t="s">
        <v>17</v>
      </c>
      <c r="E51471">
        <v>25795</v>
      </c>
      <c r="F51471" s="1" t="s">
        <v>38079</v>
      </c>
      <c r="G51471" s="1" t="s">
        <v>30</v>
      </c>
      <c r="H51471" s="1" t="s">
        <v>1038</v>
      </c>
      <c r="I51471">
        <v>1</v>
      </c>
      <c r="J51471" s="3">
        <v>32.6</v>
      </c>
      <c r="K51471" s="3">
        <v>12.192399999999999</v>
      </c>
      <c r="L51471" s="3">
        <v>20.407599999999999</v>
      </c>
    </row>
    <row r="51472" spans="1:12" x14ac:dyDescent="0.3">
      <c r="A51472" s="1" t="s">
        <v>38078</v>
      </c>
      <c r="B51472" s="2">
        <v>41282</v>
      </c>
      <c r="C51472" s="1" t="s">
        <v>46082</v>
      </c>
      <c r="D51472" s="1" t="s">
        <v>17</v>
      </c>
      <c r="E51472">
        <v>25795</v>
      </c>
      <c r="F51472" s="1" t="s">
        <v>38079</v>
      </c>
      <c r="G51472" s="1" t="s">
        <v>30</v>
      </c>
      <c r="H51472" s="1" t="s">
        <v>1038</v>
      </c>
      <c r="I51472">
        <v>1</v>
      </c>
      <c r="J51472" s="3">
        <v>3.99</v>
      </c>
      <c r="K51472" s="3">
        <v>1.4923</v>
      </c>
      <c r="L51472" s="3">
        <v>2.4977</v>
      </c>
    </row>
    <row r="51473" spans="1:12" x14ac:dyDescent="0.3">
      <c r="A51473" s="1" t="s">
        <v>38078</v>
      </c>
      <c r="B51473" s="2">
        <v>41282</v>
      </c>
      <c r="C51473" s="1" t="s">
        <v>46082</v>
      </c>
      <c r="D51473" s="1" t="s">
        <v>17</v>
      </c>
      <c r="E51473">
        <v>25795</v>
      </c>
      <c r="F51473" s="1" t="s">
        <v>38079</v>
      </c>
      <c r="G51473" s="1" t="s">
        <v>30</v>
      </c>
      <c r="H51473" s="1" t="s">
        <v>1038</v>
      </c>
      <c r="I51473">
        <v>1</v>
      </c>
      <c r="J51473" s="3">
        <v>2.29</v>
      </c>
      <c r="K51473" s="3">
        <v>0.85650000000000004</v>
      </c>
      <c r="L51473" s="3">
        <v>1.4335</v>
      </c>
    </row>
    <row r="51474" spans="1:12" x14ac:dyDescent="0.3">
      <c r="A51474" s="1" t="s">
        <v>38080</v>
      </c>
      <c r="B51474" s="2">
        <v>41553</v>
      </c>
      <c r="C51474" s="1" t="s">
        <v>46087</v>
      </c>
      <c r="D51474" s="1" t="s">
        <v>12</v>
      </c>
      <c r="E51474">
        <v>25796</v>
      </c>
      <c r="F51474" s="1" t="s">
        <v>38081</v>
      </c>
      <c r="G51474" s="1" t="s">
        <v>14</v>
      </c>
      <c r="H51474" s="1" t="s">
        <v>1044</v>
      </c>
      <c r="I51474">
        <v>1</v>
      </c>
      <c r="J51474" s="3">
        <v>2443.35</v>
      </c>
      <c r="K51474" s="3">
        <v>1554.9478999999999</v>
      </c>
      <c r="L51474" s="3">
        <v>888.40210000000002</v>
      </c>
    </row>
    <row r="51475" spans="1:12" x14ac:dyDescent="0.3">
      <c r="A51475" s="1" t="s">
        <v>38080</v>
      </c>
      <c r="B51475" s="2">
        <v>41553</v>
      </c>
      <c r="C51475" s="1" t="s">
        <v>46087</v>
      </c>
      <c r="D51475" s="1" t="s">
        <v>17</v>
      </c>
      <c r="E51475">
        <v>25796</v>
      </c>
      <c r="F51475" s="1" t="s">
        <v>38081</v>
      </c>
      <c r="G51475" s="1" t="s">
        <v>14</v>
      </c>
      <c r="H51475" s="1" t="s">
        <v>1044</v>
      </c>
      <c r="I51475">
        <v>1</v>
      </c>
      <c r="J51475" s="3">
        <v>32.6</v>
      </c>
      <c r="K51475" s="3">
        <v>12.192399999999999</v>
      </c>
      <c r="L51475" s="3">
        <v>20.407599999999999</v>
      </c>
    </row>
    <row r="51476" spans="1:12" x14ac:dyDescent="0.3">
      <c r="A51476" s="1" t="s">
        <v>38082</v>
      </c>
      <c r="B51476" s="2">
        <v>41557</v>
      </c>
      <c r="C51476" s="1" t="s">
        <v>46087</v>
      </c>
      <c r="D51476" s="1" t="s">
        <v>17</v>
      </c>
      <c r="E51476">
        <v>25797</v>
      </c>
      <c r="F51476" s="1" t="s">
        <v>38083</v>
      </c>
      <c r="G51476" s="1" t="s">
        <v>14</v>
      </c>
      <c r="H51476" s="1" t="s">
        <v>1060</v>
      </c>
      <c r="I51476">
        <v>1</v>
      </c>
      <c r="J51476" s="3">
        <v>21.49</v>
      </c>
      <c r="K51476" s="3">
        <v>8.0373000000000001</v>
      </c>
      <c r="L51476" s="3">
        <v>13.4527</v>
      </c>
    </row>
    <row r="51477" spans="1:12" x14ac:dyDescent="0.3">
      <c r="A51477" s="1" t="s">
        <v>38084</v>
      </c>
      <c r="B51477" s="2">
        <v>41559</v>
      </c>
      <c r="C51477" s="1" t="s">
        <v>46087</v>
      </c>
      <c r="D51477" s="1" t="s">
        <v>12</v>
      </c>
      <c r="E51477">
        <v>25798</v>
      </c>
      <c r="F51477" s="1" t="s">
        <v>38085</v>
      </c>
      <c r="G51477" s="1" t="s">
        <v>14</v>
      </c>
      <c r="H51477" s="1" t="s">
        <v>1044</v>
      </c>
      <c r="I51477">
        <v>1</v>
      </c>
      <c r="J51477" s="3">
        <v>2443.35</v>
      </c>
      <c r="K51477" s="3">
        <v>1554.9478999999999</v>
      </c>
      <c r="L51477" s="3">
        <v>888.40210000000002</v>
      </c>
    </row>
    <row r="51478" spans="1:12" x14ac:dyDescent="0.3">
      <c r="A51478" s="1" t="s">
        <v>38084</v>
      </c>
      <c r="B51478" s="2">
        <v>41559</v>
      </c>
      <c r="C51478" s="1" t="s">
        <v>46087</v>
      </c>
      <c r="D51478" s="1" t="s">
        <v>17</v>
      </c>
      <c r="E51478">
        <v>25798</v>
      </c>
      <c r="F51478" s="1" t="s">
        <v>38085</v>
      </c>
      <c r="G51478" s="1" t="s">
        <v>14</v>
      </c>
      <c r="H51478" s="1" t="s">
        <v>1044</v>
      </c>
      <c r="I51478">
        <v>1</v>
      </c>
      <c r="J51478" s="3">
        <v>8.99</v>
      </c>
      <c r="K51478" s="3">
        <v>3.3622999999999998</v>
      </c>
      <c r="L51478" s="3">
        <v>5.6276999999999999</v>
      </c>
    </row>
    <row r="51479" spans="1:12" x14ac:dyDescent="0.3">
      <c r="A51479" s="1" t="s">
        <v>38086</v>
      </c>
      <c r="B51479" s="2">
        <v>41304</v>
      </c>
      <c r="C51479" s="1" t="s">
        <v>46082</v>
      </c>
      <c r="D51479" s="1" t="s">
        <v>17</v>
      </c>
      <c r="E51479">
        <v>25799</v>
      </c>
      <c r="F51479" s="1" t="s">
        <v>38087</v>
      </c>
      <c r="G51479" s="1" t="s">
        <v>30</v>
      </c>
      <c r="H51479" s="1" t="s">
        <v>1044</v>
      </c>
      <c r="I51479">
        <v>1</v>
      </c>
      <c r="J51479" s="3">
        <v>4.99</v>
      </c>
      <c r="K51479" s="3">
        <v>1.8663000000000001</v>
      </c>
      <c r="L51479" s="3">
        <v>3.1236999999999999</v>
      </c>
    </row>
    <row r="51480" spans="1:12" x14ac:dyDescent="0.3">
      <c r="A51480" s="1" t="s">
        <v>38086</v>
      </c>
      <c r="B51480" s="2">
        <v>41304</v>
      </c>
      <c r="C51480" s="1" t="s">
        <v>46082</v>
      </c>
      <c r="D51480" s="1" t="s">
        <v>19</v>
      </c>
      <c r="E51480">
        <v>25799</v>
      </c>
      <c r="F51480" s="1" t="s">
        <v>38087</v>
      </c>
      <c r="G51480" s="1" t="s">
        <v>30</v>
      </c>
      <c r="H51480" s="1" t="s">
        <v>1044</v>
      </c>
      <c r="I51480">
        <v>1</v>
      </c>
      <c r="J51480" s="3">
        <v>8.99</v>
      </c>
      <c r="K51480" s="3">
        <v>6.9222999999999999</v>
      </c>
      <c r="L51480" s="3">
        <v>2.0676999999999999</v>
      </c>
    </row>
    <row r="51481" spans="1:12" x14ac:dyDescent="0.3">
      <c r="A51481" s="1" t="s">
        <v>38088</v>
      </c>
      <c r="B51481" s="2">
        <v>41407</v>
      </c>
      <c r="C51481" s="1" t="s">
        <v>46083</v>
      </c>
      <c r="D51481" s="1" t="s">
        <v>17</v>
      </c>
      <c r="E51481">
        <v>25800</v>
      </c>
      <c r="F51481" s="1" t="s">
        <v>38089</v>
      </c>
      <c r="G51481" s="1" t="s">
        <v>30</v>
      </c>
      <c r="H51481" s="1" t="s">
        <v>1044</v>
      </c>
      <c r="I51481">
        <v>1</v>
      </c>
      <c r="J51481" s="3">
        <v>4.99</v>
      </c>
      <c r="K51481" s="3">
        <v>1.8663000000000001</v>
      </c>
      <c r="L51481" s="3">
        <v>3.1236999999999999</v>
      </c>
    </row>
    <row r="51482" spans="1:12" x14ac:dyDescent="0.3">
      <c r="A51482" s="1" t="s">
        <v>38088</v>
      </c>
      <c r="B51482" s="2">
        <v>41407</v>
      </c>
      <c r="C51482" s="1" t="s">
        <v>46083</v>
      </c>
      <c r="D51482" s="1" t="s">
        <v>17</v>
      </c>
      <c r="E51482">
        <v>25800</v>
      </c>
      <c r="F51482" s="1" t="s">
        <v>38089</v>
      </c>
      <c r="G51482" s="1" t="s">
        <v>30</v>
      </c>
      <c r="H51482" s="1" t="s">
        <v>1044</v>
      </c>
      <c r="I51482">
        <v>1</v>
      </c>
      <c r="J51482" s="3">
        <v>34.99</v>
      </c>
      <c r="K51482" s="3">
        <v>13.0863</v>
      </c>
      <c r="L51482" s="3">
        <v>21.903700000000001</v>
      </c>
    </row>
    <row r="51483" spans="1:12" x14ac:dyDescent="0.3">
      <c r="A51483" s="1" t="s">
        <v>38090</v>
      </c>
      <c r="B51483" s="2">
        <v>41305</v>
      </c>
      <c r="C51483" s="1" t="s">
        <v>46082</v>
      </c>
      <c r="D51483" s="1" t="s">
        <v>17</v>
      </c>
      <c r="E51483">
        <v>25801</v>
      </c>
      <c r="F51483" s="1" t="s">
        <v>38091</v>
      </c>
      <c r="G51483" s="1" t="s">
        <v>14</v>
      </c>
      <c r="H51483" s="1" t="s">
        <v>1044</v>
      </c>
      <c r="I51483">
        <v>1</v>
      </c>
      <c r="J51483" s="3">
        <v>4.99</v>
      </c>
      <c r="K51483" s="3">
        <v>1.8663000000000001</v>
      </c>
      <c r="L51483" s="3">
        <v>3.1236999999999999</v>
      </c>
    </row>
    <row r="51484" spans="1:12" x14ac:dyDescent="0.3">
      <c r="A51484" s="1" t="s">
        <v>38092</v>
      </c>
      <c r="B51484" s="2">
        <v>41665</v>
      </c>
      <c r="C51484" s="1" t="s">
        <v>46082</v>
      </c>
      <c r="D51484" s="1" t="s">
        <v>17</v>
      </c>
      <c r="E51484">
        <v>25802</v>
      </c>
      <c r="F51484" s="1" t="s">
        <v>38093</v>
      </c>
      <c r="G51484" s="1" t="s">
        <v>14</v>
      </c>
      <c r="H51484" s="1" t="s">
        <v>1038</v>
      </c>
      <c r="I51484">
        <v>1</v>
      </c>
      <c r="J51484" s="3">
        <v>21.49</v>
      </c>
      <c r="K51484" s="3">
        <v>8.0373000000000001</v>
      </c>
      <c r="L51484" s="3">
        <v>13.4527</v>
      </c>
    </row>
    <row r="51485" spans="1:12" x14ac:dyDescent="0.3">
      <c r="A51485" s="1" t="s">
        <v>38092</v>
      </c>
      <c r="B51485" s="2">
        <v>41665</v>
      </c>
      <c r="C51485" s="1" t="s">
        <v>46082</v>
      </c>
      <c r="D51485" s="1" t="s">
        <v>17</v>
      </c>
      <c r="E51485">
        <v>25802</v>
      </c>
      <c r="F51485" s="1" t="s">
        <v>38093</v>
      </c>
      <c r="G51485" s="1" t="s">
        <v>14</v>
      </c>
      <c r="H51485" s="1" t="s">
        <v>1038</v>
      </c>
      <c r="I51485">
        <v>1</v>
      </c>
      <c r="J51485" s="3">
        <v>3.99</v>
      </c>
      <c r="K51485" s="3">
        <v>1.4923</v>
      </c>
      <c r="L51485" s="3">
        <v>2.4977</v>
      </c>
    </row>
    <row r="51486" spans="1:12" x14ac:dyDescent="0.3">
      <c r="A51486" s="1" t="s">
        <v>38092</v>
      </c>
      <c r="B51486" s="2">
        <v>41665</v>
      </c>
      <c r="C51486" s="1" t="s">
        <v>46082</v>
      </c>
      <c r="D51486" s="1" t="s">
        <v>17</v>
      </c>
      <c r="E51486">
        <v>25802</v>
      </c>
      <c r="F51486" s="1" t="s">
        <v>38093</v>
      </c>
      <c r="G51486" s="1" t="s">
        <v>14</v>
      </c>
      <c r="H51486" s="1" t="s">
        <v>1038</v>
      </c>
      <c r="I51486">
        <v>1</v>
      </c>
      <c r="J51486" s="3">
        <v>34.99</v>
      </c>
      <c r="K51486" s="3">
        <v>13.0863</v>
      </c>
      <c r="L51486" s="3">
        <v>21.903700000000001</v>
      </c>
    </row>
    <row r="51487" spans="1:12" x14ac:dyDescent="0.3">
      <c r="A51487" s="1" t="s">
        <v>38094</v>
      </c>
      <c r="B51487" s="2">
        <v>41316</v>
      </c>
      <c r="C51487" s="1" t="s">
        <v>46085</v>
      </c>
      <c r="D51487" s="1" t="s">
        <v>17</v>
      </c>
      <c r="E51487">
        <v>25803</v>
      </c>
      <c r="F51487" s="1" t="s">
        <v>38095</v>
      </c>
      <c r="G51487" s="1" t="s">
        <v>14</v>
      </c>
      <c r="H51487" s="1" t="s">
        <v>1038</v>
      </c>
      <c r="I51487">
        <v>1</v>
      </c>
      <c r="J51487" s="3">
        <v>21.49</v>
      </c>
      <c r="K51487" s="3">
        <v>8.0373000000000001</v>
      </c>
      <c r="L51487" s="3">
        <v>13.4527</v>
      </c>
    </row>
    <row r="51488" spans="1:12" x14ac:dyDescent="0.3">
      <c r="A51488" s="1" t="s">
        <v>38094</v>
      </c>
      <c r="B51488" s="2">
        <v>41316</v>
      </c>
      <c r="C51488" s="1" t="s">
        <v>46085</v>
      </c>
      <c r="D51488" s="1" t="s">
        <v>19</v>
      </c>
      <c r="E51488">
        <v>25803</v>
      </c>
      <c r="F51488" s="1" t="s">
        <v>38095</v>
      </c>
      <c r="G51488" s="1" t="s">
        <v>14</v>
      </c>
      <c r="H51488" s="1" t="s">
        <v>1038</v>
      </c>
      <c r="I51488">
        <v>1</v>
      </c>
      <c r="J51488" s="3">
        <v>8.99</v>
      </c>
      <c r="K51488" s="3">
        <v>6.9222999999999999</v>
      </c>
      <c r="L51488" s="3">
        <v>2.0676999999999999</v>
      </c>
    </row>
    <row r="51489" spans="1:12" x14ac:dyDescent="0.3">
      <c r="A51489" s="1" t="s">
        <v>38096</v>
      </c>
      <c r="B51489" s="2">
        <v>41338</v>
      </c>
      <c r="C51489" s="1" t="s">
        <v>46086</v>
      </c>
      <c r="D51489" s="1" t="s">
        <v>17</v>
      </c>
      <c r="E51489">
        <v>25804</v>
      </c>
      <c r="F51489" s="1" t="s">
        <v>38097</v>
      </c>
      <c r="G51489" s="1" t="s">
        <v>14</v>
      </c>
      <c r="H51489" s="1" t="s">
        <v>1044</v>
      </c>
      <c r="I51489">
        <v>1</v>
      </c>
      <c r="J51489" s="3">
        <v>4.99</v>
      </c>
      <c r="K51489" s="3">
        <v>1.8663000000000001</v>
      </c>
      <c r="L51489" s="3">
        <v>3.1236999999999999</v>
      </c>
    </row>
    <row r="51490" spans="1:12" x14ac:dyDescent="0.3">
      <c r="A51490" s="1" t="s">
        <v>38098</v>
      </c>
      <c r="B51490" s="2">
        <v>41603</v>
      </c>
      <c r="C51490" s="1" t="s">
        <v>46089</v>
      </c>
      <c r="D51490" s="1" t="s">
        <v>12</v>
      </c>
      <c r="E51490">
        <v>25805</v>
      </c>
      <c r="F51490" s="1" t="s">
        <v>38099</v>
      </c>
      <c r="G51490" s="1" t="s">
        <v>30</v>
      </c>
      <c r="H51490" s="1" t="s">
        <v>1044</v>
      </c>
      <c r="I51490">
        <v>1</v>
      </c>
      <c r="J51490" s="3">
        <v>2443.35</v>
      </c>
      <c r="K51490" s="3">
        <v>1554.9478999999999</v>
      </c>
      <c r="L51490" s="3">
        <v>888.40210000000002</v>
      </c>
    </row>
    <row r="51491" spans="1:12" x14ac:dyDescent="0.3">
      <c r="A51491" s="1" t="s">
        <v>38098</v>
      </c>
      <c r="B51491" s="2">
        <v>41603</v>
      </c>
      <c r="C51491" s="1" t="s">
        <v>46089</v>
      </c>
      <c r="D51491" s="1" t="s">
        <v>17</v>
      </c>
      <c r="E51491">
        <v>25805</v>
      </c>
      <c r="F51491" s="1" t="s">
        <v>38099</v>
      </c>
      <c r="G51491" s="1" t="s">
        <v>30</v>
      </c>
      <c r="H51491" s="1" t="s">
        <v>1044</v>
      </c>
      <c r="I51491">
        <v>1</v>
      </c>
      <c r="J51491" s="3">
        <v>4.99</v>
      </c>
      <c r="K51491" s="3">
        <v>1.8663000000000001</v>
      </c>
      <c r="L51491" s="3">
        <v>3.1236999999999999</v>
      </c>
    </row>
    <row r="51492" spans="1:12" x14ac:dyDescent="0.3">
      <c r="A51492" s="1" t="s">
        <v>38098</v>
      </c>
      <c r="B51492" s="2">
        <v>41603</v>
      </c>
      <c r="C51492" s="1" t="s">
        <v>46089</v>
      </c>
      <c r="D51492" s="1" t="s">
        <v>17</v>
      </c>
      <c r="E51492">
        <v>25805</v>
      </c>
      <c r="F51492" s="1" t="s">
        <v>38099</v>
      </c>
      <c r="G51492" s="1" t="s">
        <v>30</v>
      </c>
      <c r="H51492" s="1" t="s">
        <v>1044</v>
      </c>
      <c r="I51492">
        <v>1</v>
      </c>
      <c r="J51492" s="3">
        <v>8.99</v>
      </c>
      <c r="K51492" s="3">
        <v>3.3622999999999998</v>
      </c>
      <c r="L51492" s="3">
        <v>5.6276999999999999</v>
      </c>
    </row>
    <row r="51493" spans="1:12" x14ac:dyDescent="0.3">
      <c r="A51493" s="1" t="s">
        <v>38098</v>
      </c>
      <c r="B51493" s="2">
        <v>41603</v>
      </c>
      <c r="C51493" s="1" t="s">
        <v>46089</v>
      </c>
      <c r="D51493" s="1" t="s">
        <v>17</v>
      </c>
      <c r="E51493">
        <v>25805</v>
      </c>
      <c r="F51493" s="1" t="s">
        <v>38099</v>
      </c>
      <c r="G51493" s="1" t="s">
        <v>30</v>
      </c>
      <c r="H51493" s="1" t="s">
        <v>1044</v>
      </c>
      <c r="I51493">
        <v>1</v>
      </c>
      <c r="J51493" s="3">
        <v>34.99</v>
      </c>
      <c r="K51493" s="3">
        <v>13.0863</v>
      </c>
      <c r="L51493" s="3">
        <v>21.903700000000001</v>
      </c>
    </row>
    <row r="51494" spans="1:12" x14ac:dyDescent="0.3">
      <c r="A51494" s="1" t="s">
        <v>38098</v>
      </c>
      <c r="B51494" s="2">
        <v>41603</v>
      </c>
      <c r="C51494" s="1" t="s">
        <v>46089</v>
      </c>
      <c r="D51494" s="1" t="s">
        <v>19</v>
      </c>
      <c r="E51494">
        <v>25805</v>
      </c>
      <c r="F51494" s="1" t="s">
        <v>38099</v>
      </c>
      <c r="G51494" s="1" t="s">
        <v>30</v>
      </c>
      <c r="H51494" s="1" t="s">
        <v>1044</v>
      </c>
      <c r="I51494">
        <v>1</v>
      </c>
      <c r="J51494" s="3">
        <v>8.99</v>
      </c>
      <c r="K51494" s="3">
        <v>6.9222999999999999</v>
      </c>
      <c r="L51494" s="3">
        <v>2.0676999999999999</v>
      </c>
    </row>
    <row r="51495" spans="1:12" x14ac:dyDescent="0.3">
      <c r="A51495" s="1" t="s">
        <v>38100</v>
      </c>
      <c r="B51495" s="2">
        <v>41517</v>
      </c>
      <c r="C51495" s="1" t="s">
        <v>46091</v>
      </c>
      <c r="D51495" s="1" t="s">
        <v>17</v>
      </c>
      <c r="E51495">
        <v>25806</v>
      </c>
      <c r="F51495" s="1" t="s">
        <v>38101</v>
      </c>
      <c r="G51495" s="1" t="s">
        <v>14</v>
      </c>
      <c r="H51495" s="1" t="s">
        <v>1060</v>
      </c>
      <c r="I51495">
        <v>1</v>
      </c>
      <c r="J51495" s="3">
        <v>21.49</v>
      </c>
      <c r="K51495" s="3">
        <v>8.0373000000000001</v>
      </c>
      <c r="L51495" s="3">
        <v>13.4527</v>
      </c>
    </row>
    <row r="51496" spans="1:12" x14ac:dyDescent="0.3">
      <c r="A51496" s="1" t="s">
        <v>38100</v>
      </c>
      <c r="B51496" s="2">
        <v>41517</v>
      </c>
      <c r="C51496" s="1" t="s">
        <v>46091</v>
      </c>
      <c r="D51496" s="1" t="s">
        <v>17</v>
      </c>
      <c r="E51496">
        <v>25806</v>
      </c>
      <c r="F51496" s="1" t="s">
        <v>38101</v>
      </c>
      <c r="G51496" s="1" t="s">
        <v>14</v>
      </c>
      <c r="H51496" s="1" t="s">
        <v>1060</v>
      </c>
      <c r="I51496">
        <v>1</v>
      </c>
      <c r="J51496" s="3">
        <v>2.29</v>
      </c>
      <c r="K51496" s="3">
        <v>0.85650000000000004</v>
      </c>
      <c r="L51496" s="3">
        <v>1.4335</v>
      </c>
    </row>
    <row r="51497" spans="1:12" x14ac:dyDescent="0.3">
      <c r="A51497" s="1" t="s">
        <v>38102</v>
      </c>
      <c r="B51497" s="2">
        <v>41637</v>
      </c>
      <c r="C51497" s="1" t="s">
        <v>46084</v>
      </c>
      <c r="D51497" s="1" t="s">
        <v>17</v>
      </c>
      <c r="E51497">
        <v>25807</v>
      </c>
      <c r="F51497" s="1" t="s">
        <v>38103</v>
      </c>
      <c r="G51497" s="1" t="s">
        <v>30</v>
      </c>
      <c r="H51497" s="1" t="s">
        <v>1060</v>
      </c>
      <c r="I51497">
        <v>1</v>
      </c>
      <c r="J51497" s="3">
        <v>21.49</v>
      </c>
      <c r="K51497" s="3">
        <v>8.0373000000000001</v>
      </c>
      <c r="L51497" s="3">
        <v>13.4527</v>
      </c>
    </row>
    <row r="51498" spans="1:12" x14ac:dyDescent="0.3">
      <c r="A51498" s="1" t="s">
        <v>38102</v>
      </c>
      <c r="B51498" s="2">
        <v>41637</v>
      </c>
      <c r="C51498" s="1" t="s">
        <v>46084</v>
      </c>
      <c r="D51498" s="1" t="s">
        <v>17</v>
      </c>
      <c r="E51498">
        <v>25807</v>
      </c>
      <c r="F51498" s="1" t="s">
        <v>38103</v>
      </c>
      <c r="G51498" s="1" t="s">
        <v>30</v>
      </c>
      <c r="H51498" s="1" t="s">
        <v>1060</v>
      </c>
      <c r="I51498">
        <v>1</v>
      </c>
      <c r="J51498" s="3">
        <v>3.99</v>
      </c>
      <c r="K51498" s="3">
        <v>1.4923</v>
      </c>
      <c r="L51498" s="3">
        <v>2.4977</v>
      </c>
    </row>
    <row r="51499" spans="1:12" x14ac:dyDescent="0.3">
      <c r="A51499" s="1" t="s">
        <v>38102</v>
      </c>
      <c r="B51499" s="2">
        <v>41637</v>
      </c>
      <c r="C51499" s="1" t="s">
        <v>46084</v>
      </c>
      <c r="D51499" s="1" t="s">
        <v>19</v>
      </c>
      <c r="E51499">
        <v>25807</v>
      </c>
      <c r="F51499" s="1" t="s">
        <v>38103</v>
      </c>
      <c r="G51499" s="1" t="s">
        <v>30</v>
      </c>
      <c r="H51499" s="1" t="s">
        <v>1060</v>
      </c>
      <c r="I51499">
        <v>1</v>
      </c>
      <c r="J51499" s="3">
        <v>63.5</v>
      </c>
      <c r="K51499" s="3">
        <v>23.748999999999999</v>
      </c>
      <c r="L51499" s="3">
        <v>39.750999999999998</v>
      </c>
    </row>
    <row r="51500" spans="1:12" x14ac:dyDescent="0.3">
      <c r="A51500" s="1" t="s">
        <v>38104</v>
      </c>
      <c r="B51500" s="2">
        <v>41536</v>
      </c>
      <c r="C51500" s="1" t="s">
        <v>46092</v>
      </c>
      <c r="D51500" s="1" t="s">
        <v>17</v>
      </c>
      <c r="E51500">
        <v>25808</v>
      </c>
      <c r="F51500" s="1" t="s">
        <v>38105</v>
      </c>
      <c r="G51500" s="1" t="s">
        <v>30</v>
      </c>
      <c r="H51500" s="1" t="s">
        <v>1060</v>
      </c>
      <c r="I51500">
        <v>1</v>
      </c>
      <c r="J51500" s="3">
        <v>4.99</v>
      </c>
      <c r="K51500" s="3">
        <v>1.8663000000000001</v>
      </c>
      <c r="L51500" s="3">
        <v>3.1236999999999999</v>
      </c>
    </row>
    <row r="51501" spans="1:12" x14ac:dyDescent="0.3">
      <c r="A51501" s="1" t="s">
        <v>38104</v>
      </c>
      <c r="B51501" s="2">
        <v>41536</v>
      </c>
      <c r="C51501" s="1" t="s">
        <v>46092</v>
      </c>
      <c r="D51501" s="1" t="s">
        <v>17</v>
      </c>
      <c r="E51501">
        <v>25808</v>
      </c>
      <c r="F51501" s="1" t="s">
        <v>38105</v>
      </c>
      <c r="G51501" s="1" t="s">
        <v>30</v>
      </c>
      <c r="H51501" s="1" t="s">
        <v>1060</v>
      </c>
      <c r="I51501">
        <v>1</v>
      </c>
      <c r="J51501" s="3">
        <v>28.99</v>
      </c>
      <c r="K51501" s="3">
        <v>10.8423</v>
      </c>
      <c r="L51501" s="3">
        <v>18.1477</v>
      </c>
    </row>
    <row r="51502" spans="1:12" x14ac:dyDescent="0.3">
      <c r="A51502" s="1" t="s">
        <v>38104</v>
      </c>
      <c r="B51502" s="2">
        <v>41536</v>
      </c>
      <c r="C51502" s="1" t="s">
        <v>46092</v>
      </c>
      <c r="D51502" s="1" t="s">
        <v>17</v>
      </c>
      <c r="E51502">
        <v>25808</v>
      </c>
      <c r="F51502" s="1" t="s">
        <v>38105</v>
      </c>
      <c r="G51502" s="1" t="s">
        <v>30</v>
      </c>
      <c r="H51502" s="1" t="s">
        <v>1060</v>
      </c>
      <c r="I51502">
        <v>1</v>
      </c>
      <c r="J51502" s="3">
        <v>34.99</v>
      </c>
      <c r="K51502" s="3">
        <v>13.0863</v>
      </c>
      <c r="L51502" s="3">
        <v>21.903700000000001</v>
      </c>
    </row>
    <row r="51503" spans="1:12" x14ac:dyDescent="0.3">
      <c r="A51503" s="1" t="s">
        <v>38104</v>
      </c>
      <c r="B51503" s="2">
        <v>41536</v>
      </c>
      <c r="C51503" s="1" t="s">
        <v>46092</v>
      </c>
      <c r="D51503" s="1" t="s">
        <v>19</v>
      </c>
      <c r="E51503">
        <v>25808</v>
      </c>
      <c r="F51503" s="1" t="s">
        <v>38105</v>
      </c>
      <c r="G51503" s="1" t="s">
        <v>30</v>
      </c>
      <c r="H51503" s="1" t="s">
        <v>1060</v>
      </c>
      <c r="I51503">
        <v>1</v>
      </c>
      <c r="J51503" s="3">
        <v>8.99</v>
      </c>
      <c r="K51503" s="3">
        <v>6.9222999999999999</v>
      </c>
      <c r="L51503" s="3">
        <v>2.0676999999999999</v>
      </c>
    </row>
    <row r="51504" spans="1:12" x14ac:dyDescent="0.3">
      <c r="A51504" s="1" t="s">
        <v>38106</v>
      </c>
      <c r="B51504" s="2">
        <v>41513</v>
      </c>
      <c r="C51504" s="1" t="s">
        <v>46091</v>
      </c>
      <c r="D51504" s="1" t="s">
        <v>17</v>
      </c>
      <c r="E51504">
        <v>25809</v>
      </c>
      <c r="F51504" s="1" t="s">
        <v>38107</v>
      </c>
      <c r="G51504" s="1" t="s">
        <v>14</v>
      </c>
      <c r="H51504" s="1" t="s">
        <v>15</v>
      </c>
      <c r="I51504">
        <v>1</v>
      </c>
      <c r="J51504" s="3">
        <v>21.49</v>
      </c>
      <c r="K51504" s="3">
        <v>8.0373000000000001</v>
      </c>
      <c r="L51504" s="3">
        <v>13.4527</v>
      </c>
    </row>
    <row r="51505" spans="1:12" x14ac:dyDescent="0.3">
      <c r="A51505" s="1" t="s">
        <v>38108</v>
      </c>
      <c r="B51505" s="2">
        <v>41437</v>
      </c>
      <c r="C51505" s="1" t="s">
        <v>46093</v>
      </c>
      <c r="D51505" s="1" t="s">
        <v>17</v>
      </c>
      <c r="E51505">
        <v>25810</v>
      </c>
      <c r="F51505" s="1" t="s">
        <v>38109</v>
      </c>
      <c r="G51505" s="1" t="s">
        <v>14</v>
      </c>
      <c r="H51505" s="1" t="s">
        <v>15</v>
      </c>
      <c r="I51505">
        <v>1</v>
      </c>
      <c r="J51505" s="3">
        <v>21.49</v>
      </c>
      <c r="K51505" s="3">
        <v>8.0373000000000001</v>
      </c>
      <c r="L51505" s="3">
        <v>13.4527</v>
      </c>
    </row>
    <row r="51506" spans="1:12" x14ac:dyDescent="0.3">
      <c r="A51506" s="1" t="s">
        <v>38108</v>
      </c>
      <c r="B51506" s="2">
        <v>41437</v>
      </c>
      <c r="C51506" s="1" t="s">
        <v>46093</v>
      </c>
      <c r="D51506" s="1" t="s">
        <v>17</v>
      </c>
      <c r="E51506">
        <v>25810</v>
      </c>
      <c r="F51506" s="1" t="s">
        <v>38109</v>
      </c>
      <c r="G51506" s="1" t="s">
        <v>14</v>
      </c>
      <c r="H51506" s="1" t="s">
        <v>15</v>
      </c>
      <c r="I51506">
        <v>1</v>
      </c>
      <c r="J51506" s="3">
        <v>3.99</v>
      </c>
      <c r="K51506" s="3">
        <v>1.4923</v>
      </c>
      <c r="L51506" s="3">
        <v>2.4977</v>
      </c>
    </row>
    <row r="51507" spans="1:12" x14ac:dyDescent="0.3">
      <c r="A51507" s="1" t="s">
        <v>38108</v>
      </c>
      <c r="B51507" s="2">
        <v>41437</v>
      </c>
      <c r="C51507" s="1" t="s">
        <v>46093</v>
      </c>
      <c r="D51507" s="1" t="s">
        <v>17</v>
      </c>
      <c r="E51507">
        <v>25810</v>
      </c>
      <c r="F51507" s="1" t="s">
        <v>38109</v>
      </c>
      <c r="G51507" s="1" t="s">
        <v>14</v>
      </c>
      <c r="H51507" s="1" t="s">
        <v>15</v>
      </c>
      <c r="I51507">
        <v>1</v>
      </c>
      <c r="J51507" s="3">
        <v>34.99</v>
      </c>
      <c r="K51507" s="3">
        <v>13.0863</v>
      </c>
      <c r="L51507" s="3">
        <v>21.903700000000001</v>
      </c>
    </row>
    <row r="51508" spans="1:12" x14ac:dyDescent="0.3">
      <c r="A51508" s="1" t="s">
        <v>38108</v>
      </c>
      <c r="B51508" s="2">
        <v>41437</v>
      </c>
      <c r="C51508" s="1" t="s">
        <v>46093</v>
      </c>
      <c r="D51508" s="1" t="s">
        <v>19</v>
      </c>
      <c r="E51508">
        <v>25810</v>
      </c>
      <c r="F51508" s="1" t="s">
        <v>38109</v>
      </c>
      <c r="G51508" s="1" t="s">
        <v>14</v>
      </c>
      <c r="H51508" s="1" t="s">
        <v>15</v>
      </c>
      <c r="I51508">
        <v>1</v>
      </c>
      <c r="J51508" s="3">
        <v>53.99</v>
      </c>
      <c r="K51508" s="3">
        <v>41.572299999999998</v>
      </c>
      <c r="L51508" s="3">
        <v>12.4177</v>
      </c>
    </row>
    <row r="51509" spans="1:12" x14ac:dyDescent="0.3">
      <c r="A51509" s="1" t="s">
        <v>38110</v>
      </c>
      <c r="B51509" s="2">
        <v>41303</v>
      </c>
      <c r="C51509" s="1" t="s">
        <v>46082</v>
      </c>
      <c r="D51509" s="1" t="s">
        <v>17</v>
      </c>
      <c r="E51509">
        <v>25811</v>
      </c>
      <c r="F51509" s="1" t="s">
        <v>38111</v>
      </c>
      <c r="G51509" s="1" t="s">
        <v>14</v>
      </c>
      <c r="H51509" s="1" t="s">
        <v>15</v>
      </c>
      <c r="I51509">
        <v>1</v>
      </c>
      <c r="J51509" s="3">
        <v>4.99</v>
      </c>
      <c r="K51509" s="3">
        <v>1.8663000000000001</v>
      </c>
      <c r="L51509" s="3">
        <v>3.1236999999999999</v>
      </c>
    </row>
    <row r="51510" spans="1:12" x14ac:dyDescent="0.3">
      <c r="A51510" s="1" t="s">
        <v>38110</v>
      </c>
      <c r="B51510" s="2">
        <v>41303</v>
      </c>
      <c r="C51510" s="1" t="s">
        <v>46082</v>
      </c>
      <c r="D51510" s="1" t="s">
        <v>17</v>
      </c>
      <c r="E51510">
        <v>25811</v>
      </c>
      <c r="F51510" s="1" t="s">
        <v>38111</v>
      </c>
      <c r="G51510" s="1" t="s">
        <v>14</v>
      </c>
      <c r="H51510" s="1" t="s">
        <v>15</v>
      </c>
      <c r="I51510">
        <v>1</v>
      </c>
      <c r="J51510" s="3">
        <v>21.98</v>
      </c>
      <c r="K51510" s="3">
        <v>8.2204999999999995</v>
      </c>
      <c r="L51510" s="3">
        <v>13.759499999999999</v>
      </c>
    </row>
    <row r="51511" spans="1:12" x14ac:dyDescent="0.3">
      <c r="A51511" s="1" t="s">
        <v>38110</v>
      </c>
      <c r="B51511" s="2">
        <v>41303</v>
      </c>
      <c r="C51511" s="1" t="s">
        <v>46082</v>
      </c>
      <c r="D51511" s="1" t="s">
        <v>17</v>
      </c>
      <c r="E51511">
        <v>25811</v>
      </c>
      <c r="F51511" s="1" t="s">
        <v>38111</v>
      </c>
      <c r="G51511" s="1" t="s">
        <v>14</v>
      </c>
      <c r="H51511" s="1" t="s">
        <v>15</v>
      </c>
      <c r="I51511">
        <v>1</v>
      </c>
      <c r="J51511" s="3">
        <v>34.99</v>
      </c>
      <c r="K51511" s="3">
        <v>13.0863</v>
      </c>
      <c r="L51511" s="3">
        <v>21.903700000000001</v>
      </c>
    </row>
    <row r="51512" spans="1:12" x14ac:dyDescent="0.3">
      <c r="A51512" s="1" t="s">
        <v>38110</v>
      </c>
      <c r="B51512" s="2">
        <v>41303</v>
      </c>
      <c r="C51512" s="1" t="s">
        <v>46082</v>
      </c>
      <c r="D51512" s="1" t="s">
        <v>19</v>
      </c>
      <c r="E51512">
        <v>25811</v>
      </c>
      <c r="F51512" s="1" t="s">
        <v>38111</v>
      </c>
      <c r="G51512" s="1" t="s">
        <v>14</v>
      </c>
      <c r="H51512" s="1" t="s">
        <v>15</v>
      </c>
      <c r="I51512">
        <v>1</v>
      </c>
      <c r="J51512" s="3">
        <v>24.49</v>
      </c>
      <c r="K51512" s="3">
        <v>9.1593</v>
      </c>
      <c r="L51512" s="3">
        <v>15.3307</v>
      </c>
    </row>
    <row r="51513" spans="1:12" x14ac:dyDescent="0.3">
      <c r="A51513" s="1" t="s">
        <v>38112</v>
      </c>
      <c r="B51513" s="2">
        <v>41608</v>
      </c>
      <c r="C51513" s="1" t="s">
        <v>46089</v>
      </c>
      <c r="D51513" s="1" t="s">
        <v>17</v>
      </c>
      <c r="E51513">
        <v>25812</v>
      </c>
      <c r="F51513" s="1" t="s">
        <v>38113</v>
      </c>
      <c r="G51513" s="1" t="s">
        <v>30</v>
      </c>
      <c r="H51513" s="1" t="s">
        <v>15</v>
      </c>
      <c r="I51513">
        <v>1</v>
      </c>
      <c r="J51513" s="3">
        <v>4.99</v>
      </c>
      <c r="K51513" s="3">
        <v>1.8663000000000001</v>
      </c>
      <c r="L51513" s="3">
        <v>3.1236999999999999</v>
      </c>
    </row>
    <row r="51514" spans="1:12" x14ac:dyDescent="0.3">
      <c r="A51514" s="1" t="s">
        <v>38112</v>
      </c>
      <c r="B51514" s="2">
        <v>41608</v>
      </c>
      <c r="C51514" s="1" t="s">
        <v>46089</v>
      </c>
      <c r="D51514" s="1" t="s">
        <v>17</v>
      </c>
      <c r="E51514">
        <v>25812</v>
      </c>
      <c r="F51514" s="1" t="s">
        <v>38113</v>
      </c>
      <c r="G51514" s="1" t="s">
        <v>30</v>
      </c>
      <c r="H51514" s="1" t="s">
        <v>15</v>
      </c>
      <c r="I51514">
        <v>1</v>
      </c>
      <c r="J51514" s="3">
        <v>54.99</v>
      </c>
      <c r="K51514" s="3">
        <v>20.566299999999998</v>
      </c>
      <c r="L51514" s="3">
        <v>34.423699999999997</v>
      </c>
    </row>
    <row r="51515" spans="1:12" x14ac:dyDescent="0.3">
      <c r="A51515" s="1" t="s">
        <v>38112</v>
      </c>
      <c r="B51515" s="2">
        <v>41608</v>
      </c>
      <c r="C51515" s="1" t="s">
        <v>46089</v>
      </c>
      <c r="D51515" s="1" t="s">
        <v>19</v>
      </c>
      <c r="E51515">
        <v>25812</v>
      </c>
      <c r="F51515" s="1" t="s">
        <v>38113</v>
      </c>
      <c r="G51515" s="1" t="s">
        <v>30</v>
      </c>
      <c r="H51515" s="1" t="s">
        <v>15</v>
      </c>
      <c r="I51515">
        <v>1</v>
      </c>
      <c r="J51515" s="3">
        <v>53.99</v>
      </c>
      <c r="K51515" s="3">
        <v>41.572299999999998</v>
      </c>
      <c r="L51515" s="3">
        <v>12.4177</v>
      </c>
    </row>
    <row r="51516" spans="1:12" x14ac:dyDescent="0.3">
      <c r="A51516" s="1" t="s">
        <v>38114</v>
      </c>
      <c r="B51516" s="2">
        <v>41358</v>
      </c>
      <c r="C51516" s="1" t="s">
        <v>46086</v>
      </c>
      <c r="D51516" s="1" t="s">
        <v>17</v>
      </c>
      <c r="E51516">
        <v>25813</v>
      </c>
      <c r="F51516" s="1" t="s">
        <v>38115</v>
      </c>
      <c r="G51516" s="1" t="s">
        <v>14</v>
      </c>
      <c r="H51516" s="1" t="s">
        <v>15</v>
      </c>
      <c r="I51516">
        <v>1</v>
      </c>
      <c r="J51516" s="3">
        <v>4.99</v>
      </c>
      <c r="K51516" s="3">
        <v>1.8663000000000001</v>
      </c>
      <c r="L51516" s="3">
        <v>3.1236999999999999</v>
      </c>
    </row>
    <row r="51517" spans="1:12" x14ac:dyDescent="0.3">
      <c r="A51517" s="1" t="s">
        <v>38114</v>
      </c>
      <c r="B51517" s="2">
        <v>41358</v>
      </c>
      <c r="C51517" s="1" t="s">
        <v>46086</v>
      </c>
      <c r="D51517" s="1" t="s">
        <v>17</v>
      </c>
      <c r="E51517">
        <v>25813</v>
      </c>
      <c r="F51517" s="1" t="s">
        <v>38115</v>
      </c>
      <c r="G51517" s="1" t="s">
        <v>14</v>
      </c>
      <c r="H51517" s="1" t="s">
        <v>15</v>
      </c>
      <c r="I51517">
        <v>1</v>
      </c>
      <c r="J51517" s="3">
        <v>21.98</v>
      </c>
      <c r="K51517" s="3">
        <v>8.2204999999999995</v>
      </c>
      <c r="L51517" s="3">
        <v>13.759499999999999</v>
      </c>
    </row>
    <row r="51518" spans="1:12" x14ac:dyDescent="0.3">
      <c r="A51518" s="1" t="s">
        <v>38116</v>
      </c>
      <c r="B51518" s="2">
        <v>41518</v>
      </c>
      <c r="C51518" s="1" t="s">
        <v>46092</v>
      </c>
      <c r="D51518" s="1" t="s">
        <v>17</v>
      </c>
      <c r="E51518">
        <v>25814</v>
      </c>
      <c r="F51518" s="1" t="s">
        <v>38117</v>
      </c>
      <c r="G51518" s="1" t="s">
        <v>30</v>
      </c>
      <c r="H51518" s="1" t="s">
        <v>15</v>
      </c>
      <c r="I51518">
        <v>1</v>
      </c>
      <c r="J51518" s="3">
        <v>4.99</v>
      </c>
      <c r="K51518" s="3">
        <v>1.8663000000000001</v>
      </c>
      <c r="L51518" s="3">
        <v>3.1236999999999999</v>
      </c>
    </row>
    <row r="51519" spans="1:12" x14ac:dyDescent="0.3">
      <c r="A51519" s="1" t="s">
        <v>38116</v>
      </c>
      <c r="B51519" s="2">
        <v>41518</v>
      </c>
      <c r="C51519" s="1" t="s">
        <v>46092</v>
      </c>
      <c r="D51519" s="1" t="s">
        <v>17</v>
      </c>
      <c r="E51519">
        <v>25814</v>
      </c>
      <c r="F51519" s="1" t="s">
        <v>38117</v>
      </c>
      <c r="G51519" s="1" t="s">
        <v>30</v>
      </c>
      <c r="H51519" s="1" t="s">
        <v>15</v>
      </c>
      <c r="I51519">
        <v>1</v>
      </c>
      <c r="J51519" s="3">
        <v>21.98</v>
      </c>
      <c r="K51519" s="3">
        <v>8.2204999999999995</v>
      </c>
      <c r="L51519" s="3">
        <v>13.759499999999999</v>
      </c>
    </row>
    <row r="51520" spans="1:12" x14ac:dyDescent="0.3">
      <c r="A51520" s="1" t="s">
        <v>38116</v>
      </c>
      <c r="B51520" s="2">
        <v>41518</v>
      </c>
      <c r="C51520" s="1" t="s">
        <v>46092</v>
      </c>
      <c r="D51520" s="1" t="s">
        <v>17</v>
      </c>
      <c r="E51520">
        <v>25814</v>
      </c>
      <c r="F51520" s="1" t="s">
        <v>38117</v>
      </c>
      <c r="G51520" s="1" t="s">
        <v>30</v>
      </c>
      <c r="H51520" s="1" t="s">
        <v>15</v>
      </c>
      <c r="I51520">
        <v>1</v>
      </c>
      <c r="J51520" s="3">
        <v>34.99</v>
      </c>
      <c r="K51520" s="3">
        <v>13.0863</v>
      </c>
      <c r="L51520" s="3">
        <v>21.903700000000001</v>
      </c>
    </row>
    <row r="51521" spans="1:12" x14ac:dyDescent="0.3">
      <c r="A51521" s="1" t="s">
        <v>38118</v>
      </c>
      <c r="B51521" s="2">
        <v>41319</v>
      </c>
      <c r="C51521" s="1" t="s">
        <v>46085</v>
      </c>
      <c r="D51521" s="1" t="s">
        <v>17</v>
      </c>
      <c r="E51521">
        <v>25815</v>
      </c>
      <c r="F51521" s="1" t="s">
        <v>38119</v>
      </c>
      <c r="G51521" s="1" t="s">
        <v>30</v>
      </c>
      <c r="H51521" s="1" t="s">
        <v>15</v>
      </c>
      <c r="I51521">
        <v>1</v>
      </c>
      <c r="J51521" s="3">
        <v>4.99</v>
      </c>
      <c r="K51521" s="3">
        <v>1.8663000000000001</v>
      </c>
      <c r="L51521" s="3">
        <v>3.1236999999999999</v>
      </c>
    </row>
    <row r="51522" spans="1:12" x14ac:dyDescent="0.3">
      <c r="A51522" s="1" t="s">
        <v>38118</v>
      </c>
      <c r="B51522" s="2">
        <v>41319</v>
      </c>
      <c r="C51522" s="1" t="s">
        <v>46085</v>
      </c>
      <c r="D51522" s="1" t="s">
        <v>17</v>
      </c>
      <c r="E51522">
        <v>25815</v>
      </c>
      <c r="F51522" s="1" t="s">
        <v>38119</v>
      </c>
      <c r="G51522" s="1" t="s">
        <v>30</v>
      </c>
      <c r="H51522" s="1" t="s">
        <v>15</v>
      </c>
      <c r="I51522">
        <v>1</v>
      </c>
      <c r="J51522" s="3">
        <v>34.99</v>
      </c>
      <c r="K51522" s="3">
        <v>13.0863</v>
      </c>
      <c r="L51522" s="3">
        <v>21.903700000000001</v>
      </c>
    </row>
    <row r="51523" spans="1:12" x14ac:dyDescent="0.3">
      <c r="A51523" s="1" t="s">
        <v>38120</v>
      </c>
      <c r="B51523" s="2">
        <v>41485</v>
      </c>
      <c r="C51523" s="1" t="s">
        <v>46090</v>
      </c>
      <c r="D51523" s="1" t="s">
        <v>17</v>
      </c>
      <c r="E51523">
        <v>25816</v>
      </c>
      <c r="F51523" s="1" t="s">
        <v>38121</v>
      </c>
      <c r="G51523" s="1" t="s">
        <v>30</v>
      </c>
      <c r="H51523" s="1" t="s">
        <v>15</v>
      </c>
      <c r="I51523">
        <v>1</v>
      </c>
      <c r="J51523" s="3">
        <v>4.99</v>
      </c>
      <c r="K51523" s="3">
        <v>1.8663000000000001</v>
      </c>
      <c r="L51523" s="3">
        <v>3.1236999999999999</v>
      </c>
    </row>
    <row r="51524" spans="1:12" x14ac:dyDescent="0.3">
      <c r="A51524" s="1" t="s">
        <v>38120</v>
      </c>
      <c r="B51524" s="2">
        <v>41485</v>
      </c>
      <c r="C51524" s="1" t="s">
        <v>46090</v>
      </c>
      <c r="D51524" s="1" t="s">
        <v>17</v>
      </c>
      <c r="E51524">
        <v>25816</v>
      </c>
      <c r="F51524" s="1" t="s">
        <v>38121</v>
      </c>
      <c r="G51524" s="1" t="s">
        <v>30</v>
      </c>
      <c r="H51524" s="1" t="s">
        <v>15</v>
      </c>
      <c r="I51524">
        <v>1</v>
      </c>
      <c r="J51524" s="3">
        <v>2.29</v>
      </c>
      <c r="K51524" s="3">
        <v>0.85650000000000004</v>
      </c>
      <c r="L51524" s="3">
        <v>1.4335</v>
      </c>
    </row>
    <row r="51525" spans="1:12" x14ac:dyDescent="0.3">
      <c r="A51525" s="1" t="s">
        <v>38122</v>
      </c>
      <c r="B51525" s="2">
        <v>41665</v>
      </c>
      <c r="C51525" s="1" t="s">
        <v>46082</v>
      </c>
      <c r="D51525" s="1" t="s">
        <v>17</v>
      </c>
      <c r="E51525">
        <v>25817</v>
      </c>
      <c r="F51525" s="1" t="s">
        <v>38123</v>
      </c>
      <c r="G51525" s="1" t="s">
        <v>14</v>
      </c>
      <c r="H51525" s="1" t="s">
        <v>15</v>
      </c>
      <c r="I51525">
        <v>1</v>
      </c>
      <c r="J51525" s="3">
        <v>4.99</v>
      </c>
      <c r="K51525" s="3">
        <v>1.8663000000000001</v>
      </c>
      <c r="L51525" s="3">
        <v>3.1236999999999999</v>
      </c>
    </row>
    <row r="51526" spans="1:12" x14ac:dyDescent="0.3">
      <c r="A51526" s="1" t="s">
        <v>38122</v>
      </c>
      <c r="B51526" s="2">
        <v>41665</v>
      </c>
      <c r="C51526" s="1" t="s">
        <v>46082</v>
      </c>
      <c r="D51526" s="1" t="s">
        <v>17</v>
      </c>
      <c r="E51526">
        <v>25817</v>
      </c>
      <c r="F51526" s="1" t="s">
        <v>38123</v>
      </c>
      <c r="G51526" s="1" t="s">
        <v>14</v>
      </c>
      <c r="H51526" s="1" t="s">
        <v>15</v>
      </c>
      <c r="I51526">
        <v>1</v>
      </c>
      <c r="J51526" s="3">
        <v>2.29</v>
      </c>
      <c r="K51526" s="3">
        <v>0.85650000000000004</v>
      </c>
      <c r="L51526" s="3">
        <v>1.4335</v>
      </c>
    </row>
    <row r="51527" spans="1:12" x14ac:dyDescent="0.3">
      <c r="A51527" s="1" t="s">
        <v>38124</v>
      </c>
      <c r="B51527" s="2">
        <v>41387</v>
      </c>
      <c r="C51527" s="1" t="s">
        <v>46088</v>
      </c>
      <c r="D51527" s="1" t="s">
        <v>17</v>
      </c>
      <c r="E51527">
        <v>25818</v>
      </c>
      <c r="F51527" s="1" t="s">
        <v>38125</v>
      </c>
      <c r="G51527" s="1" t="s">
        <v>14</v>
      </c>
      <c r="H51527" s="1" t="s">
        <v>15</v>
      </c>
      <c r="I51527">
        <v>1</v>
      </c>
      <c r="J51527" s="3">
        <v>4.99</v>
      </c>
      <c r="K51527" s="3">
        <v>1.8663000000000001</v>
      </c>
      <c r="L51527" s="3">
        <v>3.1236999999999999</v>
      </c>
    </row>
    <row r="51528" spans="1:12" x14ac:dyDescent="0.3">
      <c r="A51528" s="1" t="s">
        <v>38124</v>
      </c>
      <c r="B51528" s="2">
        <v>41387</v>
      </c>
      <c r="C51528" s="1" t="s">
        <v>46088</v>
      </c>
      <c r="D51528" s="1" t="s">
        <v>19</v>
      </c>
      <c r="E51528">
        <v>25818</v>
      </c>
      <c r="F51528" s="1" t="s">
        <v>38125</v>
      </c>
      <c r="G51528" s="1" t="s">
        <v>14</v>
      </c>
      <c r="H51528" s="1" t="s">
        <v>15</v>
      </c>
      <c r="I51528">
        <v>1</v>
      </c>
      <c r="J51528" s="3">
        <v>8.99</v>
      </c>
      <c r="K51528" s="3">
        <v>6.9222999999999999</v>
      </c>
      <c r="L51528" s="3">
        <v>2.0676999999999999</v>
      </c>
    </row>
    <row r="51529" spans="1:12" x14ac:dyDescent="0.3">
      <c r="A51529" s="1" t="s">
        <v>38124</v>
      </c>
      <c r="B51529" s="2">
        <v>41387</v>
      </c>
      <c r="C51529" s="1" t="s">
        <v>46088</v>
      </c>
      <c r="D51529" s="1" t="s">
        <v>17</v>
      </c>
      <c r="E51529">
        <v>25818</v>
      </c>
      <c r="F51529" s="1" t="s">
        <v>38125</v>
      </c>
      <c r="G51529" s="1" t="s">
        <v>14</v>
      </c>
      <c r="H51529" s="1" t="s">
        <v>15</v>
      </c>
      <c r="I51529">
        <v>1</v>
      </c>
      <c r="J51529" s="3">
        <v>21.98</v>
      </c>
      <c r="K51529" s="3">
        <v>8.2204999999999995</v>
      </c>
      <c r="L51529" s="3">
        <v>13.759499999999999</v>
      </c>
    </row>
    <row r="51530" spans="1:12" x14ac:dyDescent="0.3">
      <c r="A51530" s="1" t="s">
        <v>38126</v>
      </c>
      <c r="B51530" s="2">
        <v>40775</v>
      </c>
      <c r="C51530" s="1" t="s">
        <v>46091</v>
      </c>
      <c r="D51530" s="1" t="s">
        <v>12</v>
      </c>
      <c r="E51530">
        <v>25819</v>
      </c>
      <c r="F51530" s="1" t="s">
        <v>38127</v>
      </c>
      <c r="G51530" s="1" t="s">
        <v>14</v>
      </c>
      <c r="H51530" s="1" t="s">
        <v>15</v>
      </c>
      <c r="I51530">
        <v>1</v>
      </c>
      <c r="J51530" s="3">
        <v>699.09820000000002</v>
      </c>
      <c r="K51530" s="3">
        <v>413.1463</v>
      </c>
      <c r="L51530" s="3">
        <v>285.95190000000002</v>
      </c>
    </row>
    <row r="51531" spans="1:12" x14ac:dyDescent="0.3">
      <c r="A51531" s="1" t="s">
        <v>38128</v>
      </c>
      <c r="B51531" s="2">
        <v>41499</v>
      </c>
      <c r="C51531" s="1" t="s">
        <v>46091</v>
      </c>
      <c r="D51531" s="1" t="s">
        <v>12</v>
      </c>
      <c r="E51531">
        <v>25819</v>
      </c>
      <c r="F51531" s="1" t="s">
        <v>38127</v>
      </c>
      <c r="G51531" s="1" t="s">
        <v>14</v>
      </c>
      <c r="H51531" s="1" t="s">
        <v>15</v>
      </c>
      <c r="I51531">
        <v>1</v>
      </c>
      <c r="J51531" s="3">
        <v>1120.49</v>
      </c>
      <c r="K51531" s="3">
        <v>713.07979999999998</v>
      </c>
      <c r="L51531" s="3">
        <v>407.41019999999997</v>
      </c>
    </row>
    <row r="51532" spans="1:12" x14ac:dyDescent="0.3">
      <c r="A51532" s="1" t="s">
        <v>38128</v>
      </c>
      <c r="B51532" s="2">
        <v>41499</v>
      </c>
      <c r="C51532" s="1" t="s">
        <v>46091</v>
      </c>
      <c r="D51532" s="1" t="s">
        <v>19</v>
      </c>
      <c r="E51532">
        <v>25819</v>
      </c>
      <c r="F51532" s="1" t="s">
        <v>38127</v>
      </c>
      <c r="G51532" s="1" t="s">
        <v>14</v>
      </c>
      <c r="H51532" s="1" t="s">
        <v>15</v>
      </c>
      <c r="I51532">
        <v>1</v>
      </c>
      <c r="J51532" s="3">
        <v>53.99</v>
      </c>
      <c r="K51532" s="3">
        <v>41.572299999999998</v>
      </c>
      <c r="L51532" s="3">
        <v>12.4177</v>
      </c>
    </row>
    <row r="51533" spans="1:12" x14ac:dyDescent="0.3">
      <c r="A51533" s="1" t="s">
        <v>38129</v>
      </c>
      <c r="B51533" s="2">
        <v>41316</v>
      </c>
      <c r="C51533" s="1" t="s">
        <v>46085</v>
      </c>
      <c r="D51533" s="1" t="s">
        <v>17</v>
      </c>
      <c r="E51533">
        <v>25820</v>
      </c>
      <c r="F51533" s="1" t="s">
        <v>38130</v>
      </c>
      <c r="G51533" s="1" t="s">
        <v>14</v>
      </c>
      <c r="H51533" s="1" t="s">
        <v>15</v>
      </c>
      <c r="I51533">
        <v>1</v>
      </c>
      <c r="J51533" s="3">
        <v>4.99</v>
      </c>
      <c r="K51533" s="3">
        <v>1.8663000000000001</v>
      </c>
      <c r="L51533" s="3">
        <v>3.1236999999999999</v>
      </c>
    </row>
    <row r="51534" spans="1:12" x14ac:dyDescent="0.3">
      <c r="A51534" s="1" t="s">
        <v>38129</v>
      </c>
      <c r="B51534" s="2">
        <v>41316</v>
      </c>
      <c r="C51534" s="1" t="s">
        <v>46085</v>
      </c>
      <c r="D51534" s="1" t="s">
        <v>17</v>
      </c>
      <c r="E51534">
        <v>25820</v>
      </c>
      <c r="F51534" s="1" t="s">
        <v>38130</v>
      </c>
      <c r="G51534" s="1" t="s">
        <v>14</v>
      </c>
      <c r="H51534" s="1" t="s">
        <v>15</v>
      </c>
      <c r="I51534">
        <v>1</v>
      </c>
      <c r="J51534" s="3">
        <v>34.99</v>
      </c>
      <c r="K51534" s="3">
        <v>13.0863</v>
      </c>
      <c r="L51534" s="3">
        <v>21.903700000000001</v>
      </c>
    </row>
    <row r="51535" spans="1:12" x14ac:dyDescent="0.3">
      <c r="A51535" s="1" t="s">
        <v>38129</v>
      </c>
      <c r="B51535" s="2">
        <v>41316</v>
      </c>
      <c r="C51535" s="1" t="s">
        <v>46085</v>
      </c>
      <c r="D51535" s="1" t="s">
        <v>19</v>
      </c>
      <c r="E51535">
        <v>25820</v>
      </c>
      <c r="F51535" s="1" t="s">
        <v>38130</v>
      </c>
      <c r="G51535" s="1" t="s">
        <v>14</v>
      </c>
      <c r="H51535" s="1" t="s">
        <v>15</v>
      </c>
      <c r="I51535">
        <v>1</v>
      </c>
      <c r="J51535" s="3">
        <v>8.99</v>
      </c>
      <c r="K51535" s="3">
        <v>3.3622999999999998</v>
      </c>
      <c r="L51535" s="3">
        <v>5.6276999999999999</v>
      </c>
    </row>
    <row r="51536" spans="1:12" x14ac:dyDescent="0.3">
      <c r="A51536" s="1" t="s">
        <v>38131</v>
      </c>
      <c r="B51536" s="2">
        <v>40780</v>
      </c>
      <c r="C51536" s="1" t="s">
        <v>46091</v>
      </c>
      <c r="D51536" s="1" t="s">
        <v>12</v>
      </c>
      <c r="E51536">
        <v>25821</v>
      </c>
      <c r="F51536" s="1" t="s">
        <v>38132</v>
      </c>
      <c r="G51536" s="1" t="s">
        <v>30</v>
      </c>
      <c r="H51536" s="1" t="s">
        <v>15</v>
      </c>
      <c r="I51536">
        <v>1</v>
      </c>
      <c r="J51536" s="3">
        <v>699.09820000000002</v>
      </c>
      <c r="K51536" s="3">
        <v>413.1463</v>
      </c>
      <c r="L51536" s="3">
        <v>285.95190000000002</v>
      </c>
    </row>
    <row r="51537" spans="1:12" x14ac:dyDescent="0.3">
      <c r="A51537" s="1" t="s">
        <v>38133</v>
      </c>
      <c r="B51537" s="2">
        <v>41510</v>
      </c>
      <c r="C51537" s="1" t="s">
        <v>46091</v>
      </c>
      <c r="D51537" s="1" t="s">
        <v>12</v>
      </c>
      <c r="E51537">
        <v>25821</v>
      </c>
      <c r="F51537" s="1" t="s">
        <v>38132</v>
      </c>
      <c r="G51537" s="1" t="s">
        <v>30</v>
      </c>
      <c r="H51537" s="1" t="s">
        <v>15</v>
      </c>
      <c r="I51537">
        <v>1</v>
      </c>
      <c r="J51537" s="3">
        <v>1120.49</v>
      </c>
      <c r="K51537" s="3">
        <v>713.07979999999998</v>
      </c>
      <c r="L51537" s="3">
        <v>407.41019999999997</v>
      </c>
    </row>
    <row r="51538" spans="1:12" x14ac:dyDescent="0.3">
      <c r="A51538" s="1" t="s">
        <v>38133</v>
      </c>
      <c r="B51538" s="2">
        <v>41510</v>
      </c>
      <c r="C51538" s="1" t="s">
        <v>46091</v>
      </c>
      <c r="D51538" s="1" t="s">
        <v>17</v>
      </c>
      <c r="E51538">
        <v>25821</v>
      </c>
      <c r="F51538" s="1" t="s">
        <v>38132</v>
      </c>
      <c r="G51538" s="1" t="s">
        <v>30</v>
      </c>
      <c r="H51538" s="1" t="s">
        <v>15</v>
      </c>
      <c r="I51538">
        <v>1</v>
      </c>
      <c r="J51538" s="3">
        <v>34.99</v>
      </c>
      <c r="K51538" s="3">
        <v>13.0863</v>
      </c>
      <c r="L51538" s="3">
        <v>21.903700000000001</v>
      </c>
    </row>
    <row r="51539" spans="1:12" x14ac:dyDescent="0.3">
      <c r="A51539" s="1" t="s">
        <v>38133</v>
      </c>
      <c r="B51539" s="2">
        <v>41510</v>
      </c>
      <c r="C51539" s="1" t="s">
        <v>46091</v>
      </c>
      <c r="D51539" s="1" t="s">
        <v>19</v>
      </c>
      <c r="E51539">
        <v>25821</v>
      </c>
      <c r="F51539" s="1" t="s">
        <v>38132</v>
      </c>
      <c r="G51539" s="1" t="s">
        <v>30</v>
      </c>
      <c r="H51539" s="1" t="s">
        <v>15</v>
      </c>
      <c r="I51539">
        <v>1</v>
      </c>
      <c r="J51539" s="3">
        <v>24.49</v>
      </c>
      <c r="K51539" s="3">
        <v>9.1593</v>
      </c>
      <c r="L51539" s="3">
        <v>15.3307</v>
      </c>
    </row>
    <row r="51540" spans="1:12" x14ac:dyDescent="0.3">
      <c r="A51540" s="1" t="s">
        <v>38134</v>
      </c>
      <c r="B51540" s="2">
        <v>41501</v>
      </c>
      <c r="C51540" s="1" t="s">
        <v>46091</v>
      </c>
      <c r="D51540" s="1" t="s">
        <v>12</v>
      </c>
      <c r="E51540">
        <v>25822</v>
      </c>
      <c r="F51540" s="1" t="s">
        <v>38135</v>
      </c>
      <c r="G51540" s="1" t="s">
        <v>14</v>
      </c>
      <c r="H51540" s="1" t="s">
        <v>15</v>
      </c>
      <c r="I51540">
        <v>1</v>
      </c>
      <c r="J51540" s="3">
        <v>1120.49</v>
      </c>
      <c r="K51540" s="3">
        <v>713.07979999999998</v>
      </c>
      <c r="L51540" s="3">
        <v>407.41019999999997</v>
      </c>
    </row>
    <row r="51541" spans="1:12" x14ac:dyDescent="0.3">
      <c r="A51541" s="1" t="s">
        <v>38136</v>
      </c>
      <c r="B51541" s="2">
        <v>40774</v>
      </c>
      <c r="C51541" s="1" t="s">
        <v>46091</v>
      </c>
      <c r="D51541" s="1" t="s">
        <v>12</v>
      </c>
      <c r="E51541">
        <v>25822</v>
      </c>
      <c r="F51541" s="1" t="s">
        <v>38135</v>
      </c>
      <c r="G51541" s="1" t="s">
        <v>14</v>
      </c>
      <c r="H51541" s="1" t="s">
        <v>15</v>
      </c>
      <c r="I51541">
        <v>1</v>
      </c>
      <c r="J51541" s="3">
        <v>699.09820000000002</v>
      </c>
      <c r="K51541" s="3">
        <v>413.1463</v>
      </c>
      <c r="L51541" s="3">
        <v>285.95190000000002</v>
      </c>
    </row>
    <row r="51542" spans="1:12" x14ac:dyDescent="0.3">
      <c r="A51542" s="1" t="s">
        <v>38137</v>
      </c>
      <c r="B51542" s="2">
        <v>40769</v>
      </c>
      <c r="C51542" s="1" t="s">
        <v>46091</v>
      </c>
      <c r="D51542" s="1" t="s">
        <v>12</v>
      </c>
      <c r="E51542">
        <v>25823</v>
      </c>
      <c r="F51542" s="1" t="s">
        <v>38138</v>
      </c>
      <c r="G51542" s="1" t="s">
        <v>14</v>
      </c>
      <c r="H51542" s="1" t="s">
        <v>15</v>
      </c>
      <c r="I51542">
        <v>1</v>
      </c>
      <c r="J51542" s="3">
        <v>699.09820000000002</v>
      </c>
      <c r="K51542" s="3">
        <v>413.1463</v>
      </c>
      <c r="L51542" s="3">
        <v>285.95190000000002</v>
      </c>
    </row>
    <row r="51543" spans="1:12" x14ac:dyDescent="0.3">
      <c r="A51543" s="1" t="s">
        <v>38139</v>
      </c>
      <c r="B51543" s="2">
        <v>41498</v>
      </c>
      <c r="C51543" s="1" t="s">
        <v>46091</v>
      </c>
      <c r="D51543" s="1" t="s">
        <v>12</v>
      </c>
      <c r="E51543">
        <v>25823</v>
      </c>
      <c r="F51543" s="1" t="s">
        <v>38138</v>
      </c>
      <c r="G51543" s="1" t="s">
        <v>14</v>
      </c>
      <c r="H51543" s="1" t="s">
        <v>15</v>
      </c>
      <c r="I51543">
        <v>1</v>
      </c>
      <c r="J51543" s="3">
        <v>1120.49</v>
      </c>
      <c r="K51543" s="3">
        <v>713.07979999999998</v>
      </c>
      <c r="L51543" s="3">
        <v>407.41019999999997</v>
      </c>
    </row>
    <row r="51544" spans="1:12" x14ac:dyDescent="0.3">
      <c r="A51544" s="1" t="s">
        <v>38139</v>
      </c>
      <c r="B51544" s="2">
        <v>41498</v>
      </c>
      <c r="C51544" s="1" t="s">
        <v>46091</v>
      </c>
      <c r="D51544" s="1" t="s">
        <v>17</v>
      </c>
      <c r="E51544">
        <v>25823</v>
      </c>
      <c r="F51544" s="1" t="s">
        <v>38138</v>
      </c>
      <c r="G51544" s="1" t="s">
        <v>14</v>
      </c>
      <c r="H51544" s="1" t="s">
        <v>15</v>
      </c>
      <c r="I51544">
        <v>1</v>
      </c>
      <c r="J51544" s="3">
        <v>8.99</v>
      </c>
      <c r="K51544" s="3">
        <v>3.3622999999999998</v>
      </c>
      <c r="L51544" s="3">
        <v>5.6276999999999999</v>
      </c>
    </row>
    <row r="51545" spans="1:12" x14ac:dyDescent="0.3">
      <c r="A51545" s="1" t="s">
        <v>38139</v>
      </c>
      <c r="B51545" s="2">
        <v>41498</v>
      </c>
      <c r="C51545" s="1" t="s">
        <v>46091</v>
      </c>
      <c r="D51545" s="1" t="s">
        <v>17</v>
      </c>
      <c r="E51545">
        <v>25823</v>
      </c>
      <c r="F51545" s="1" t="s">
        <v>38138</v>
      </c>
      <c r="G51545" s="1" t="s">
        <v>14</v>
      </c>
      <c r="H51545" s="1" t="s">
        <v>15</v>
      </c>
      <c r="I51545">
        <v>1</v>
      </c>
      <c r="J51545" s="3">
        <v>4.99</v>
      </c>
      <c r="K51545" s="3">
        <v>1.8663000000000001</v>
      </c>
      <c r="L51545" s="3">
        <v>3.1236999999999999</v>
      </c>
    </row>
    <row r="51546" spans="1:12" x14ac:dyDescent="0.3">
      <c r="A51546" s="1" t="s">
        <v>38139</v>
      </c>
      <c r="B51546" s="2">
        <v>41498</v>
      </c>
      <c r="C51546" s="1" t="s">
        <v>46091</v>
      </c>
      <c r="D51546" s="1" t="s">
        <v>19</v>
      </c>
      <c r="E51546">
        <v>25823</v>
      </c>
      <c r="F51546" s="1" t="s">
        <v>38138</v>
      </c>
      <c r="G51546" s="1" t="s">
        <v>14</v>
      </c>
      <c r="H51546" s="1" t="s">
        <v>15</v>
      </c>
      <c r="I51546">
        <v>1</v>
      </c>
      <c r="J51546" s="3">
        <v>53.99</v>
      </c>
      <c r="K51546" s="3">
        <v>41.572299999999998</v>
      </c>
      <c r="L51546" s="3">
        <v>12.4177</v>
      </c>
    </row>
    <row r="51547" spans="1:12" x14ac:dyDescent="0.3">
      <c r="A51547" s="1" t="s">
        <v>38140</v>
      </c>
      <c r="B51547" s="2">
        <v>41549</v>
      </c>
      <c r="C51547" s="1" t="s">
        <v>46087</v>
      </c>
      <c r="D51547" s="1" t="s">
        <v>17</v>
      </c>
      <c r="E51547">
        <v>25824</v>
      </c>
      <c r="F51547" s="1" t="s">
        <v>38141</v>
      </c>
      <c r="G51547" s="1" t="s">
        <v>14</v>
      </c>
      <c r="H51547" s="1" t="s">
        <v>15</v>
      </c>
      <c r="I51547">
        <v>1</v>
      </c>
      <c r="J51547" s="3">
        <v>4.99</v>
      </c>
      <c r="K51547" s="3">
        <v>1.8663000000000001</v>
      </c>
      <c r="L51547" s="3">
        <v>3.1236999999999999</v>
      </c>
    </row>
    <row r="51548" spans="1:12" x14ac:dyDescent="0.3">
      <c r="A51548" s="1" t="s">
        <v>38140</v>
      </c>
      <c r="B51548" s="2">
        <v>41549</v>
      </c>
      <c r="C51548" s="1" t="s">
        <v>46087</v>
      </c>
      <c r="D51548" s="1" t="s">
        <v>17</v>
      </c>
      <c r="E51548">
        <v>25824</v>
      </c>
      <c r="F51548" s="1" t="s">
        <v>38141</v>
      </c>
      <c r="G51548" s="1" t="s">
        <v>14</v>
      </c>
      <c r="H51548" s="1" t="s">
        <v>15</v>
      </c>
      <c r="I51548">
        <v>1</v>
      </c>
      <c r="J51548" s="3">
        <v>34.99</v>
      </c>
      <c r="K51548" s="3">
        <v>13.0863</v>
      </c>
      <c r="L51548" s="3">
        <v>21.903700000000001</v>
      </c>
    </row>
    <row r="51549" spans="1:12" x14ac:dyDescent="0.3">
      <c r="A51549" s="1" t="s">
        <v>38142</v>
      </c>
      <c r="B51549" s="2">
        <v>41482</v>
      </c>
      <c r="C51549" s="1" t="s">
        <v>46090</v>
      </c>
      <c r="D51549" s="1" t="s">
        <v>17</v>
      </c>
      <c r="E51549">
        <v>25825</v>
      </c>
      <c r="F51549" s="1" t="s">
        <v>38143</v>
      </c>
      <c r="G51549" s="1" t="s">
        <v>30</v>
      </c>
      <c r="H51549" s="1" t="s">
        <v>15</v>
      </c>
      <c r="I51549">
        <v>1</v>
      </c>
      <c r="J51549" s="3">
        <v>4.99</v>
      </c>
      <c r="K51549" s="3">
        <v>1.8663000000000001</v>
      </c>
      <c r="L51549" s="3">
        <v>3.1236999999999999</v>
      </c>
    </row>
    <row r="51550" spans="1:12" x14ac:dyDescent="0.3">
      <c r="A51550" s="1" t="s">
        <v>38144</v>
      </c>
      <c r="B51550" s="2">
        <v>41533</v>
      </c>
      <c r="C51550" s="1" t="s">
        <v>46092</v>
      </c>
      <c r="D51550" s="1" t="s">
        <v>12</v>
      </c>
      <c r="E51550">
        <v>25826</v>
      </c>
      <c r="F51550" s="1" t="s">
        <v>38145</v>
      </c>
      <c r="G51550" s="1" t="s">
        <v>14</v>
      </c>
      <c r="H51550" s="1" t="s">
        <v>15</v>
      </c>
      <c r="I51550">
        <v>1</v>
      </c>
      <c r="J51550" s="3">
        <v>1120.49</v>
      </c>
      <c r="K51550" s="3">
        <v>713.07979999999998</v>
      </c>
      <c r="L51550" s="3">
        <v>407.41019999999997</v>
      </c>
    </row>
    <row r="51551" spans="1:12" x14ac:dyDescent="0.3">
      <c r="A51551" s="1" t="s">
        <v>38144</v>
      </c>
      <c r="B51551" s="2">
        <v>41533</v>
      </c>
      <c r="C51551" s="1" t="s">
        <v>46092</v>
      </c>
      <c r="D51551" s="1" t="s">
        <v>17</v>
      </c>
      <c r="E51551">
        <v>25826</v>
      </c>
      <c r="F51551" s="1" t="s">
        <v>38145</v>
      </c>
      <c r="G51551" s="1" t="s">
        <v>14</v>
      </c>
      <c r="H51551" s="1" t="s">
        <v>15</v>
      </c>
      <c r="I51551">
        <v>1</v>
      </c>
      <c r="J51551" s="3">
        <v>34.99</v>
      </c>
      <c r="K51551" s="3">
        <v>13.0863</v>
      </c>
      <c r="L51551" s="3">
        <v>21.903700000000001</v>
      </c>
    </row>
    <row r="51552" spans="1:12" x14ac:dyDescent="0.3">
      <c r="A51552" s="1" t="s">
        <v>38146</v>
      </c>
      <c r="B51552" s="2">
        <v>40795</v>
      </c>
      <c r="C51552" s="1" t="s">
        <v>46092</v>
      </c>
      <c r="D51552" s="1" t="s">
        <v>12</v>
      </c>
      <c r="E51552">
        <v>25826</v>
      </c>
      <c r="F51552" s="1" t="s">
        <v>38145</v>
      </c>
      <c r="G51552" s="1" t="s">
        <v>14</v>
      </c>
      <c r="H51552" s="1" t="s">
        <v>15</v>
      </c>
      <c r="I51552">
        <v>1</v>
      </c>
      <c r="J51552" s="3">
        <v>699.09820000000002</v>
      </c>
      <c r="K51552" s="3">
        <v>413.1463</v>
      </c>
      <c r="L51552" s="3">
        <v>285.95190000000002</v>
      </c>
    </row>
    <row r="51553" spans="1:12" x14ac:dyDescent="0.3">
      <c r="A51553" s="1" t="s">
        <v>38147</v>
      </c>
      <c r="B51553" s="2">
        <v>40796</v>
      </c>
      <c r="C51553" s="1" t="s">
        <v>46092</v>
      </c>
      <c r="D51553" s="1" t="s">
        <v>12</v>
      </c>
      <c r="E51553">
        <v>25827</v>
      </c>
      <c r="F51553" s="1" t="s">
        <v>38148</v>
      </c>
      <c r="G51553" s="1" t="s">
        <v>30</v>
      </c>
      <c r="H51553" s="1" t="s">
        <v>15</v>
      </c>
      <c r="I51553">
        <v>1</v>
      </c>
      <c r="J51553" s="3">
        <v>699.09820000000002</v>
      </c>
      <c r="K51553" s="3">
        <v>413.1463</v>
      </c>
      <c r="L51553" s="3">
        <v>285.95190000000002</v>
      </c>
    </row>
    <row r="51554" spans="1:12" x14ac:dyDescent="0.3">
      <c r="A51554" s="1" t="s">
        <v>38149</v>
      </c>
      <c r="B51554" s="2">
        <v>41540</v>
      </c>
      <c r="C51554" s="1" t="s">
        <v>46092</v>
      </c>
      <c r="D51554" s="1" t="s">
        <v>12</v>
      </c>
      <c r="E51554">
        <v>25827</v>
      </c>
      <c r="F51554" s="1" t="s">
        <v>38148</v>
      </c>
      <c r="G51554" s="1" t="s">
        <v>30</v>
      </c>
      <c r="H51554" s="1" t="s">
        <v>15</v>
      </c>
      <c r="I51554">
        <v>1</v>
      </c>
      <c r="J51554" s="3">
        <v>1120.49</v>
      </c>
      <c r="K51554" s="3">
        <v>713.07979999999998</v>
      </c>
      <c r="L51554" s="3">
        <v>407.41019999999997</v>
      </c>
    </row>
    <row r="51555" spans="1:12" x14ac:dyDescent="0.3">
      <c r="A51555" s="1" t="s">
        <v>38149</v>
      </c>
      <c r="B51555" s="2">
        <v>41540</v>
      </c>
      <c r="C51555" s="1" t="s">
        <v>46092</v>
      </c>
      <c r="D51555" s="1" t="s">
        <v>19</v>
      </c>
      <c r="E51555">
        <v>25827</v>
      </c>
      <c r="F51555" s="1" t="s">
        <v>38148</v>
      </c>
      <c r="G51555" s="1" t="s">
        <v>30</v>
      </c>
      <c r="H51555" s="1" t="s">
        <v>15</v>
      </c>
      <c r="I51555">
        <v>1</v>
      </c>
      <c r="J51555" s="3">
        <v>53.99</v>
      </c>
      <c r="K51555" s="3">
        <v>41.572299999999998</v>
      </c>
      <c r="L51555" s="3">
        <v>12.4177</v>
      </c>
    </row>
    <row r="51556" spans="1:12" x14ac:dyDescent="0.3">
      <c r="A51556" s="1" t="s">
        <v>38150</v>
      </c>
      <c r="B51556" s="2">
        <v>41545</v>
      </c>
      <c r="C51556" s="1" t="s">
        <v>46092</v>
      </c>
      <c r="D51556" s="1" t="s">
        <v>12</v>
      </c>
      <c r="E51556">
        <v>25828</v>
      </c>
      <c r="F51556" s="1" t="s">
        <v>38151</v>
      </c>
      <c r="G51556" s="1" t="s">
        <v>14</v>
      </c>
      <c r="H51556" s="1" t="s">
        <v>15</v>
      </c>
      <c r="I51556">
        <v>1</v>
      </c>
      <c r="J51556" s="3">
        <v>1120.49</v>
      </c>
      <c r="K51556" s="3">
        <v>713.07979999999998</v>
      </c>
      <c r="L51556" s="3">
        <v>407.41019999999997</v>
      </c>
    </row>
    <row r="51557" spans="1:12" x14ac:dyDescent="0.3">
      <c r="A51557" s="1" t="s">
        <v>38150</v>
      </c>
      <c r="B51557" s="2">
        <v>41545</v>
      </c>
      <c r="C51557" s="1" t="s">
        <v>46092</v>
      </c>
      <c r="D51557" s="1" t="s">
        <v>19</v>
      </c>
      <c r="E51557">
        <v>25828</v>
      </c>
      <c r="F51557" s="1" t="s">
        <v>38151</v>
      </c>
      <c r="G51557" s="1" t="s">
        <v>14</v>
      </c>
      <c r="H51557" s="1" t="s">
        <v>15</v>
      </c>
      <c r="I51557">
        <v>1</v>
      </c>
      <c r="J51557" s="3">
        <v>53.99</v>
      </c>
      <c r="K51557" s="3">
        <v>41.572299999999998</v>
      </c>
      <c r="L51557" s="3">
        <v>12.4177</v>
      </c>
    </row>
    <row r="51558" spans="1:12" x14ac:dyDescent="0.3">
      <c r="A51558" s="1" t="s">
        <v>38152</v>
      </c>
      <c r="B51558" s="2">
        <v>40784</v>
      </c>
      <c r="C51558" s="1" t="s">
        <v>46091</v>
      </c>
      <c r="D51558" s="1" t="s">
        <v>12</v>
      </c>
      <c r="E51558">
        <v>25828</v>
      </c>
      <c r="F51558" s="1" t="s">
        <v>38151</v>
      </c>
      <c r="G51558" s="1" t="s">
        <v>14</v>
      </c>
      <c r="H51558" s="1" t="s">
        <v>15</v>
      </c>
      <c r="I51558">
        <v>1</v>
      </c>
      <c r="J51558" s="3">
        <v>699.09820000000002</v>
      </c>
      <c r="K51558" s="3">
        <v>413.1463</v>
      </c>
      <c r="L51558" s="3">
        <v>285.95190000000002</v>
      </c>
    </row>
    <row r="51559" spans="1:12" x14ac:dyDescent="0.3">
      <c r="A51559" s="1" t="s">
        <v>38153</v>
      </c>
      <c r="B51559" s="2">
        <v>40798</v>
      </c>
      <c r="C51559" s="1" t="s">
        <v>46092</v>
      </c>
      <c r="D51559" s="1" t="s">
        <v>12</v>
      </c>
      <c r="E51559">
        <v>25829</v>
      </c>
      <c r="F51559" s="1" t="s">
        <v>38154</v>
      </c>
      <c r="G51559" s="1" t="s">
        <v>30</v>
      </c>
      <c r="H51559" s="1" t="s">
        <v>15</v>
      </c>
      <c r="I51559">
        <v>1</v>
      </c>
      <c r="J51559" s="3">
        <v>699.09820000000002</v>
      </c>
      <c r="K51559" s="3">
        <v>413.1463</v>
      </c>
      <c r="L51559" s="3">
        <v>285.95190000000002</v>
      </c>
    </row>
    <row r="51560" spans="1:12" x14ac:dyDescent="0.3">
      <c r="A51560" s="1" t="s">
        <v>38155</v>
      </c>
      <c r="B51560" s="2">
        <v>41516</v>
      </c>
      <c r="C51560" s="1" t="s">
        <v>46091</v>
      </c>
      <c r="D51560" s="1" t="s">
        <v>12</v>
      </c>
      <c r="E51560">
        <v>25829</v>
      </c>
      <c r="F51560" s="1" t="s">
        <v>38154</v>
      </c>
      <c r="G51560" s="1" t="s">
        <v>30</v>
      </c>
      <c r="H51560" s="1" t="s">
        <v>15</v>
      </c>
      <c r="I51560">
        <v>1</v>
      </c>
      <c r="J51560" s="3">
        <v>1120.49</v>
      </c>
      <c r="K51560" s="3">
        <v>713.07979999999998</v>
      </c>
      <c r="L51560" s="3">
        <v>407.41019999999997</v>
      </c>
    </row>
    <row r="51561" spans="1:12" x14ac:dyDescent="0.3">
      <c r="A51561" s="1" t="s">
        <v>38155</v>
      </c>
      <c r="B51561" s="2">
        <v>41516</v>
      </c>
      <c r="C51561" s="1" t="s">
        <v>46091</v>
      </c>
      <c r="D51561" s="1" t="s">
        <v>19</v>
      </c>
      <c r="E51561">
        <v>25829</v>
      </c>
      <c r="F51561" s="1" t="s">
        <v>38154</v>
      </c>
      <c r="G51561" s="1" t="s">
        <v>30</v>
      </c>
      <c r="H51561" s="1" t="s">
        <v>15</v>
      </c>
      <c r="I51561">
        <v>1</v>
      </c>
      <c r="J51561" s="3">
        <v>49.99</v>
      </c>
      <c r="K51561" s="3">
        <v>38.4923</v>
      </c>
      <c r="L51561" s="3">
        <v>11.4977</v>
      </c>
    </row>
    <row r="51562" spans="1:12" x14ac:dyDescent="0.3">
      <c r="A51562" s="1" t="s">
        <v>38155</v>
      </c>
      <c r="B51562" s="2">
        <v>41516</v>
      </c>
      <c r="C51562" s="1" t="s">
        <v>46091</v>
      </c>
      <c r="D51562" s="1" t="s">
        <v>19</v>
      </c>
      <c r="E51562">
        <v>25829</v>
      </c>
      <c r="F51562" s="1" t="s">
        <v>38154</v>
      </c>
      <c r="G51562" s="1" t="s">
        <v>30</v>
      </c>
      <c r="H51562" s="1" t="s">
        <v>15</v>
      </c>
      <c r="I51562">
        <v>1</v>
      </c>
      <c r="J51562" s="3">
        <v>24.49</v>
      </c>
      <c r="K51562" s="3">
        <v>9.1593</v>
      </c>
      <c r="L51562" s="3">
        <v>15.3307</v>
      </c>
    </row>
    <row r="51563" spans="1:12" x14ac:dyDescent="0.3">
      <c r="A51563" s="1" t="s">
        <v>38156</v>
      </c>
      <c r="B51563" s="2">
        <v>40787</v>
      </c>
      <c r="C51563" s="1" t="s">
        <v>46092</v>
      </c>
      <c r="D51563" s="1" t="s">
        <v>12</v>
      </c>
      <c r="E51563">
        <v>25830</v>
      </c>
      <c r="F51563" s="1" t="s">
        <v>38157</v>
      </c>
      <c r="G51563" s="1" t="s">
        <v>14</v>
      </c>
      <c r="H51563" s="1" t="s">
        <v>15</v>
      </c>
      <c r="I51563">
        <v>1</v>
      </c>
      <c r="J51563" s="3">
        <v>699.09820000000002</v>
      </c>
      <c r="K51563" s="3">
        <v>413.1463</v>
      </c>
      <c r="L51563" s="3">
        <v>285.95190000000002</v>
      </c>
    </row>
    <row r="51564" spans="1:12" x14ac:dyDescent="0.3">
      <c r="A51564" s="1" t="s">
        <v>38158</v>
      </c>
      <c r="B51564" s="2">
        <v>41538</v>
      </c>
      <c r="C51564" s="1" t="s">
        <v>46092</v>
      </c>
      <c r="D51564" s="1" t="s">
        <v>12</v>
      </c>
      <c r="E51564">
        <v>25830</v>
      </c>
      <c r="F51564" s="1" t="s">
        <v>38157</v>
      </c>
      <c r="G51564" s="1" t="s">
        <v>14</v>
      </c>
      <c r="H51564" s="1" t="s">
        <v>15</v>
      </c>
      <c r="I51564">
        <v>1</v>
      </c>
      <c r="J51564" s="3">
        <v>1120.49</v>
      </c>
      <c r="K51564" s="3">
        <v>713.07979999999998</v>
      </c>
      <c r="L51564" s="3">
        <v>407.41019999999997</v>
      </c>
    </row>
    <row r="51565" spans="1:12" x14ac:dyDescent="0.3">
      <c r="A51565" s="1" t="s">
        <v>38158</v>
      </c>
      <c r="B51565" s="2">
        <v>41538</v>
      </c>
      <c r="C51565" s="1" t="s">
        <v>46092</v>
      </c>
      <c r="D51565" s="1" t="s">
        <v>17</v>
      </c>
      <c r="E51565">
        <v>25830</v>
      </c>
      <c r="F51565" s="1" t="s">
        <v>38157</v>
      </c>
      <c r="G51565" s="1" t="s">
        <v>14</v>
      </c>
      <c r="H51565" s="1" t="s">
        <v>15</v>
      </c>
      <c r="I51565">
        <v>1</v>
      </c>
      <c r="J51565" s="3">
        <v>4.99</v>
      </c>
      <c r="K51565" s="3">
        <v>1.8663000000000001</v>
      </c>
      <c r="L51565" s="3">
        <v>3.1236999999999999</v>
      </c>
    </row>
    <row r="51566" spans="1:12" x14ac:dyDescent="0.3">
      <c r="A51566" s="1" t="s">
        <v>38158</v>
      </c>
      <c r="B51566" s="2">
        <v>41538</v>
      </c>
      <c r="C51566" s="1" t="s">
        <v>46092</v>
      </c>
      <c r="D51566" s="1" t="s">
        <v>17</v>
      </c>
      <c r="E51566">
        <v>25830</v>
      </c>
      <c r="F51566" s="1" t="s">
        <v>38157</v>
      </c>
      <c r="G51566" s="1" t="s">
        <v>14</v>
      </c>
      <c r="H51566" s="1" t="s">
        <v>15</v>
      </c>
      <c r="I51566">
        <v>1</v>
      </c>
      <c r="J51566" s="3">
        <v>8.99</v>
      </c>
      <c r="K51566" s="3">
        <v>3.3622999999999998</v>
      </c>
      <c r="L51566" s="3">
        <v>5.6276999999999999</v>
      </c>
    </row>
    <row r="51567" spans="1:12" x14ac:dyDescent="0.3">
      <c r="A51567" s="1" t="s">
        <v>38159</v>
      </c>
      <c r="B51567" s="2">
        <v>40785</v>
      </c>
      <c r="C51567" s="1" t="s">
        <v>46091</v>
      </c>
      <c r="D51567" s="1" t="s">
        <v>12</v>
      </c>
      <c r="E51567">
        <v>25831</v>
      </c>
      <c r="F51567" s="1" t="s">
        <v>38160</v>
      </c>
      <c r="G51567" s="1" t="s">
        <v>14</v>
      </c>
      <c r="H51567" s="1" t="s">
        <v>15</v>
      </c>
      <c r="I51567">
        <v>1</v>
      </c>
      <c r="J51567" s="3">
        <v>699.09820000000002</v>
      </c>
      <c r="K51567" s="3">
        <v>413.1463</v>
      </c>
      <c r="L51567" s="3">
        <v>285.95190000000002</v>
      </c>
    </row>
    <row r="51568" spans="1:12" x14ac:dyDescent="0.3">
      <c r="A51568" s="1" t="s">
        <v>38161</v>
      </c>
      <c r="B51568" s="2">
        <v>41530</v>
      </c>
      <c r="C51568" s="1" t="s">
        <v>46092</v>
      </c>
      <c r="D51568" s="1" t="s">
        <v>12</v>
      </c>
      <c r="E51568">
        <v>25831</v>
      </c>
      <c r="F51568" s="1" t="s">
        <v>38160</v>
      </c>
      <c r="G51568" s="1" t="s">
        <v>14</v>
      </c>
      <c r="H51568" s="1" t="s">
        <v>15</v>
      </c>
      <c r="I51568">
        <v>1</v>
      </c>
      <c r="J51568" s="3">
        <v>1120.49</v>
      </c>
      <c r="K51568" s="3">
        <v>713.07979999999998</v>
      </c>
      <c r="L51568" s="3">
        <v>407.41019999999997</v>
      </c>
    </row>
    <row r="51569" spans="1:12" x14ac:dyDescent="0.3">
      <c r="A51569" s="1" t="s">
        <v>38161</v>
      </c>
      <c r="B51569" s="2">
        <v>41530</v>
      </c>
      <c r="C51569" s="1" t="s">
        <v>46092</v>
      </c>
      <c r="D51569" s="1" t="s">
        <v>19</v>
      </c>
      <c r="E51569">
        <v>25831</v>
      </c>
      <c r="F51569" s="1" t="s">
        <v>38160</v>
      </c>
      <c r="G51569" s="1" t="s">
        <v>14</v>
      </c>
      <c r="H51569" s="1" t="s">
        <v>15</v>
      </c>
      <c r="I51569">
        <v>1</v>
      </c>
      <c r="J51569" s="3">
        <v>53.99</v>
      </c>
      <c r="K51569" s="3">
        <v>41.572299999999998</v>
      </c>
      <c r="L51569" s="3">
        <v>12.4177</v>
      </c>
    </row>
    <row r="51570" spans="1:12" x14ac:dyDescent="0.3">
      <c r="A51570" s="1" t="s">
        <v>38161</v>
      </c>
      <c r="B51570" s="2">
        <v>41530</v>
      </c>
      <c r="C51570" s="1" t="s">
        <v>46092</v>
      </c>
      <c r="D51570" s="1" t="s">
        <v>19</v>
      </c>
      <c r="E51570">
        <v>25831</v>
      </c>
      <c r="F51570" s="1" t="s">
        <v>38160</v>
      </c>
      <c r="G51570" s="1" t="s">
        <v>14</v>
      </c>
      <c r="H51570" s="1" t="s">
        <v>15</v>
      </c>
      <c r="I51570">
        <v>1</v>
      </c>
      <c r="J51570" s="3">
        <v>8.99</v>
      </c>
      <c r="K51570" s="3">
        <v>6.9222999999999999</v>
      </c>
      <c r="L51570" s="3">
        <v>2.0676999999999999</v>
      </c>
    </row>
    <row r="51571" spans="1:12" x14ac:dyDescent="0.3">
      <c r="A51571" s="1" t="s">
        <v>38162</v>
      </c>
      <c r="B51571" s="2">
        <v>40815</v>
      </c>
      <c r="C51571" s="1" t="s">
        <v>46092</v>
      </c>
      <c r="D51571" s="1" t="s">
        <v>12</v>
      </c>
      <c r="E51571">
        <v>25832</v>
      </c>
      <c r="F51571" s="1" t="s">
        <v>38163</v>
      </c>
      <c r="G51571" s="1" t="s">
        <v>14</v>
      </c>
      <c r="H51571" s="1" t="s">
        <v>15</v>
      </c>
      <c r="I51571">
        <v>1</v>
      </c>
      <c r="J51571" s="3">
        <v>699.09820000000002</v>
      </c>
      <c r="K51571" s="3">
        <v>413.1463</v>
      </c>
      <c r="L51571" s="3">
        <v>285.95190000000002</v>
      </c>
    </row>
    <row r="51572" spans="1:12" x14ac:dyDescent="0.3">
      <c r="A51572" s="1" t="s">
        <v>38164</v>
      </c>
      <c r="B51572" s="2">
        <v>41543</v>
      </c>
      <c r="C51572" s="1" t="s">
        <v>46092</v>
      </c>
      <c r="D51572" s="1" t="s">
        <v>12</v>
      </c>
      <c r="E51572">
        <v>25832</v>
      </c>
      <c r="F51572" s="1" t="s">
        <v>38163</v>
      </c>
      <c r="G51572" s="1" t="s">
        <v>14</v>
      </c>
      <c r="H51572" s="1" t="s">
        <v>15</v>
      </c>
      <c r="I51572">
        <v>1</v>
      </c>
      <c r="J51572" s="3">
        <v>1120.49</v>
      </c>
      <c r="K51572" s="3">
        <v>713.07979999999998</v>
      </c>
      <c r="L51572" s="3">
        <v>407.41019999999997</v>
      </c>
    </row>
    <row r="51573" spans="1:12" x14ac:dyDescent="0.3">
      <c r="A51573" s="1" t="s">
        <v>38164</v>
      </c>
      <c r="B51573" s="2">
        <v>41543</v>
      </c>
      <c r="C51573" s="1" t="s">
        <v>46092</v>
      </c>
      <c r="D51573" s="1" t="s">
        <v>17</v>
      </c>
      <c r="E51573">
        <v>25832</v>
      </c>
      <c r="F51573" s="1" t="s">
        <v>38163</v>
      </c>
      <c r="G51573" s="1" t="s">
        <v>14</v>
      </c>
      <c r="H51573" s="1" t="s">
        <v>15</v>
      </c>
      <c r="I51573">
        <v>1</v>
      </c>
      <c r="J51573" s="3">
        <v>24.99</v>
      </c>
      <c r="K51573" s="3">
        <v>9.3462999999999994</v>
      </c>
      <c r="L51573" s="3">
        <v>15.643700000000001</v>
      </c>
    </row>
    <row r="51574" spans="1:12" x14ac:dyDescent="0.3">
      <c r="A51574" s="1" t="s">
        <v>38164</v>
      </c>
      <c r="B51574" s="2">
        <v>41543</v>
      </c>
      <c r="C51574" s="1" t="s">
        <v>46092</v>
      </c>
      <c r="D51574" s="1" t="s">
        <v>17</v>
      </c>
      <c r="E51574">
        <v>25832</v>
      </c>
      <c r="F51574" s="1" t="s">
        <v>38163</v>
      </c>
      <c r="G51574" s="1" t="s">
        <v>14</v>
      </c>
      <c r="H51574" s="1" t="s">
        <v>15</v>
      </c>
      <c r="I51574">
        <v>1</v>
      </c>
      <c r="J51574" s="3">
        <v>3.99</v>
      </c>
      <c r="K51574" s="3">
        <v>1.4923</v>
      </c>
      <c r="L51574" s="3">
        <v>2.4977</v>
      </c>
    </row>
    <row r="51575" spans="1:12" x14ac:dyDescent="0.3">
      <c r="A51575" s="1" t="s">
        <v>38164</v>
      </c>
      <c r="B51575" s="2">
        <v>41543</v>
      </c>
      <c r="C51575" s="1" t="s">
        <v>46092</v>
      </c>
      <c r="D51575" s="1" t="s">
        <v>17</v>
      </c>
      <c r="E51575">
        <v>25832</v>
      </c>
      <c r="F51575" s="1" t="s">
        <v>38163</v>
      </c>
      <c r="G51575" s="1" t="s">
        <v>14</v>
      </c>
      <c r="H51575" s="1" t="s">
        <v>15</v>
      </c>
      <c r="I51575">
        <v>1</v>
      </c>
      <c r="J51575" s="3">
        <v>2.29</v>
      </c>
      <c r="K51575" s="3">
        <v>0.85650000000000004</v>
      </c>
      <c r="L51575" s="3">
        <v>1.4335</v>
      </c>
    </row>
    <row r="51576" spans="1:12" x14ac:dyDescent="0.3">
      <c r="A51576" s="1" t="s">
        <v>38165</v>
      </c>
      <c r="B51576" s="2">
        <v>41543</v>
      </c>
      <c r="C51576" s="1" t="s">
        <v>46092</v>
      </c>
      <c r="D51576" s="1" t="s">
        <v>17</v>
      </c>
      <c r="E51576">
        <v>25833</v>
      </c>
      <c r="F51576" s="1" t="s">
        <v>38166</v>
      </c>
      <c r="G51576" s="1" t="s">
        <v>30</v>
      </c>
      <c r="H51576" s="1" t="s">
        <v>67</v>
      </c>
      <c r="I51576">
        <v>1</v>
      </c>
      <c r="J51576" s="3">
        <v>32.6</v>
      </c>
      <c r="K51576" s="3">
        <v>12.192399999999999</v>
      </c>
      <c r="L51576" s="3">
        <v>20.407599999999999</v>
      </c>
    </row>
    <row r="51577" spans="1:12" x14ac:dyDescent="0.3">
      <c r="A51577" s="1" t="s">
        <v>38165</v>
      </c>
      <c r="B51577" s="2">
        <v>41543</v>
      </c>
      <c r="C51577" s="1" t="s">
        <v>46092</v>
      </c>
      <c r="D51577" s="1" t="s">
        <v>17</v>
      </c>
      <c r="E51577">
        <v>25833</v>
      </c>
      <c r="F51577" s="1" t="s">
        <v>38166</v>
      </c>
      <c r="G51577" s="1" t="s">
        <v>30</v>
      </c>
      <c r="H51577" s="1" t="s">
        <v>67</v>
      </c>
      <c r="I51577">
        <v>1</v>
      </c>
      <c r="J51577" s="3">
        <v>3.99</v>
      </c>
      <c r="K51577" s="3">
        <v>1.4923</v>
      </c>
      <c r="L51577" s="3">
        <v>2.4977</v>
      </c>
    </row>
    <row r="51578" spans="1:12" x14ac:dyDescent="0.3">
      <c r="A51578" s="1" t="s">
        <v>38167</v>
      </c>
      <c r="B51578" s="2">
        <v>41539</v>
      </c>
      <c r="C51578" s="1" t="s">
        <v>46092</v>
      </c>
      <c r="D51578" s="1" t="s">
        <v>17</v>
      </c>
      <c r="E51578">
        <v>25834</v>
      </c>
      <c r="F51578" s="1" t="s">
        <v>38168</v>
      </c>
      <c r="G51578" s="1" t="s">
        <v>14</v>
      </c>
      <c r="H51578" s="1" t="s">
        <v>67</v>
      </c>
      <c r="I51578">
        <v>1</v>
      </c>
      <c r="J51578" s="3">
        <v>24.99</v>
      </c>
      <c r="K51578" s="3">
        <v>9.3462999999999994</v>
      </c>
      <c r="L51578" s="3">
        <v>15.643700000000001</v>
      </c>
    </row>
    <row r="51579" spans="1:12" x14ac:dyDescent="0.3">
      <c r="A51579" s="1" t="s">
        <v>38167</v>
      </c>
      <c r="B51579" s="2">
        <v>41539</v>
      </c>
      <c r="C51579" s="1" t="s">
        <v>46092</v>
      </c>
      <c r="D51579" s="1" t="s">
        <v>17</v>
      </c>
      <c r="E51579">
        <v>25834</v>
      </c>
      <c r="F51579" s="1" t="s">
        <v>38168</v>
      </c>
      <c r="G51579" s="1" t="s">
        <v>14</v>
      </c>
      <c r="H51579" s="1" t="s">
        <v>67</v>
      </c>
      <c r="I51579">
        <v>1</v>
      </c>
      <c r="J51579" s="3">
        <v>2.29</v>
      </c>
      <c r="K51579" s="3">
        <v>0.85650000000000004</v>
      </c>
      <c r="L51579" s="3">
        <v>1.4335</v>
      </c>
    </row>
    <row r="51580" spans="1:12" x14ac:dyDescent="0.3">
      <c r="A51580" s="1" t="s">
        <v>38169</v>
      </c>
      <c r="B51580" s="2">
        <v>41321</v>
      </c>
      <c r="C51580" s="1" t="s">
        <v>46085</v>
      </c>
      <c r="D51580" s="1" t="s">
        <v>17</v>
      </c>
      <c r="E51580">
        <v>25835</v>
      </c>
      <c r="F51580" s="1" t="s">
        <v>38170</v>
      </c>
      <c r="G51580" s="1" t="s">
        <v>30</v>
      </c>
      <c r="H51580" s="1" t="s">
        <v>67</v>
      </c>
      <c r="I51580">
        <v>1</v>
      </c>
      <c r="J51580" s="3">
        <v>24.99</v>
      </c>
      <c r="K51580" s="3">
        <v>9.3462999999999994</v>
      </c>
      <c r="L51580" s="3">
        <v>15.643700000000001</v>
      </c>
    </row>
    <row r="51581" spans="1:12" x14ac:dyDescent="0.3">
      <c r="A51581" s="1" t="s">
        <v>38169</v>
      </c>
      <c r="B51581" s="2">
        <v>41321</v>
      </c>
      <c r="C51581" s="1" t="s">
        <v>46085</v>
      </c>
      <c r="D51581" s="1" t="s">
        <v>17</v>
      </c>
      <c r="E51581">
        <v>25835</v>
      </c>
      <c r="F51581" s="1" t="s">
        <v>38170</v>
      </c>
      <c r="G51581" s="1" t="s">
        <v>30</v>
      </c>
      <c r="H51581" s="1" t="s">
        <v>67</v>
      </c>
      <c r="I51581">
        <v>1</v>
      </c>
      <c r="J51581" s="3">
        <v>2.29</v>
      </c>
      <c r="K51581" s="3">
        <v>0.85650000000000004</v>
      </c>
      <c r="L51581" s="3">
        <v>1.4335</v>
      </c>
    </row>
    <row r="51582" spans="1:12" x14ac:dyDescent="0.3">
      <c r="A51582" s="1" t="s">
        <v>38171</v>
      </c>
      <c r="B51582" s="2">
        <v>41556</v>
      </c>
      <c r="C51582" s="1" t="s">
        <v>46087</v>
      </c>
      <c r="D51582" s="1" t="s">
        <v>17</v>
      </c>
      <c r="E51582">
        <v>25836</v>
      </c>
      <c r="F51582" s="1" t="s">
        <v>38172</v>
      </c>
      <c r="G51582" s="1" t="s">
        <v>14</v>
      </c>
      <c r="H51582" s="1" t="s">
        <v>67</v>
      </c>
      <c r="I51582">
        <v>1</v>
      </c>
      <c r="J51582" s="3">
        <v>32.6</v>
      </c>
      <c r="K51582" s="3">
        <v>12.192399999999999</v>
      </c>
      <c r="L51582" s="3">
        <v>20.407599999999999</v>
      </c>
    </row>
    <row r="51583" spans="1:12" x14ac:dyDescent="0.3">
      <c r="A51583" s="1" t="s">
        <v>38171</v>
      </c>
      <c r="B51583" s="2">
        <v>41556</v>
      </c>
      <c r="C51583" s="1" t="s">
        <v>46087</v>
      </c>
      <c r="D51583" s="1" t="s">
        <v>17</v>
      </c>
      <c r="E51583">
        <v>25836</v>
      </c>
      <c r="F51583" s="1" t="s">
        <v>38172</v>
      </c>
      <c r="G51583" s="1" t="s">
        <v>14</v>
      </c>
      <c r="H51583" s="1" t="s">
        <v>67</v>
      </c>
      <c r="I51583">
        <v>1</v>
      </c>
      <c r="J51583" s="3">
        <v>2.29</v>
      </c>
      <c r="K51583" s="3">
        <v>0.85650000000000004</v>
      </c>
      <c r="L51583" s="3">
        <v>1.4335</v>
      </c>
    </row>
    <row r="51584" spans="1:12" x14ac:dyDescent="0.3">
      <c r="A51584" s="1" t="s">
        <v>38173</v>
      </c>
      <c r="B51584" s="2">
        <v>41432</v>
      </c>
      <c r="C51584" s="1" t="s">
        <v>46093</v>
      </c>
      <c r="D51584" s="1" t="s">
        <v>17</v>
      </c>
      <c r="E51584">
        <v>25837</v>
      </c>
      <c r="F51584" s="1" t="s">
        <v>38174</v>
      </c>
      <c r="G51584" s="1" t="s">
        <v>14</v>
      </c>
      <c r="H51584" s="1" t="s">
        <v>67</v>
      </c>
      <c r="I51584">
        <v>1</v>
      </c>
      <c r="J51584" s="3">
        <v>24.99</v>
      </c>
      <c r="K51584" s="3">
        <v>9.3462999999999994</v>
      </c>
      <c r="L51584" s="3">
        <v>15.643700000000001</v>
      </c>
    </row>
    <row r="51585" spans="1:12" x14ac:dyDescent="0.3">
      <c r="A51585" s="1" t="s">
        <v>38175</v>
      </c>
      <c r="B51585" s="2">
        <v>41638</v>
      </c>
      <c r="C51585" s="1" t="s">
        <v>46084</v>
      </c>
      <c r="D51585" s="1" t="s">
        <v>17</v>
      </c>
      <c r="E51585">
        <v>25838</v>
      </c>
      <c r="F51585" s="1" t="s">
        <v>38176</v>
      </c>
      <c r="G51585" s="1" t="s">
        <v>30</v>
      </c>
      <c r="H51585" s="1" t="s">
        <v>67</v>
      </c>
      <c r="I51585">
        <v>1</v>
      </c>
      <c r="J51585" s="3">
        <v>24.99</v>
      </c>
      <c r="K51585" s="3">
        <v>9.3462999999999994</v>
      </c>
      <c r="L51585" s="3">
        <v>15.643700000000001</v>
      </c>
    </row>
    <row r="51586" spans="1:12" x14ac:dyDescent="0.3">
      <c r="A51586" s="1" t="s">
        <v>38175</v>
      </c>
      <c r="B51586" s="2">
        <v>41638</v>
      </c>
      <c r="C51586" s="1" t="s">
        <v>46084</v>
      </c>
      <c r="D51586" s="1" t="s">
        <v>17</v>
      </c>
      <c r="E51586">
        <v>25838</v>
      </c>
      <c r="F51586" s="1" t="s">
        <v>38176</v>
      </c>
      <c r="G51586" s="1" t="s">
        <v>30</v>
      </c>
      <c r="H51586" s="1" t="s">
        <v>67</v>
      </c>
      <c r="I51586">
        <v>1</v>
      </c>
      <c r="J51586" s="3">
        <v>4.99</v>
      </c>
      <c r="K51586" s="3">
        <v>1.8663000000000001</v>
      </c>
      <c r="L51586" s="3">
        <v>3.1236999999999999</v>
      </c>
    </row>
    <row r="51587" spans="1:12" x14ac:dyDescent="0.3">
      <c r="A51587" s="1" t="s">
        <v>38175</v>
      </c>
      <c r="B51587" s="2">
        <v>41638</v>
      </c>
      <c r="C51587" s="1" t="s">
        <v>46084</v>
      </c>
      <c r="D51587" s="1" t="s">
        <v>17</v>
      </c>
      <c r="E51587">
        <v>25838</v>
      </c>
      <c r="F51587" s="1" t="s">
        <v>38176</v>
      </c>
      <c r="G51587" s="1" t="s">
        <v>30</v>
      </c>
      <c r="H51587" s="1" t="s">
        <v>67</v>
      </c>
      <c r="I51587">
        <v>1</v>
      </c>
      <c r="J51587" s="3">
        <v>34.99</v>
      </c>
      <c r="K51587" s="3">
        <v>13.0863</v>
      </c>
      <c r="L51587" s="3">
        <v>21.903700000000001</v>
      </c>
    </row>
    <row r="51588" spans="1:12" x14ac:dyDescent="0.3">
      <c r="A51588" s="1" t="s">
        <v>38177</v>
      </c>
      <c r="B51588" s="2">
        <v>41310</v>
      </c>
      <c r="C51588" s="1" t="s">
        <v>46085</v>
      </c>
      <c r="D51588" s="1" t="s">
        <v>17</v>
      </c>
      <c r="E51588">
        <v>25839</v>
      </c>
      <c r="F51588" s="1" t="s">
        <v>38178</v>
      </c>
      <c r="G51588" s="1" t="s">
        <v>14</v>
      </c>
      <c r="H51588" s="1" t="s">
        <v>67</v>
      </c>
      <c r="I51588">
        <v>1</v>
      </c>
      <c r="J51588" s="3">
        <v>4.99</v>
      </c>
      <c r="K51588" s="3">
        <v>1.8663000000000001</v>
      </c>
      <c r="L51588" s="3">
        <v>3.1236999999999999</v>
      </c>
    </row>
    <row r="51589" spans="1:12" x14ac:dyDescent="0.3">
      <c r="A51589" s="1" t="s">
        <v>38177</v>
      </c>
      <c r="B51589" s="2">
        <v>41310</v>
      </c>
      <c r="C51589" s="1" t="s">
        <v>46085</v>
      </c>
      <c r="D51589" s="1" t="s">
        <v>17</v>
      </c>
      <c r="E51589">
        <v>25839</v>
      </c>
      <c r="F51589" s="1" t="s">
        <v>38178</v>
      </c>
      <c r="G51589" s="1" t="s">
        <v>14</v>
      </c>
      <c r="H51589" s="1" t="s">
        <v>67</v>
      </c>
      <c r="I51589">
        <v>1</v>
      </c>
      <c r="J51589" s="3">
        <v>24.99</v>
      </c>
      <c r="K51589" s="3">
        <v>9.3462999999999994</v>
      </c>
      <c r="L51589" s="3">
        <v>15.643700000000001</v>
      </c>
    </row>
    <row r="51590" spans="1:12" x14ac:dyDescent="0.3">
      <c r="A51590" s="1" t="s">
        <v>38177</v>
      </c>
      <c r="B51590" s="2">
        <v>41310</v>
      </c>
      <c r="C51590" s="1" t="s">
        <v>46085</v>
      </c>
      <c r="D51590" s="1" t="s">
        <v>17</v>
      </c>
      <c r="E51590">
        <v>25839</v>
      </c>
      <c r="F51590" s="1" t="s">
        <v>38178</v>
      </c>
      <c r="G51590" s="1" t="s">
        <v>14</v>
      </c>
      <c r="H51590" s="1" t="s">
        <v>67</v>
      </c>
      <c r="I51590">
        <v>1</v>
      </c>
      <c r="J51590" s="3">
        <v>9.99</v>
      </c>
      <c r="K51590" s="3">
        <v>3.7363</v>
      </c>
      <c r="L51590" s="3">
        <v>6.2537000000000003</v>
      </c>
    </row>
    <row r="51591" spans="1:12" x14ac:dyDescent="0.3">
      <c r="A51591" s="1" t="s">
        <v>38177</v>
      </c>
      <c r="B51591" s="2">
        <v>41310</v>
      </c>
      <c r="C51591" s="1" t="s">
        <v>46085</v>
      </c>
      <c r="D51591" s="1" t="s">
        <v>17</v>
      </c>
      <c r="E51591">
        <v>25839</v>
      </c>
      <c r="F51591" s="1" t="s">
        <v>38178</v>
      </c>
      <c r="G51591" s="1" t="s">
        <v>14</v>
      </c>
      <c r="H51591" s="1" t="s">
        <v>67</v>
      </c>
      <c r="I51591">
        <v>1</v>
      </c>
      <c r="J51591" s="3">
        <v>4.99</v>
      </c>
      <c r="K51591" s="3">
        <v>1.8663000000000001</v>
      </c>
      <c r="L51591" s="3">
        <v>3.1236999999999999</v>
      </c>
    </row>
    <row r="51592" spans="1:12" x14ac:dyDescent="0.3">
      <c r="A51592" s="1" t="s">
        <v>38177</v>
      </c>
      <c r="B51592" s="2">
        <v>41310</v>
      </c>
      <c r="C51592" s="1" t="s">
        <v>46085</v>
      </c>
      <c r="D51592" s="1" t="s">
        <v>19</v>
      </c>
      <c r="E51592">
        <v>25839</v>
      </c>
      <c r="F51592" s="1" t="s">
        <v>38178</v>
      </c>
      <c r="G51592" s="1" t="s">
        <v>14</v>
      </c>
      <c r="H51592" s="1" t="s">
        <v>67</v>
      </c>
      <c r="I51592">
        <v>1</v>
      </c>
      <c r="J51592" s="3">
        <v>53.99</v>
      </c>
      <c r="K51592" s="3">
        <v>41.572299999999998</v>
      </c>
      <c r="L51592" s="3">
        <v>12.4177</v>
      </c>
    </row>
    <row r="51593" spans="1:12" x14ac:dyDescent="0.3">
      <c r="A51593" s="1" t="s">
        <v>38177</v>
      </c>
      <c r="B51593" s="2">
        <v>41310</v>
      </c>
      <c r="C51593" s="1" t="s">
        <v>46085</v>
      </c>
      <c r="D51593" s="1" t="s">
        <v>19</v>
      </c>
      <c r="E51593">
        <v>25839</v>
      </c>
      <c r="F51593" s="1" t="s">
        <v>38178</v>
      </c>
      <c r="G51593" s="1" t="s">
        <v>14</v>
      </c>
      <c r="H51593" s="1" t="s">
        <v>67</v>
      </c>
      <c r="I51593">
        <v>1</v>
      </c>
      <c r="J51593" s="3">
        <v>8.99</v>
      </c>
      <c r="K51593" s="3">
        <v>6.9222999999999999</v>
      </c>
      <c r="L51593" s="3">
        <v>2.0676999999999999</v>
      </c>
    </row>
    <row r="51594" spans="1:12" x14ac:dyDescent="0.3">
      <c r="A51594" s="1" t="s">
        <v>38179</v>
      </c>
      <c r="B51594" s="2">
        <v>41469</v>
      </c>
      <c r="C51594" s="1" t="s">
        <v>46090</v>
      </c>
      <c r="D51594" s="1" t="s">
        <v>12</v>
      </c>
      <c r="E51594">
        <v>25840</v>
      </c>
      <c r="F51594" s="1" t="s">
        <v>38180</v>
      </c>
      <c r="G51594" s="1" t="s">
        <v>30</v>
      </c>
      <c r="H51594" s="1" t="s">
        <v>67</v>
      </c>
      <c r="I51594">
        <v>1</v>
      </c>
      <c r="J51594" s="3">
        <v>1214.8499999999999</v>
      </c>
      <c r="K51594" s="3">
        <v>755.1508</v>
      </c>
      <c r="L51594" s="3">
        <v>459.69920000000002</v>
      </c>
    </row>
    <row r="51595" spans="1:12" x14ac:dyDescent="0.3">
      <c r="A51595" s="1" t="s">
        <v>38179</v>
      </c>
      <c r="B51595" s="2">
        <v>41469</v>
      </c>
      <c r="C51595" s="1" t="s">
        <v>46090</v>
      </c>
      <c r="D51595" s="1" t="s">
        <v>17</v>
      </c>
      <c r="E51595">
        <v>25840</v>
      </c>
      <c r="F51595" s="1" t="s">
        <v>38180</v>
      </c>
      <c r="G51595" s="1" t="s">
        <v>30</v>
      </c>
      <c r="H51595" s="1" t="s">
        <v>67</v>
      </c>
      <c r="I51595">
        <v>1</v>
      </c>
      <c r="J51595" s="3">
        <v>34.99</v>
      </c>
      <c r="K51595" s="3">
        <v>13.0863</v>
      </c>
      <c r="L51595" s="3">
        <v>21.903700000000001</v>
      </c>
    </row>
    <row r="51596" spans="1:12" x14ac:dyDescent="0.3">
      <c r="A51596" s="1" t="s">
        <v>38181</v>
      </c>
      <c r="B51596" s="2">
        <v>41513</v>
      </c>
      <c r="C51596" s="1" t="s">
        <v>46091</v>
      </c>
      <c r="D51596" s="1" t="s">
        <v>17</v>
      </c>
      <c r="E51596">
        <v>25841</v>
      </c>
      <c r="F51596" s="1" t="s">
        <v>38182</v>
      </c>
      <c r="G51596" s="1" t="s">
        <v>30</v>
      </c>
      <c r="H51596" s="1" t="s">
        <v>67</v>
      </c>
      <c r="I51596">
        <v>1</v>
      </c>
      <c r="J51596" s="3">
        <v>24.99</v>
      </c>
      <c r="K51596" s="3">
        <v>9.3462999999999994</v>
      </c>
      <c r="L51596" s="3">
        <v>15.643700000000001</v>
      </c>
    </row>
    <row r="51597" spans="1:12" x14ac:dyDescent="0.3">
      <c r="A51597" s="1" t="s">
        <v>38181</v>
      </c>
      <c r="B51597" s="2">
        <v>41513</v>
      </c>
      <c r="C51597" s="1" t="s">
        <v>46091</v>
      </c>
      <c r="D51597" s="1" t="s">
        <v>17</v>
      </c>
      <c r="E51597">
        <v>25841</v>
      </c>
      <c r="F51597" s="1" t="s">
        <v>38182</v>
      </c>
      <c r="G51597" s="1" t="s">
        <v>30</v>
      </c>
      <c r="H51597" s="1" t="s">
        <v>67</v>
      </c>
      <c r="I51597">
        <v>1</v>
      </c>
      <c r="J51597" s="3">
        <v>4.99</v>
      </c>
      <c r="K51597" s="3">
        <v>1.8663000000000001</v>
      </c>
      <c r="L51597" s="3">
        <v>3.1236999999999999</v>
      </c>
    </row>
    <row r="51598" spans="1:12" x14ac:dyDescent="0.3">
      <c r="A51598" s="1" t="s">
        <v>38181</v>
      </c>
      <c r="B51598" s="2">
        <v>41513</v>
      </c>
      <c r="C51598" s="1" t="s">
        <v>46091</v>
      </c>
      <c r="D51598" s="1" t="s">
        <v>17</v>
      </c>
      <c r="E51598">
        <v>25841</v>
      </c>
      <c r="F51598" s="1" t="s">
        <v>38182</v>
      </c>
      <c r="G51598" s="1" t="s">
        <v>30</v>
      </c>
      <c r="H51598" s="1" t="s">
        <v>67</v>
      </c>
      <c r="I51598">
        <v>1</v>
      </c>
      <c r="J51598" s="3">
        <v>34.99</v>
      </c>
      <c r="K51598" s="3">
        <v>13.0863</v>
      </c>
      <c r="L51598" s="3">
        <v>21.903700000000001</v>
      </c>
    </row>
    <row r="51599" spans="1:12" x14ac:dyDescent="0.3">
      <c r="A51599" s="1" t="s">
        <v>38183</v>
      </c>
      <c r="B51599" s="2">
        <v>41395</v>
      </c>
      <c r="C51599" s="1" t="s">
        <v>46083</v>
      </c>
      <c r="D51599" s="1" t="s">
        <v>17</v>
      </c>
      <c r="E51599">
        <v>25842</v>
      </c>
      <c r="F51599" s="1" t="s">
        <v>38184</v>
      </c>
      <c r="G51599" s="1" t="s">
        <v>14</v>
      </c>
      <c r="H51599" s="1" t="s">
        <v>67</v>
      </c>
      <c r="I51599">
        <v>1</v>
      </c>
      <c r="J51599" s="3">
        <v>24.99</v>
      </c>
      <c r="K51599" s="3">
        <v>9.3462999999999994</v>
      </c>
      <c r="L51599" s="3">
        <v>15.643700000000001</v>
      </c>
    </row>
    <row r="51600" spans="1:12" x14ac:dyDescent="0.3">
      <c r="A51600" s="1" t="s">
        <v>38183</v>
      </c>
      <c r="B51600" s="2">
        <v>41395</v>
      </c>
      <c r="C51600" s="1" t="s">
        <v>46083</v>
      </c>
      <c r="D51600" s="1" t="s">
        <v>17</v>
      </c>
      <c r="E51600">
        <v>25842</v>
      </c>
      <c r="F51600" s="1" t="s">
        <v>38184</v>
      </c>
      <c r="G51600" s="1" t="s">
        <v>14</v>
      </c>
      <c r="H51600" s="1" t="s">
        <v>67</v>
      </c>
      <c r="I51600">
        <v>1</v>
      </c>
      <c r="J51600" s="3">
        <v>2.29</v>
      </c>
      <c r="K51600" s="3">
        <v>0.85650000000000004</v>
      </c>
      <c r="L51600" s="3">
        <v>1.4335</v>
      </c>
    </row>
    <row r="51601" spans="1:12" x14ac:dyDescent="0.3">
      <c r="A51601" s="1" t="s">
        <v>38185</v>
      </c>
      <c r="B51601" s="2">
        <v>41448</v>
      </c>
      <c r="C51601" s="1" t="s">
        <v>46093</v>
      </c>
      <c r="D51601" s="1" t="s">
        <v>17</v>
      </c>
      <c r="E51601">
        <v>25843</v>
      </c>
      <c r="F51601" s="1" t="s">
        <v>38186</v>
      </c>
      <c r="G51601" s="1" t="s">
        <v>14</v>
      </c>
      <c r="H51601" s="1" t="s">
        <v>67</v>
      </c>
      <c r="I51601">
        <v>1</v>
      </c>
      <c r="J51601" s="3">
        <v>24.99</v>
      </c>
      <c r="K51601" s="3">
        <v>9.3462999999999994</v>
      </c>
      <c r="L51601" s="3">
        <v>15.643700000000001</v>
      </c>
    </row>
    <row r="51602" spans="1:12" x14ac:dyDescent="0.3">
      <c r="A51602" s="1" t="s">
        <v>38185</v>
      </c>
      <c r="B51602" s="2">
        <v>41448</v>
      </c>
      <c r="C51602" s="1" t="s">
        <v>46093</v>
      </c>
      <c r="D51602" s="1" t="s">
        <v>17</v>
      </c>
      <c r="E51602">
        <v>25843</v>
      </c>
      <c r="F51602" s="1" t="s">
        <v>38186</v>
      </c>
      <c r="G51602" s="1" t="s">
        <v>14</v>
      </c>
      <c r="H51602" s="1" t="s">
        <v>67</v>
      </c>
      <c r="I51602">
        <v>1</v>
      </c>
      <c r="J51602" s="3">
        <v>2.29</v>
      </c>
      <c r="K51602" s="3">
        <v>0.85650000000000004</v>
      </c>
      <c r="L51602" s="3">
        <v>1.4335</v>
      </c>
    </row>
    <row r="51603" spans="1:12" x14ac:dyDescent="0.3">
      <c r="A51603" s="1" t="s">
        <v>38187</v>
      </c>
      <c r="B51603" s="2">
        <v>41313</v>
      </c>
      <c r="C51603" s="1" t="s">
        <v>46085</v>
      </c>
      <c r="D51603" s="1" t="s">
        <v>17</v>
      </c>
      <c r="E51603">
        <v>25844</v>
      </c>
      <c r="F51603" s="1" t="s">
        <v>38188</v>
      </c>
      <c r="G51603" s="1" t="s">
        <v>30</v>
      </c>
      <c r="H51603" s="1" t="s">
        <v>67</v>
      </c>
      <c r="I51603">
        <v>1</v>
      </c>
      <c r="J51603" s="3">
        <v>24.99</v>
      </c>
      <c r="K51603" s="3">
        <v>9.3462999999999994</v>
      </c>
      <c r="L51603" s="3">
        <v>15.643700000000001</v>
      </c>
    </row>
    <row r="51604" spans="1:12" x14ac:dyDescent="0.3">
      <c r="A51604" s="1" t="s">
        <v>38189</v>
      </c>
      <c r="B51604" s="2">
        <v>41632</v>
      </c>
      <c r="C51604" s="1" t="s">
        <v>46084</v>
      </c>
      <c r="D51604" s="1" t="s">
        <v>17</v>
      </c>
      <c r="E51604">
        <v>25845</v>
      </c>
      <c r="F51604" s="1" t="s">
        <v>38190</v>
      </c>
      <c r="G51604" s="1" t="s">
        <v>14</v>
      </c>
      <c r="H51604" s="1" t="s">
        <v>89</v>
      </c>
      <c r="I51604">
        <v>1</v>
      </c>
      <c r="J51604" s="3">
        <v>4.99</v>
      </c>
      <c r="K51604" s="3">
        <v>1.8663000000000001</v>
      </c>
      <c r="L51604" s="3">
        <v>3.1236999999999999</v>
      </c>
    </row>
    <row r="51605" spans="1:12" x14ac:dyDescent="0.3">
      <c r="A51605" s="1" t="s">
        <v>38189</v>
      </c>
      <c r="B51605" s="2">
        <v>41632</v>
      </c>
      <c r="C51605" s="1" t="s">
        <v>46084</v>
      </c>
      <c r="D51605" s="1" t="s">
        <v>19</v>
      </c>
      <c r="E51605">
        <v>25845</v>
      </c>
      <c r="F51605" s="1" t="s">
        <v>38190</v>
      </c>
      <c r="G51605" s="1" t="s">
        <v>14</v>
      </c>
      <c r="H51605" s="1" t="s">
        <v>89</v>
      </c>
      <c r="I51605">
        <v>1</v>
      </c>
      <c r="J51605" s="3">
        <v>8.99</v>
      </c>
      <c r="K51605" s="3">
        <v>6.9222999999999999</v>
      </c>
      <c r="L51605" s="3">
        <v>2.0676999999999999</v>
      </c>
    </row>
    <row r="51606" spans="1:12" x14ac:dyDescent="0.3">
      <c r="A51606" s="1" t="s">
        <v>38191</v>
      </c>
      <c r="B51606" s="2">
        <v>41533</v>
      </c>
      <c r="C51606" s="1" t="s">
        <v>46092</v>
      </c>
      <c r="D51606" s="1" t="s">
        <v>17</v>
      </c>
      <c r="E51606">
        <v>25846</v>
      </c>
      <c r="F51606" s="1" t="s">
        <v>38192</v>
      </c>
      <c r="G51606" s="1" t="s">
        <v>30</v>
      </c>
      <c r="H51606" s="1" t="s">
        <v>67</v>
      </c>
      <c r="I51606">
        <v>1</v>
      </c>
      <c r="J51606" s="3">
        <v>24.99</v>
      </c>
      <c r="K51606" s="3">
        <v>9.3462999999999994</v>
      </c>
      <c r="L51606" s="3">
        <v>15.643700000000001</v>
      </c>
    </row>
    <row r="51607" spans="1:12" x14ac:dyDescent="0.3">
      <c r="A51607" s="1" t="s">
        <v>38191</v>
      </c>
      <c r="B51607" s="2">
        <v>41533</v>
      </c>
      <c r="C51607" s="1" t="s">
        <v>46092</v>
      </c>
      <c r="D51607" s="1" t="s">
        <v>17</v>
      </c>
      <c r="E51607">
        <v>25846</v>
      </c>
      <c r="F51607" s="1" t="s">
        <v>38192</v>
      </c>
      <c r="G51607" s="1" t="s">
        <v>30</v>
      </c>
      <c r="H51607" s="1" t="s">
        <v>67</v>
      </c>
      <c r="I51607">
        <v>1</v>
      </c>
      <c r="J51607" s="3">
        <v>4.99</v>
      </c>
      <c r="K51607" s="3">
        <v>1.8663000000000001</v>
      </c>
      <c r="L51607" s="3">
        <v>3.1236999999999999</v>
      </c>
    </row>
    <row r="51608" spans="1:12" x14ac:dyDescent="0.3">
      <c r="A51608" s="1" t="s">
        <v>38191</v>
      </c>
      <c r="B51608" s="2">
        <v>41533</v>
      </c>
      <c r="C51608" s="1" t="s">
        <v>46092</v>
      </c>
      <c r="D51608" s="1" t="s">
        <v>17</v>
      </c>
      <c r="E51608">
        <v>25846</v>
      </c>
      <c r="F51608" s="1" t="s">
        <v>38192</v>
      </c>
      <c r="G51608" s="1" t="s">
        <v>30</v>
      </c>
      <c r="H51608" s="1" t="s">
        <v>67</v>
      </c>
      <c r="I51608">
        <v>1</v>
      </c>
      <c r="J51608" s="3">
        <v>34.99</v>
      </c>
      <c r="K51608" s="3">
        <v>13.0863</v>
      </c>
      <c r="L51608" s="3">
        <v>21.903700000000001</v>
      </c>
    </row>
    <row r="51609" spans="1:12" x14ac:dyDescent="0.3">
      <c r="A51609" s="1" t="s">
        <v>38193</v>
      </c>
      <c r="B51609" s="2">
        <v>41539</v>
      </c>
      <c r="C51609" s="1" t="s">
        <v>46092</v>
      </c>
      <c r="D51609" s="1" t="s">
        <v>17</v>
      </c>
      <c r="E51609">
        <v>25847</v>
      </c>
      <c r="F51609" s="1" t="s">
        <v>38194</v>
      </c>
      <c r="G51609" s="1" t="s">
        <v>30</v>
      </c>
      <c r="H51609" s="1" t="s">
        <v>67</v>
      </c>
      <c r="I51609">
        <v>1</v>
      </c>
      <c r="J51609" s="3">
        <v>24.99</v>
      </c>
      <c r="K51609" s="3">
        <v>9.3462999999999994</v>
      </c>
      <c r="L51609" s="3">
        <v>15.643700000000001</v>
      </c>
    </row>
    <row r="51610" spans="1:12" x14ac:dyDescent="0.3">
      <c r="A51610" s="1" t="s">
        <v>38195</v>
      </c>
      <c r="B51610" s="2">
        <v>41372</v>
      </c>
      <c r="C51610" s="1" t="s">
        <v>46088</v>
      </c>
      <c r="D51610" s="1" t="s">
        <v>17</v>
      </c>
      <c r="E51610">
        <v>25848</v>
      </c>
      <c r="F51610" s="1" t="s">
        <v>38196</v>
      </c>
      <c r="G51610" s="1" t="s">
        <v>14</v>
      </c>
      <c r="H51610" s="1" t="s">
        <v>67</v>
      </c>
      <c r="I51610">
        <v>1</v>
      </c>
      <c r="J51610" s="3">
        <v>24.99</v>
      </c>
      <c r="K51610" s="3">
        <v>9.3462999999999994</v>
      </c>
      <c r="L51610" s="3">
        <v>15.643700000000001</v>
      </c>
    </row>
    <row r="51611" spans="1:12" x14ac:dyDescent="0.3">
      <c r="A51611" s="1" t="s">
        <v>38195</v>
      </c>
      <c r="B51611" s="2">
        <v>41372</v>
      </c>
      <c r="C51611" s="1" t="s">
        <v>46088</v>
      </c>
      <c r="D51611" s="1" t="s">
        <v>17</v>
      </c>
      <c r="E51611">
        <v>25848</v>
      </c>
      <c r="F51611" s="1" t="s">
        <v>38196</v>
      </c>
      <c r="G51611" s="1" t="s">
        <v>14</v>
      </c>
      <c r="H51611" s="1" t="s">
        <v>67</v>
      </c>
      <c r="I51611">
        <v>1</v>
      </c>
      <c r="J51611" s="3">
        <v>2.29</v>
      </c>
      <c r="K51611" s="3">
        <v>0.85650000000000004</v>
      </c>
      <c r="L51611" s="3">
        <v>1.4335</v>
      </c>
    </row>
    <row r="51612" spans="1:12" x14ac:dyDescent="0.3">
      <c r="A51612" s="1" t="s">
        <v>38197</v>
      </c>
      <c r="B51612" s="2">
        <v>41311</v>
      </c>
      <c r="C51612" s="1" t="s">
        <v>46085</v>
      </c>
      <c r="D51612" s="1" t="s">
        <v>17</v>
      </c>
      <c r="E51612">
        <v>25849</v>
      </c>
      <c r="F51612" s="1" t="s">
        <v>38198</v>
      </c>
      <c r="G51612" s="1" t="s">
        <v>30</v>
      </c>
      <c r="H51612" s="1" t="s">
        <v>67</v>
      </c>
      <c r="I51612">
        <v>1</v>
      </c>
      <c r="J51612" s="3">
        <v>24.99</v>
      </c>
      <c r="K51612" s="3">
        <v>9.3462999999999994</v>
      </c>
      <c r="L51612" s="3">
        <v>15.643700000000001</v>
      </c>
    </row>
    <row r="51613" spans="1:12" x14ac:dyDescent="0.3">
      <c r="A51613" s="1" t="s">
        <v>38197</v>
      </c>
      <c r="B51613" s="2">
        <v>41311</v>
      </c>
      <c r="C51613" s="1" t="s">
        <v>46085</v>
      </c>
      <c r="D51613" s="1" t="s">
        <v>17</v>
      </c>
      <c r="E51613">
        <v>25849</v>
      </c>
      <c r="F51613" s="1" t="s">
        <v>38198</v>
      </c>
      <c r="G51613" s="1" t="s">
        <v>30</v>
      </c>
      <c r="H51613" s="1" t="s">
        <v>67</v>
      </c>
      <c r="I51613">
        <v>1</v>
      </c>
      <c r="J51613" s="3">
        <v>2.29</v>
      </c>
      <c r="K51613" s="3">
        <v>0.85650000000000004</v>
      </c>
      <c r="L51613" s="3">
        <v>1.4335</v>
      </c>
    </row>
    <row r="51614" spans="1:12" x14ac:dyDescent="0.3">
      <c r="A51614" s="1" t="s">
        <v>38197</v>
      </c>
      <c r="B51614" s="2">
        <v>41311</v>
      </c>
      <c r="C51614" s="1" t="s">
        <v>46085</v>
      </c>
      <c r="D51614" s="1" t="s">
        <v>17</v>
      </c>
      <c r="E51614">
        <v>25849</v>
      </c>
      <c r="F51614" s="1" t="s">
        <v>38198</v>
      </c>
      <c r="G51614" s="1" t="s">
        <v>30</v>
      </c>
      <c r="H51614" s="1" t="s">
        <v>67</v>
      </c>
      <c r="I51614">
        <v>1</v>
      </c>
      <c r="J51614" s="3">
        <v>7.95</v>
      </c>
      <c r="K51614" s="3">
        <v>2.9733000000000001</v>
      </c>
      <c r="L51614" s="3">
        <v>4.9767000000000001</v>
      </c>
    </row>
    <row r="51615" spans="1:12" x14ac:dyDescent="0.3">
      <c r="A51615" s="1" t="s">
        <v>38199</v>
      </c>
      <c r="B51615" s="2">
        <v>41419</v>
      </c>
      <c r="C51615" s="1" t="s">
        <v>46083</v>
      </c>
      <c r="D51615" s="1" t="s">
        <v>17</v>
      </c>
      <c r="E51615">
        <v>25850</v>
      </c>
      <c r="F51615" s="1" t="s">
        <v>38200</v>
      </c>
      <c r="G51615" s="1" t="s">
        <v>14</v>
      </c>
      <c r="H51615" s="1" t="s">
        <v>89</v>
      </c>
      <c r="I51615">
        <v>1</v>
      </c>
      <c r="J51615" s="3">
        <v>4.99</v>
      </c>
      <c r="K51615" s="3">
        <v>1.8663000000000001</v>
      </c>
      <c r="L51615" s="3">
        <v>3.1236999999999999</v>
      </c>
    </row>
    <row r="51616" spans="1:12" x14ac:dyDescent="0.3">
      <c r="A51616" s="1" t="s">
        <v>38199</v>
      </c>
      <c r="B51616" s="2">
        <v>41419</v>
      </c>
      <c r="C51616" s="1" t="s">
        <v>46083</v>
      </c>
      <c r="D51616" s="1" t="s">
        <v>17</v>
      </c>
      <c r="E51616">
        <v>25850</v>
      </c>
      <c r="F51616" s="1" t="s">
        <v>38200</v>
      </c>
      <c r="G51616" s="1" t="s">
        <v>14</v>
      </c>
      <c r="H51616" s="1" t="s">
        <v>89</v>
      </c>
      <c r="I51616">
        <v>1</v>
      </c>
      <c r="J51616" s="3">
        <v>34.99</v>
      </c>
      <c r="K51616" s="3">
        <v>13.0863</v>
      </c>
      <c r="L51616" s="3">
        <v>21.903700000000001</v>
      </c>
    </row>
    <row r="51617" spans="1:12" x14ac:dyDescent="0.3">
      <c r="A51617" s="1" t="s">
        <v>38199</v>
      </c>
      <c r="B51617" s="2">
        <v>41419</v>
      </c>
      <c r="C51617" s="1" t="s">
        <v>46083</v>
      </c>
      <c r="D51617" s="1" t="s">
        <v>19</v>
      </c>
      <c r="E51617">
        <v>25850</v>
      </c>
      <c r="F51617" s="1" t="s">
        <v>38200</v>
      </c>
      <c r="G51617" s="1" t="s">
        <v>14</v>
      </c>
      <c r="H51617" s="1" t="s">
        <v>89</v>
      </c>
      <c r="I51617">
        <v>1</v>
      </c>
      <c r="J51617" s="3">
        <v>24.49</v>
      </c>
      <c r="K51617" s="3">
        <v>9.1593</v>
      </c>
      <c r="L51617" s="3">
        <v>15.3307</v>
      </c>
    </row>
    <row r="51618" spans="1:12" x14ac:dyDescent="0.3">
      <c r="A51618" s="1" t="s">
        <v>38201</v>
      </c>
      <c r="B51618" s="2">
        <v>41612</v>
      </c>
      <c r="C51618" s="1" t="s">
        <v>46084</v>
      </c>
      <c r="D51618" s="1" t="s">
        <v>17</v>
      </c>
      <c r="E51618">
        <v>25851</v>
      </c>
      <c r="F51618" s="1" t="s">
        <v>38202</v>
      </c>
      <c r="G51618" s="1" t="s">
        <v>14</v>
      </c>
      <c r="H51618" s="1" t="s">
        <v>67</v>
      </c>
      <c r="I51618">
        <v>1</v>
      </c>
      <c r="J51618" s="3">
        <v>24.99</v>
      </c>
      <c r="K51618" s="3">
        <v>9.3462999999999994</v>
      </c>
      <c r="L51618" s="3">
        <v>15.643700000000001</v>
      </c>
    </row>
    <row r="51619" spans="1:12" x14ac:dyDescent="0.3">
      <c r="A51619" s="1" t="s">
        <v>38203</v>
      </c>
      <c r="B51619" s="2">
        <v>41419</v>
      </c>
      <c r="C51619" s="1" t="s">
        <v>46083</v>
      </c>
      <c r="D51619" s="1" t="s">
        <v>17</v>
      </c>
      <c r="E51619">
        <v>25852</v>
      </c>
      <c r="F51619" s="1" t="s">
        <v>38204</v>
      </c>
      <c r="G51619" s="1" t="s">
        <v>30</v>
      </c>
      <c r="H51619" s="1" t="s">
        <v>67</v>
      </c>
      <c r="I51619">
        <v>1</v>
      </c>
      <c r="J51619" s="3">
        <v>4.99</v>
      </c>
      <c r="K51619" s="3">
        <v>1.8663000000000001</v>
      </c>
      <c r="L51619" s="3">
        <v>3.1236999999999999</v>
      </c>
    </row>
    <row r="51620" spans="1:12" x14ac:dyDescent="0.3">
      <c r="A51620" s="1" t="s">
        <v>38203</v>
      </c>
      <c r="B51620" s="2">
        <v>41419</v>
      </c>
      <c r="C51620" s="1" t="s">
        <v>46083</v>
      </c>
      <c r="D51620" s="1" t="s">
        <v>17</v>
      </c>
      <c r="E51620">
        <v>25852</v>
      </c>
      <c r="F51620" s="1" t="s">
        <v>38204</v>
      </c>
      <c r="G51620" s="1" t="s">
        <v>30</v>
      </c>
      <c r="H51620" s="1" t="s">
        <v>67</v>
      </c>
      <c r="I51620">
        <v>1</v>
      </c>
      <c r="J51620" s="3">
        <v>24.99</v>
      </c>
      <c r="K51620" s="3">
        <v>9.3462999999999994</v>
      </c>
      <c r="L51620" s="3">
        <v>15.643700000000001</v>
      </c>
    </row>
    <row r="51621" spans="1:12" x14ac:dyDescent="0.3">
      <c r="A51621" s="1" t="s">
        <v>38205</v>
      </c>
      <c r="B51621" s="2">
        <v>41633</v>
      </c>
      <c r="C51621" s="1" t="s">
        <v>46084</v>
      </c>
      <c r="D51621" s="1" t="s">
        <v>17</v>
      </c>
      <c r="E51621">
        <v>25853</v>
      </c>
      <c r="F51621" s="1" t="s">
        <v>38206</v>
      </c>
      <c r="G51621" s="1" t="s">
        <v>30</v>
      </c>
      <c r="H51621" s="1" t="s">
        <v>67</v>
      </c>
      <c r="I51621">
        <v>1</v>
      </c>
      <c r="J51621" s="3">
        <v>24.99</v>
      </c>
      <c r="K51621" s="3">
        <v>9.3462999999999994</v>
      </c>
      <c r="L51621" s="3">
        <v>15.643700000000001</v>
      </c>
    </row>
    <row r="51622" spans="1:12" x14ac:dyDescent="0.3">
      <c r="A51622" s="1" t="s">
        <v>38205</v>
      </c>
      <c r="B51622" s="2">
        <v>41633</v>
      </c>
      <c r="C51622" s="1" t="s">
        <v>46084</v>
      </c>
      <c r="D51622" s="1" t="s">
        <v>17</v>
      </c>
      <c r="E51622">
        <v>25853</v>
      </c>
      <c r="F51622" s="1" t="s">
        <v>38206</v>
      </c>
      <c r="G51622" s="1" t="s">
        <v>30</v>
      </c>
      <c r="H51622" s="1" t="s">
        <v>67</v>
      </c>
      <c r="I51622">
        <v>1</v>
      </c>
      <c r="J51622" s="3">
        <v>2.29</v>
      </c>
      <c r="K51622" s="3">
        <v>0.85650000000000004</v>
      </c>
      <c r="L51622" s="3">
        <v>1.4335</v>
      </c>
    </row>
    <row r="51623" spans="1:12" x14ac:dyDescent="0.3">
      <c r="A51623" s="1" t="s">
        <v>38207</v>
      </c>
      <c r="B51623" s="2">
        <v>41427</v>
      </c>
      <c r="C51623" s="1" t="s">
        <v>46093</v>
      </c>
      <c r="D51623" s="1" t="s">
        <v>17</v>
      </c>
      <c r="E51623">
        <v>25854</v>
      </c>
      <c r="F51623" s="1" t="s">
        <v>38208</v>
      </c>
      <c r="G51623" s="1" t="s">
        <v>14</v>
      </c>
      <c r="H51623" s="1" t="s">
        <v>67</v>
      </c>
      <c r="I51623">
        <v>1</v>
      </c>
      <c r="J51623" s="3">
        <v>24.99</v>
      </c>
      <c r="K51623" s="3">
        <v>9.3462999999999994</v>
      </c>
      <c r="L51623" s="3">
        <v>15.643700000000001</v>
      </c>
    </row>
    <row r="51624" spans="1:12" x14ac:dyDescent="0.3">
      <c r="A51624" s="1" t="s">
        <v>38207</v>
      </c>
      <c r="B51624" s="2">
        <v>41427</v>
      </c>
      <c r="C51624" s="1" t="s">
        <v>46093</v>
      </c>
      <c r="D51624" s="1" t="s">
        <v>17</v>
      </c>
      <c r="E51624">
        <v>25854</v>
      </c>
      <c r="F51624" s="1" t="s">
        <v>38208</v>
      </c>
      <c r="G51624" s="1" t="s">
        <v>14</v>
      </c>
      <c r="H51624" s="1" t="s">
        <v>67</v>
      </c>
      <c r="I51624">
        <v>1</v>
      </c>
      <c r="J51624" s="3">
        <v>2.29</v>
      </c>
      <c r="K51624" s="3">
        <v>0.85650000000000004</v>
      </c>
      <c r="L51624" s="3">
        <v>1.4335</v>
      </c>
    </row>
    <row r="51625" spans="1:12" x14ac:dyDescent="0.3">
      <c r="A51625" s="1" t="s">
        <v>38209</v>
      </c>
      <c r="B51625" s="2">
        <v>41330</v>
      </c>
      <c r="C51625" s="1" t="s">
        <v>46085</v>
      </c>
      <c r="D51625" s="1" t="s">
        <v>17</v>
      </c>
      <c r="E51625">
        <v>25855</v>
      </c>
      <c r="F51625" s="1" t="s">
        <v>38210</v>
      </c>
      <c r="G51625" s="1" t="s">
        <v>14</v>
      </c>
      <c r="H51625" s="1" t="s">
        <v>67</v>
      </c>
      <c r="I51625">
        <v>1</v>
      </c>
      <c r="J51625" s="3">
        <v>4.99</v>
      </c>
      <c r="K51625" s="3">
        <v>1.8663000000000001</v>
      </c>
      <c r="L51625" s="3">
        <v>3.1236999999999999</v>
      </c>
    </row>
    <row r="51626" spans="1:12" x14ac:dyDescent="0.3">
      <c r="A51626" s="1" t="s">
        <v>38209</v>
      </c>
      <c r="B51626" s="2">
        <v>41330</v>
      </c>
      <c r="C51626" s="1" t="s">
        <v>46085</v>
      </c>
      <c r="D51626" s="1" t="s">
        <v>17</v>
      </c>
      <c r="E51626">
        <v>25855</v>
      </c>
      <c r="F51626" s="1" t="s">
        <v>38210</v>
      </c>
      <c r="G51626" s="1" t="s">
        <v>14</v>
      </c>
      <c r="H51626" s="1" t="s">
        <v>67</v>
      </c>
      <c r="I51626">
        <v>1</v>
      </c>
      <c r="J51626" s="3">
        <v>24.99</v>
      </c>
      <c r="K51626" s="3">
        <v>9.3462999999999994</v>
      </c>
      <c r="L51626" s="3">
        <v>15.643700000000001</v>
      </c>
    </row>
    <row r="51627" spans="1:12" x14ac:dyDescent="0.3">
      <c r="A51627" s="1" t="s">
        <v>38209</v>
      </c>
      <c r="B51627" s="2">
        <v>41330</v>
      </c>
      <c r="C51627" s="1" t="s">
        <v>46085</v>
      </c>
      <c r="D51627" s="1" t="s">
        <v>17</v>
      </c>
      <c r="E51627">
        <v>25855</v>
      </c>
      <c r="F51627" s="1" t="s">
        <v>38210</v>
      </c>
      <c r="G51627" s="1" t="s">
        <v>14</v>
      </c>
      <c r="H51627" s="1" t="s">
        <v>67</v>
      </c>
      <c r="I51627">
        <v>1</v>
      </c>
      <c r="J51627" s="3">
        <v>2.29</v>
      </c>
      <c r="K51627" s="3">
        <v>0.85650000000000004</v>
      </c>
      <c r="L51627" s="3">
        <v>1.4335</v>
      </c>
    </row>
    <row r="51628" spans="1:12" x14ac:dyDescent="0.3">
      <c r="A51628" s="1" t="s">
        <v>38209</v>
      </c>
      <c r="B51628" s="2">
        <v>41330</v>
      </c>
      <c r="C51628" s="1" t="s">
        <v>46085</v>
      </c>
      <c r="D51628" s="1" t="s">
        <v>17</v>
      </c>
      <c r="E51628">
        <v>25855</v>
      </c>
      <c r="F51628" s="1" t="s">
        <v>38210</v>
      </c>
      <c r="G51628" s="1" t="s">
        <v>14</v>
      </c>
      <c r="H51628" s="1" t="s">
        <v>67</v>
      </c>
      <c r="I51628">
        <v>1</v>
      </c>
      <c r="J51628" s="3">
        <v>7.95</v>
      </c>
      <c r="K51628" s="3">
        <v>2.9733000000000001</v>
      </c>
      <c r="L51628" s="3">
        <v>4.9767000000000001</v>
      </c>
    </row>
    <row r="51629" spans="1:12" x14ac:dyDescent="0.3">
      <c r="A51629" s="1" t="s">
        <v>38211</v>
      </c>
      <c r="B51629" s="2">
        <v>41624</v>
      </c>
      <c r="C51629" s="1" t="s">
        <v>46084</v>
      </c>
      <c r="D51629" s="1" t="s">
        <v>12</v>
      </c>
      <c r="E51629">
        <v>25856</v>
      </c>
      <c r="F51629" s="1" t="s">
        <v>38212</v>
      </c>
      <c r="G51629" s="1" t="s">
        <v>14</v>
      </c>
      <c r="H51629" s="1" t="s">
        <v>67</v>
      </c>
      <c r="I51629">
        <v>1</v>
      </c>
      <c r="J51629" s="3">
        <v>742.35</v>
      </c>
      <c r="K51629" s="3">
        <v>461.44479999999999</v>
      </c>
      <c r="L51629" s="3">
        <v>280.90519999999998</v>
      </c>
    </row>
    <row r="51630" spans="1:12" x14ac:dyDescent="0.3">
      <c r="A51630" s="1" t="s">
        <v>38211</v>
      </c>
      <c r="B51630" s="2">
        <v>41624</v>
      </c>
      <c r="C51630" s="1" t="s">
        <v>46084</v>
      </c>
      <c r="D51630" s="1" t="s">
        <v>17</v>
      </c>
      <c r="E51630">
        <v>25856</v>
      </c>
      <c r="F51630" s="1" t="s">
        <v>38212</v>
      </c>
      <c r="G51630" s="1" t="s">
        <v>14</v>
      </c>
      <c r="H51630" s="1" t="s">
        <v>67</v>
      </c>
      <c r="I51630">
        <v>1</v>
      </c>
      <c r="J51630" s="3">
        <v>7.95</v>
      </c>
      <c r="K51630" s="3">
        <v>2.9733000000000001</v>
      </c>
      <c r="L51630" s="3">
        <v>4.9767000000000001</v>
      </c>
    </row>
    <row r="51631" spans="1:12" x14ac:dyDescent="0.3">
      <c r="A51631" s="1" t="s">
        <v>38213</v>
      </c>
      <c r="B51631" s="2">
        <v>40562</v>
      </c>
      <c r="C51631" s="1" t="s">
        <v>46082</v>
      </c>
      <c r="D51631" s="1" t="s">
        <v>12</v>
      </c>
      <c r="E51631">
        <v>25857</v>
      </c>
      <c r="F51631" s="1" t="s">
        <v>38214</v>
      </c>
      <c r="G51631" s="1" t="s">
        <v>30</v>
      </c>
      <c r="H51631" s="1" t="s">
        <v>67</v>
      </c>
      <c r="I51631">
        <v>1</v>
      </c>
      <c r="J51631" s="3">
        <v>3399.99</v>
      </c>
      <c r="K51631" s="3">
        <v>1912.1543999999999</v>
      </c>
      <c r="L51631" s="3">
        <v>1487.8356000000001</v>
      </c>
    </row>
    <row r="51632" spans="1:12" x14ac:dyDescent="0.3">
      <c r="A51632" s="1" t="s">
        <v>38215</v>
      </c>
      <c r="B51632" s="2">
        <v>41666</v>
      </c>
      <c r="C51632" s="1" t="s">
        <v>46082</v>
      </c>
      <c r="D51632" s="1" t="s">
        <v>17</v>
      </c>
      <c r="E51632">
        <v>25858</v>
      </c>
      <c r="F51632" s="1" t="s">
        <v>38216</v>
      </c>
      <c r="G51632" s="1" t="s">
        <v>30</v>
      </c>
      <c r="H51632" s="1" t="s">
        <v>67</v>
      </c>
      <c r="I51632">
        <v>1</v>
      </c>
      <c r="J51632" s="3">
        <v>4.99</v>
      </c>
      <c r="K51632" s="3">
        <v>1.8663000000000001</v>
      </c>
      <c r="L51632" s="3">
        <v>3.1236999999999999</v>
      </c>
    </row>
    <row r="51633" spans="1:12" x14ac:dyDescent="0.3">
      <c r="A51633" s="1" t="s">
        <v>38215</v>
      </c>
      <c r="B51633" s="2">
        <v>41666</v>
      </c>
      <c r="C51633" s="1" t="s">
        <v>46082</v>
      </c>
      <c r="D51633" s="1" t="s">
        <v>17</v>
      </c>
      <c r="E51633">
        <v>25858</v>
      </c>
      <c r="F51633" s="1" t="s">
        <v>38216</v>
      </c>
      <c r="G51633" s="1" t="s">
        <v>30</v>
      </c>
      <c r="H51633" s="1" t="s">
        <v>67</v>
      </c>
      <c r="I51633">
        <v>1</v>
      </c>
      <c r="J51633" s="3">
        <v>24.99</v>
      </c>
      <c r="K51633" s="3">
        <v>9.3462999999999994</v>
      </c>
      <c r="L51633" s="3">
        <v>15.643700000000001</v>
      </c>
    </row>
    <row r="51634" spans="1:12" x14ac:dyDescent="0.3">
      <c r="A51634" s="1" t="s">
        <v>38215</v>
      </c>
      <c r="B51634" s="2">
        <v>41666</v>
      </c>
      <c r="C51634" s="1" t="s">
        <v>46082</v>
      </c>
      <c r="D51634" s="1" t="s">
        <v>17</v>
      </c>
      <c r="E51634">
        <v>25858</v>
      </c>
      <c r="F51634" s="1" t="s">
        <v>38216</v>
      </c>
      <c r="G51634" s="1" t="s">
        <v>30</v>
      </c>
      <c r="H51634" s="1" t="s">
        <v>67</v>
      </c>
      <c r="I51634">
        <v>1</v>
      </c>
      <c r="J51634" s="3">
        <v>2.29</v>
      </c>
      <c r="K51634" s="3">
        <v>0.85650000000000004</v>
      </c>
      <c r="L51634" s="3">
        <v>1.4335</v>
      </c>
    </row>
    <row r="51635" spans="1:12" x14ac:dyDescent="0.3">
      <c r="A51635" s="1" t="s">
        <v>38217</v>
      </c>
      <c r="B51635" s="2">
        <v>41439</v>
      </c>
      <c r="C51635" s="1" t="s">
        <v>46093</v>
      </c>
      <c r="D51635" s="1" t="s">
        <v>17</v>
      </c>
      <c r="E51635">
        <v>25859</v>
      </c>
      <c r="F51635" s="1" t="s">
        <v>38218</v>
      </c>
      <c r="G51635" s="1" t="s">
        <v>30</v>
      </c>
      <c r="H51635" s="1" t="s">
        <v>67</v>
      </c>
      <c r="I51635">
        <v>1</v>
      </c>
      <c r="J51635" s="3">
        <v>4.99</v>
      </c>
      <c r="K51635" s="3">
        <v>1.8663000000000001</v>
      </c>
      <c r="L51635" s="3">
        <v>3.1236999999999999</v>
      </c>
    </row>
    <row r="51636" spans="1:12" x14ac:dyDescent="0.3">
      <c r="A51636" s="1" t="s">
        <v>38217</v>
      </c>
      <c r="B51636" s="2">
        <v>41439</v>
      </c>
      <c r="C51636" s="1" t="s">
        <v>46093</v>
      </c>
      <c r="D51636" s="1" t="s">
        <v>17</v>
      </c>
      <c r="E51636">
        <v>25859</v>
      </c>
      <c r="F51636" s="1" t="s">
        <v>38218</v>
      </c>
      <c r="G51636" s="1" t="s">
        <v>30</v>
      </c>
      <c r="H51636" s="1" t="s">
        <v>67</v>
      </c>
      <c r="I51636">
        <v>1</v>
      </c>
      <c r="J51636" s="3">
        <v>24.99</v>
      </c>
      <c r="K51636" s="3">
        <v>9.3462999999999994</v>
      </c>
      <c r="L51636" s="3">
        <v>15.643700000000001</v>
      </c>
    </row>
    <row r="51637" spans="1:12" x14ac:dyDescent="0.3">
      <c r="A51637" s="1" t="s">
        <v>38217</v>
      </c>
      <c r="B51637" s="2">
        <v>41439</v>
      </c>
      <c r="C51637" s="1" t="s">
        <v>46093</v>
      </c>
      <c r="D51637" s="1" t="s">
        <v>17</v>
      </c>
      <c r="E51637">
        <v>25859</v>
      </c>
      <c r="F51637" s="1" t="s">
        <v>38218</v>
      </c>
      <c r="G51637" s="1" t="s">
        <v>30</v>
      </c>
      <c r="H51637" s="1" t="s">
        <v>67</v>
      </c>
      <c r="I51637">
        <v>1</v>
      </c>
      <c r="J51637" s="3">
        <v>34.99</v>
      </c>
      <c r="K51637" s="3">
        <v>13.0863</v>
      </c>
      <c r="L51637" s="3">
        <v>21.903700000000001</v>
      </c>
    </row>
    <row r="51638" spans="1:12" x14ac:dyDescent="0.3">
      <c r="A51638" s="1" t="s">
        <v>38219</v>
      </c>
      <c r="B51638" s="2">
        <v>41543</v>
      </c>
      <c r="C51638" s="1" t="s">
        <v>46092</v>
      </c>
      <c r="D51638" s="1" t="s">
        <v>17</v>
      </c>
      <c r="E51638">
        <v>25860</v>
      </c>
      <c r="F51638" s="1" t="s">
        <v>38220</v>
      </c>
      <c r="G51638" s="1" t="s">
        <v>14</v>
      </c>
      <c r="H51638" s="1" t="s">
        <v>67</v>
      </c>
      <c r="I51638">
        <v>1</v>
      </c>
      <c r="J51638" s="3">
        <v>24.99</v>
      </c>
      <c r="K51638" s="3">
        <v>9.3462999999999994</v>
      </c>
      <c r="L51638" s="3">
        <v>15.643700000000001</v>
      </c>
    </row>
    <row r="51639" spans="1:12" x14ac:dyDescent="0.3">
      <c r="A51639" s="1" t="s">
        <v>38219</v>
      </c>
      <c r="B51639" s="2">
        <v>41543</v>
      </c>
      <c r="C51639" s="1" t="s">
        <v>46092</v>
      </c>
      <c r="D51639" s="1" t="s">
        <v>17</v>
      </c>
      <c r="E51639">
        <v>25860</v>
      </c>
      <c r="F51639" s="1" t="s">
        <v>38220</v>
      </c>
      <c r="G51639" s="1" t="s">
        <v>14</v>
      </c>
      <c r="H51639" s="1" t="s">
        <v>67</v>
      </c>
      <c r="I51639">
        <v>1</v>
      </c>
      <c r="J51639" s="3">
        <v>2.29</v>
      </c>
      <c r="K51639" s="3">
        <v>0.85650000000000004</v>
      </c>
      <c r="L51639" s="3">
        <v>1.4335</v>
      </c>
    </row>
    <row r="51640" spans="1:12" x14ac:dyDescent="0.3">
      <c r="A51640" s="1" t="s">
        <v>38221</v>
      </c>
      <c r="B51640" s="2">
        <v>40549</v>
      </c>
      <c r="C51640" s="1" t="s">
        <v>46082</v>
      </c>
      <c r="D51640" s="1" t="s">
        <v>12</v>
      </c>
      <c r="E51640">
        <v>25861</v>
      </c>
      <c r="F51640" s="1" t="s">
        <v>38222</v>
      </c>
      <c r="G51640" s="1" t="s">
        <v>14</v>
      </c>
      <c r="H51640" s="1" t="s">
        <v>67</v>
      </c>
      <c r="I51640">
        <v>1</v>
      </c>
      <c r="J51640" s="3">
        <v>3399.99</v>
      </c>
      <c r="K51640" s="3">
        <v>1912.1543999999999</v>
      </c>
      <c r="L51640" s="3">
        <v>1487.8356000000001</v>
      </c>
    </row>
    <row r="51641" spans="1:12" x14ac:dyDescent="0.3">
      <c r="A51641" s="1" t="s">
        <v>38223</v>
      </c>
      <c r="B51641" s="2">
        <v>41511</v>
      </c>
      <c r="C51641" s="1" t="s">
        <v>46091</v>
      </c>
      <c r="D51641" s="1" t="s">
        <v>17</v>
      </c>
      <c r="E51641">
        <v>25862</v>
      </c>
      <c r="F51641" s="1" t="s">
        <v>38224</v>
      </c>
      <c r="G51641" s="1" t="s">
        <v>14</v>
      </c>
      <c r="H51641" s="1" t="s">
        <v>67</v>
      </c>
      <c r="I51641">
        <v>1</v>
      </c>
      <c r="J51641" s="3">
        <v>4.99</v>
      </c>
      <c r="K51641" s="3">
        <v>1.8663000000000001</v>
      </c>
      <c r="L51641" s="3">
        <v>3.1236999999999999</v>
      </c>
    </row>
    <row r="51642" spans="1:12" x14ac:dyDescent="0.3">
      <c r="A51642" s="1" t="s">
        <v>38223</v>
      </c>
      <c r="B51642" s="2">
        <v>41511</v>
      </c>
      <c r="C51642" s="1" t="s">
        <v>46091</v>
      </c>
      <c r="D51642" s="1" t="s">
        <v>17</v>
      </c>
      <c r="E51642">
        <v>25862</v>
      </c>
      <c r="F51642" s="1" t="s">
        <v>38224</v>
      </c>
      <c r="G51642" s="1" t="s">
        <v>14</v>
      </c>
      <c r="H51642" s="1" t="s">
        <v>67</v>
      </c>
      <c r="I51642">
        <v>1</v>
      </c>
      <c r="J51642" s="3">
        <v>24.99</v>
      </c>
      <c r="K51642" s="3">
        <v>9.3462999999999994</v>
      </c>
      <c r="L51642" s="3">
        <v>15.643700000000001</v>
      </c>
    </row>
    <row r="51643" spans="1:12" x14ac:dyDescent="0.3">
      <c r="A51643" s="1" t="s">
        <v>38223</v>
      </c>
      <c r="B51643" s="2">
        <v>41511</v>
      </c>
      <c r="C51643" s="1" t="s">
        <v>46091</v>
      </c>
      <c r="D51643" s="1" t="s">
        <v>17</v>
      </c>
      <c r="E51643">
        <v>25862</v>
      </c>
      <c r="F51643" s="1" t="s">
        <v>38224</v>
      </c>
      <c r="G51643" s="1" t="s">
        <v>14</v>
      </c>
      <c r="H51643" s="1" t="s">
        <v>67</v>
      </c>
      <c r="I51643">
        <v>1</v>
      </c>
      <c r="J51643" s="3">
        <v>34.99</v>
      </c>
      <c r="K51643" s="3">
        <v>13.0863</v>
      </c>
      <c r="L51643" s="3">
        <v>21.903700000000001</v>
      </c>
    </row>
    <row r="51644" spans="1:12" x14ac:dyDescent="0.3">
      <c r="A51644" s="1" t="s">
        <v>38225</v>
      </c>
      <c r="B51644" s="2">
        <v>41481</v>
      </c>
      <c r="C51644" s="1" t="s">
        <v>46090</v>
      </c>
      <c r="D51644" s="1" t="s">
        <v>12</v>
      </c>
      <c r="E51644">
        <v>25863</v>
      </c>
      <c r="F51644" s="1" t="s">
        <v>38226</v>
      </c>
      <c r="G51644" s="1" t="s">
        <v>30</v>
      </c>
      <c r="H51644" s="1" t="s">
        <v>67</v>
      </c>
      <c r="I51644">
        <v>1</v>
      </c>
      <c r="J51644" s="3">
        <v>1214.8499999999999</v>
      </c>
      <c r="K51644" s="3">
        <v>755.1508</v>
      </c>
      <c r="L51644" s="3">
        <v>459.69920000000002</v>
      </c>
    </row>
    <row r="51645" spans="1:12" x14ac:dyDescent="0.3">
      <c r="A51645" s="1" t="s">
        <v>38225</v>
      </c>
      <c r="B51645" s="2">
        <v>41481</v>
      </c>
      <c r="C51645" s="1" t="s">
        <v>46090</v>
      </c>
      <c r="D51645" s="1" t="s">
        <v>17</v>
      </c>
      <c r="E51645">
        <v>25863</v>
      </c>
      <c r="F51645" s="1" t="s">
        <v>38226</v>
      </c>
      <c r="G51645" s="1" t="s">
        <v>30</v>
      </c>
      <c r="H51645" s="1" t="s">
        <v>67</v>
      </c>
      <c r="I51645">
        <v>1</v>
      </c>
      <c r="J51645" s="3">
        <v>4.99</v>
      </c>
      <c r="K51645" s="3">
        <v>1.8663000000000001</v>
      </c>
      <c r="L51645" s="3">
        <v>3.1236999999999999</v>
      </c>
    </row>
    <row r="51646" spans="1:12" x14ac:dyDescent="0.3">
      <c r="A51646" s="1" t="s">
        <v>38225</v>
      </c>
      <c r="B51646" s="2">
        <v>41481</v>
      </c>
      <c r="C51646" s="1" t="s">
        <v>46090</v>
      </c>
      <c r="D51646" s="1" t="s">
        <v>17</v>
      </c>
      <c r="E51646">
        <v>25863</v>
      </c>
      <c r="F51646" s="1" t="s">
        <v>38226</v>
      </c>
      <c r="G51646" s="1" t="s">
        <v>30</v>
      </c>
      <c r="H51646" s="1" t="s">
        <v>67</v>
      </c>
      <c r="I51646">
        <v>1</v>
      </c>
      <c r="J51646" s="3">
        <v>8.99</v>
      </c>
      <c r="K51646" s="3">
        <v>3.3622999999999998</v>
      </c>
      <c r="L51646" s="3">
        <v>5.6276999999999999</v>
      </c>
    </row>
    <row r="51647" spans="1:12" x14ac:dyDescent="0.3">
      <c r="A51647" s="1" t="s">
        <v>38225</v>
      </c>
      <c r="B51647" s="2">
        <v>41481</v>
      </c>
      <c r="C51647" s="1" t="s">
        <v>46090</v>
      </c>
      <c r="D51647" s="1" t="s">
        <v>17</v>
      </c>
      <c r="E51647">
        <v>25863</v>
      </c>
      <c r="F51647" s="1" t="s">
        <v>38226</v>
      </c>
      <c r="G51647" s="1" t="s">
        <v>30</v>
      </c>
      <c r="H51647" s="1" t="s">
        <v>67</v>
      </c>
      <c r="I51647">
        <v>1</v>
      </c>
      <c r="J51647" s="3">
        <v>2.29</v>
      </c>
      <c r="K51647" s="3">
        <v>0.85650000000000004</v>
      </c>
      <c r="L51647" s="3">
        <v>1.4335</v>
      </c>
    </row>
    <row r="51648" spans="1:12" x14ac:dyDescent="0.3">
      <c r="A51648" s="1" t="s">
        <v>38227</v>
      </c>
      <c r="B51648" s="2">
        <v>40541</v>
      </c>
      <c r="C51648" s="1" t="s">
        <v>46084</v>
      </c>
      <c r="D51648" s="1" t="s">
        <v>12</v>
      </c>
      <c r="E51648">
        <v>25863</v>
      </c>
      <c r="F51648" s="1" t="s">
        <v>38226</v>
      </c>
      <c r="G51648" s="1" t="s">
        <v>30</v>
      </c>
      <c r="H51648" s="1" t="s">
        <v>67</v>
      </c>
      <c r="I51648">
        <v>1</v>
      </c>
      <c r="J51648" s="3">
        <v>3399.99</v>
      </c>
      <c r="K51648" s="3">
        <v>1912.1543999999999</v>
      </c>
      <c r="L51648" s="3">
        <v>1487.8356000000001</v>
      </c>
    </row>
    <row r="51649" spans="1:12" x14ac:dyDescent="0.3">
      <c r="A51649" s="1" t="s">
        <v>38228</v>
      </c>
      <c r="B51649" s="2">
        <v>40948</v>
      </c>
      <c r="C51649" s="1" t="s">
        <v>46085</v>
      </c>
      <c r="D51649" s="1" t="s">
        <v>12</v>
      </c>
      <c r="E51649">
        <v>25864</v>
      </c>
      <c r="F51649" s="1" t="s">
        <v>38229</v>
      </c>
      <c r="G51649" s="1" t="s">
        <v>30</v>
      </c>
      <c r="H51649" s="1" t="s">
        <v>89</v>
      </c>
      <c r="I51649">
        <v>1</v>
      </c>
      <c r="J51649" s="3">
        <v>2443.35</v>
      </c>
      <c r="K51649" s="3">
        <v>1518.7864</v>
      </c>
      <c r="L51649" s="3">
        <v>924.56359999999995</v>
      </c>
    </row>
    <row r="51650" spans="1:12" x14ac:dyDescent="0.3">
      <c r="A51650" s="1" t="s">
        <v>38230</v>
      </c>
      <c r="B51650" s="2">
        <v>40562</v>
      </c>
      <c r="C51650" s="1" t="s">
        <v>46082</v>
      </c>
      <c r="D51650" s="1" t="s">
        <v>12</v>
      </c>
      <c r="E51650">
        <v>25865</v>
      </c>
      <c r="F51650" s="1" t="s">
        <v>38231</v>
      </c>
      <c r="G51650" s="1" t="s">
        <v>14</v>
      </c>
      <c r="H51650" s="1" t="s">
        <v>67</v>
      </c>
      <c r="I51650">
        <v>1</v>
      </c>
      <c r="J51650" s="3">
        <v>3374.99</v>
      </c>
      <c r="K51650" s="3">
        <v>1898.0944</v>
      </c>
      <c r="L51650" s="3">
        <v>1476.8956000000001</v>
      </c>
    </row>
    <row r="51651" spans="1:12" x14ac:dyDescent="0.3">
      <c r="A51651" s="1" t="s">
        <v>38232</v>
      </c>
      <c r="B51651" s="2">
        <v>41463</v>
      </c>
      <c r="C51651" s="1" t="s">
        <v>46090</v>
      </c>
      <c r="D51651" s="1" t="s">
        <v>12</v>
      </c>
      <c r="E51651">
        <v>25865</v>
      </c>
      <c r="F51651" s="1" t="s">
        <v>38231</v>
      </c>
      <c r="G51651" s="1" t="s">
        <v>14</v>
      </c>
      <c r="H51651" s="1" t="s">
        <v>67</v>
      </c>
      <c r="I51651">
        <v>1</v>
      </c>
      <c r="J51651" s="3">
        <v>1214.8499999999999</v>
      </c>
      <c r="K51651" s="3">
        <v>755.1508</v>
      </c>
      <c r="L51651" s="3">
        <v>459.69920000000002</v>
      </c>
    </row>
    <row r="51652" spans="1:12" x14ac:dyDescent="0.3">
      <c r="A51652" s="1" t="s">
        <v>38232</v>
      </c>
      <c r="B51652" s="2">
        <v>41463</v>
      </c>
      <c r="C51652" s="1" t="s">
        <v>46090</v>
      </c>
      <c r="D51652" s="1" t="s">
        <v>19</v>
      </c>
      <c r="E51652">
        <v>25865</v>
      </c>
      <c r="F51652" s="1" t="s">
        <v>38231</v>
      </c>
      <c r="G51652" s="1" t="s">
        <v>14</v>
      </c>
      <c r="H51652" s="1" t="s">
        <v>67</v>
      </c>
      <c r="I51652">
        <v>1</v>
      </c>
      <c r="J51652" s="3">
        <v>53.99</v>
      </c>
      <c r="K51652" s="3">
        <v>41.572299999999998</v>
      </c>
      <c r="L51652" s="3">
        <v>12.4177</v>
      </c>
    </row>
    <row r="51653" spans="1:12" x14ac:dyDescent="0.3">
      <c r="A51653" s="1" t="s">
        <v>38233</v>
      </c>
      <c r="B51653" s="2">
        <v>41492</v>
      </c>
      <c r="C51653" s="1" t="s">
        <v>46091</v>
      </c>
      <c r="D51653" s="1" t="s">
        <v>12</v>
      </c>
      <c r="E51653">
        <v>25866</v>
      </c>
      <c r="F51653" s="1" t="s">
        <v>38234</v>
      </c>
      <c r="G51653" s="1" t="s">
        <v>14</v>
      </c>
      <c r="H51653" s="1" t="s">
        <v>67</v>
      </c>
      <c r="I51653">
        <v>1</v>
      </c>
      <c r="J51653" s="3">
        <v>1214.8499999999999</v>
      </c>
      <c r="K51653" s="3">
        <v>755.1508</v>
      </c>
      <c r="L51653" s="3">
        <v>459.69920000000002</v>
      </c>
    </row>
    <row r="51654" spans="1:12" x14ac:dyDescent="0.3">
      <c r="A51654" s="1" t="s">
        <v>38233</v>
      </c>
      <c r="B51654" s="2">
        <v>41492</v>
      </c>
      <c r="C51654" s="1" t="s">
        <v>46091</v>
      </c>
      <c r="D51654" s="1" t="s">
        <v>17</v>
      </c>
      <c r="E51654">
        <v>25866</v>
      </c>
      <c r="F51654" s="1" t="s">
        <v>38234</v>
      </c>
      <c r="G51654" s="1" t="s">
        <v>14</v>
      </c>
      <c r="H51654" s="1" t="s">
        <v>67</v>
      </c>
      <c r="I51654">
        <v>1</v>
      </c>
      <c r="J51654" s="3">
        <v>8.99</v>
      </c>
      <c r="K51654" s="3">
        <v>3.3622999999999998</v>
      </c>
      <c r="L51654" s="3">
        <v>5.6276999999999999</v>
      </c>
    </row>
    <row r="51655" spans="1:12" x14ac:dyDescent="0.3">
      <c r="A51655" s="1" t="s">
        <v>38233</v>
      </c>
      <c r="B51655" s="2">
        <v>41492</v>
      </c>
      <c r="C51655" s="1" t="s">
        <v>46091</v>
      </c>
      <c r="D51655" s="1" t="s">
        <v>17</v>
      </c>
      <c r="E51655">
        <v>25866</v>
      </c>
      <c r="F51655" s="1" t="s">
        <v>38234</v>
      </c>
      <c r="G51655" s="1" t="s">
        <v>14</v>
      </c>
      <c r="H51655" s="1" t="s">
        <v>67</v>
      </c>
      <c r="I51655">
        <v>1</v>
      </c>
      <c r="J51655" s="3">
        <v>4.99</v>
      </c>
      <c r="K51655" s="3">
        <v>1.8663000000000001</v>
      </c>
      <c r="L51655" s="3">
        <v>3.1236999999999999</v>
      </c>
    </row>
    <row r="51656" spans="1:12" x14ac:dyDescent="0.3">
      <c r="A51656" s="1" t="s">
        <v>38235</v>
      </c>
      <c r="B51656" s="2">
        <v>40567</v>
      </c>
      <c r="C51656" s="1" t="s">
        <v>46082</v>
      </c>
      <c r="D51656" s="1" t="s">
        <v>12</v>
      </c>
      <c r="E51656">
        <v>25866</v>
      </c>
      <c r="F51656" s="1" t="s">
        <v>38234</v>
      </c>
      <c r="G51656" s="1" t="s">
        <v>14</v>
      </c>
      <c r="H51656" s="1" t="s">
        <v>67</v>
      </c>
      <c r="I51656">
        <v>1</v>
      </c>
      <c r="J51656" s="3">
        <v>3374.99</v>
      </c>
      <c r="K51656" s="3">
        <v>1898.0944</v>
      </c>
      <c r="L51656" s="3">
        <v>1476.8956000000001</v>
      </c>
    </row>
    <row r="51657" spans="1:12" x14ac:dyDescent="0.3">
      <c r="A51657" s="1" t="s">
        <v>38236</v>
      </c>
      <c r="B51657" s="2">
        <v>40601</v>
      </c>
      <c r="C51657" s="1" t="s">
        <v>46085</v>
      </c>
      <c r="D51657" s="1" t="s">
        <v>12</v>
      </c>
      <c r="E51657">
        <v>25867</v>
      </c>
      <c r="F51657" s="1" t="s">
        <v>38237</v>
      </c>
      <c r="G51657" s="1" t="s">
        <v>14</v>
      </c>
      <c r="H51657" s="1" t="s">
        <v>67</v>
      </c>
      <c r="I51657">
        <v>1</v>
      </c>
      <c r="J51657" s="3">
        <v>3399.99</v>
      </c>
      <c r="K51657" s="3">
        <v>1912.1543999999999</v>
      </c>
      <c r="L51657" s="3">
        <v>1487.8356000000001</v>
      </c>
    </row>
    <row r="51658" spans="1:12" x14ac:dyDescent="0.3">
      <c r="A51658" s="1" t="s">
        <v>38238</v>
      </c>
      <c r="B51658" s="2">
        <v>41454</v>
      </c>
      <c r="C51658" s="1" t="s">
        <v>46093</v>
      </c>
      <c r="D51658" s="1" t="s">
        <v>12</v>
      </c>
      <c r="E51658">
        <v>25867</v>
      </c>
      <c r="F51658" s="1" t="s">
        <v>38237</v>
      </c>
      <c r="G51658" s="1" t="s">
        <v>14</v>
      </c>
      <c r="H51658" s="1" t="s">
        <v>67</v>
      </c>
      <c r="I51658">
        <v>1</v>
      </c>
      <c r="J51658" s="3">
        <v>2384.0700000000002</v>
      </c>
      <c r="K51658" s="3">
        <v>1481.9378999999999</v>
      </c>
      <c r="L51658" s="3">
        <v>902.13210000000004</v>
      </c>
    </row>
    <row r="51659" spans="1:12" x14ac:dyDescent="0.3">
      <c r="A51659" s="1" t="s">
        <v>38239</v>
      </c>
      <c r="B51659" s="2">
        <v>41430</v>
      </c>
      <c r="C51659" s="1" t="s">
        <v>46093</v>
      </c>
      <c r="D51659" s="1" t="s">
        <v>12</v>
      </c>
      <c r="E51659">
        <v>25868</v>
      </c>
      <c r="F51659" s="1" t="s">
        <v>38240</v>
      </c>
      <c r="G51659" s="1" t="s">
        <v>30</v>
      </c>
      <c r="H51659" s="1" t="s">
        <v>67</v>
      </c>
      <c r="I51659">
        <v>1</v>
      </c>
      <c r="J51659" s="3">
        <v>2384.0700000000002</v>
      </c>
      <c r="K51659" s="3">
        <v>1481.9378999999999</v>
      </c>
      <c r="L51659" s="3">
        <v>902.13210000000004</v>
      </c>
    </row>
    <row r="51660" spans="1:12" x14ac:dyDescent="0.3">
      <c r="A51660" s="1" t="s">
        <v>38239</v>
      </c>
      <c r="B51660" s="2">
        <v>41430</v>
      </c>
      <c r="C51660" s="1" t="s">
        <v>46093</v>
      </c>
      <c r="D51660" s="1" t="s">
        <v>17</v>
      </c>
      <c r="E51660">
        <v>25868</v>
      </c>
      <c r="F51660" s="1" t="s">
        <v>38240</v>
      </c>
      <c r="G51660" s="1" t="s">
        <v>30</v>
      </c>
      <c r="H51660" s="1" t="s">
        <v>67</v>
      </c>
      <c r="I51660">
        <v>1</v>
      </c>
      <c r="J51660" s="3">
        <v>4.99</v>
      </c>
      <c r="K51660" s="3">
        <v>1.8663000000000001</v>
      </c>
      <c r="L51660" s="3">
        <v>3.1236999999999999</v>
      </c>
    </row>
    <row r="51661" spans="1:12" x14ac:dyDescent="0.3">
      <c r="A51661" s="1" t="s">
        <v>38239</v>
      </c>
      <c r="B51661" s="2">
        <v>41430</v>
      </c>
      <c r="C51661" s="1" t="s">
        <v>46093</v>
      </c>
      <c r="D51661" s="1" t="s">
        <v>17</v>
      </c>
      <c r="E51661">
        <v>25868</v>
      </c>
      <c r="F51661" s="1" t="s">
        <v>38240</v>
      </c>
      <c r="G51661" s="1" t="s">
        <v>30</v>
      </c>
      <c r="H51661" s="1" t="s">
        <v>67</v>
      </c>
      <c r="I51661">
        <v>1</v>
      </c>
      <c r="J51661" s="3">
        <v>8.99</v>
      </c>
      <c r="K51661" s="3">
        <v>3.3622999999999998</v>
      </c>
      <c r="L51661" s="3">
        <v>5.6276999999999999</v>
      </c>
    </row>
    <row r="51662" spans="1:12" x14ac:dyDescent="0.3">
      <c r="A51662" s="1" t="s">
        <v>38241</v>
      </c>
      <c r="B51662" s="2">
        <v>40595</v>
      </c>
      <c r="C51662" s="1" t="s">
        <v>46085</v>
      </c>
      <c r="D51662" s="1" t="s">
        <v>12</v>
      </c>
      <c r="E51662">
        <v>25868</v>
      </c>
      <c r="F51662" s="1" t="s">
        <v>38240</v>
      </c>
      <c r="G51662" s="1" t="s">
        <v>30</v>
      </c>
      <c r="H51662" s="1" t="s">
        <v>67</v>
      </c>
      <c r="I51662">
        <v>1</v>
      </c>
      <c r="J51662" s="3">
        <v>3399.99</v>
      </c>
      <c r="K51662" s="3">
        <v>1912.1543999999999</v>
      </c>
      <c r="L51662" s="3">
        <v>1487.8356000000001</v>
      </c>
    </row>
    <row r="51663" spans="1:12" x14ac:dyDescent="0.3">
      <c r="A51663" s="1" t="s">
        <v>38242</v>
      </c>
      <c r="B51663" s="2">
        <v>41505</v>
      </c>
      <c r="C51663" s="1" t="s">
        <v>46091</v>
      </c>
      <c r="D51663" s="1" t="s">
        <v>17</v>
      </c>
      <c r="E51663">
        <v>25869</v>
      </c>
      <c r="F51663" s="1" t="s">
        <v>38243</v>
      </c>
      <c r="G51663" s="1" t="s">
        <v>14</v>
      </c>
      <c r="H51663" s="1" t="s">
        <v>67</v>
      </c>
      <c r="I51663">
        <v>1</v>
      </c>
      <c r="J51663" s="3">
        <v>24.99</v>
      </c>
      <c r="K51663" s="3">
        <v>9.3462999999999994</v>
      </c>
      <c r="L51663" s="3">
        <v>15.643700000000001</v>
      </c>
    </row>
    <row r="51664" spans="1:12" x14ac:dyDescent="0.3">
      <c r="A51664" s="1" t="s">
        <v>38242</v>
      </c>
      <c r="B51664" s="2">
        <v>41505</v>
      </c>
      <c r="C51664" s="1" t="s">
        <v>46091</v>
      </c>
      <c r="D51664" s="1" t="s">
        <v>17</v>
      </c>
      <c r="E51664">
        <v>25869</v>
      </c>
      <c r="F51664" s="1" t="s">
        <v>38243</v>
      </c>
      <c r="G51664" s="1" t="s">
        <v>14</v>
      </c>
      <c r="H51664" s="1" t="s">
        <v>67</v>
      </c>
      <c r="I51664">
        <v>1</v>
      </c>
      <c r="J51664" s="3">
        <v>4.99</v>
      </c>
      <c r="K51664" s="3">
        <v>1.8663000000000001</v>
      </c>
      <c r="L51664" s="3">
        <v>3.1236999999999999</v>
      </c>
    </row>
    <row r="51665" spans="1:12" x14ac:dyDescent="0.3">
      <c r="A51665" s="1" t="s">
        <v>38242</v>
      </c>
      <c r="B51665" s="2">
        <v>41505</v>
      </c>
      <c r="C51665" s="1" t="s">
        <v>46091</v>
      </c>
      <c r="D51665" s="1" t="s">
        <v>19</v>
      </c>
      <c r="E51665">
        <v>25869</v>
      </c>
      <c r="F51665" s="1" t="s">
        <v>38243</v>
      </c>
      <c r="G51665" s="1" t="s">
        <v>14</v>
      </c>
      <c r="H51665" s="1" t="s">
        <v>67</v>
      </c>
      <c r="I51665">
        <v>1</v>
      </c>
      <c r="J51665" s="3">
        <v>49.99</v>
      </c>
      <c r="K51665" s="3">
        <v>38.4923</v>
      </c>
      <c r="L51665" s="3">
        <v>11.4977</v>
      </c>
    </row>
    <row r="51666" spans="1:12" x14ac:dyDescent="0.3">
      <c r="A51666" s="1" t="s">
        <v>38244</v>
      </c>
      <c r="B51666" s="2">
        <v>41429</v>
      </c>
      <c r="C51666" s="1" t="s">
        <v>46093</v>
      </c>
      <c r="D51666" s="1" t="s">
        <v>17</v>
      </c>
      <c r="E51666">
        <v>25870</v>
      </c>
      <c r="F51666" s="1" t="s">
        <v>38245</v>
      </c>
      <c r="G51666" s="1" t="s">
        <v>14</v>
      </c>
      <c r="H51666" s="1" t="s">
        <v>67</v>
      </c>
      <c r="I51666">
        <v>1</v>
      </c>
      <c r="J51666" s="3">
        <v>4.99</v>
      </c>
      <c r="K51666" s="3">
        <v>1.8663000000000001</v>
      </c>
      <c r="L51666" s="3">
        <v>3.1236999999999999</v>
      </c>
    </row>
    <row r="51667" spans="1:12" x14ac:dyDescent="0.3">
      <c r="A51667" s="1" t="s">
        <v>38244</v>
      </c>
      <c r="B51667" s="2">
        <v>41429</v>
      </c>
      <c r="C51667" s="1" t="s">
        <v>46093</v>
      </c>
      <c r="D51667" s="1" t="s">
        <v>17</v>
      </c>
      <c r="E51667">
        <v>25870</v>
      </c>
      <c r="F51667" s="1" t="s">
        <v>38245</v>
      </c>
      <c r="G51667" s="1" t="s">
        <v>14</v>
      </c>
      <c r="H51667" s="1" t="s">
        <v>67</v>
      </c>
      <c r="I51667">
        <v>1</v>
      </c>
      <c r="J51667" s="3">
        <v>24.99</v>
      </c>
      <c r="K51667" s="3">
        <v>9.3462999999999994</v>
      </c>
      <c r="L51667" s="3">
        <v>15.643700000000001</v>
      </c>
    </row>
    <row r="51668" spans="1:12" x14ac:dyDescent="0.3">
      <c r="A51668" s="1" t="s">
        <v>38244</v>
      </c>
      <c r="B51668" s="2">
        <v>41429</v>
      </c>
      <c r="C51668" s="1" t="s">
        <v>46093</v>
      </c>
      <c r="D51668" s="1" t="s">
        <v>17</v>
      </c>
      <c r="E51668">
        <v>25870</v>
      </c>
      <c r="F51668" s="1" t="s">
        <v>38245</v>
      </c>
      <c r="G51668" s="1" t="s">
        <v>14</v>
      </c>
      <c r="H51668" s="1" t="s">
        <v>67</v>
      </c>
      <c r="I51668">
        <v>1</v>
      </c>
      <c r="J51668" s="3">
        <v>7.95</v>
      </c>
      <c r="K51668" s="3">
        <v>2.9733000000000001</v>
      </c>
      <c r="L51668" s="3">
        <v>4.9767000000000001</v>
      </c>
    </row>
    <row r="51669" spans="1:12" x14ac:dyDescent="0.3">
      <c r="A51669" s="1" t="s">
        <v>38246</v>
      </c>
      <c r="B51669" s="2">
        <v>41523</v>
      </c>
      <c r="C51669" s="1" t="s">
        <v>46092</v>
      </c>
      <c r="D51669" s="1" t="s">
        <v>17</v>
      </c>
      <c r="E51669">
        <v>25871</v>
      </c>
      <c r="F51669" s="1" t="s">
        <v>38247</v>
      </c>
      <c r="G51669" s="1" t="s">
        <v>14</v>
      </c>
      <c r="H51669" s="1" t="s">
        <v>67</v>
      </c>
      <c r="I51669">
        <v>1</v>
      </c>
      <c r="J51669" s="3">
        <v>24.99</v>
      </c>
      <c r="K51669" s="3">
        <v>9.3462999999999994</v>
      </c>
      <c r="L51669" s="3">
        <v>15.643700000000001</v>
      </c>
    </row>
    <row r="51670" spans="1:12" x14ac:dyDescent="0.3">
      <c r="A51670" s="1" t="s">
        <v>38246</v>
      </c>
      <c r="B51670" s="2">
        <v>41523</v>
      </c>
      <c r="C51670" s="1" t="s">
        <v>46092</v>
      </c>
      <c r="D51670" s="1" t="s">
        <v>17</v>
      </c>
      <c r="E51670">
        <v>25871</v>
      </c>
      <c r="F51670" s="1" t="s">
        <v>38247</v>
      </c>
      <c r="G51670" s="1" t="s">
        <v>14</v>
      </c>
      <c r="H51670" s="1" t="s">
        <v>67</v>
      </c>
      <c r="I51670">
        <v>1</v>
      </c>
      <c r="J51670" s="3">
        <v>4.99</v>
      </c>
      <c r="K51670" s="3">
        <v>1.8663000000000001</v>
      </c>
      <c r="L51670" s="3">
        <v>3.1236999999999999</v>
      </c>
    </row>
    <row r="51671" spans="1:12" x14ac:dyDescent="0.3">
      <c r="A51671" s="1" t="s">
        <v>38246</v>
      </c>
      <c r="B51671" s="2">
        <v>41523</v>
      </c>
      <c r="C51671" s="1" t="s">
        <v>46092</v>
      </c>
      <c r="D51671" s="1" t="s">
        <v>17</v>
      </c>
      <c r="E51671">
        <v>25871</v>
      </c>
      <c r="F51671" s="1" t="s">
        <v>38247</v>
      </c>
      <c r="G51671" s="1" t="s">
        <v>14</v>
      </c>
      <c r="H51671" s="1" t="s">
        <v>67</v>
      </c>
      <c r="I51671">
        <v>1</v>
      </c>
      <c r="J51671" s="3">
        <v>34.99</v>
      </c>
      <c r="K51671" s="3">
        <v>13.0863</v>
      </c>
      <c r="L51671" s="3">
        <v>21.903700000000001</v>
      </c>
    </row>
    <row r="51672" spans="1:12" x14ac:dyDescent="0.3">
      <c r="A51672" s="1" t="s">
        <v>38248</v>
      </c>
      <c r="B51672" s="2">
        <v>41449</v>
      </c>
      <c r="C51672" s="1" t="s">
        <v>46093</v>
      </c>
      <c r="D51672" s="1" t="s">
        <v>12</v>
      </c>
      <c r="E51672">
        <v>25872</v>
      </c>
      <c r="F51672" s="1" t="s">
        <v>38249</v>
      </c>
      <c r="G51672" s="1" t="s">
        <v>30</v>
      </c>
      <c r="H51672" s="1" t="s">
        <v>67</v>
      </c>
      <c r="I51672">
        <v>1</v>
      </c>
      <c r="J51672" s="3">
        <v>2384.0700000000002</v>
      </c>
      <c r="K51672" s="3">
        <v>1481.9378999999999</v>
      </c>
      <c r="L51672" s="3">
        <v>902.13210000000004</v>
      </c>
    </row>
    <row r="51673" spans="1:12" x14ac:dyDescent="0.3">
      <c r="A51673" s="1" t="s">
        <v>38248</v>
      </c>
      <c r="B51673" s="2">
        <v>41449</v>
      </c>
      <c r="C51673" s="1" t="s">
        <v>46093</v>
      </c>
      <c r="D51673" s="1" t="s">
        <v>17</v>
      </c>
      <c r="E51673">
        <v>25872</v>
      </c>
      <c r="F51673" s="1" t="s">
        <v>38249</v>
      </c>
      <c r="G51673" s="1" t="s">
        <v>30</v>
      </c>
      <c r="H51673" s="1" t="s">
        <v>67</v>
      </c>
      <c r="I51673">
        <v>1</v>
      </c>
      <c r="J51673" s="3">
        <v>34.99</v>
      </c>
      <c r="K51673" s="3">
        <v>13.0863</v>
      </c>
      <c r="L51673" s="3">
        <v>21.903700000000001</v>
      </c>
    </row>
    <row r="51674" spans="1:12" x14ac:dyDescent="0.3">
      <c r="A51674" s="1" t="s">
        <v>38250</v>
      </c>
      <c r="B51674" s="2">
        <v>40586</v>
      </c>
      <c r="C51674" s="1" t="s">
        <v>46085</v>
      </c>
      <c r="D51674" s="1" t="s">
        <v>12</v>
      </c>
      <c r="E51674">
        <v>25872</v>
      </c>
      <c r="F51674" s="1" t="s">
        <v>38249</v>
      </c>
      <c r="G51674" s="1" t="s">
        <v>30</v>
      </c>
      <c r="H51674" s="1" t="s">
        <v>67</v>
      </c>
      <c r="I51674">
        <v>1</v>
      </c>
      <c r="J51674" s="3">
        <v>3399.99</v>
      </c>
      <c r="K51674" s="3">
        <v>1912.1543999999999</v>
      </c>
      <c r="L51674" s="3">
        <v>1487.8356000000001</v>
      </c>
    </row>
    <row r="51675" spans="1:12" x14ac:dyDescent="0.3">
      <c r="A51675" s="1" t="s">
        <v>38251</v>
      </c>
      <c r="B51675" s="2">
        <v>41581</v>
      </c>
      <c r="C51675" s="1" t="s">
        <v>46089</v>
      </c>
      <c r="D51675" s="1" t="s">
        <v>17</v>
      </c>
      <c r="E51675">
        <v>25873</v>
      </c>
      <c r="F51675" s="1" t="s">
        <v>38252</v>
      </c>
      <c r="G51675" s="1" t="s">
        <v>14</v>
      </c>
      <c r="H51675" s="1" t="s">
        <v>89</v>
      </c>
      <c r="I51675">
        <v>1</v>
      </c>
      <c r="J51675" s="3">
        <v>4.99</v>
      </c>
      <c r="K51675" s="3">
        <v>1.8663000000000001</v>
      </c>
      <c r="L51675" s="3">
        <v>3.1236999999999999</v>
      </c>
    </row>
    <row r="51676" spans="1:12" x14ac:dyDescent="0.3">
      <c r="A51676" s="1" t="s">
        <v>38251</v>
      </c>
      <c r="B51676" s="2">
        <v>41581</v>
      </c>
      <c r="C51676" s="1" t="s">
        <v>46089</v>
      </c>
      <c r="D51676" s="1" t="s">
        <v>17</v>
      </c>
      <c r="E51676">
        <v>25873</v>
      </c>
      <c r="F51676" s="1" t="s">
        <v>38252</v>
      </c>
      <c r="G51676" s="1" t="s">
        <v>14</v>
      </c>
      <c r="H51676" s="1" t="s">
        <v>89</v>
      </c>
      <c r="I51676">
        <v>1</v>
      </c>
      <c r="J51676" s="3">
        <v>34.99</v>
      </c>
      <c r="K51676" s="3">
        <v>13.0863</v>
      </c>
      <c r="L51676" s="3">
        <v>21.903700000000001</v>
      </c>
    </row>
    <row r="51677" spans="1:12" x14ac:dyDescent="0.3">
      <c r="A51677" s="1" t="s">
        <v>38253</v>
      </c>
      <c r="B51677" s="2">
        <v>41583</v>
      </c>
      <c r="C51677" s="1" t="s">
        <v>46089</v>
      </c>
      <c r="D51677" s="1" t="s">
        <v>17</v>
      </c>
      <c r="E51677">
        <v>25874</v>
      </c>
      <c r="F51677" s="1" t="s">
        <v>38254</v>
      </c>
      <c r="G51677" s="1" t="s">
        <v>30</v>
      </c>
      <c r="H51677" s="1" t="s">
        <v>67</v>
      </c>
      <c r="I51677">
        <v>1</v>
      </c>
      <c r="J51677" s="3">
        <v>32.6</v>
      </c>
      <c r="K51677" s="3">
        <v>12.192399999999999</v>
      </c>
      <c r="L51677" s="3">
        <v>20.407599999999999</v>
      </c>
    </row>
    <row r="51678" spans="1:12" x14ac:dyDescent="0.3">
      <c r="A51678" s="1" t="s">
        <v>38253</v>
      </c>
      <c r="B51678" s="2">
        <v>41583</v>
      </c>
      <c r="C51678" s="1" t="s">
        <v>46089</v>
      </c>
      <c r="D51678" s="1" t="s">
        <v>17</v>
      </c>
      <c r="E51678">
        <v>25874</v>
      </c>
      <c r="F51678" s="1" t="s">
        <v>38254</v>
      </c>
      <c r="G51678" s="1" t="s">
        <v>30</v>
      </c>
      <c r="H51678" s="1" t="s">
        <v>67</v>
      </c>
      <c r="I51678">
        <v>1</v>
      </c>
      <c r="J51678" s="3">
        <v>2.29</v>
      </c>
      <c r="K51678" s="3">
        <v>0.85650000000000004</v>
      </c>
      <c r="L51678" s="3">
        <v>1.4335</v>
      </c>
    </row>
    <row r="51679" spans="1:12" x14ac:dyDescent="0.3">
      <c r="A51679" s="1" t="s">
        <v>38255</v>
      </c>
      <c r="B51679" s="2">
        <v>40955</v>
      </c>
      <c r="C51679" s="1" t="s">
        <v>46085</v>
      </c>
      <c r="D51679" s="1" t="s">
        <v>12</v>
      </c>
      <c r="E51679">
        <v>25875</v>
      </c>
      <c r="F51679" s="1" t="s">
        <v>38256</v>
      </c>
      <c r="G51679" s="1" t="s">
        <v>30</v>
      </c>
      <c r="H51679" s="1" t="s">
        <v>89</v>
      </c>
      <c r="I51679">
        <v>1</v>
      </c>
      <c r="J51679" s="3">
        <v>2443.35</v>
      </c>
      <c r="K51679" s="3">
        <v>1518.7864</v>
      </c>
      <c r="L51679" s="3">
        <v>924.56359999999995</v>
      </c>
    </row>
    <row r="51680" spans="1:12" x14ac:dyDescent="0.3">
      <c r="A51680" s="1" t="s">
        <v>38257</v>
      </c>
      <c r="B51680" s="2">
        <v>40592</v>
      </c>
      <c r="C51680" s="1" t="s">
        <v>46085</v>
      </c>
      <c r="D51680" s="1" t="s">
        <v>12</v>
      </c>
      <c r="E51680">
        <v>25876</v>
      </c>
      <c r="F51680" s="1" t="s">
        <v>38258</v>
      </c>
      <c r="G51680" s="1" t="s">
        <v>14</v>
      </c>
      <c r="H51680" s="1" t="s">
        <v>67</v>
      </c>
      <c r="I51680">
        <v>1</v>
      </c>
      <c r="J51680" s="3">
        <v>3374.99</v>
      </c>
      <c r="K51680" s="3">
        <v>1898.0944</v>
      </c>
      <c r="L51680" s="3">
        <v>1476.8956000000001</v>
      </c>
    </row>
    <row r="51681" spans="1:12" x14ac:dyDescent="0.3">
      <c r="A51681" s="1" t="s">
        <v>38259</v>
      </c>
      <c r="B51681" s="2">
        <v>41504</v>
      </c>
      <c r="C51681" s="1" t="s">
        <v>46091</v>
      </c>
      <c r="D51681" s="1" t="s">
        <v>12</v>
      </c>
      <c r="E51681">
        <v>25876</v>
      </c>
      <c r="F51681" s="1" t="s">
        <v>38258</v>
      </c>
      <c r="G51681" s="1" t="s">
        <v>14</v>
      </c>
      <c r="H51681" s="1" t="s">
        <v>67</v>
      </c>
      <c r="I51681">
        <v>1</v>
      </c>
      <c r="J51681" s="3">
        <v>1214.8499999999999</v>
      </c>
      <c r="K51681" s="3">
        <v>755.1508</v>
      </c>
      <c r="L51681" s="3">
        <v>459.69920000000002</v>
      </c>
    </row>
    <row r="51682" spans="1:12" x14ac:dyDescent="0.3">
      <c r="A51682" s="1" t="s">
        <v>38259</v>
      </c>
      <c r="B51682" s="2">
        <v>41504</v>
      </c>
      <c r="C51682" s="1" t="s">
        <v>46091</v>
      </c>
      <c r="D51682" s="1" t="s">
        <v>17</v>
      </c>
      <c r="E51682">
        <v>25876</v>
      </c>
      <c r="F51682" s="1" t="s">
        <v>38258</v>
      </c>
      <c r="G51682" s="1" t="s">
        <v>14</v>
      </c>
      <c r="H51682" s="1" t="s">
        <v>67</v>
      </c>
      <c r="I51682">
        <v>1</v>
      </c>
      <c r="J51682" s="3">
        <v>28.99</v>
      </c>
      <c r="K51682" s="3">
        <v>10.8423</v>
      </c>
      <c r="L51682" s="3">
        <v>18.1477</v>
      </c>
    </row>
    <row r="51683" spans="1:12" x14ac:dyDescent="0.3">
      <c r="A51683" s="1" t="s">
        <v>38259</v>
      </c>
      <c r="B51683" s="2">
        <v>41504</v>
      </c>
      <c r="C51683" s="1" t="s">
        <v>46091</v>
      </c>
      <c r="D51683" s="1" t="s">
        <v>17</v>
      </c>
      <c r="E51683">
        <v>25876</v>
      </c>
      <c r="F51683" s="1" t="s">
        <v>38258</v>
      </c>
      <c r="G51683" s="1" t="s">
        <v>14</v>
      </c>
      <c r="H51683" s="1" t="s">
        <v>67</v>
      </c>
      <c r="I51683">
        <v>1</v>
      </c>
      <c r="J51683" s="3">
        <v>2.29</v>
      </c>
      <c r="K51683" s="3">
        <v>0.85650000000000004</v>
      </c>
      <c r="L51683" s="3">
        <v>1.4335</v>
      </c>
    </row>
    <row r="51684" spans="1:12" x14ac:dyDescent="0.3">
      <c r="A51684" s="1" t="s">
        <v>38259</v>
      </c>
      <c r="B51684" s="2">
        <v>41504</v>
      </c>
      <c r="C51684" s="1" t="s">
        <v>46091</v>
      </c>
      <c r="D51684" s="1" t="s">
        <v>17</v>
      </c>
      <c r="E51684">
        <v>25876</v>
      </c>
      <c r="F51684" s="1" t="s">
        <v>38258</v>
      </c>
      <c r="G51684" s="1" t="s">
        <v>14</v>
      </c>
      <c r="H51684" s="1" t="s">
        <v>67</v>
      </c>
      <c r="I51684">
        <v>1</v>
      </c>
      <c r="J51684" s="3">
        <v>7.95</v>
      </c>
      <c r="K51684" s="3">
        <v>2.9733000000000001</v>
      </c>
      <c r="L51684" s="3">
        <v>4.9767000000000001</v>
      </c>
    </row>
    <row r="51685" spans="1:12" x14ac:dyDescent="0.3">
      <c r="A51685" s="1" t="s">
        <v>38260</v>
      </c>
      <c r="B51685" s="2">
        <v>41663</v>
      </c>
      <c r="C51685" s="1" t="s">
        <v>46082</v>
      </c>
      <c r="D51685" s="1" t="s">
        <v>17</v>
      </c>
      <c r="E51685">
        <v>25877</v>
      </c>
      <c r="F51685" s="1" t="s">
        <v>38261</v>
      </c>
      <c r="G51685" s="1" t="s">
        <v>30</v>
      </c>
      <c r="H51685" s="1" t="s">
        <v>67</v>
      </c>
      <c r="I51685">
        <v>1</v>
      </c>
      <c r="J51685" s="3">
        <v>24.99</v>
      </c>
      <c r="K51685" s="3">
        <v>9.3462999999999994</v>
      </c>
      <c r="L51685" s="3">
        <v>15.643700000000001</v>
      </c>
    </row>
    <row r="51686" spans="1:12" x14ac:dyDescent="0.3">
      <c r="A51686" s="1" t="s">
        <v>38260</v>
      </c>
      <c r="B51686" s="2">
        <v>41663</v>
      </c>
      <c r="C51686" s="1" t="s">
        <v>46082</v>
      </c>
      <c r="D51686" s="1" t="s">
        <v>17</v>
      </c>
      <c r="E51686">
        <v>25877</v>
      </c>
      <c r="F51686" s="1" t="s">
        <v>38261</v>
      </c>
      <c r="G51686" s="1" t="s">
        <v>30</v>
      </c>
      <c r="H51686" s="1" t="s">
        <v>67</v>
      </c>
      <c r="I51686">
        <v>1</v>
      </c>
      <c r="J51686" s="3">
        <v>4.99</v>
      </c>
      <c r="K51686" s="3">
        <v>1.8663000000000001</v>
      </c>
      <c r="L51686" s="3">
        <v>3.1236999999999999</v>
      </c>
    </row>
    <row r="51687" spans="1:12" x14ac:dyDescent="0.3">
      <c r="A51687" s="1" t="s">
        <v>38260</v>
      </c>
      <c r="B51687" s="2">
        <v>41663</v>
      </c>
      <c r="C51687" s="1" t="s">
        <v>46082</v>
      </c>
      <c r="D51687" s="1" t="s">
        <v>19</v>
      </c>
      <c r="E51687">
        <v>25877</v>
      </c>
      <c r="F51687" s="1" t="s">
        <v>38261</v>
      </c>
      <c r="G51687" s="1" t="s">
        <v>30</v>
      </c>
      <c r="H51687" s="1" t="s">
        <v>67</v>
      </c>
      <c r="I51687">
        <v>1</v>
      </c>
      <c r="J51687" s="3">
        <v>49.99</v>
      </c>
      <c r="K51687" s="3">
        <v>38.4923</v>
      </c>
      <c r="L51687" s="3">
        <v>11.4977</v>
      </c>
    </row>
    <row r="51688" spans="1:12" x14ac:dyDescent="0.3">
      <c r="A51688" s="1" t="s">
        <v>38262</v>
      </c>
      <c r="B51688" s="2">
        <v>41503</v>
      </c>
      <c r="C51688" s="1" t="s">
        <v>46091</v>
      </c>
      <c r="D51688" s="1" t="s">
        <v>12</v>
      </c>
      <c r="E51688">
        <v>25878</v>
      </c>
      <c r="F51688" s="1" t="s">
        <v>38263</v>
      </c>
      <c r="G51688" s="1" t="s">
        <v>30</v>
      </c>
      <c r="H51688" s="1" t="s">
        <v>67</v>
      </c>
      <c r="I51688">
        <v>1</v>
      </c>
      <c r="J51688" s="3">
        <v>1214.8499999999999</v>
      </c>
      <c r="K51688" s="3">
        <v>755.1508</v>
      </c>
      <c r="L51688" s="3">
        <v>459.69920000000002</v>
      </c>
    </row>
    <row r="51689" spans="1:12" x14ac:dyDescent="0.3">
      <c r="A51689" s="1" t="s">
        <v>38262</v>
      </c>
      <c r="B51689" s="2">
        <v>41503</v>
      </c>
      <c r="C51689" s="1" t="s">
        <v>46091</v>
      </c>
      <c r="D51689" s="1" t="s">
        <v>17</v>
      </c>
      <c r="E51689">
        <v>25878</v>
      </c>
      <c r="F51689" s="1" t="s">
        <v>38263</v>
      </c>
      <c r="G51689" s="1" t="s">
        <v>30</v>
      </c>
      <c r="H51689" s="1" t="s">
        <v>67</v>
      </c>
      <c r="I51689">
        <v>1</v>
      </c>
      <c r="J51689" s="3">
        <v>34.99</v>
      </c>
      <c r="K51689" s="3">
        <v>13.0863</v>
      </c>
      <c r="L51689" s="3">
        <v>21.903700000000001</v>
      </c>
    </row>
    <row r="51690" spans="1:12" x14ac:dyDescent="0.3">
      <c r="A51690" s="1" t="s">
        <v>38264</v>
      </c>
      <c r="B51690" s="2">
        <v>40597</v>
      </c>
      <c r="C51690" s="1" t="s">
        <v>46085</v>
      </c>
      <c r="D51690" s="1" t="s">
        <v>12</v>
      </c>
      <c r="E51690">
        <v>25878</v>
      </c>
      <c r="F51690" s="1" t="s">
        <v>38263</v>
      </c>
      <c r="G51690" s="1" t="s">
        <v>30</v>
      </c>
      <c r="H51690" s="1" t="s">
        <v>67</v>
      </c>
      <c r="I51690">
        <v>1</v>
      </c>
      <c r="J51690" s="3">
        <v>3399.99</v>
      </c>
      <c r="K51690" s="3">
        <v>1912.1543999999999</v>
      </c>
      <c r="L51690" s="3">
        <v>1487.8356000000001</v>
      </c>
    </row>
    <row r="51691" spans="1:12" x14ac:dyDescent="0.3">
      <c r="A51691" s="1" t="s">
        <v>38265</v>
      </c>
      <c r="B51691" s="2">
        <v>40619</v>
      </c>
      <c r="C51691" s="1" t="s">
        <v>46086</v>
      </c>
      <c r="D51691" s="1" t="s">
        <v>12</v>
      </c>
      <c r="E51691">
        <v>25879</v>
      </c>
      <c r="F51691" s="1" t="s">
        <v>38266</v>
      </c>
      <c r="G51691" s="1" t="s">
        <v>30</v>
      </c>
      <c r="H51691" s="1" t="s">
        <v>67</v>
      </c>
      <c r="I51691">
        <v>1</v>
      </c>
      <c r="J51691" s="3">
        <v>3399.99</v>
      </c>
      <c r="K51691" s="3">
        <v>1912.1543999999999</v>
      </c>
      <c r="L51691" s="3">
        <v>1487.8356000000001</v>
      </c>
    </row>
    <row r="51692" spans="1:12" x14ac:dyDescent="0.3">
      <c r="A51692" s="1" t="s">
        <v>38267</v>
      </c>
      <c r="B51692" s="2">
        <v>41503</v>
      </c>
      <c r="C51692" s="1" t="s">
        <v>46091</v>
      </c>
      <c r="D51692" s="1" t="s">
        <v>12</v>
      </c>
      <c r="E51692">
        <v>25879</v>
      </c>
      <c r="F51692" s="1" t="s">
        <v>38266</v>
      </c>
      <c r="G51692" s="1" t="s">
        <v>30</v>
      </c>
      <c r="H51692" s="1" t="s">
        <v>67</v>
      </c>
      <c r="I51692">
        <v>1</v>
      </c>
      <c r="J51692" s="3">
        <v>1214.8499999999999</v>
      </c>
      <c r="K51692" s="3">
        <v>755.1508</v>
      </c>
      <c r="L51692" s="3">
        <v>459.69920000000002</v>
      </c>
    </row>
    <row r="51693" spans="1:12" x14ac:dyDescent="0.3">
      <c r="A51693" s="1" t="s">
        <v>38267</v>
      </c>
      <c r="B51693" s="2">
        <v>41503</v>
      </c>
      <c r="C51693" s="1" t="s">
        <v>46091</v>
      </c>
      <c r="D51693" s="1" t="s">
        <v>19</v>
      </c>
      <c r="E51693">
        <v>25879</v>
      </c>
      <c r="F51693" s="1" t="s">
        <v>38266</v>
      </c>
      <c r="G51693" s="1" t="s">
        <v>30</v>
      </c>
      <c r="H51693" s="1" t="s">
        <v>67</v>
      </c>
      <c r="I51693">
        <v>1</v>
      </c>
      <c r="J51693" s="3">
        <v>8.99</v>
      </c>
      <c r="K51693" s="3">
        <v>3.3622999999999998</v>
      </c>
      <c r="L51693" s="3">
        <v>5.6276999999999999</v>
      </c>
    </row>
    <row r="51694" spans="1:12" x14ac:dyDescent="0.3">
      <c r="A51694" s="1" t="s">
        <v>38267</v>
      </c>
      <c r="B51694" s="2">
        <v>41503</v>
      </c>
      <c r="C51694" s="1" t="s">
        <v>46091</v>
      </c>
      <c r="D51694" s="1" t="s">
        <v>17</v>
      </c>
      <c r="E51694">
        <v>25879</v>
      </c>
      <c r="F51694" s="1" t="s">
        <v>38266</v>
      </c>
      <c r="G51694" s="1" t="s">
        <v>30</v>
      </c>
      <c r="H51694" s="1" t="s">
        <v>67</v>
      </c>
      <c r="I51694">
        <v>1</v>
      </c>
      <c r="J51694" s="3">
        <v>34.99</v>
      </c>
      <c r="K51694" s="3">
        <v>13.0863</v>
      </c>
      <c r="L51694" s="3">
        <v>21.903700000000001</v>
      </c>
    </row>
    <row r="51695" spans="1:12" x14ac:dyDescent="0.3">
      <c r="A51695" s="1" t="s">
        <v>38268</v>
      </c>
      <c r="B51695" s="2">
        <v>41540</v>
      </c>
      <c r="C51695" s="1" t="s">
        <v>46092</v>
      </c>
      <c r="D51695" s="1" t="s">
        <v>17</v>
      </c>
      <c r="E51695">
        <v>25880</v>
      </c>
      <c r="F51695" s="1" t="s">
        <v>38269</v>
      </c>
      <c r="G51695" s="1" t="s">
        <v>14</v>
      </c>
      <c r="H51695" s="1" t="s">
        <v>67</v>
      </c>
      <c r="I51695">
        <v>1</v>
      </c>
      <c r="J51695" s="3">
        <v>24.99</v>
      </c>
      <c r="K51695" s="3">
        <v>9.3462999999999994</v>
      </c>
      <c r="L51695" s="3">
        <v>15.643700000000001</v>
      </c>
    </row>
    <row r="51696" spans="1:12" x14ac:dyDescent="0.3">
      <c r="A51696" s="1" t="s">
        <v>38268</v>
      </c>
      <c r="B51696" s="2">
        <v>41540</v>
      </c>
      <c r="C51696" s="1" t="s">
        <v>46092</v>
      </c>
      <c r="D51696" s="1" t="s">
        <v>17</v>
      </c>
      <c r="E51696">
        <v>25880</v>
      </c>
      <c r="F51696" s="1" t="s">
        <v>38269</v>
      </c>
      <c r="G51696" s="1" t="s">
        <v>14</v>
      </c>
      <c r="H51696" s="1" t="s">
        <v>67</v>
      </c>
      <c r="I51696">
        <v>1</v>
      </c>
      <c r="J51696" s="3">
        <v>4.99</v>
      </c>
      <c r="K51696" s="3">
        <v>1.8663000000000001</v>
      </c>
      <c r="L51696" s="3">
        <v>3.1236999999999999</v>
      </c>
    </row>
    <row r="51697" spans="1:12" x14ac:dyDescent="0.3">
      <c r="A51697" s="1" t="s">
        <v>38268</v>
      </c>
      <c r="B51697" s="2">
        <v>41540</v>
      </c>
      <c r="C51697" s="1" t="s">
        <v>46092</v>
      </c>
      <c r="D51697" s="1" t="s">
        <v>17</v>
      </c>
      <c r="E51697">
        <v>25880</v>
      </c>
      <c r="F51697" s="1" t="s">
        <v>38269</v>
      </c>
      <c r="G51697" s="1" t="s">
        <v>14</v>
      </c>
      <c r="H51697" s="1" t="s">
        <v>67</v>
      </c>
      <c r="I51697">
        <v>1</v>
      </c>
      <c r="J51697" s="3">
        <v>2.29</v>
      </c>
      <c r="K51697" s="3">
        <v>0.85650000000000004</v>
      </c>
      <c r="L51697" s="3">
        <v>1.4335</v>
      </c>
    </row>
    <row r="51698" spans="1:12" x14ac:dyDescent="0.3">
      <c r="A51698" s="1" t="s">
        <v>38270</v>
      </c>
      <c r="B51698" s="2">
        <v>41643</v>
      </c>
      <c r="C51698" s="1" t="s">
        <v>46082</v>
      </c>
      <c r="D51698" s="1" t="s">
        <v>17</v>
      </c>
      <c r="E51698">
        <v>25881</v>
      </c>
      <c r="F51698" s="1" t="s">
        <v>38271</v>
      </c>
      <c r="G51698" s="1" t="s">
        <v>30</v>
      </c>
      <c r="H51698" s="1" t="s">
        <v>67</v>
      </c>
      <c r="I51698">
        <v>1</v>
      </c>
      <c r="J51698" s="3">
        <v>24.99</v>
      </c>
      <c r="K51698" s="3">
        <v>9.3462999999999994</v>
      </c>
      <c r="L51698" s="3">
        <v>15.643700000000001</v>
      </c>
    </row>
    <row r="51699" spans="1:12" x14ac:dyDescent="0.3">
      <c r="A51699" s="1" t="s">
        <v>38272</v>
      </c>
      <c r="B51699" s="2">
        <v>41423</v>
      </c>
      <c r="C51699" s="1" t="s">
        <v>46083</v>
      </c>
      <c r="D51699" s="1" t="s">
        <v>17</v>
      </c>
      <c r="E51699">
        <v>25882</v>
      </c>
      <c r="F51699" s="1" t="s">
        <v>38273</v>
      </c>
      <c r="G51699" s="1" t="s">
        <v>14</v>
      </c>
      <c r="H51699" s="1" t="s">
        <v>67</v>
      </c>
      <c r="I51699">
        <v>1</v>
      </c>
      <c r="J51699" s="3">
        <v>4.99</v>
      </c>
      <c r="K51699" s="3">
        <v>1.8663000000000001</v>
      </c>
      <c r="L51699" s="3">
        <v>3.1236999999999999</v>
      </c>
    </row>
    <row r="51700" spans="1:12" x14ac:dyDescent="0.3">
      <c r="A51700" s="1" t="s">
        <v>38272</v>
      </c>
      <c r="B51700" s="2">
        <v>41423</v>
      </c>
      <c r="C51700" s="1" t="s">
        <v>46083</v>
      </c>
      <c r="D51700" s="1" t="s">
        <v>17</v>
      </c>
      <c r="E51700">
        <v>25882</v>
      </c>
      <c r="F51700" s="1" t="s">
        <v>38273</v>
      </c>
      <c r="G51700" s="1" t="s">
        <v>14</v>
      </c>
      <c r="H51700" s="1" t="s">
        <v>67</v>
      </c>
      <c r="I51700">
        <v>1</v>
      </c>
      <c r="J51700" s="3">
        <v>24.99</v>
      </c>
      <c r="K51700" s="3">
        <v>9.3462999999999994</v>
      </c>
      <c r="L51700" s="3">
        <v>15.643700000000001</v>
      </c>
    </row>
    <row r="51701" spans="1:12" x14ac:dyDescent="0.3">
      <c r="A51701" s="1" t="s">
        <v>38272</v>
      </c>
      <c r="B51701" s="2">
        <v>41423</v>
      </c>
      <c r="C51701" s="1" t="s">
        <v>46083</v>
      </c>
      <c r="D51701" s="1" t="s">
        <v>17</v>
      </c>
      <c r="E51701">
        <v>25882</v>
      </c>
      <c r="F51701" s="1" t="s">
        <v>38273</v>
      </c>
      <c r="G51701" s="1" t="s">
        <v>14</v>
      </c>
      <c r="H51701" s="1" t="s">
        <v>67</v>
      </c>
      <c r="I51701">
        <v>1</v>
      </c>
      <c r="J51701" s="3">
        <v>34.99</v>
      </c>
      <c r="K51701" s="3">
        <v>13.0863</v>
      </c>
      <c r="L51701" s="3">
        <v>21.903700000000001</v>
      </c>
    </row>
    <row r="51702" spans="1:12" x14ac:dyDescent="0.3">
      <c r="A51702" s="1" t="s">
        <v>38274</v>
      </c>
      <c r="B51702" s="2">
        <v>40953</v>
      </c>
      <c r="C51702" s="1" t="s">
        <v>46085</v>
      </c>
      <c r="D51702" s="1" t="s">
        <v>12</v>
      </c>
      <c r="E51702">
        <v>25883</v>
      </c>
      <c r="F51702" s="1" t="s">
        <v>38275</v>
      </c>
      <c r="G51702" s="1" t="s">
        <v>14</v>
      </c>
      <c r="H51702" s="1" t="s">
        <v>89</v>
      </c>
      <c r="I51702">
        <v>1</v>
      </c>
      <c r="J51702" s="3">
        <v>2443.35</v>
      </c>
      <c r="K51702" s="3">
        <v>1518.7864</v>
      </c>
      <c r="L51702" s="3">
        <v>924.56359999999995</v>
      </c>
    </row>
    <row r="51703" spans="1:12" x14ac:dyDescent="0.3">
      <c r="A51703" s="1" t="s">
        <v>38276</v>
      </c>
      <c r="B51703" s="2">
        <v>41435</v>
      </c>
      <c r="C51703" s="1" t="s">
        <v>46093</v>
      </c>
      <c r="D51703" s="1" t="s">
        <v>17</v>
      </c>
      <c r="E51703">
        <v>25884</v>
      </c>
      <c r="F51703" s="1" t="s">
        <v>38277</v>
      </c>
      <c r="G51703" s="1" t="s">
        <v>14</v>
      </c>
      <c r="H51703" s="1" t="s">
        <v>89</v>
      </c>
      <c r="I51703">
        <v>1</v>
      </c>
      <c r="J51703" s="3">
        <v>4.99</v>
      </c>
      <c r="K51703" s="3">
        <v>1.8663000000000001</v>
      </c>
      <c r="L51703" s="3">
        <v>3.1236999999999999</v>
      </c>
    </row>
    <row r="51704" spans="1:12" x14ac:dyDescent="0.3">
      <c r="A51704" s="1" t="s">
        <v>38276</v>
      </c>
      <c r="B51704" s="2">
        <v>41435</v>
      </c>
      <c r="C51704" s="1" t="s">
        <v>46093</v>
      </c>
      <c r="D51704" s="1" t="s">
        <v>17</v>
      </c>
      <c r="E51704">
        <v>25884</v>
      </c>
      <c r="F51704" s="1" t="s">
        <v>38277</v>
      </c>
      <c r="G51704" s="1" t="s">
        <v>14</v>
      </c>
      <c r="H51704" s="1" t="s">
        <v>89</v>
      </c>
      <c r="I51704">
        <v>1</v>
      </c>
      <c r="J51704" s="3">
        <v>34.99</v>
      </c>
      <c r="K51704" s="3">
        <v>13.0863</v>
      </c>
      <c r="L51704" s="3">
        <v>21.903700000000001</v>
      </c>
    </row>
    <row r="51705" spans="1:12" x14ac:dyDescent="0.3">
      <c r="A51705" s="1" t="s">
        <v>38278</v>
      </c>
      <c r="B51705" s="2">
        <v>41510</v>
      </c>
      <c r="C51705" s="1" t="s">
        <v>46091</v>
      </c>
      <c r="D51705" s="1" t="s">
        <v>17</v>
      </c>
      <c r="E51705">
        <v>25885</v>
      </c>
      <c r="F51705" s="1" t="s">
        <v>38279</v>
      </c>
      <c r="G51705" s="1" t="s">
        <v>30</v>
      </c>
      <c r="H51705" s="1" t="s">
        <v>89</v>
      </c>
      <c r="I51705">
        <v>1</v>
      </c>
      <c r="J51705" s="3">
        <v>4.99</v>
      </c>
      <c r="K51705" s="3">
        <v>1.8663000000000001</v>
      </c>
      <c r="L51705" s="3">
        <v>3.1236999999999999</v>
      </c>
    </row>
    <row r="51706" spans="1:12" x14ac:dyDescent="0.3">
      <c r="A51706" s="1" t="s">
        <v>38278</v>
      </c>
      <c r="B51706" s="2">
        <v>41510</v>
      </c>
      <c r="C51706" s="1" t="s">
        <v>46091</v>
      </c>
      <c r="D51706" s="1" t="s">
        <v>17</v>
      </c>
      <c r="E51706">
        <v>25885</v>
      </c>
      <c r="F51706" s="1" t="s">
        <v>38279</v>
      </c>
      <c r="G51706" s="1" t="s">
        <v>30</v>
      </c>
      <c r="H51706" s="1" t="s">
        <v>89</v>
      </c>
      <c r="I51706">
        <v>1</v>
      </c>
      <c r="J51706" s="3">
        <v>54.99</v>
      </c>
      <c r="K51706" s="3">
        <v>20.566299999999998</v>
      </c>
      <c r="L51706" s="3">
        <v>34.423699999999997</v>
      </c>
    </row>
    <row r="51707" spans="1:12" x14ac:dyDescent="0.3">
      <c r="A51707" s="1" t="s">
        <v>38280</v>
      </c>
      <c r="B51707" s="2">
        <v>41502</v>
      </c>
      <c r="C51707" s="1" t="s">
        <v>46091</v>
      </c>
      <c r="D51707" s="1" t="s">
        <v>12</v>
      </c>
      <c r="E51707">
        <v>25886</v>
      </c>
      <c r="F51707" s="1" t="s">
        <v>38281</v>
      </c>
      <c r="G51707" s="1" t="s">
        <v>30</v>
      </c>
      <c r="H51707" s="1" t="s">
        <v>67</v>
      </c>
      <c r="I51707">
        <v>1</v>
      </c>
      <c r="J51707" s="3">
        <v>1214.8499999999999</v>
      </c>
      <c r="K51707" s="3">
        <v>755.1508</v>
      </c>
      <c r="L51707" s="3">
        <v>459.69920000000002</v>
      </c>
    </row>
    <row r="51708" spans="1:12" x14ac:dyDescent="0.3">
      <c r="A51708" s="1" t="s">
        <v>38280</v>
      </c>
      <c r="B51708" s="2">
        <v>41502</v>
      </c>
      <c r="C51708" s="1" t="s">
        <v>46091</v>
      </c>
      <c r="D51708" s="1" t="s">
        <v>17</v>
      </c>
      <c r="E51708">
        <v>25886</v>
      </c>
      <c r="F51708" s="1" t="s">
        <v>38281</v>
      </c>
      <c r="G51708" s="1" t="s">
        <v>30</v>
      </c>
      <c r="H51708" s="1" t="s">
        <v>67</v>
      </c>
      <c r="I51708">
        <v>1</v>
      </c>
      <c r="J51708" s="3">
        <v>28.99</v>
      </c>
      <c r="K51708" s="3">
        <v>10.8423</v>
      </c>
      <c r="L51708" s="3">
        <v>18.1477</v>
      </c>
    </row>
    <row r="51709" spans="1:12" x14ac:dyDescent="0.3">
      <c r="A51709" s="1" t="s">
        <v>38280</v>
      </c>
      <c r="B51709" s="2">
        <v>41502</v>
      </c>
      <c r="C51709" s="1" t="s">
        <v>46091</v>
      </c>
      <c r="D51709" s="1" t="s">
        <v>17</v>
      </c>
      <c r="E51709">
        <v>25886</v>
      </c>
      <c r="F51709" s="1" t="s">
        <v>38281</v>
      </c>
      <c r="G51709" s="1" t="s">
        <v>30</v>
      </c>
      <c r="H51709" s="1" t="s">
        <v>67</v>
      </c>
      <c r="I51709">
        <v>1</v>
      </c>
      <c r="J51709" s="3">
        <v>4.99</v>
      </c>
      <c r="K51709" s="3">
        <v>1.8663000000000001</v>
      </c>
      <c r="L51709" s="3">
        <v>3.1236999999999999</v>
      </c>
    </row>
    <row r="51710" spans="1:12" x14ac:dyDescent="0.3">
      <c r="A51710" s="1" t="s">
        <v>38280</v>
      </c>
      <c r="B51710" s="2">
        <v>41502</v>
      </c>
      <c r="C51710" s="1" t="s">
        <v>46091</v>
      </c>
      <c r="D51710" s="1" t="s">
        <v>19</v>
      </c>
      <c r="E51710">
        <v>25886</v>
      </c>
      <c r="F51710" s="1" t="s">
        <v>38281</v>
      </c>
      <c r="G51710" s="1" t="s">
        <v>30</v>
      </c>
      <c r="H51710" s="1" t="s">
        <v>67</v>
      </c>
      <c r="I51710">
        <v>1</v>
      </c>
      <c r="J51710" s="3">
        <v>24.49</v>
      </c>
      <c r="K51710" s="3">
        <v>9.1593</v>
      </c>
      <c r="L51710" s="3">
        <v>15.3307</v>
      </c>
    </row>
    <row r="51711" spans="1:12" x14ac:dyDescent="0.3">
      <c r="A51711" s="1" t="s">
        <v>38282</v>
      </c>
      <c r="B51711" s="2">
        <v>40623</v>
      </c>
      <c r="C51711" s="1" t="s">
        <v>46086</v>
      </c>
      <c r="D51711" s="1" t="s">
        <v>12</v>
      </c>
      <c r="E51711">
        <v>25886</v>
      </c>
      <c r="F51711" s="1" t="s">
        <v>38281</v>
      </c>
      <c r="G51711" s="1" t="s">
        <v>30</v>
      </c>
      <c r="H51711" s="1" t="s">
        <v>67</v>
      </c>
      <c r="I51711">
        <v>1</v>
      </c>
      <c r="J51711" s="3">
        <v>3399.99</v>
      </c>
      <c r="K51711" s="3">
        <v>1912.1543999999999</v>
      </c>
      <c r="L51711" s="3">
        <v>1487.8356000000001</v>
      </c>
    </row>
    <row r="51712" spans="1:12" x14ac:dyDescent="0.3">
      <c r="A51712" s="1" t="s">
        <v>38283</v>
      </c>
      <c r="B51712" s="2">
        <v>40606</v>
      </c>
      <c r="C51712" s="1" t="s">
        <v>46086</v>
      </c>
      <c r="D51712" s="1" t="s">
        <v>12</v>
      </c>
      <c r="E51712">
        <v>25887</v>
      </c>
      <c r="F51712" s="1" t="s">
        <v>38284</v>
      </c>
      <c r="G51712" s="1" t="s">
        <v>14</v>
      </c>
      <c r="H51712" s="1" t="s">
        <v>67</v>
      </c>
      <c r="I51712">
        <v>1</v>
      </c>
      <c r="J51712" s="3">
        <v>3399.99</v>
      </c>
      <c r="K51712" s="3">
        <v>1912.1543999999999</v>
      </c>
      <c r="L51712" s="3">
        <v>1487.8356000000001</v>
      </c>
    </row>
    <row r="51713" spans="1:12" x14ac:dyDescent="0.3">
      <c r="A51713" s="1" t="s">
        <v>38285</v>
      </c>
      <c r="B51713" s="2">
        <v>41506</v>
      </c>
      <c r="C51713" s="1" t="s">
        <v>46091</v>
      </c>
      <c r="D51713" s="1" t="s">
        <v>12</v>
      </c>
      <c r="E51713">
        <v>25887</v>
      </c>
      <c r="F51713" s="1" t="s">
        <v>38284</v>
      </c>
      <c r="G51713" s="1" t="s">
        <v>14</v>
      </c>
      <c r="H51713" s="1" t="s">
        <v>67</v>
      </c>
      <c r="I51713">
        <v>1</v>
      </c>
      <c r="J51713" s="3">
        <v>1214.8499999999999</v>
      </c>
      <c r="K51713" s="3">
        <v>755.1508</v>
      </c>
      <c r="L51713" s="3">
        <v>459.69920000000002</v>
      </c>
    </row>
    <row r="51714" spans="1:12" x14ac:dyDescent="0.3">
      <c r="A51714" s="1" t="s">
        <v>38285</v>
      </c>
      <c r="B51714" s="2">
        <v>41506</v>
      </c>
      <c r="C51714" s="1" t="s">
        <v>46091</v>
      </c>
      <c r="D51714" s="1" t="s">
        <v>17</v>
      </c>
      <c r="E51714">
        <v>25887</v>
      </c>
      <c r="F51714" s="1" t="s">
        <v>38284</v>
      </c>
      <c r="G51714" s="1" t="s">
        <v>14</v>
      </c>
      <c r="H51714" s="1" t="s">
        <v>67</v>
      </c>
      <c r="I51714">
        <v>1</v>
      </c>
      <c r="J51714" s="3">
        <v>4.99</v>
      </c>
      <c r="K51714" s="3">
        <v>1.8663000000000001</v>
      </c>
      <c r="L51714" s="3">
        <v>3.1236999999999999</v>
      </c>
    </row>
    <row r="51715" spans="1:12" x14ac:dyDescent="0.3">
      <c r="A51715" s="1" t="s">
        <v>38285</v>
      </c>
      <c r="B51715" s="2">
        <v>41506</v>
      </c>
      <c r="C51715" s="1" t="s">
        <v>46091</v>
      </c>
      <c r="D51715" s="1" t="s">
        <v>17</v>
      </c>
      <c r="E51715">
        <v>25887</v>
      </c>
      <c r="F51715" s="1" t="s">
        <v>38284</v>
      </c>
      <c r="G51715" s="1" t="s">
        <v>14</v>
      </c>
      <c r="H51715" s="1" t="s">
        <v>67</v>
      </c>
      <c r="I51715">
        <v>1</v>
      </c>
      <c r="J51715" s="3">
        <v>28.99</v>
      </c>
      <c r="K51715" s="3">
        <v>10.8423</v>
      </c>
      <c r="L51715" s="3">
        <v>18.1477</v>
      </c>
    </row>
    <row r="51716" spans="1:12" x14ac:dyDescent="0.3">
      <c r="A51716" s="1" t="s">
        <v>38285</v>
      </c>
      <c r="B51716" s="2">
        <v>41506</v>
      </c>
      <c r="C51716" s="1" t="s">
        <v>46091</v>
      </c>
      <c r="D51716" s="1" t="s">
        <v>19</v>
      </c>
      <c r="E51716">
        <v>25887</v>
      </c>
      <c r="F51716" s="1" t="s">
        <v>38284</v>
      </c>
      <c r="G51716" s="1" t="s">
        <v>14</v>
      </c>
      <c r="H51716" s="1" t="s">
        <v>67</v>
      </c>
      <c r="I51716">
        <v>1</v>
      </c>
      <c r="J51716" s="3">
        <v>24.49</v>
      </c>
      <c r="K51716" s="3">
        <v>9.1593</v>
      </c>
      <c r="L51716" s="3">
        <v>15.3307</v>
      </c>
    </row>
    <row r="51717" spans="1:12" x14ac:dyDescent="0.3">
      <c r="A51717" s="1" t="s">
        <v>38286</v>
      </c>
      <c r="B51717" s="2">
        <v>41486</v>
      </c>
      <c r="C51717" s="1" t="s">
        <v>46090</v>
      </c>
      <c r="D51717" s="1" t="s">
        <v>12</v>
      </c>
      <c r="E51717">
        <v>25888</v>
      </c>
      <c r="F51717" s="1" t="s">
        <v>38287</v>
      </c>
      <c r="G51717" s="1" t="s">
        <v>30</v>
      </c>
      <c r="H51717" s="1" t="s">
        <v>67</v>
      </c>
      <c r="I51717">
        <v>1</v>
      </c>
      <c r="J51717" s="3">
        <v>1214.8499999999999</v>
      </c>
      <c r="K51717" s="3">
        <v>755.1508</v>
      </c>
      <c r="L51717" s="3">
        <v>459.69920000000002</v>
      </c>
    </row>
    <row r="51718" spans="1:12" x14ac:dyDescent="0.3">
      <c r="A51718" s="1" t="s">
        <v>38286</v>
      </c>
      <c r="B51718" s="2">
        <v>41486</v>
      </c>
      <c r="C51718" s="1" t="s">
        <v>46090</v>
      </c>
      <c r="D51718" s="1" t="s">
        <v>17</v>
      </c>
      <c r="E51718">
        <v>25888</v>
      </c>
      <c r="F51718" s="1" t="s">
        <v>38287</v>
      </c>
      <c r="G51718" s="1" t="s">
        <v>30</v>
      </c>
      <c r="H51718" s="1" t="s">
        <v>67</v>
      </c>
      <c r="I51718">
        <v>1</v>
      </c>
      <c r="J51718" s="3">
        <v>28.99</v>
      </c>
      <c r="K51718" s="3">
        <v>10.8423</v>
      </c>
      <c r="L51718" s="3">
        <v>18.1477</v>
      </c>
    </row>
    <row r="51719" spans="1:12" x14ac:dyDescent="0.3">
      <c r="A51719" s="1" t="s">
        <v>38286</v>
      </c>
      <c r="B51719" s="2">
        <v>41486</v>
      </c>
      <c r="C51719" s="1" t="s">
        <v>46090</v>
      </c>
      <c r="D51719" s="1" t="s">
        <v>17</v>
      </c>
      <c r="E51719">
        <v>25888</v>
      </c>
      <c r="F51719" s="1" t="s">
        <v>38287</v>
      </c>
      <c r="G51719" s="1" t="s">
        <v>30</v>
      </c>
      <c r="H51719" s="1" t="s">
        <v>67</v>
      </c>
      <c r="I51719">
        <v>1</v>
      </c>
      <c r="J51719" s="3">
        <v>4.99</v>
      </c>
      <c r="K51719" s="3">
        <v>1.8663000000000001</v>
      </c>
      <c r="L51719" s="3">
        <v>3.1236999999999999</v>
      </c>
    </row>
    <row r="51720" spans="1:12" x14ac:dyDescent="0.3">
      <c r="A51720" s="1" t="s">
        <v>38288</v>
      </c>
      <c r="B51720" s="2">
        <v>40611</v>
      </c>
      <c r="C51720" s="1" t="s">
        <v>46086</v>
      </c>
      <c r="D51720" s="1" t="s">
        <v>12</v>
      </c>
      <c r="E51720">
        <v>25888</v>
      </c>
      <c r="F51720" s="1" t="s">
        <v>38287</v>
      </c>
      <c r="G51720" s="1" t="s">
        <v>30</v>
      </c>
      <c r="H51720" s="1" t="s">
        <v>67</v>
      </c>
      <c r="I51720">
        <v>1</v>
      </c>
      <c r="J51720" s="3">
        <v>3374.99</v>
      </c>
      <c r="K51720" s="3">
        <v>1898.0944</v>
      </c>
      <c r="L51720" s="3">
        <v>1476.8956000000001</v>
      </c>
    </row>
    <row r="51721" spans="1:12" x14ac:dyDescent="0.3">
      <c r="A51721" s="1" t="s">
        <v>38289</v>
      </c>
      <c r="B51721" s="2">
        <v>40614</v>
      </c>
      <c r="C51721" s="1" t="s">
        <v>46086</v>
      </c>
      <c r="D51721" s="1" t="s">
        <v>12</v>
      </c>
      <c r="E51721">
        <v>25889</v>
      </c>
      <c r="F51721" s="1" t="s">
        <v>38290</v>
      </c>
      <c r="G51721" s="1" t="s">
        <v>14</v>
      </c>
      <c r="H51721" s="1" t="s">
        <v>67</v>
      </c>
      <c r="I51721">
        <v>1</v>
      </c>
      <c r="J51721" s="3">
        <v>3399.99</v>
      </c>
      <c r="K51721" s="3">
        <v>1912.1543999999999</v>
      </c>
      <c r="L51721" s="3">
        <v>1487.8356000000001</v>
      </c>
    </row>
    <row r="51722" spans="1:12" x14ac:dyDescent="0.3">
      <c r="A51722" s="1" t="s">
        <v>38291</v>
      </c>
      <c r="B51722" s="2">
        <v>41504</v>
      </c>
      <c r="C51722" s="1" t="s">
        <v>46091</v>
      </c>
      <c r="D51722" s="1" t="s">
        <v>12</v>
      </c>
      <c r="E51722">
        <v>25889</v>
      </c>
      <c r="F51722" s="1" t="s">
        <v>38290</v>
      </c>
      <c r="G51722" s="1" t="s">
        <v>14</v>
      </c>
      <c r="H51722" s="1" t="s">
        <v>67</v>
      </c>
      <c r="I51722">
        <v>1</v>
      </c>
      <c r="J51722" s="3">
        <v>1214.8499999999999</v>
      </c>
      <c r="K51722" s="3">
        <v>755.1508</v>
      </c>
      <c r="L51722" s="3">
        <v>459.69920000000002</v>
      </c>
    </row>
    <row r="51723" spans="1:12" x14ac:dyDescent="0.3">
      <c r="A51723" s="1" t="s">
        <v>38291</v>
      </c>
      <c r="B51723" s="2">
        <v>41504</v>
      </c>
      <c r="C51723" s="1" t="s">
        <v>46091</v>
      </c>
      <c r="D51723" s="1" t="s">
        <v>17</v>
      </c>
      <c r="E51723">
        <v>25889</v>
      </c>
      <c r="F51723" s="1" t="s">
        <v>38290</v>
      </c>
      <c r="G51723" s="1" t="s">
        <v>14</v>
      </c>
      <c r="H51723" s="1" t="s">
        <v>67</v>
      </c>
      <c r="I51723">
        <v>1</v>
      </c>
      <c r="J51723" s="3">
        <v>28.99</v>
      </c>
      <c r="K51723" s="3">
        <v>10.8423</v>
      </c>
      <c r="L51723" s="3">
        <v>18.1477</v>
      </c>
    </row>
    <row r="51724" spans="1:12" x14ac:dyDescent="0.3">
      <c r="A51724" s="1" t="s">
        <v>38291</v>
      </c>
      <c r="B51724" s="2">
        <v>41504</v>
      </c>
      <c r="C51724" s="1" t="s">
        <v>46091</v>
      </c>
      <c r="D51724" s="1" t="s">
        <v>17</v>
      </c>
      <c r="E51724">
        <v>25889</v>
      </c>
      <c r="F51724" s="1" t="s">
        <v>38290</v>
      </c>
      <c r="G51724" s="1" t="s">
        <v>14</v>
      </c>
      <c r="H51724" s="1" t="s">
        <v>67</v>
      </c>
      <c r="I51724">
        <v>1</v>
      </c>
      <c r="J51724" s="3">
        <v>4.99</v>
      </c>
      <c r="K51724" s="3">
        <v>1.8663000000000001</v>
      </c>
      <c r="L51724" s="3">
        <v>3.1236999999999999</v>
      </c>
    </row>
    <row r="51725" spans="1:12" x14ac:dyDescent="0.3">
      <c r="A51725" s="1" t="s">
        <v>38291</v>
      </c>
      <c r="B51725" s="2">
        <v>41504</v>
      </c>
      <c r="C51725" s="1" t="s">
        <v>46091</v>
      </c>
      <c r="D51725" s="1" t="s">
        <v>17</v>
      </c>
      <c r="E51725">
        <v>25889</v>
      </c>
      <c r="F51725" s="1" t="s">
        <v>38290</v>
      </c>
      <c r="G51725" s="1" t="s">
        <v>14</v>
      </c>
      <c r="H51725" s="1" t="s">
        <v>67</v>
      </c>
      <c r="I51725">
        <v>1</v>
      </c>
      <c r="J51725" s="3">
        <v>2.29</v>
      </c>
      <c r="K51725" s="3">
        <v>0.85650000000000004</v>
      </c>
      <c r="L51725" s="3">
        <v>1.4335</v>
      </c>
    </row>
    <row r="51726" spans="1:12" x14ac:dyDescent="0.3">
      <c r="A51726" s="1" t="s">
        <v>38292</v>
      </c>
      <c r="B51726" s="2">
        <v>41320</v>
      </c>
      <c r="C51726" s="1" t="s">
        <v>46085</v>
      </c>
      <c r="D51726" s="1" t="s">
        <v>17</v>
      </c>
      <c r="E51726">
        <v>25890</v>
      </c>
      <c r="F51726" s="1" t="s">
        <v>38293</v>
      </c>
      <c r="G51726" s="1" t="s">
        <v>30</v>
      </c>
      <c r="H51726" s="1" t="s">
        <v>67</v>
      </c>
      <c r="I51726">
        <v>1</v>
      </c>
      <c r="J51726" s="3">
        <v>24.99</v>
      </c>
      <c r="K51726" s="3">
        <v>9.3462999999999994</v>
      </c>
      <c r="L51726" s="3">
        <v>15.643700000000001</v>
      </c>
    </row>
    <row r="51727" spans="1:12" x14ac:dyDescent="0.3">
      <c r="A51727" s="1" t="s">
        <v>38294</v>
      </c>
      <c r="B51727" s="2">
        <v>40663</v>
      </c>
      <c r="C51727" s="1" t="s">
        <v>46088</v>
      </c>
      <c r="D51727" s="1" t="s">
        <v>12</v>
      </c>
      <c r="E51727">
        <v>25891</v>
      </c>
      <c r="F51727" s="1" t="s">
        <v>38295</v>
      </c>
      <c r="G51727" s="1" t="s">
        <v>14</v>
      </c>
      <c r="H51727" s="1" t="s">
        <v>67</v>
      </c>
      <c r="I51727">
        <v>1</v>
      </c>
      <c r="J51727" s="3">
        <v>3374.99</v>
      </c>
      <c r="K51727" s="3">
        <v>1898.0944</v>
      </c>
      <c r="L51727" s="3">
        <v>1476.8956000000001</v>
      </c>
    </row>
    <row r="51728" spans="1:12" x14ac:dyDescent="0.3">
      <c r="A51728" s="1" t="s">
        <v>38296</v>
      </c>
      <c r="B51728" s="2">
        <v>41437</v>
      </c>
      <c r="C51728" s="1" t="s">
        <v>46093</v>
      </c>
      <c r="D51728" s="1" t="s">
        <v>12</v>
      </c>
      <c r="E51728">
        <v>25891</v>
      </c>
      <c r="F51728" s="1" t="s">
        <v>38295</v>
      </c>
      <c r="G51728" s="1" t="s">
        <v>14</v>
      </c>
      <c r="H51728" s="1" t="s">
        <v>67</v>
      </c>
      <c r="I51728">
        <v>1</v>
      </c>
      <c r="J51728" s="3">
        <v>2384.0700000000002</v>
      </c>
      <c r="K51728" s="3">
        <v>1481.9378999999999</v>
      </c>
      <c r="L51728" s="3">
        <v>902.13210000000004</v>
      </c>
    </row>
    <row r="51729" spans="1:12" x14ac:dyDescent="0.3">
      <c r="A51729" s="1" t="s">
        <v>38297</v>
      </c>
      <c r="B51729" s="2">
        <v>40951</v>
      </c>
      <c r="C51729" s="1" t="s">
        <v>46085</v>
      </c>
      <c r="D51729" s="1" t="s">
        <v>12</v>
      </c>
      <c r="E51729">
        <v>25892</v>
      </c>
      <c r="F51729" s="1" t="s">
        <v>38298</v>
      </c>
      <c r="G51729" s="1" t="s">
        <v>30</v>
      </c>
      <c r="H51729" s="1" t="s">
        <v>89</v>
      </c>
      <c r="I51729">
        <v>1</v>
      </c>
      <c r="J51729" s="3">
        <v>2443.35</v>
      </c>
      <c r="K51729" s="3">
        <v>1518.7864</v>
      </c>
      <c r="L51729" s="3">
        <v>924.56359999999995</v>
      </c>
    </row>
    <row r="51730" spans="1:12" x14ac:dyDescent="0.3">
      <c r="A51730" s="1" t="s">
        <v>38299</v>
      </c>
      <c r="B51730" s="2">
        <v>41390</v>
      </c>
      <c r="C51730" s="1" t="s">
        <v>46088</v>
      </c>
      <c r="D51730" s="1" t="s">
        <v>17</v>
      </c>
      <c r="E51730">
        <v>25893</v>
      </c>
      <c r="F51730" s="1" t="s">
        <v>38300</v>
      </c>
      <c r="G51730" s="1" t="s">
        <v>30</v>
      </c>
      <c r="H51730" s="1" t="s">
        <v>67</v>
      </c>
      <c r="I51730">
        <v>1</v>
      </c>
      <c r="J51730" s="3">
        <v>24.99</v>
      </c>
      <c r="K51730" s="3">
        <v>9.3462999999999994</v>
      </c>
      <c r="L51730" s="3">
        <v>15.643700000000001</v>
      </c>
    </row>
    <row r="51731" spans="1:12" x14ac:dyDescent="0.3">
      <c r="A51731" s="1" t="s">
        <v>38301</v>
      </c>
      <c r="B51731" s="2">
        <v>41481</v>
      </c>
      <c r="C51731" s="1" t="s">
        <v>46090</v>
      </c>
      <c r="D51731" s="1" t="s">
        <v>17</v>
      </c>
      <c r="E51731">
        <v>25894</v>
      </c>
      <c r="F51731" s="1" t="s">
        <v>38302</v>
      </c>
      <c r="G51731" s="1" t="s">
        <v>14</v>
      </c>
      <c r="H51731" s="1" t="s">
        <v>67</v>
      </c>
      <c r="I51731">
        <v>1</v>
      </c>
      <c r="J51731" s="3">
        <v>24.99</v>
      </c>
      <c r="K51731" s="3">
        <v>9.3462999999999994</v>
      </c>
      <c r="L51731" s="3">
        <v>15.643700000000001</v>
      </c>
    </row>
    <row r="51732" spans="1:12" x14ac:dyDescent="0.3">
      <c r="A51732" s="1" t="s">
        <v>38301</v>
      </c>
      <c r="B51732" s="2">
        <v>41481</v>
      </c>
      <c r="C51732" s="1" t="s">
        <v>46090</v>
      </c>
      <c r="D51732" s="1" t="s">
        <v>19</v>
      </c>
      <c r="E51732">
        <v>25894</v>
      </c>
      <c r="F51732" s="1" t="s">
        <v>38302</v>
      </c>
      <c r="G51732" s="1" t="s">
        <v>14</v>
      </c>
      <c r="H51732" s="1" t="s">
        <v>67</v>
      </c>
      <c r="I51732">
        <v>1</v>
      </c>
      <c r="J51732" s="3">
        <v>24.49</v>
      </c>
      <c r="K51732" s="3">
        <v>9.1593</v>
      </c>
      <c r="L51732" s="3">
        <v>15.3307</v>
      </c>
    </row>
    <row r="51733" spans="1:12" x14ac:dyDescent="0.3">
      <c r="A51733" s="1" t="s">
        <v>38303</v>
      </c>
      <c r="B51733" s="2">
        <v>41495</v>
      </c>
      <c r="C51733" s="1" t="s">
        <v>46091</v>
      </c>
      <c r="D51733" s="1" t="s">
        <v>12</v>
      </c>
      <c r="E51733">
        <v>25895</v>
      </c>
      <c r="F51733" s="1" t="s">
        <v>38304</v>
      </c>
      <c r="G51733" s="1" t="s">
        <v>14</v>
      </c>
      <c r="H51733" s="1" t="s">
        <v>67</v>
      </c>
      <c r="I51733">
        <v>1</v>
      </c>
      <c r="J51733" s="3">
        <v>1214.8499999999999</v>
      </c>
      <c r="K51733" s="3">
        <v>755.1508</v>
      </c>
      <c r="L51733" s="3">
        <v>459.69920000000002</v>
      </c>
    </row>
    <row r="51734" spans="1:12" x14ac:dyDescent="0.3">
      <c r="A51734" s="1" t="s">
        <v>38303</v>
      </c>
      <c r="B51734" s="2">
        <v>41495</v>
      </c>
      <c r="C51734" s="1" t="s">
        <v>46091</v>
      </c>
      <c r="D51734" s="1" t="s">
        <v>17</v>
      </c>
      <c r="E51734">
        <v>25895</v>
      </c>
      <c r="F51734" s="1" t="s">
        <v>38304</v>
      </c>
      <c r="G51734" s="1" t="s">
        <v>14</v>
      </c>
      <c r="H51734" s="1" t="s">
        <v>67</v>
      </c>
      <c r="I51734">
        <v>1</v>
      </c>
      <c r="J51734" s="3">
        <v>34.99</v>
      </c>
      <c r="K51734" s="3">
        <v>13.0863</v>
      </c>
      <c r="L51734" s="3">
        <v>21.903700000000001</v>
      </c>
    </row>
    <row r="51735" spans="1:12" x14ac:dyDescent="0.3">
      <c r="A51735" s="1" t="s">
        <v>38305</v>
      </c>
      <c r="B51735" s="2">
        <v>40637</v>
      </c>
      <c r="C51735" s="1" t="s">
        <v>46088</v>
      </c>
      <c r="D51735" s="1" t="s">
        <v>12</v>
      </c>
      <c r="E51735">
        <v>25895</v>
      </c>
      <c r="F51735" s="1" t="s">
        <v>38304</v>
      </c>
      <c r="G51735" s="1" t="s">
        <v>14</v>
      </c>
      <c r="H51735" s="1" t="s">
        <v>67</v>
      </c>
      <c r="I51735">
        <v>1</v>
      </c>
      <c r="J51735" s="3">
        <v>3399.99</v>
      </c>
      <c r="K51735" s="3">
        <v>1912.1543999999999</v>
      </c>
      <c r="L51735" s="3">
        <v>1487.8356000000001</v>
      </c>
    </row>
    <row r="51736" spans="1:12" x14ac:dyDescent="0.3">
      <c r="A51736" s="1" t="s">
        <v>38306</v>
      </c>
      <c r="B51736" s="2">
        <v>41450</v>
      </c>
      <c r="C51736" s="1" t="s">
        <v>46093</v>
      </c>
      <c r="D51736" s="1" t="s">
        <v>17</v>
      </c>
      <c r="E51736">
        <v>25896</v>
      </c>
      <c r="F51736" s="1" t="s">
        <v>38307</v>
      </c>
      <c r="G51736" s="1" t="s">
        <v>30</v>
      </c>
      <c r="H51736" s="1" t="s">
        <v>67</v>
      </c>
      <c r="I51736">
        <v>1</v>
      </c>
      <c r="J51736" s="3">
        <v>32.6</v>
      </c>
      <c r="K51736" s="3">
        <v>12.192399999999999</v>
      </c>
      <c r="L51736" s="3">
        <v>20.407599999999999</v>
      </c>
    </row>
    <row r="51737" spans="1:12" x14ac:dyDescent="0.3">
      <c r="A51737" s="1" t="s">
        <v>38306</v>
      </c>
      <c r="B51737" s="2">
        <v>41450</v>
      </c>
      <c r="C51737" s="1" t="s">
        <v>46093</v>
      </c>
      <c r="D51737" s="1" t="s">
        <v>17</v>
      </c>
      <c r="E51737">
        <v>25896</v>
      </c>
      <c r="F51737" s="1" t="s">
        <v>38307</v>
      </c>
      <c r="G51737" s="1" t="s">
        <v>30</v>
      </c>
      <c r="H51737" s="1" t="s">
        <v>67</v>
      </c>
      <c r="I51737">
        <v>1</v>
      </c>
      <c r="J51737" s="3">
        <v>3.99</v>
      </c>
      <c r="K51737" s="3">
        <v>1.4923</v>
      </c>
      <c r="L51737" s="3">
        <v>2.4977</v>
      </c>
    </row>
    <row r="51738" spans="1:12" x14ac:dyDescent="0.3">
      <c r="A51738" s="1" t="s">
        <v>38306</v>
      </c>
      <c r="B51738" s="2">
        <v>41450</v>
      </c>
      <c r="C51738" s="1" t="s">
        <v>46093</v>
      </c>
      <c r="D51738" s="1" t="s">
        <v>17</v>
      </c>
      <c r="E51738">
        <v>25896</v>
      </c>
      <c r="F51738" s="1" t="s">
        <v>38307</v>
      </c>
      <c r="G51738" s="1" t="s">
        <v>30</v>
      </c>
      <c r="H51738" s="1" t="s">
        <v>67</v>
      </c>
      <c r="I51738">
        <v>1</v>
      </c>
      <c r="J51738" s="3">
        <v>34.99</v>
      </c>
      <c r="K51738" s="3">
        <v>13.0863</v>
      </c>
      <c r="L51738" s="3">
        <v>21.903700000000001</v>
      </c>
    </row>
    <row r="51739" spans="1:12" x14ac:dyDescent="0.3">
      <c r="A51739" s="1" t="s">
        <v>38306</v>
      </c>
      <c r="B51739" s="2">
        <v>41450</v>
      </c>
      <c r="C51739" s="1" t="s">
        <v>46093</v>
      </c>
      <c r="D51739" s="1" t="s">
        <v>19</v>
      </c>
      <c r="E51739">
        <v>25896</v>
      </c>
      <c r="F51739" s="1" t="s">
        <v>38307</v>
      </c>
      <c r="G51739" s="1" t="s">
        <v>30</v>
      </c>
      <c r="H51739" s="1" t="s">
        <v>67</v>
      </c>
      <c r="I51739">
        <v>1</v>
      </c>
      <c r="J51739" s="3">
        <v>49.99</v>
      </c>
      <c r="K51739" s="3">
        <v>38.4923</v>
      </c>
      <c r="L51739" s="3">
        <v>11.4977</v>
      </c>
    </row>
    <row r="51740" spans="1:12" x14ac:dyDescent="0.3">
      <c r="A51740" s="1" t="s">
        <v>38308</v>
      </c>
      <c r="B51740" s="2">
        <v>41558</v>
      </c>
      <c r="C51740" s="1" t="s">
        <v>46087</v>
      </c>
      <c r="D51740" s="1" t="s">
        <v>17</v>
      </c>
      <c r="E51740">
        <v>25897</v>
      </c>
      <c r="F51740" s="1" t="s">
        <v>38309</v>
      </c>
      <c r="G51740" s="1" t="s">
        <v>30</v>
      </c>
      <c r="H51740" s="1" t="s">
        <v>67</v>
      </c>
      <c r="I51740">
        <v>1</v>
      </c>
      <c r="J51740" s="3">
        <v>32.6</v>
      </c>
      <c r="K51740" s="3">
        <v>12.192399999999999</v>
      </c>
      <c r="L51740" s="3">
        <v>20.407599999999999</v>
      </c>
    </row>
    <row r="51741" spans="1:12" x14ac:dyDescent="0.3">
      <c r="A51741" s="1" t="s">
        <v>38310</v>
      </c>
      <c r="B51741" s="2">
        <v>41462</v>
      </c>
      <c r="C51741" s="1" t="s">
        <v>46090</v>
      </c>
      <c r="D51741" s="1" t="s">
        <v>17</v>
      </c>
      <c r="E51741">
        <v>25898</v>
      </c>
      <c r="F51741" s="1" t="s">
        <v>38311</v>
      </c>
      <c r="G51741" s="1" t="s">
        <v>30</v>
      </c>
      <c r="H51741" s="1" t="s">
        <v>67</v>
      </c>
      <c r="I51741">
        <v>1</v>
      </c>
      <c r="J51741" s="3">
        <v>32.6</v>
      </c>
      <c r="K51741" s="3">
        <v>12.192399999999999</v>
      </c>
      <c r="L51741" s="3">
        <v>20.407599999999999</v>
      </c>
    </row>
    <row r="51742" spans="1:12" x14ac:dyDescent="0.3">
      <c r="A51742" s="1" t="s">
        <v>38310</v>
      </c>
      <c r="B51742" s="2">
        <v>41462</v>
      </c>
      <c r="C51742" s="1" t="s">
        <v>46090</v>
      </c>
      <c r="D51742" s="1" t="s">
        <v>17</v>
      </c>
      <c r="E51742">
        <v>25898</v>
      </c>
      <c r="F51742" s="1" t="s">
        <v>38311</v>
      </c>
      <c r="G51742" s="1" t="s">
        <v>30</v>
      </c>
      <c r="H51742" s="1" t="s">
        <v>67</v>
      </c>
      <c r="I51742">
        <v>1</v>
      </c>
      <c r="J51742" s="3">
        <v>3.99</v>
      </c>
      <c r="K51742" s="3">
        <v>1.4923</v>
      </c>
      <c r="L51742" s="3">
        <v>2.4977</v>
      </c>
    </row>
    <row r="51743" spans="1:12" x14ac:dyDescent="0.3">
      <c r="A51743" s="1" t="s">
        <v>38310</v>
      </c>
      <c r="B51743" s="2">
        <v>41462</v>
      </c>
      <c r="C51743" s="1" t="s">
        <v>46090</v>
      </c>
      <c r="D51743" s="1" t="s">
        <v>17</v>
      </c>
      <c r="E51743">
        <v>25898</v>
      </c>
      <c r="F51743" s="1" t="s">
        <v>38311</v>
      </c>
      <c r="G51743" s="1" t="s">
        <v>30</v>
      </c>
      <c r="H51743" s="1" t="s">
        <v>67</v>
      </c>
      <c r="I51743">
        <v>1</v>
      </c>
      <c r="J51743" s="3">
        <v>2.29</v>
      </c>
      <c r="K51743" s="3">
        <v>0.85650000000000004</v>
      </c>
      <c r="L51743" s="3">
        <v>1.4335</v>
      </c>
    </row>
    <row r="51744" spans="1:12" x14ac:dyDescent="0.3">
      <c r="A51744" s="1" t="s">
        <v>38312</v>
      </c>
      <c r="B51744" s="2">
        <v>41344</v>
      </c>
      <c r="C51744" s="1" t="s">
        <v>46086</v>
      </c>
      <c r="D51744" s="1" t="s">
        <v>17</v>
      </c>
      <c r="E51744">
        <v>25899</v>
      </c>
      <c r="F51744" s="1" t="s">
        <v>38313</v>
      </c>
      <c r="G51744" s="1" t="s">
        <v>30</v>
      </c>
      <c r="H51744" s="1" t="s">
        <v>67</v>
      </c>
      <c r="I51744">
        <v>1</v>
      </c>
      <c r="J51744" s="3">
        <v>3.99</v>
      </c>
      <c r="K51744" s="3">
        <v>1.4923</v>
      </c>
      <c r="L51744" s="3">
        <v>2.4977</v>
      </c>
    </row>
    <row r="51745" spans="1:12" x14ac:dyDescent="0.3">
      <c r="A51745" s="1" t="s">
        <v>38312</v>
      </c>
      <c r="B51745" s="2">
        <v>41344</v>
      </c>
      <c r="C51745" s="1" t="s">
        <v>46086</v>
      </c>
      <c r="D51745" s="1" t="s">
        <v>17</v>
      </c>
      <c r="E51745">
        <v>25899</v>
      </c>
      <c r="F51745" s="1" t="s">
        <v>38313</v>
      </c>
      <c r="G51745" s="1" t="s">
        <v>30</v>
      </c>
      <c r="H51745" s="1" t="s">
        <v>67</v>
      </c>
      <c r="I51745">
        <v>1</v>
      </c>
      <c r="J51745" s="3">
        <v>32.6</v>
      </c>
      <c r="K51745" s="3">
        <v>12.192399999999999</v>
      </c>
      <c r="L51745" s="3">
        <v>20.407599999999999</v>
      </c>
    </row>
    <row r="51746" spans="1:12" x14ac:dyDescent="0.3">
      <c r="A51746" s="1" t="s">
        <v>38312</v>
      </c>
      <c r="B51746" s="2">
        <v>41344</v>
      </c>
      <c r="C51746" s="1" t="s">
        <v>46086</v>
      </c>
      <c r="D51746" s="1" t="s">
        <v>17</v>
      </c>
      <c r="E51746">
        <v>25899</v>
      </c>
      <c r="F51746" s="1" t="s">
        <v>38313</v>
      </c>
      <c r="G51746" s="1" t="s">
        <v>30</v>
      </c>
      <c r="H51746" s="1" t="s">
        <v>67</v>
      </c>
      <c r="I51746">
        <v>1</v>
      </c>
      <c r="J51746" s="3">
        <v>34.99</v>
      </c>
      <c r="K51746" s="3">
        <v>13.0863</v>
      </c>
      <c r="L51746" s="3">
        <v>21.903700000000001</v>
      </c>
    </row>
    <row r="51747" spans="1:12" x14ac:dyDescent="0.3">
      <c r="A51747" s="1" t="s">
        <v>38314</v>
      </c>
      <c r="B51747" s="2">
        <v>41412</v>
      </c>
      <c r="C51747" s="1" t="s">
        <v>46083</v>
      </c>
      <c r="D51747" s="1" t="s">
        <v>17</v>
      </c>
      <c r="E51747">
        <v>25900</v>
      </c>
      <c r="F51747" s="1" t="s">
        <v>38315</v>
      </c>
      <c r="G51747" s="1" t="s">
        <v>30</v>
      </c>
      <c r="H51747" s="1" t="s">
        <v>67</v>
      </c>
      <c r="I51747">
        <v>1</v>
      </c>
      <c r="J51747" s="3">
        <v>32.6</v>
      </c>
      <c r="K51747" s="3">
        <v>12.192399999999999</v>
      </c>
      <c r="L51747" s="3">
        <v>20.407599999999999</v>
      </c>
    </row>
    <row r="51748" spans="1:12" x14ac:dyDescent="0.3">
      <c r="A51748" s="1" t="s">
        <v>38314</v>
      </c>
      <c r="B51748" s="2">
        <v>41412</v>
      </c>
      <c r="C51748" s="1" t="s">
        <v>46083</v>
      </c>
      <c r="D51748" s="1" t="s">
        <v>19</v>
      </c>
      <c r="E51748">
        <v>25900</v>
      </c>
      <c r="F51748" s="1" t="s">
        <v>38315</v>
      </c>
      <c r="G51748" s="1" t="s">
        <v>30</v>
      </c>
      <c r="H51748" s="1" t="s">
        <v>67</v>
      </c>
      <c r="I51748">
        <v>1</v>
      </c>
      <c r="J51748" s="3">
        <v>8.99</v>
      </c>
      <c r="K51748" s="3">
        <v>6.9222999999999999</v>
      </c>
      <c r="L51748" s="3">
        <v>2.0676999999999999</v>
      </c>
    </row>
    <row r="51749" spans="1:12" x14ac:dyDescent="0.3">
      <c r="A51749" s="1" t="s">
        <v>38316</v>
      </c>
      <c r="B51749" s="2">
        <v>41430</v>
      </c>
      <c r="C51749" s="1" t="s">
        <v>46093</v>
      </c>
      <c r="D51749" s="1" t="s">
        <v>19</v>
      </c>
      <c r="E51749">
        <v>25901</v>
      </c>
      <c r="F51749" s="1" t="s">
        <v>38317</v>
      </c>
      <c r="G51749" s="1" t="s">
        <v>14</v>
      </c>
      <c r="H51749" s="1" t="s">
        <v>67</v>
      </c>
      <c r="I51749">
        <v>1</v>
      </c>
      <c r="J51749" s="3">
        <v>8.99</v>
      </c>
      <c r="K51749" s="3">
        <v>6.9222999999999999</v>
      </c>
      <c r="L51749" s="3">
        <v>2.0676999999999999</v>
      </c>
    </row>
    <row r="51750" spans="1:12" x14ac:dyDescent="0.3">
      <c r="A51750" s="1" t="s">
        <v>38316</v>
      </c>
      <c r="B51750" s="2">
        <v>41430</v>
      </c>
      <c r="C51750" s="1" t="s">
        <v>46093</v>
      </c>
      <c r="D51750" s="1" t="s">
        <v>12</v>
      </c>
      <c r="E51750">
        <v>25901</v>
      </c>
      <c r="F51750" s="1" t="s">
        <v>38317</v>
      </c>
      <c r="G51750" s="1" t="s">
        <v>14</v>
      </c>
      <c r="H51750" s="1" t="s">
        <v>67</v>
      </c>
      <c r="I51750">
        <v>1</v>
      </c>
      <c r="J51750" s="3">
        <v>2384.0700000000002</v>
      </c>
      <c r="K51750" s="3">
        <v>1481.9378999999999</v>
      </c>
      <c r="L51750" s="3">
        <v>902.13210000000004</v>
      </c>
    </row>
    <row r="51751" spans="1:12" x14ac:dyDescent="0.3">
      <c r="A51751" s="1" t="s">
        <v>38318</v>
      </c>
      <c r="B51751" s="2">
        <v>40645</v>
      </c>
      <c r="C51751" s="1" t="s">
        <v>46088</v>
      </c>
      <c r="D51751" s="1" t="s">
        <v>12</v>
      </c>
      <c r="E51751">
        <v>25901</v>
      </c>
      <c r="F51751" s="1" t="s">
        <v>38317</v>
      </c>
      <c r="G51751" s="1" t="s">
        <v>14</v>
      </c>
      <c r="H51751" s="1" t="s">
        <v>67</v>
      </c>
      <c r="I51751">
        <v>1</v>
      </c>
      <c r="J51751" s="3">
        <v>3399.99</v>
      </c>
      <c r="K51751" s="3">
        <v>1912.1543999999999</v>
      </c>
      <c r="L51751" s="3">
        <v>1487.8356000000001</v>
      </c>
    </row>
    <row r="51752" spans="1:12" x14ac:dyDescent="0.3">
      <c r="A51752" s="1" t="s">
        <v>38319</v>
      </c>
      <c r="B51752" s="2">
        <v>41327</v>
      </c>
      <c r="C51752" s="1" t="s">
        <v>46085</v>
      </c>
      <c r="D51752" s="1" t="s">
        <v>17</v>
      </c>
      <c r="E51752">
        <v>25902</v>
      </c>
      <c r="F51752" s="1" t="s">
        <v>38320</v>
      </c>
      <c r="G51752" s="1" t="s">
        <v>14</v>
      </c>
      <c r="H51752" s="1" t="s">
        <v>67</v>
      </c>
      <c r="I51752">
        <v>1</v>
      </c>
      <c r="J51752" s="3">
        <v>24.99</v>
      </c>
      <c r="K51752" s="3">
        <v>9.3462999999999994</v>
      </c>
      <c r="L51752" s="3">
        <v>15.643700000000001</v>
      </c>
    </row>
    <row r="51753" spans="1:12" x14ac:dyDescent="0.3">
      <c r="A51753" s="1" t="s">
        <v>38319</v>
      </c>
      <c r="B51753" s="2">
        <v>41327</v>
      </c>
      <c r="C51753" s="1" t="s">
        <v>46085</v>
      </c>
      <c r="D51753" s="1" t="s">
        <v>17</v>
      </c>
      <c r="E51753">
        <v>25902</v>
      </c>
      <c r="F51753" s="1" t="s">
        <v>38320</v>
      </c>
      <c r="G51753" s="1" t="s">
        <v>14</v>
      </c>
      <c r="H51753" s="1" t="s">
        <v>67</v>
      </c>
      <c r="I51753">
        <v>1</v>
      </c>
      <c r="J51753" s="3">
        <v>4.99</v>
      </c>
      <c r="K51753" s="3">
        <v>1.8663000000000001</v>
      </c>
      <c r="L51753" s="3">
        <v>3.1236999999999999</v>
      </c>
    </row>
    <row r="51754" spans="1:12" x14ac:dyDescent="0.3">
      <c r="A51754" s="1" t="s">
        <v>38319</v>
      </c>
      <c r="B51754" s="2">
        <v>41327</v>
      </c>
      <c r="C51754" s="1" t="s">
        <v>46085</v>
      </c>
      <c r="D51754" s="1" t="s">
        <v>17</v>
      </c>
      <c r="E51754">
        <v>25902</v>
      </c>
      <c r="F51754" s="1" t="s">
        <v>38320</v>
      </c>
      <c r="G51754" s="1" t="s">
        <v>14</v>
      </c>
      <c r="H51754" s="1" t="s">
        <v>67</v>
      </c>
      <c r="I51754">
        <v>1</v>
      </c>
      <c r="J51754" s="3">
        <v>34.99</v>
      </c>
      <c r="K51754" s="3">
        <v>13.0863</v>
      </c>
      <c r="L51754" s="3">
        <v>21.903700000000001</v>
      </c>
    </row>
    <row r="51755" spans="1:12" x14ac:dyDescent="0.3">
      <c r="A51755" s="1" t="s">
        <v>38321</v>
      </c>
      <c r="B51755" s="2">
        <v>40643</v>
      </c>
      <c r="C51755" s="1" t="s">
        <v>46088</v>
      </c>
      <c r="D51755" s="1" t="s">
        <v>12</v>
      </c>
      <c r="E51755">
        <v>25903</v>
      </c>
      <c r="F51755" s="1" t="s">
        <v>38322</v>
      </c>
      <c r="G51755" s="1" t="s">
        <v>14</v>
      </c>
      <c r="H51755" s="1" t="s">
        <v>67</v>
      </c>
      <c r="I51755">
        <v>1</v>
      </c>
      <c r="J51755" s="3">
        <v>3374.99</v>
      </c>
      <c r="K51755" s="3">
        <v>1898.0944</v>
      </c>
      <c r="L51755" s="3">
        <v>1476.8956000000001</v>
      </c>
    </row>
    <row r="51756" spans="1:12" x14ac:dyDescent="0.3">
      <c r="A51756" s="1" t="s">
        <v>38323</v>
      </c>
      <c r="B51756" s="2">
        <v>41430</v>
      </c>
      <c r="C51756" s="1" t="s">
        <v>46093</v>
      </c>
      <c r="D51756" s="1" t="s">
        <v>12</v>
      </c>
      <c r="E51756">
        <v>25903</v>
      </c>
      <c r="F51756" s="1" t="s">
        <v>38322</v>
      </c>
      <c r="G51756" s="1" t="s">
        <v>14</v>
      </c>
      <c r="H51756" s="1" t="s">
        <v>67</v>
      </c>
      <c r="I51756">
        <v>1</v>
      </c>
      <c r="J51756" s="3">
        <v>2384.0700000000002</v>
      </c>
      <c r="K51756" s="3">
        <v>1481.9378999999999</v>
      </c>
      <c r="L51756" s="3">
        <v>902.13210000000004</v>
      </c>
    </row>
    <row r="51757" spans="1:12" x14ac:dyDescent="0.3">
      <c r="A51757" s="1" t="s">
        <v>38323</v>
      </c>
      <c r="B51757" s="2">
        <v>41430</v>
      </c>
      <c r="C51757" s="1" t="s">
        <v>46093</v>
      </c>
      <c r="D51757" s="1" t="s">
        <v>17</v>
      </c>
      <c r="E51757">
        <v>25903</v>
      </c>
      <c r="F51757" s="1" t="s">
        <v>38322</v>
      </c>
      <c r="G51757" s="1" t="s">
        <v>14</v>
      </c>
      <c r="H51757" s="1" t="s">
        <v>67</v>
      </c>
      <c r="I51757">
        <v>1</v>
      </c>
      <c r="J51757" s="3">
        <v>8.99</v>
      </c>
      <c r="K51757" s="3">
        <v>3.3622999999999998</v>
      </c>
      <c r="L51757" s="3">
        <v>5.6276999999999999</v>
      </c>
    </row>
    <row r="51758" spans="1:12" x14ac:dyDescent="0.3">
      <c r="A51758" s="1" t="s">
        <v>38323</v>
      </c>
      <c r="B51758" s="2">
        <v>41430</v>
      </c>
      <c r="C51758" s="1" t="s">
        <v>46093</v>
      </c>
      <c r="D51758" s="1" t="s">
        <v>17</v>
      </c>
      <c r="E51758">
        <v>25903</v>
      </c>
      <c r="F51758" s="1" t="s">
        <v>38322</v>
      </c>
      <c r="G51758" s="1" t="s">
        <v>14</v>
      </c>
      <c r="H51758" s="1" t="s">
        <v>67</v>
      </c>
      <c r="I51758">
        <v>1</v>
      </c>
      <c r="J51758" s="3">
        <v>4.99</v>
      </c>
      <c r="K51758" s="3">
        <v>1.8663000000000001</v>
      </c>
      <c r="L51758" s="3">
        <v>3.1236999999999999</v>
      </c>
    </row>
    <row r="51759" spans="1:12" x14ac:dyDescent="0.3">
      <c r="A51759" s="1" t="s">
        <v>38324</v>
      </c>
      <c r="B51759" s="2">
        <v>41610</v>
      </c>
      <c r="C51759" s="1" t="s">
        <v>46084</v>
      </c>
      <c r="D51759" s="1" t="s">
        <v>17</v>
      </c>
      <c r="E51759">
        <v>25904</v>
      </c>
      <c r="F51759" s="1" t="s">
        <v>38325</v>
      </c>
      <c r="G51759" s="1" t="s">
        <v>14</v>
      </c>
      <c r="H51759" s="1" t="s">
        <v>67</v>
      </c>
      <c r="I51759">
        <v>1</v>
      </c>
      <c r="J51759" s="3">
        <v>4.99</v>
      </c>
      <c r="K51759" s="3">
        <v>1.8663000000000001</v>
      </c>
      <c r="L51759" s="3">
        <v>3.1236999999999999</v>
      </c>
    </row>
    <row r="51760" spans="1:12" x14ac:dyDescent="0.3">
      <c r="A51760" s="1" t="s">
        <v>38324</v>
      </c>
      <c r="B51760" s="2">
        <v>41610</v>
      </c>
      <c r="C51760" s="1" t="s">
        <v>46084</v>
      </c>
      <c r="D51760" s="1" t="s">
        <v>17</v>
      </c>
      <c r="E51760">
        <v>25904</v>
      </c>
      <c r="F51760" s="1" t="s">
        <v>38325</v>
      </c>
      <c r="G51760" s="1" t="s">
        <v>14</v>
      </c>
      <c r="H51760" s="1" t="s">
        <v>67</v>
      </c>
      <c r="I51760">
        <v>1</v>
      </c>
      <c r="J51760" s="3">
        <v>24.99</v>
      </c>
      <c r="K51760" s="3">
        <v>9.3462999999999994</v>
      </c>
      <c r="L51760" s="3">
        <v>15.643700000000001</v>
      </c>
    </row>
    <row r="51761" spans="1:12" x14ac:dyDescent="0.3">
      <c r="A51761" s="1" t="s">
        <v>38324</v>
      </c>
      <c r="B51761" s="2">
        <v>41610</v>
      </c>
      <c r="C51761" s="1" t="s">
        <v>46084</v>
      </c>
      <c r="D51761" s="1" t="s">
        <v>17</v>
      </c>
      <c r="E51761">
        <v>25904</v>
      </c>
      <c r="F51761" s="1" t="s">
        <v>38325</v>
      </c>
      <c r="G51761" s="1" t="s">
        <v>14</v>
      </c>
      <c r="H51761" s="1" t="s">
        <v>67</v>
      </c>
      <c r="I51761">
        <v>1</v>
      </c>
      <c r="J51761" s="3">
        <v>34.99</v>
      </c>
      <c r="K51761" s="3">
        <v>13.0863</v>
      </c>
      <c r="L51761" s="3">
        <v>21.903700000000001</v>
      </c>
    </row>
    <row r="51762" spans="1:12" x14ac:dyDescent="0.3">
      <c r="A51762" s="1" t="s">
        <v>38324</v>
      </c>
      <c r="B51762" s="2">
        <v>41610</v>
      </c>
      <c r="C51762" s="1" t="s">
        <v>46084</v>
      </c>
      <c r="D51762" s="1" t="s">
        <v>19</v>
      </c>
      <c r="E51762">
        <v>25904</v>
      </c>
      <c r="F51762" s="1" t="s">
        <v>38325</v>
      </c>
      <c r="G51762" s="1" t="s">
        <v>14</v>
      </c>
      <c r="H51762" s="1" t="s">
        <v>67</v>
      </c>
      <c r="I51762">
        <v>1</v>
      </c>
      <c r="J51762" s="3">
        <v>24.49</v>
      </c>
      <c r="K51762" s="3">
        <v>9.1593</v>
      </c>
      <c r="L51762" s="3">
        <v>15.3307</v>
      </c>
    </row>
    <row r="51763" spans="1:12" x14ac:dyDescent="0.3">
      <c r="A51763" s="1" t="s">
        <v>38326</v>
      </c>
      <c r="B51763" s="2">
        <v>41522</v>
      </c>
      <c r="C51763" s="1" t="s">
        <v>46092</v>
      </c>
      <c r="D51763" s="1" t="s">
        <v>12</v>
      </c>
      <c r="E51763">
        <v>25905</v>
      </c>
      <c r="F51763" s="1" t="s">
        <v>38327</v>
      </c>
      <c r="G51763" s="1" t="s">
        <v>14</v>
      </c>
      <c r="H51763" s="1" t="s">
        <v>67</v>
      </c>
      <c r="I51763">
        <v>1</v>
      </c>
      <c r="J51763" s="3">
        <v>1214.8499999999999</v>
      </c>
      <c r="K51763" s="3">
        <v>755.1508</v>
      </c>
      <c r="L51763" s="3">
        <v>459.69920000000002</v>
      </c>
    </row>
    <row r="51764" spans="1:12" x14ac:dyDescent="0.3">
      <c r="A51764" s="1" t="s">
        <v>38326</v>
      </c>
      <c r="B51764" s="2">
        <v>41522</v>
      </c>
      <c r="C51764" s="1" t="s">
        <v>46092</v>
      </c>
      <c r="D51764" s="1" t="s">
        <v>19</v>
      </c>
      <c r="E51764">
        <v>25905</v>
      </c>
      <c r="F51764" s="1" t="s">
        <v>38327</v>
      </c>
      <c r="G51764" s="1" t="s">
        <v>14</v>
      </c>
      <c r="H51764" s="1" t="s">
        <v>67</v>
      </c>
      <c r="I51764">
        <v>1</v>
      </c>
      <c r="J51764" s="3">
        <v>8.99</v>
      </c>
      <c r="K51764" s="3">
        <v>3.3622999999999998</v>
      </c>
      <c r="L51764" s="3">
        <v>5.6276999999999999</v>
      </c>
    </row>
    <row r="51765" spans="1:12" x14ac:dyDescent="0.3">
      <c r="A51765" s="1" t="s">
        <v>38328</v>
      </c>
      <c r="B51765" s="2">
        <v>40638</v>
      </c>
      <c r="C51765" s="1" t="s">
        <v>46088</v>
      </c>
      <c r="D51765" s="1" t="s">
        <v>12</v>
      </c>
      <c r="E51765">
        <v>25905</v>
      </c>
      <c r="F51765" s="1" t="s">
        <v>38327</v>
      </c>
      <c r="G51765" s="1" t="s">
        <v>14</v>
      </c>
      <c r="H51765" s="1" t="s">
        <v>67</v>
      </c>
      <c r="I51765">
        <v>1</v>
      </c>
      <c r="J51765" s="3">
        <v>3374.99</v>
      </c>
      <c r="K51765" s="3">
        <v>1898.0944</v>
      </c>
      <c r="L51765" s="3">
        <v>1476.8956000000001</v>
      </c>
    </row>
    <row r="51766" spans="1:12" x14ac:dyDescent="0.3">
      <c r="A51766" s="1" t="s">
        <v>38329</v>
      </c>
      <c r="B51766" s="2">
        <v>41591</v>
      </c>
      <c r="C51766" s="1" t="s">
        <v>46089</v>
      </c>
      <c r="D51766" s="1" t="s">
        <v>17</v>
      </c>
      <c r="E51766">
        <v>25906</v>
      </c>
      <c r="F51766" s="1" t="s">
        <v>38330</v>
      </c>
      <c r="G51766" s="1" t="s">
        <v>30</v>
      </c>
      <c r="H51766" s="1" t="s">
        <v>15</v>
      </c>
      <c r="I51766">
        <v>1</v>
      </c>
      <c r="J51766" s="3">
        <v>3.99</v>
      </c>
      <c r="K51766" s="3">
        <v>1.4923</v>
      </c>
      <c r="L51766" s="3">
        <v>2.4977</v>
      </c>
    </row>
    <row r="51767" spans="1:12" x14ac:dyDescent="0.3">
      <c r="A51767" s="1" t="s">
        <v>38329</v>
      </c>
      <c r="B51767" s="2">
        <v>41591</v>
      </c>
      <c r="C51767" s="1" t="s">
        <v>46089</v>
      </c>
      <c r="D51767" s="1" t="s">
        <v>17</v>
      </c>
      <c r="E51767">
        <v>25906</v>
      </c>
      <c r="F51767" s="1" t="s">
        <v>38330</v>
      </c>
      <c r="G51767" s="1" t="s">
        <v>30</v>
      </c>
      <c r="H51767" s="1" t="s">
        <v>15</v>
      </c>
      <c r="I51767">
        <v>1</v>
      </c>
      <c r="J51767" s="3">
        <v>2.29</v>
      </c>
      <c r="K51767" s="3">
        <v>0.85650000000000004</v>
      </c>
      <c r="L51767" s="3">
        <v>1.4335</v>
      </c>
    </row>
    <row r="51768" spans="1:12" x14ac:dyDescent="0.3">
      <c r="A51768" s="1" t="s">
        <v>38331</v>
      </c>
      <c r="B51768" s="2">
        <v>41653</v>
      </c>
      <c r="C51768" s="1" t="s">
        <v>46082</v>
      </c>
      <c r="D51768" s="1" t="s">
        <v>17</v>
      </c>
      <c r="E51768">
        <v>25907</v>
      </c>
      <c r="F51768" s="1" t="s">
        <v>38332</v>
      </c>
      <c r="G51768" s="1" t="s">
        <v>30</v>
      </c>
      <c r="H51768" s="1" t="s">
        <v>15</v>
      </c>
      <c r="I51768">
        <v>1</v>
      </c>
      <c r="J51768" s="3">
        <v>3.99</v>
      </c>
      <c r="K51768" s="3">
        <v>1.4923</v>
      </c>
      <c r="L51768" s="3">
        <v>2.4977</v>
      </c>
    </row>
    <row r="51769" spans="1:12" x14ac:dyDescent="0.3">
      <c r="A51769" s="1" t="s">
        <v>38331</v>
      </c>
      <c r="B51769" s="2">
        <v>41653</v>
      </c>
      <c r="C51769" s="1" t="s">
        <v>46082</v>
      </c>
      <c r="D51769" s="1" t="s">
        <v>17</v>
      </c>
      <c r="E51769">
        <v>25907</v>
      </c>
      <c r="F51769" s="1" t="s">
        <v>38332</v>
      </c>
      <c r="G51769" s="1" t="s">
        <v>30</v>
      </c>
      <c r="H51769" s="1" t="s">
        <v>15</v>
      </c>
      <c r="I51769">
        <v>1</v>
      </c>
      <c r="J51769" s="3">
        <v>2.29</v>
      </c>
      <c r="K51769" s="3">
        <v>0.85650000000000004</v>
      </c>
      <c r="L51769" s="3">
        <v>1.4335</v>
      </c>
    </row>
    <row r="51770" spans="1:12" x14ac:dyDescent="0.3">
      <c r="A51770" s="1" t="s">
        <v>38333</v>
      </c>
      <c r="B51770" s="2">
        <v>41665</v>
      </c>
      <c r="C51770" s="1" t="s">
        <v>46082</v>
      </c>
      <c r="D51770" s="1" t="s">
        <v>17</v>
      </c>
      <c r="E51770">
        <v>25908</v>
      </c>
      <c r="F51770" s="1" t="s">
        <v>38334</v>
      </c>
      <c r="G51770" s="1" t="s">
        <v>30</v>
      </c>
      <c r="H51770" s="1" t="s">
        <v>67</v>
      </c>
      <c r="I51770">
        <v>1</v>
      </c>
      <c r="J51770" s="3">
        <v>24.99</v>
      </c>
      <c r="K51770" s="3">
        <v>9.3462999999999994</v>
      </c>
      <c r="L51770" s="3">
        <v>15.643700000000001</v>
      </c>
    </row>
    <row r="51771" spans="1:12" x14ac:dyDescent="0.3">
      <c r="A51771" s="1" t="s">
        <v>38333</v>
      </c>
      <c r="B51771" s="2">
        <v>41665</v>
      </c>
      <c r="C51771" s="1" t="s">
        <v>46082</v>
      </c>
      <c r="D51771" s="1" t="s">
        <v>17</v>
      </c>
      <c r="E51771">
        <v>25908</v>
      </c>
      <c r="F51771" s="1" t="s">
        <v>38334</v>
      </c>
      <c r="G51771" s="1" t="s">
        <v>30</v>
      </c>
      <c r="H51771" s="1" t="s">
        <v>67</v>
      </c>
      <c r="I51771">
        <v>1</v>
      </c>
      <c r="J51771" s="3">
        <v>2.29</v>
      </c>
      <c r="K51771" s="3">
        <v>0.85650000000000004</v>
      </c>
      <c r="L51771" s="3">
        <v>1.4335</v>
      </c>
    </row>
    <row r="51772" spans="1:12" x14ac:dyDescent="0.3">
      <c r="A51772" s="1" t="s">
        <v>38335</v>
      </c>
      <c r="B51772" s="2">
        <v>40687</v>
      </c>
      <c r="C51772" s="1" t="s">
        <v>46083</v>
      </c>
      <c r="D51772" s="1" t="s">
        <v>12</v>
      </c>
      <c r="E51772">
        <v>25909</v>
      </c>
      <c r="F51772" s="1" t="s">
        <v>38336</v>
      </c>
      <c r="G51772" s="1" t="s">
        <v>14</v>
      </c>
      <c r="H51772" s="1" t="s">
        <v>67</v>
      </c>
      <c r="I51772">
        <v>1</v>
      </c>
      <c r="J51772" s="3">
        <v>3374.99</v>
      </c>
      <c r="K51772" s="3">
        <v>1898.0944</v>
      </c>
      <c r="L51772" s="3">
        <v>1476.8956000000001</v>
      </c>
    </row>
    <row r="51773" spans="1:12" x14ac:dyDescent="0.3">
      <c r="A51773" s="1" t="s">
        <v>38337</v>
      </c>
      <c r="B51773" s="2">
        <v>41526</v>
      </c>
      <c r="C51773" s="1" t="s">
        <v>46092</v>
      </c>
      <c r="D51773" s="1" t="s">
        <v>12</v>
      </c>
      <c r="E51773">
        <v>25909</v>
      </c>
      <c r="F51773" s="1" t="s">
        <v>38336</v>
      </c>
      <c r="G51773" s="1" t="s">
        <v>14</v>
      </c>
      <c r="H51773" s="1" t="s">
        <v>67</v>
      </c>
      <c r="I51773">
        <v>1</v>
      </c>
      <c r="J51773" s="3">
        <v>1214.8499999999999</v>
      </c>
      <c r="K51773" s="3">
        <v>755.1508</v>
      </c>
      <c r="L51773" s="3">
        <v>459.69920000000002</v>
      </c>
    </row>
    <row r="51774" spans="1:12" x14ac:dyDescent="0.3">
      <c r="A51774" s="1" t="s">
        <v>38337</v>
      </c>
      <c r="B51774" s="2">
        <v>41526</v>
      </c>
      <c r="C51774" s="1" t="s">
        <v>46092</v>
      </c>
      <c r="D51774" s="1" t="s">
        <v>17</v>
      </c>
      <c r="E51774">
        <v>25909</v>
      </c>
      <c r="F51774" s="1" t="s">
        <v>38336</v>
      </c>
      <c r="G51774" s="1" t="s">
        <v>14</v>
      </c>
      <c r="H51774" s="1" t="s">
        <v>67</v>
      </c>
      <c r="I51774">
        <v>1</v>
      </c>
      <c r="J51774" s="3">
        <v>28.99</v>
      </c>
      <c r="K51774" s="3">
        <v>10.8423</v>
      </c>
      <c r="L51774" s="3">
        <v>18.1477</v>
      </c>
    </row>
    <row r="51775" spans="1:12" x14ac:dyDescent="0.3">
      <c r="A51775" s="1" t="s">
        <v>38337</v>
      </c>
      <c r="B51775" s="2">
        <v>41526</v>
      </c>
      <c r="C51775" s="1" t="s">
        <v>46092</v>
      </c>
      <c r="D51775" s="1" t="s">
        <v>17</v>
      </c>
      <c r="E51775">
        <v>25909</v>
      </c>
      <c r="F51775" s="1" t="s">
        <v>38336</v>
      </c>
      <c r="G51775" s="1" t="s">
        <v>14</v>
      </c>
      <c r="H51775" s="1" t="s">
        <v>67</v>
      </c>
      <c r="I51775">
        <v>1</v>
      </c>
      <c r="J51775" s="3">
        <v>4.99</v>
      </c>
      <c r="K51775" s="3">
        <v>1.8663000000000001</v>
      </c>
      <c r="L51775" s="3">
        <v>3.1236999999999999</v>
      </c>
    </row>
    <row r="51776" spans="1:12" x14ac:dyDescent="0.3">
      <c r="A51776" s="1" t="s">
        <v>38337</v>
      </c>
      <c r="B51776" s="2">
        <v>41526</v>
      </c>
      <c r="C51776" s="1" t="s">
        <v>46092</v>
      </c>
      <c r="D51776" s="1" t="s">
        <v>17</v>
      </c>
      <c r="E51776">
        <v>25909</v>
      </c>
      <c r="F51776" s="1" t="s">
        <v>38336</v>
      </c>
      <c r="G51776" s="1" t="s">
        <v>14</v>
      </c>
      <c r="H51776" s="1" t="s">
        <v>67</v>
      </c>
      <c r="I51776">
        <v>1</v>
      </c>
      <c r="J51776" s="3">
        <v>34.99</v>
      </c>
      <c r="K51776" s="3">
        <v>13.0863</v>
      </c>
      <c r="L51776" s="3">
        <v>21.903700000000001</v>
      </c>
    </row>
    <row r="51777" spans="1:12" x14ac:dyDescent="0.3">
      <c r="A51777" s="1" t="s">
        <v>38338</v>
      </c>
      <c r="B51777" s="2">
        <v>41524</v>
      </c>
      <c r="C51777" s="1" t="s">
        <v>46092</v>
      </c>
      <c r="D51777" s="1" t="s">
        <v>12</v>
      </c>
      <c r="E51777">
        <v>25910</v>
      </c>
      <c r="F51777" s="1" t="s">
        <v>38339</v>
      </c>
      <c r="G51777" s="1" t="s">
        <v>30</v>
      </c>
      <c r="H51777" s="1" t="s">
        <v>67</v>
      </c>
      <c r="I51777">
        <v>1</v>
      </c>
      <c r="J51777" s="3">
        <v>1214.8499999999999</v>
      </c>
      <c r="K51777" s="3">
        <v>755.1508</v>
      </c>
      <c r="L51777" s="3">
        <v>459.69920000000002</v>
      </c>
    </row>
    <row r="51778" spans="1:12" x14ac:dyDescent="0.3">
      <c r="A51778" s="1" t="s">
        <v>38338</v>
      </c>
      <c r="B51778" s="2">
        <v>41524</v>
      </c>
      <c r="C51778" s="1" t="s">
        <v>46092</v>
      </c>
      <c r="D51778" s="1" t="s">
        <v>19</v>
      </c>
      <c r="E51778">
        <v>25910</v>
      </c>
      <c r="F51778" s="1" t="s">
        <v>38339</v>
      </c>
      <c r="G51778" s="1" t="s">
        <v>30</v>
      </c>
      <c r="H51778" s="1" t="s">
        <v>67</v>
      </c>
      <c r="I51778">
        <v>1</v>
      </c>
      <c r="J51778" s="3">
        <v>8.99</v>
      </c>
      <c r="K51778" s="3">
        <v>6.9222999999999999</v>
      </c>
      <c r="L51778" s="3">
        <v>2.0676999999999999</v>
      </c>
    </row>
    <row r="51779" spans="1:12" x14ac:dyDescent="0.3">
      <c r="A51779" s="1" t="s">
        <v>38340</v>
      </c>
      <c r="B51779" s="2">
        <v>40691</v>
      </c>
      <c r="C51779" s="1" t="s">
        <v>46083</v>
      </c>
      <c r="D51779" s="1" t="s">
        <v>12</v>
      </c>
      <c r="E51779">
        <v>25910</v>
      </c>
      <c r="F51779" s="1" t="s">
        <v>38339</v>
      </c>
      <c r="G51779" s="1" t="s">
        <v>30</v>
      </c>
      <c r="H51779" s="1" t="s">
        <v>67</v>
      </c>
      <c r="I51779">
        <v>1</v>
      </c>
      <c r="J51779" s="3">
        <v>3399.99</v>
      </c>
      <c r="K51779" s="3">
        <v>1912.1543999999999</v>
      </c>
      <c r="L51779" s="3">
        <v>1487.8356000000001</v>
      </c>
    </row>
    <row r="51780" spans="1:12" x14ac:dyDescent="0.3">
      <c r="A51780" s="1" t="s">
        <v>38341</v>
      </c>
      <c r="B51780" s="2">
        <v>40997</v>
      </c>
      <c r="C51780" s="1" t="s">
        <v>46086</v>
      </c>
      <c r="D51780" s="1" t="s">
        <v>12</v>
      </c>
      <c r="E51780">
        <v>25911</v>
      </c>
      <c r="F51780" s="1" t="s">
        <v>38342</v>
      </c>
      <c r="G51780" s="1" t="s">
        <v>30</v>
      </c>
      <c r="H51780" s="1" t="s">
        <v>89</v>
      </c>
      <c r="I51780">
        <v>1</v>
      </c>
      <c r="J51780" s="3">
        <v>2181.5625</v>
      </c>
      <c r="K51780" s="3">
        <v>1320.6838</v>
      </c>
      <c r="L51780" s="3">
        <v>860.87869999999998</v>
      </c>
    </row>
    <row r="51781" spans="1:12" x14ac:dyDescent="0.3">
      <c r="A51781" s="1" t="s">
        <v>38343</v>
      </c>
      <c r="B51781" s="2">
        <v>41452</v>
      </c>
      <c r="C51781" s="1" t="s">
        <v>46093</v>
      </c>
      <c r="D51781" s="1" t="s">
        <v>17</v>
      </c>
      <c r="E51781">
        <v>25912</v>
      </c>
      <c r="F51781" s="1" t="s">
        <v>38344</v>
      </c>
      <c r="G51781" s="1" t="s">
        <v>14</v>
      </c>
      <c r="H51781" s="1" t="s">
        <v>15</v>
      </c>
      <c r="I51781">
        <v>1</v>
      </c>
      <c r="J51781" s="3">
        <v>3.99</v>
      </c>
      <c r="K51781" s="3">
        <v>1.4923</v>
      </c>
      <c r="L51781" s="3">
        <v>2.4977</v>
      </c>
    </row>
    <row r="51782" spans="1:12" x14ac:dyDescent="0.3">
      <c r="A51782" s="1" t="s">
        <v>38343</v>
      </c>
      <c r="B51782" s="2">
        <v>41452</v>
      </c>
      <c r="C51782" s="1" t="s">
        <v>46093</v>
      </c>
      <c r="D51782" s="1" t="s">
        <v>17</v>
      </c>
      <c r="E51782">
        <v>25912</v>
      </c>
      <c r="F51782" s="1" t="s">
        <v>38344</v>
      </c>
      <c r="G51782" s="1" t="s">
        <v>14</v>
      </c>
      <c r="H51782" s="1" t="s">
        <v>15</v>
      </c>
      <c r="I51782">
        <v>1</v>
      </c>
      <c r="J51782" s="3">
        <v>34.99</v>
      </c>
      <c r="K51782" s="3">
        <v>13.0863</v>
      </c>
      <c r="L51782" s="3">
        <v>21.903700000000001</v>
      </c>
    </row>
    <row r="51783" spans="1:12" x14ac:dyDescent="0.3">
      <c r="A51783" s="1" t="s">
        <v>38343</v>
      </c>
      <c r="B51783" s="2">
        <v>41452</v>
      </c>
      <c r="C51783" s="1" t="s">
        <v>46093</v>
      </c>
      <c r="D51783" s="1" t="s">
        <v>19</v>
      </c>
      <c r="E51783">
        <v>25912</v>
      </c>
      <c r="F51783" s="1" t="s">
        <v>38344</v>
      </c>
      <c r="G51783" s="1" t="s">
        <v>14</v>
      </c>
      <c r="H51783" s="1" t="s">
        <v>15</v>
      </c>
      <c r="I51783">
        <v>1</v>
      </c>
      <c r="J51783" s="3">
        <v>24.49</v>
      </c>
      <c r="K51783" s="3">
        <v>9.1593</v>
      </c>
      <c r="L51783" s="3">
        <v>15.3307</v>
      </c>
    </row>
    <row r="51784" spans="1:12" x14ac:dyDescent="0.3">
      <c r="A51784" s="1" t="s">
        <v>38345</v>
      </c>
      <c r="B51784" s="2">
        <v>41592</v>
      </c>
      <c r="C51784" s="1" t="s">
        <v>46089</v>
      </c>
      <c r="D51784" s="1" t="s">
        <v>17</v>
      </c>
      <c r="E51784">
        <v>25913</v>
      </c>
      <c r="F51784" s="1" t="s">
        <v>38346</v>
      </c>
      <c r="G51784" s="1" t="s">
        <v>14</v>
      </c>
      <c r="H51784" s="1" t="s">
        <v>15</v>
      </c>
      <c r="I51784">
        <v>1</v>
      </c>
      <c r="J51784" s="3">
        <v>3.99</v>
      </c>
      <c r="K51784" s="3">
        <v>1.4923</v>
      </c>
      <c r="L51784" s="3">
        <v>2.4977</v>
      </c>
    </row>
    <row r="51785" spans="1:12" x14ac:dyDescent="0.3">
      <c r="A51785" s="1" t="s">
        <v>38345</v>
      </c>
      <c r="B51785" s="2">
        <v>41592</v>
      </c>
      <c r="C51785" s="1" t="s">
        <v>46089</v>
      </c>
      <c r="D51785" s="1" t="s">
        <v>17</v>
      </c>
      <c r="E51785">
        <v>25913</v>
      </c>
      <c r="F51785" s="1" t="s">
        <v>38346</v>
      </c>
      <c r="G51785" s="1" t="s">
        <v>14</v>
      </c>
      <c r="H51785" s="1" t="s">
        <v>15</v>
      </c>
      <c r="I51785">
        <v>1</v>
      </c>
      <c r="J51785" s="3">
        <v>2.29</v>
      </c>
      <c r="K51785" s="3">
        <v>0.85650000000000004</v>
      </c>
      <c r="L51785" s="3">
        <v>1.4335</v>
      </c>
    </row>
    <row r="51786" spans="1:12" x14ac:dyDescent="0.3">
      <c r="A51786" s="1" t="s">
        <v>38347</v>
      </c>
      <c r="B51786" s="2">
        <v>41513</v>
      </c>
      <c r="C51786" s="1" t="s">
        <v>46091</v>
      </c>
      <c r="D51786" s="1" t="s">
        <v>17</v>
      </c>
      <c r="E51786">
        <v>25914</v>
      </c>
      <c r="F51786" s="1" t="s">
        <v>38348</v>
      </c>
      <c r="G51786" s="1" t="s">
        <v>14</v>
      </c>
      <c r="H51786" s="1" t="s">
        <v>67</v>
      </c>
      <c r="I51786">
        <v>1</v>
      </c>
      <c r="J51786" s="3">
        <v>24.99</v>
      </c>
      <c r="K51786" s="3">
        <v>9.3462999999999994</v>
      </c>
      <c r="L51786" s="3">
        <v>15.643700000000001</v>
      </c>
    </row>
    <row r="51787" spans="1:12" x14ac:dyDescent="0.3">
      <c r="A51787" s="1" t="s">
        <v>38347</v>
      </c>
      <c r="B51787" s="2">
        <v>41513</v>
      </c>
      <c r="C51787" s="1" t="s">
        <v>46091</v>
      </c>
      <c r="D51787" s="1" t="s">
        <v>17</v>
      </c>
      <c r="E51787">
        <v>25914</v>
      </c>
      <c r="F51787" s="1" t="s">
        <v>38348</v>
      </c>
      <c r="G51787" s="1" t="s">
        <v>14</v>
      </c>
      <c r="H51787" s="1" t="s">
        <v>67</v>
      </c>
      <c r="I51787">
        <v>1</v>
      </c>
      <c r="J51787" s="3">
        <v>4.99</v>
      </c>
      <c r="K51787" s="3">
        <v>1.8663000000000001</v>
      </c>
      <c r="L51787" s="3">
        <v>3.1236999999999999</v>
      </c>
    </row>
    <row r="51788" spans="1:12" x14ac:dyDescent="0.3">
      <c r="A51788" s="1" t="s">
        <v>38347</v>
      </c>
      <c r="B51788" s="2">
        <v>41513</v>
      </c>
      <c r="C51788" s="1" t="s">
        <v>46091</v>
      </c>
      <c r="D51788" s="1" t="s">
        <v>17</v>
      </c>
      <c r="E51788">
        <v>25914</v>
      </c>
      <c r="F51788" s="1" t="s">
        <v>38348</v>
      </c>
      <c r="G51788" s="1" t="s">
        <v>14</v>
      </c>
      <c r="H51788" s="1" t="s">
        <v>67</v>
      </c>
      <c r="I51788">
        <v>1</v>
      </c>
      <c r="J51788" s="3">
        <v>7.95</v>
      </c>
      <c r="K51788" s="3">
        <v>2.9733000000000001</v>
      </c>
      <c r="L51788" s="3">
        <v>4.9767000000000001</v>
      </c>
    </row>
    <row r="51789" spans="1:12" x14ac:dyDescent="0.3">
      <c r="A51789" s="1" t="s">
        <v>38349</v>
      </c>
      <c r="B51789" s="2">
        <v>41574</v>
      </c>
      <c r="C51789" s="1" t="s">
        <v>46087</v>
      </c>
      <c r="D51789" s="1" t="s">
        <v>17</v>
      </c>
      <c r="E51789">
        <v>25915</v>
      </c>
      <c r="F51789" s="1" t="s">
        <v>38350</v>
      </c>
      <c r="G51789" s="1" t="s">
        <v>30</v>
      </c>
      <c r="H51789" s="1" t="s">
        <v>67</v>
      </c>
      <c r="I51789">
        <v>1</v>
      </c>
      <c r="J51789" s="3">
        <v>28.99</v>
      </c>
      <c r="K51789" s="3">
        <v>10.8423</v>
      </c>
      <c r="L51789" s="3">
        <v>18.1477</v>
      </c>
    </row>
    <row r="51790" spans="1:12" x14ac:dyDescent="0.3">
      <c r="A51790" s="1" t="s">
        <v>38349</v>
      </c>
      <c r="B51790" s="2">
        <v>41574</v>
      </c>
      <c r="C51790" s="1" t="s">
        <v>46087</v>
      </c>
      <c r="D51790" s="1" t="s">
        <v>19</v>
      </c>
      <c r="E51790">
        <v>25915</v>
      </c>
      <c r="F51790" s="1" t="s">
        <v>38350</v>
      </c>
      <c r="G51790" s="1" t="s">
        <v>30</v>
      </c>
      <c r="H51790" s="1" t="s">
        <v>67</v>
      </c>
      <c r="I51790">
        <v>1</v>
      </c>
      <c r="J51790" s="3">
        <v>8.99</v>
      </c>
      <c r="K51790" s="3">
        <v>6.9222999999999999</v>
      </c>
      <c r="L51790" s="3">
        <v>2.0676999999999999</v>
      </c>
    </row>
    <row r="51791" spans="1:12" x14ac:dyDescent="0.3">
      <c r="A51791" s="1" t="s">
        <v>38349</v>
      </c>
      <c r="B51791" s="2">
        <v>41574</v>
      </c>
      <c r="C51791" s="1" t="s">
        <v>46087</v>
      </c>
      <c r="D51791" s="1" t="s">
        <v>17</v>
      </c>
      <c r="E51791">
        <v>25915</v>
      </c>
      <c r="F51791" s="1" t="s">
        <v>38350</v>
      </c>
      <c r="G51791" s="1" t="s">
        <v>30</v>
      </c>
      <c r="H51791" s="1" t="s">
        <v>67</v>
      </c>
      <c r="I51791">
        <v>1</v>
      </c>
      <c r="J51791" s="3">
        <v>4.99</v>
      </c>
      <c r="K51791" s="3">
        <v>1.8663000000000001</v>
      </c>
      <c r="L51791" s="3">
        <v>3.1236999999999999</v>
      </c>
    </row>
    <row r="51792" spans="1:12" x14ac:dyDescent="0.3">
      <c r="A51792" s="1" t="s">
        <v>38351</v>
      </c>
      <c r="B51792" s="2">
        <v>41533</v>
      </c>
      <c r="C51792" s="1" t="s">
        <v>46092</v>
      </c>
      <c r="D51792" s="1" t="s">
        <v>12</v>
      </c>
      <c r="E51792">
        <v>25916</v>
      </c>
      <c r="F51792" s="1" t="s">
        <v>38352</v>
      </c>
      <c r="G51792" s="1" t="s">
        <v>30</v>
      </c>
      <c r="H51792" s="1" t="s">
        <v>67</v>
      </c>
      <c r="I51792">
        <v>1</v>
      </c>
      <c r="J51792" s="3">
        <v>1214.8499999999999</v>
      </c>
      <c r="K51792" s="3">
        <v>755.1508</v>
      </c>
      <c r="L51792" s="3">
        <v>459.69920000000002</v>
      </c>
    </row>
    <row r="51793" spans="1:12" x14ac:dyDescent="0.3">
      <c r="A51793" s="1" t="s">
        <v>38351</v>
      </c>
      <c r="B51793" s="2">
        <v>41533</v>
      </c>
      <c r="C51793" s="1" t="s">
        <v>46092</v>
      </c>
      <c r="D51793" s="1" t="s">
        <v>17</v>
      </c>
      <c r="E51793">
        <v>25916</v>
      </c>
      <c r="F51793" s="1" t="s">
        <v>38352</v>
      </c>
      <c r="G51793" s="1" t="s">
        <v>30</v>
      </c>
      <c r="H51793" s="1" t="s">
        <v>67</v>
      </c>
      <c r="I51793">
        <v>1</v>
      </c>
      <c r="J51793" s="3">
        <v>34.99</v>
      </c>
      <c r="K51793" s="3">
        <v>13.0863</v>
      </c>
      <c r="L51793" s="3">
        <v>21.903700000000001</v>
      </c>
    </row>
    <row r="51794" spans="1:12" x14ac:dyDescent="0.3">
      <c r="A51794" s="1" t="s">
        <v>38353</v>
      </c>
      <c r="B51794" s="2">
        <v>40676</v>
      </c>
      <c r="C51794" s="1" t="s">
        <v>46083</v>
      </c>
      <c r="D51794" s="1" t="s">
        <v>12</v>
      </c>
      <c r="E51794">
        <v>25916</v>
      </c>
      <c r="F51794" s="1" t="s">
        <v>38352</v>
      </c>
      <c r="G51794" s="1" t="s">
        <v>30</v>
      </c>
      <c r="H51794" s="1" t="s">
        <v>67</v>
      </c>
      <c r="I51794">
        <v>1</v>
      </c>
      <c r="J51794" s="3">
        <v>3399.99</v>
      </c>
      <c r="K51794" s="3">
        <v>1912.1543999999999</v>
      </c>
      <c r="L51794" s="3">
        <v>1487.8356000000001</v>
      </c>
    </row>
    <row r="51795" spans="1:12" x14ac:dyDescent="0.3">
      <c r="A51795" s="1" t="s">
        <v>38354</v>
      </c>
      <c r="B51795" s="2">
        <v>40664</v>
      </c>
      <c r="C51795" s="1" t="s">
        <v>46083</v>
      </c>
      <c r="D51795" s="1" t="s">
        <v>12</v>
      </c>
      <c r="E51795">
        <v>25917</v>
      </c>
      <c r="F51795" s="1" t="s">
        <v>38355</v>
      </c>
      <c r="G51795" s="1" t="s">
        <v>14</v>
      </c>
      <c r="H51795" s="1" t="s">
        <v>67</v>
      </c>
      <c r="I51795">
        <v>1</v>
      </c>
      <c r="J51795" s="3">
        <v>3399.99</v>
      </c>
      <c r="K51795" s="3">
        <v>1912.1543999999999</v>
      </c>
      <c r="L51795" s="3">
        <v>1487.8356000000001</v>
      </c>
    </row>
    <row r="51796" spans="1:12" x14ac:dyDescent="0.3">
      <c r="A51796" s="1" t="s">
        <v>38356</v>
      </c>
      <c r="B51796" s="2">
        <v>41535</v>
      </c>
      <c r="C51796" s="1" t="s">
        <v>46092</v>
      </c>
      <c r="D51796" s="1" t="s">
        <v>12</v>
      </c>
      <c r="E51796">
        <v>25917</v>
      </c>
      <c r="F51796" s="1" t="s">
        <v>38355</v>
      </c>
      <c r="G51796" s="1" t="s">
        <v>14</v>
      </c>
      <c r="H51796" s="1" t="s">
        <v>67</v>
      </c>
      <c r="I51796">
        <v>1</v>
      </c>
      <c r="J51796" s="3">
        <v>1214.8499999999999</v>
      </c>
      <c r="K51796" s="3">
        <v>755.1508</v>
      </c>
      <c r="L51796" s="3">
        <v>459.69920000000002</v>
      </c>
    </row>
    <row r="51797" spans="1:12" x14ac:dyDescent="0.3">
      <c r="A51797" s="1" t="s">
        <v>38356</v>
      </c>
      <c r="B51797" s="2">
        <v>41535</v>
      </c>
      <c r="C51797" s="1" t="s">
        <v>46092</v>
      </c>
      <c r="D51797" s="1" t="s">
        <v>17</v>
      </c>
      <c r="E51797">
        <v>25917</v>
      </c>
      <c r="F51797" s="1" t="s">
        <v>38355</v>
      </c>
      <c r="G51797" s="1" t="s">
        <v>14</v>
      </c>
      <c r="H51797" s="1" t="s">
        <v>67</v>
      </c>
      <c r="I51797">
        <v>1</v>
      </c>
      <c r="J51797" s="3">
        <v>34.99</v>
      </c>
      <c r="K51797" s="3">
        <v>13.0863</v>
      </c>
      <c r="L51797" s="3">
        <v>21.903700000000001</v>
      </c>
    </row>
    <row r="51798" spans="1:12" x14ac:dyDescent="0.3">
      <c r="A51798" s="1" t="s">
        <v>38356</v>
      </c>
      <c r="B51798" s="2">
        <v>41535</v>
      </c>
      <c r="C51798" s="1" t="s">
        <v>46092</v>
      </c>
      <c r="D51798" s="1" t="s">
        <v>19</v>
      </c>
      <c r="E51798">
        <v>25917</v>
      </c>
      <c r="F51798" s="1" t="s">
        <v>38355</v>
      </c>
      <c r="G51798" s="1" t="s">
        <v>14</v>
      </c>
      <c r="H51798" s="1" t="s">
        <v>67</v>
      </c>
      <c r="I51798">
        <v>1</v>
      </c>
      <c r="J51798" s="3">
        <v>49.99</v>
      </c>
      <c r="K51798" s="3">
        <v>38.4923</v>
      </c>
      <c r="L51798" s="3">
        <v>11.4977</v>
      </c>
    </row>
    <row r="51799" spans="1:12" x14ac:dyDescent="0.3">
      <c r="A51799" s="1" t="s">
        <v>38357</v>
      </c>
      <c r="B51799" s="2">
        <v>40842</v>
      </c>
      <c r="C51799" s="1" t="s">
        <v>46087</v>
      </c>
      <c r="D51799" s="1" t="s">
        <v>12</v>
      </c>
      <c r="E51799">
        <v>25918</v>
      </c>
      <c r="F51799" s="1" t="s">
        <v>38358</v>
      </c>
      <c r="G51799" s="1" t="s">
        <v>30</v>
      </c>
      <c r="H51799" s="1" t="s">
        <v>15</v>
      </c>
      <c r="I51799">
        <v>1</v>
      </c>
      <c r="J51799" s="3">
        <v>699.09820000000002</v>
      </c>
      <c r="K51799" s="3">
        <v>413.1463</v>
      </c>
      <c r="L51799" s="3">
        <v>285.95190000000002</v>
      </c>
    </row>
    <row r="51800" spans="1:12" x14ac:dyDescent="0.3">
      <c r="A51800" s="1" t="s">
        <v>38359</v>
      </c>
      <c r="B51800" s="2">
        <v>41583</v>
      </c>
      <c r="C51800" s="1" t="s">
        <v>46089</v>
      </c>
      <c r="D51800" s="1" t="s">
        <v>12</v>
      </c>
      <c r="E51800">
        <v>25918</v>
      </c>
      <c r="F51800" s="1" t="s">
        <v>38358</v>
      </c>
      <c r="G51800" s="1" t="s">
        <v>30</v>
      </c>
      <c r="H51800" s="1" t="s">
        <v>15</v>
      </c>
      <c r="I51800">
        <v>1</v>
      </c>
      <c r="J51800" s="3">
        <v>539.99</v>
      </c>
      <c r="K51800" s="3">
        <v>343.64960000000002</v>
      </c>
      <c r="L51800" s="3">
        <v>196.34039999999999</v>
      </c>
    </row>
    <row r="51801" spans="1:12" x14ac:dyDescent="0.3">
      <c r="A51801" s="1" t="s">
        <v>38359</v>
      </c>
      <c r="B51801" s="2">
        <v>41583</v>
      </c>
      <c r="C51801" s="1" t="s">
        <v>46089</v>
      </c>
      <c r="D51801" s="1" t="s">
        <v>17</v>
      </c>
      <c r="E51801">
        <v>25918</v>
      </c>
      <c r="F51801" s="1" t="s">
        <v>38358</v>
      </c>
      <c r="G51801" s="1" t="s">
        <v>30</v>
      </c>
      <c r="H51801" s="1" t="s">
        <v>15</v>
      </c>
      <c r="I51801">
        <v>1</v>
      </c>
      <c r="J51801" s="3">
        <v>21.49</v>
      </c>
      <c r="K51801" s="3">
        <v>8.0373000000000001</v>
      </c>
      <c r="L51801" s="3">
        <v>13.4527</v>
      </c>
    </row>
    <row r="51802" spans="1:12" x14ac:dyDescent="0.3">
      <c r="A51802" s="1" t="s">
        <v>38362</v>
      </c>
      <c r="B51802" s="2">
        <v>40824</v>
      </c>
      <c r="C51802" s="1" t="s">
        <v>46087</v>
      </c>
      <c r="D51802" s="1" t="s">
        <v>12</v>
      </c>
      <c r="E51802">
        <v>25919</v>
      </c>
      <c r="F51802" s="1" t="s">
        <v>38361</v>
      </c>
      <c r="G51802" s="1" t="s">
        <v>30</v>
      </c>
      <c r="H51802" s="1" t="s">
        <v>15</v>
      </c>
      <c r="I51802">
        <v>1</v>
      </c>
      <c r="J51802" s="3">
        <v>699.09820000000002</v>
      </c>
      <c r="K51802" s="3">
        <v>413.1463</v>
      </c>
      <c r="L51802" s="3">
        <v>285.95190000000002</v>
      </c>
    </row>
    <row r="51803" spans="1:12" x14ac:dyDescent="0.3">
      <c r="A51803" s="1" t="s">
        <v>38360</v>
      </c>
      <c r="B51803" s="2">
        <v>41606</v>
      </c>
      <c r="C51803" s="1" t="s">
        <v>46089</v>
      </c>
      <c r="D51803" s="1" t="s">
        <v>12</v>
      </c>
      <c r="E51803">
        <v>25919</v>
      </c>
      <c r="F51803" s="1" t="s">
        <v>38361</v>
      </c>
      <c r="G51803" s="1" t="s">
        <v>30</v>
      </c>
      <c r="H51803" s="1" t="s">
        <v>15</v>
      </c>
      <c r="I51803">
        <v>1</v>
      </c>
      <c r="J51803" s="3">
        <v>539.99</v>
      </c>
      <c r="K51803" s="3">
        <v>343.64960000000002</v>
      </c>
      <c r="L51803" s="3">
        <v>196.34039999999999</v>
      </c>
    </row>
    <row r="51804" spans="1:12" x14ac:dyDescent="0.3">
      <c r="A51804" s="1" t="s">
        <v>38360</v>
      </c>
      <c r="B51804" s="2">
        <v>41606</v>
      </c>
      <c r="C51804" s="1" t="s">
        <v>46089</v>
      </c>
      <c r="D51804" s="1" t="s">
        <v>19</v>
      </c>
      <c r="E51804">
        <v>25919</v>
      </c>
      <c r="F51804" s="1" t="s">
        <v>38361</v>
      </c>
      <c r="G51804" s="1" t="s">
        <v>30</v>
      </c>
      <c r="H51804" s="1" t="s">
        <v>15</v>
      </c>
      <c r="I51804">
        <v>1</v>
      </c>
      <c r="J51804" s="3">
        <v>8.99</v>
      </c>
      <c r="K51804" s="3">
        <v>6.9222999999999999</v>
      </c>
      <c r="L51804" s="3">
        <v>2.0676999999999999</v>
      </c>
    </row>
    <row r="51805" spans="1:12" x14ac:dyDescent="0.3">
      <c r="A51805" s="1" t="s">
        <v>38363</v>
      </c>
      <c r="B51805" s="2">
        <v>40834</v>
      </c>
      <c r="C51805" s="1" t="s">
        <v>46087</v>
      </c>
      <c r="D51805" s="1" t="s">
        <v>12</v>
      </c>
      <c r="E51805">
        <v>25920</v>
      </c>
      <c r="F51805" s="1" t="s">
        <v>38364</v>
      </c>
      <c r="G51805" s="1" t="s">
        <v>14</v>
      </c>
      <c r="H51805" s="1" t="s">
        <v>15</v>
      </c>
      <c r="I51805">
        <v>1</v>
      </c>
      <c r="J51805" s="3">
        <v>699.09820000000002</v>
      </c>
      <c r="K51805" s="3">
        <v>413.1463</v>
      </c>
      <c r="L51805" s="3">
        <v>285.95190000000002</v>
      </c>
    </row>
    <row r="51806" spans="1:12" x14ac:dyDescent="0.3">
      <c r="A51806" s="1" t="s">
        <v>38365</v>
      </c>
      <c r="B51806" s="2">
        <v>41488</v>
      </c>
      <c r="C51806" s="1" t="s">
        <v>46091</v>
      </c>
      <c r="D51806" s="1" t="s">
        <v>12</v>
      </c>
      <c r="E51806">
        <v>25920</v>
      </c>
      <c r="F51806" s="1" t="s">
        <v>38364</v>
      </c>
      <c r="G51806" s="1" t="s">
        <v>14</v>
      </c>
      <c r="H51806" s="1" t="s">
        <v>15</v>
      </c>
      <c r="I51806">
        <v>1</v>
      </c>
      <c r="J51806" s="3">
        <v>1120.49</v>
      </c>
      <c r="K51806" s="3">
        <v>713.07979999999998</v>
      </c>
      <c r="L51806" s="3">
        <v>407.41019999999997</v>
      </c>
    </row>
    <row r="51807" spans="1:12" x14ac:dyDescent="0.3">
      <c r="A51807" s="1" t="s">
        <v>38366</v>
      </c>
      <c r="B51807" s="2">
        <v>40837</v>
      </c>
      <c r="C51807" s="1" t="s">
        <v>46087</v>
      </c>
      <c r="D51807" s="1" t="s">
        <v>12</v>
      </c>
      <c r="E51807">
        <v>25921</v>
      </c>
      <c r="F51807" s="1" t="s">
        <v>38367</v>
      </c>
      <c r="G51807" s="1" t="s">
        <v>14</v>
      </c>
      <c r="H51807" s="1" t="s">
        <v>15</v>
      </c>
      <c r="I51807">
        <v>1</v>
      </c>
      <c r="J51807" s="3">
        <v>699.09820000000002</v>
      </c>
      <c r="K51807" s="3">
        <v>413.1463</v>
      </c>
      <c r="L51807" s="3">
        <v>285.95190000000002</v>
      </c>
    </row>
    <row r="51808" spans="1:12" x14ac:dyDescent="0.3">
      <c r="A51808" s="1" t="s">
        <v>38368</v>
      </c>
      <c r="B51808" s="2">
        <v>41578</v>
      </c>
      <c r="C51808" s="1" t="s">
        <v>46087</v>
      </c>
      <c r="D51808" s="1" t="s">
        <v>12</v>
      </c>
      <c r="E51808">
        <v>25921</v>
      </c>
      <c r="F51808" s="1" t="s">
        <v>38367</v>
      </c>
      <c r="G51808" s="1" t="s">
        <v>14</v>
      </c>
      <c r="H51808" s="1" t="s">
        <v>15</v>
      </c>
      <c r="I51808">
        <v>1</v>
      </c>
      <c r="J51808" s="3">
        <v>539.99</v>
      </c>
      <c r="K51808" s="3">
        <v>343.64960000000002</v>
      </c>
      <c r="L51808" s="3">
        <v>196.34039999999999</v>
      </c>
    </row>
    <row r="51809" spans="1:12" x14ac:dyDescent="0.3">
      <c r="A51809" s="1" t="s">
        <v>38368</v>
      </c>
      <c r="B51809" s="2">
        <v>41578</v>
      </c>
      <c r="C51809" s="1" t="s">
        <v>46087</v>
      </c>
      <c r="D51809" s="1" t="s">
        <v>17</v>
      </c>
      <c r="E51809">
        <v>25921</v>
      </c>
      <c r="F51809" s="1" t="s">
        <v>38367</v>
      </c>
      <c r="G51809" s="1" t="s">
        <v>14</v>
      </c>
      <c r="H51809" s="1" t="s">
        <v>15</v>
      </c>
      <c r="I51809">
        <v>1</v>
      </c>
      <c r="J51809" s="3">
        <v>8.99</v>
      </c>
      <c r="K51809" s="3">
        <v>3.3622999999999998</v>
      </c>
      <c r="L51809" s="3">
        <v>5.6276999999999999</v>
      </c>
    </row>
    <row r="51810" spans="1:12" x14ac:dyDescent="0.3">
      <c r="A51810" s="1" t="s">
        <v>38368</v>
      </c>
      <c r="B51810" s="2">
        <v>41578</v>
      </c>
      <c r="C51810" s="1" t="s">
        <v>46087</v>
      </c>
      <c r="D51810" s="1" t="s">
        <v>17</v>
      </c>
      <c r="E51810">
        <v>25921</v>
      </c>
      <c r="F51810" s="1" t="s">
        <v>38367</v>
      </c>
      <c r="G51810" s="1" t="s">
        <v>14</v>
      </c>
      <c r="H51810" s="1" t="s">
        <v>15</v>
      </c>
      <c r="I51810">
        <v>1</v>
      </c>
      <c r="J51810" s="3">
        <v>4.99</v>
      </c>
      <c r="K51810" s="3">
        <v>1.8663000000000001</v>
      </c>
      <c r="L51810" s="3">
        <v>3.1236999999999999</v>
      </c>
    </row>
    <row r="51811" spans="1:12" x14ac:dyDescent="0.3">
      <c r="A51811" s="1" t="s">
        <v>38369</v>
      </c>
      <c r="B51811" s="2">
        <v>41591</v>
      </c>
      <c r="C51811" s="1" t="s">
        <v>46089</v>
      </c>
      <c r="D51811" s="1" t="s">
        <v>12</v>
      </c>
      <c r="E51811">
        <v>25922</v>
      </c>
      <c r="F51811" s="1" t="s">
        <v>38370</v>
      </c>
      <c r="G51811" s="1" t="s">
        <v>30</v>
      </c>
      <c r="H51811" s="1" t="s">
        <v>15</v>
      </c>
      <c r="I51811">
        <v>1</v>
      </c>
      <c r="J51811" s="3">
        <v>539.99</v>
      </c>
      <c r="K51811" s="3">
        <v>343.64960000000002</v>
      </c>
      <c r="L51811" s="3">
        <v>196.34039999999999</v>
      </c>
    </row>
    <row r="51812" spans="1:12" x14ac:dyDescent="0.3">
      <c r="A51812" s="1" t="s">
        <v>38369</v>
      </c>
      <c r="B51812" s="2">
        <v>41591</v>
      </c>
      <c r="C51812" s="1" t="s">
        <v>46089</v>
      </c>
      <c r="D51812" s="1" t="s">
        <v>17</v>
      </c>
      <c r="E51812">
        <v>25922</v>
      </c>
      <c r="F51812" s="1" t="s">
        <v>38370</v>
      </c>
      <c r="G51812" s="1" t="s">
        <v>30</v>
      </c>
      <c r="H51812" s="1" t="s">
        <v>15</v>
      </c>
      <c r="I51812">
        <v>1</v>
      </c>
      <c r="J51812" s="3">
        <v>34.99</v>
      </c>
      <c r="K51812" s="3">
        <v>13.0863</v>
      </c>
      <c r="L51812" s="3">
        <v>21.903700000000001</v>
      </c>
    </row>
    <row r="51813" spans="1:12" x14ac:dyDescent="0.3">
      <c r="A51813" s="1" t="s">
        <v>38371</v>
      </c>
      <c r="B51813" s="2">
        <v>40871</v>
      </c>
      <c r="C51813" s="1" t="s">
        <v>46089</v>
      </c>
      <c r="D51813" s="1" t="s">
        <v>12</v>
      </c>
      <c r="E51813">
        <v>25922</v>
      </c>
      <c r="F51813" s="1" t="s">
        <v>38370</v>
      </c>
      <c r="G51813" s="1" t="s">
        <v>30</v>
      </c>
      <c r="H51813" s="1" t="s">
        <v>15</v>
      </c>
      <c r="I51813">
        <v>1</v>
      </c>
      <c r="J51813" s="3">
        <v>699.09820000000002</v>
      </c>
      <c r="K51813" s="3">
        <v>413.1463</v>
      </c>
      <c r="L51813" s="3">
        <v>285.95190000000002</v>
      </c>
    </row>
    <row r="51814" spans="1:12" x14ac:dyDescent="0.3">
      <c r="A51814" s="1" t="s">
        <v>38372</v>
      </c>
      <c r="B51814" s="2">
        <v>41307</v>
      </c>
      <c r="C51814" s="1" t="s">
        <v>46085</v>
      </c>
      <c r="D51814" s="1" t="s">
        <v>17</v>
      </c>
      <c r="E51814">
        <v>25923</v>
      </c>
      <c r="F51814" s="1" t="s">
        <v>38373</v>
      </c>
      <c r="G51814" s="1" t="s">
        <v>14</v>
      </c>
      <c r="H51814" s="1" t="s">
        <v>15</v>
      </c>
      <c r="I51814">
        <v>1</v>
      </c>
      <c r="J51814" s="3">
        <v>3.99</v>
      </c>
      <c r="K51814" s="3">
        <v>1.4923</v>
      </c>
      <c r="L51814" s="3">
        <v>2.4977</v>
      </c>
    </row>
    <row r="51815" spans="1:12" x14ac:dyDescent="0.3">
      <c r="A51815" s="1" t="s">
        <v>38372</v>
      </c>
      <c r="B51815" s="2">
        <v>41307</v>
      </c>
      <c r="C51815" s="1" t="s">
        <v>46085</v>
      </c>
      <c r="D51815" s="1" t="s">
        <v>17</v>
      </c>
      <c r="E51815">
        <v>25923</v>
      </c>
      <c r="F51815" s="1" t="s">
        <v>38373</v>
      </c>
      <c r="G51815" s="1" t="s">
        <v>14</v>
      </c>
      <c r="H51815" s="1" t="s">
        <v>15</v>
      </c>
      <c r="I51815">
        <v>1</v>
      </c>
      <c r="J51815" s="3">
        <v>2.29</v>
      </c>
      <c r="K51815" s="3">
        <v>0.85650000000000004</v>
      </c>
      <c r="L51815" s="3">
        <v>1.4335</v>
      </c>
    </row>
    <row r="51816" spans="1:12" x14ac:dyDescent="0.3">
      <c r="A51816" s="1" t="s">
        <v>38374</v>
      </c>
      <c r="B51816" s="2">
        <v>40676</v>
      </c>
      <c r="C51816" s="1" t="s">
        <v>46083</v>
      </c>
      <c r="D51816" s="1" t="s">
        <v>12</v>
      </c>
      <c r="E51816">
        <v>25924</v>
      </c>
      <c r="F51816" s="1" t="s">
        <v>38375</v>
      </c>
      <c r="G51816" s="1" t="s">
        <v>30</v>
      </c>
      <c r="H51816" s="1" t="s">
        <v>67</v>
      </c>
      <c r="I51816">
        <v>1</v>
      </c>
      <c r="J51816" s="3">
        <v>3399.99</v>
      </c>
      <c r="K51816" s="3">
        <v>1912.1543999999999</v>
      </c>
      <c r="L51816" s="3">
        <v>1487.8356000000001</v>
      </c>
    </row>
    <row r="51817" spans="1:12" x14ac:dyDescent="0.3">
      <c r="A51817" s="1" t="s">
        <v>38376</v>
      </c>
      <c r="B51817" s="2">
        <v>41479</v>
      </c>
      <c r="C51817" s="1" t="s">
        <v>46090</v>
      </c>
      <c r="D51817" s="1" t="s">
        <v>12</v>
      </c>
      <c r="E51817">
        <v>25924</v>
      </c>
      <c r="F51817" s="1" t="s">
        <v>38375</v>
      </c>
      <c r="G51817" s="1" t="s">
        <v>30</v>
      </c>
      <c r="H51817" s="1" t="s">
        <v>67</v>
      </c>
      <c r="I51817">
        <v>1</v>
      </c>
      <c r="J51817" s="3">
        <v>2384.0700000000002</v>
      </c>
      <c r="K51817" s="3">
        <v>1481.9378999999999</v>
      </c>
      <c r="L51817" s="3">
        <v>902.13210000000004</v>
      </c>
    </row>
    <row r="51818" spans="1:12" x14ac:dyDescent="0.3">
      <c r="A51818" s="1" t="s">
        <v>38376</v>
      </c>
      <c r="B51818" s="2">
        <v>41479</v>
      </c>
      <c r="C51818" s="1" t="s">
        <v>46090</v>
      </c>
      <c r="D51818" s="1" t="s">
        <v>17</v>
      </c>
      <c r="E51818">
        <v>25924</v>
      </c>
      <c r="F51818" s="1" t="s">
        <v>38375</v>
      </c>
      <c r="G51818" s="1" t="s">
        <v>30</v>
      </c>
      <c r="H51818" s="1" t="s">
        <v>67</v>
      </c>
      <c r="I51818">
        <v>1</v>
      </c>
      <c r="J51818" s="3">
        <v>34.99</v>
      </c>
      <c r="K51818" s="3">
        <v>13.0863</v>
      </c>
      <c r="L51818" s="3">
        <v>21.903700000000001</v>
      </c>
    </row>
    <row r="51819" spans="1:12" x14ac:dyDescent="0.3">
      <c r="A51819" s="1" t="s">
        <v>38377</v>
      </c>
      <c r="B51819" s="2">
        <v>41393</v>
      </c>
      <c r="C51819" s="1" t="s">
        <v>46088</v>
      </c>
      <c r="D51819" s="1" t="s">
        <v>17</v>
      </c>
      <c r="E51819">
        <v>25925</v>
      </c>
      <c r="F51819" s="1" t="s">
        <v>38378</v>
      </c>
      <c r="G51819" s="1" t="s">
        <v>30</v>
      </c>
      <c r="H51819" s="1" t="s">
        <v>89</v>
      </c>
      <c r="I51819">
        <v>1</v>
      </c>
      <c r="J51819" s="3">
        <v>4.99</v>
      </c>
      <c r="K51819" s="3">
        <v>1.8663000000000001</v>
      </c>
      <c r="L51819" s="3">
        <v>3.1236999999999999</v>
      </c>
    </row>
    <row r="51820" spans="1:12" x14ac:dyDescent="0.3">
      <c r="A51820" s="1" t="s">
        <v>38377</v>
      </c>
      <c r="B51820" s="2">
        <v>41393</v>
      </c>
      <c r="C51820" s="1" t="s">
        <v>46088</v>
      </c>
      <c r="D51820" s="1" t="s">
        <v>19</v>
      </c>
      <c r="E51820">
        <v>25925</v>
      </c>
      <c r="F51820" s="1" t="s">
        <v>38378</v>
      </c>
      <c r="G51820" s="1" t="s">
        <v>30</v>
      </c>
      <c r="H51820" s="1" t="s">
        <v>89</v>
      </c>
      <c r="I51820">
        <v>1</v>
      </c>
      <c r="J51820" s="3">
        <v>8.99</v>
      </c>
      <c r="K51820" s="3">
        <v>6.9222999999999999</v>
      </c>
      <c r="L51820" s="3">
        <v>2.0676999999999999</v>
      </c>
    </row>
    <row r="51821" spans="1:12" x14ac:dyDescent="0.3">
      <c r="A51821" s="1" t="s">
        <v>38379</v>
      </c>
      <c r="B51821" s="2">
        <v>40851</v>
      </c>
      <c r="C51821" s="1" t="s">
        <v>46089</v>
      </c>
      <c r="D51821" s="1" t="s">
        <v>12</v>
      </c>
      <c r="E51821">
        <v>25926</v>
      </c>
      <c r="F51821" s="1" t="s">
        <v>38380</v>
      </c>
      <c r="G51821" s="1" t="s">
        <v>14</v>
      </c>
      <c r="H51821" s="1" t="s">
        <v>15</v>
      </c>
      <c r="I51821">
        <v>1</v>
      </c>
      <c r="J51821" s="3">
        <v>699.09820000000002</v>
      </c>
      <c r="K51821" s="3">
        <v>413.1463</v>
      </c>
      <c r="L51821" s="3">
        <v>285.95190000000002</v>
      </c>
    </row>
    <row r="51822" spans="1:12" x14ac:dyDescent="0.3">
      <c r="A51822" s="1" t="s">
        <v>38381</v>
      </c>
      <c r="B51822" s="2">
        <v>41595</v>
      </c>
      <c r="C51822" s="1" t="s">
        <v>46089</v>
      </c>
      <c r="D51822" s="1" t="s">
        <v>12</v>
      </c>
      <c r="E51822">
        <v>25926</v>
      </c>
      <c r="F51822" s="1" t="s">
        <v>38380</v>
      </c>
      <c r="G51822" s="1" t="s">
        <v>14</v>
      </c>
      <c r="H51822" s="1" t="s">
        <v>15</v>
      </c>
      <c r="I51822">
        <v>1</v>
      </c>
      <c r="J51822" s="3">
        <v>539.99</v>
      </c>
      <c r="K51822" s="3">
        <v>343.64960000000002</v>
      </c>
      <c r="L51822" s="3">
        <v>196.34039999999999</v>
      </c>
    </row>
    <row r="51823" spans="1:12" x14ac:dyDescent="0.3">
      <c r="A51823" s="1" t="s">
        <v>38381</v>
      </c>
      <c r="B51823" s="2">
        <v>41595</v>
      </c>
      <c r="C51823" s="1" t="s">
        <v>46089</v>
      </c>
      <c r="D51823" s="1" t="s">
        <v>17</v>
      </c>
      <c r="E51823">
        <v>25926</v>
      </c>
      <c r="F51823" s="1" t="s">
        <v>38380</v>
      </c>
      <c r="G51823" s="1" t="s">
        <v>14</v>
      </c>
      <c r="H51823" s="1" t="s">
        <v>15</v>
      </c>
      <c r="I51823">
        <v>1</v>
      </c>
      <c r="J51823" s="3">
        <v>8.99</v>
      </c>
      <c r="K51823" s="3">
        <v>3.3622999999999998</v>
      </c>
      <c r="L51823" s="3">
        <v>5.6276999999999999</v>
      </c>
    </row>
    <row r="51824" spans="1:12" x14ac:dyDescent="0.3">
      <c r="A51824" s="1" t="s">
        <v>38381</v>
      </c>
      <c r="B51824" s="2">
        <v>41595</v>
      </c>
      <c r="C51824" s="1" t="s">
        <v>46089</v>
      </c>
      <c r="D51824" s="1" t="s">
        <v>17</v>
      </c>
      <c r="E51824">
        <v>25926</v>
      </c>
      <c r="F51824" s="1" t="s">
        <v>38380</v>
      </c>
      <c r="G51824" s="1" t="s">
        <v>14</v>
      </c>
      <c r="H51824" s="1" t="s">
        <v>15</v>
      </c>
      <c r="I51824">
        <v>1</v>
      </c>
      <c r="J51824" s="3">
        <v>4.99</v>
      </c>
      <c r="K51824" s="3">
        <v>1.8663000000000001</v>
      </c>
      <c r="L51824" s="3">
        <v>3.1236999999999999</v>
      </c>
    </row>
    <row r="51825" spans="1:12" x14ac:dyDescent="0.3">
      <c r="A51825" s="1" t="s">
        <v>38381</v>
      </c>
      <c r="B51825" s="2">
        <v>41595</v>
      </c>
      <c r="C51825" s="1" t="s">
        <v>46089</v>
      </c>
      <c r="D51825" s="1" t="s">
        <v>17</v>
      </c>
      <c r="E51825">
        <v>25926</v>
      </c>
      <c r="F51825" s="1" t="s">
        <v>38380</v>
      </c>
      <c r="G51825" s="1" t="s">
        <v>14</v>
      </c>
      <c r="H51825" s="1" t="s">
        <v>15</v>
      </c>
      <c r="I51825">
        <v>1</v>
      </c>
      <c r="J51825" s="3">
        <v>54.99</v>
      </c>
      <c r="K51825" s="3">
        <v>20.566299999999998</v>
      </c>
      <c r="L51825" s="3">
        <v>34.423699999999997</v>
      </c>
    </row>
    <row r="51826" spans="1:12" x14ac:dyDescent="0.3">
      <c r="A51826" s="1" t="s">
        <v>38382</v>
      </c>
      <c r="B51826" s="2">
        <v>41593</v>
      </c>
      <c r="C51826" s="1" t="s">
        <v>46089</v>
      </c>
      <c r="D51826" s="1" t="s">
        <v>12</v>
      </c>
      <c r="E51826">
        <v>25927</v>
      </c>
      <c r="F51826" s="1" t="s">
        <v>38383</v>
      </c>
      <c r="G51826" s="1" t="s">
        <v>30</v>
      </c>
      <c r="H51826" s="1" t="s">
        <v>15</v>
      </c>
      <c r="I51826">
        <v>1</v>
      </c>
      <c r="J51826" s="3">
        <v>539.99</v>
      </c>
      <c r="K51826" s="3">
        <v>343.64960000000002</v>
      </c>
      <c r="L51826" s="3">
        <v>196.34039999999999</v>
      </c>
    </row>
    <row r="51827" spans="1:12" x14ac:dyDescent="0.3">
      <c r="A51827" s="1" t="s">
        <v>38382</v>
      </c>
      <c r="B51827" s="2">
        <v>41593</v>
      </c>
      <c r="C51827" s="1" t="s">
        <v>46089</v>
      </c>
      <c r="D51827" s="1" t="s">
        <v>17</v>
      </c>
      <c r="E51827">
        <v>25927</v>
      </c>
      <c r="F51827" s="1" t="s">
        <v>38383</v>
      </c>
      <c r="G51827" s="1" t="s">
        <v>30</v>
      </c>
      <c r="H51827" s="1" t="s">
        <v>15</v>
      </c>
      <c r="I51827">
        <v>1</v>
      </c>
      <c r="J51827" s="3">
        <v>3.99</v>
      </c>
      <c r="K51827" s="3">
        <v>1.4923</v>
      </c>
      <c r="L51827" s="3">
        <v>2.4977</v>
      </c>
    </row>
    <row r="51828" spans="1:12" x14ac:dyDescent="0.3">
      <c r="A51828" s="1" t="s">
        <v>38382</v>
      </c>
      <c r="B51828" s="2">
        <v>41593</v>
      </c>
      <c r="C51828" s="1" t="s">
        <v>46089</v>
      </c>
      <c r="D51828" s="1" t="s">
        <v>17</v>
      </c>
      <c r="E51828">
        <v>25927</v>
      </c>
      <c r="F51828" s="1" t="s">
        <v>38383</v>
      </c>
      <c r="G51828" s="1" t="s">
        <v>30</v>
      </c>
      <c r="H51828" s="1" t="s">
        <v>15</v>
      </c>
      <c r="I51828">
        <v>1</v>
      </c>
      <c r="J51828" s="3">
        <v>21.49</v>
      </c>
      <c r="K51828" s="3">
        <v>8.0373000000000001</v>
      </c>
      <c r="L51828" s="3">
        <v>13.4527</v>
      </c>
    </row>
    <row r="51829" spans="1:12" x14ac:dyDescent="0.3">
      <c r="A51829" s="1" t="s">
        <v>38382</v>
      </c>
      <c r="B51829" s="2">
        <v>41593</v>
      </c>
      <c r="C51829" s="1" t="s">
        <v>46089</v>
      </c>
      <c r="D51829" s="1" t="s">
        <v>17</v>
      </c>
      <c r="E51829">
        <v>25927</v>
      </c>
      <c r="F51829" s="1" t="s">
        <v>38383</v>
      </c>
      <c r="G51829" s="1" t="s">
        <v>30</v>
      </c>
      <c r="H51829" s="1" t="s">
        <v>15</v>
      </c>
      <c r="I51829">
        <v>1</v>
      </c>
      <c r="J51829" s="3">
        <v>7.95</v>
      </c>
      <c r="K51829" s="3">
        <v>2.9733000000000001</v>
      </c>
      <c r="L51829" s="3">
        <v>4.9767000000000001</v>
      </c>
    </row>
    <row r="51830" spans="1:12" x14ac:dyDescent="0.3">
      <c r="A51830" s="1" t="s">
        <v>38384</v>
      </c>
      <c r="B51830" s="2">
        <v>40845</v>
      </c>
      <c r="C51830" s="1" t="s">
        <v>46087</v>
      </c>
      <c r="D51830" s="1" t="s">
        <v>12</v>
      </c>
      <c r="E51830">
        <v>25927</v>
      </c>
      <c r="F51830" s="1" t="s">
        <v>38383</v>
      </c>
      <c r="G51830" s="1" t="s">
        <v>30</v>
      </c>
      <c r="H51830" s="1" t="s">
        <v>15</v>
      </c>
      <c r="I51830">
        <v>1</v>
      </c>
      <c r="J51830" s="3">
        <v>699.09820000000002</v>
      </c>
      <c r="K51830" s="3">
        <v>413.1463</v>
      </c>
      <c r="L51830" s="3">
        <v>285.95190000000002</v>
      </c>
    </row>
    <row r="51831" spans="1:12" x14ac:dyDescent="0.3">
      <c r="A51831" s="1" t="s">
        <v>38385</v>
      </c>
      <c r="B51831" s="2">
        <v>40850</v>
      </c>
      <c r="C51831" s="1" t="s">
        <v>46089</v>
      </c>
      <c r="D51831" s="1" t="s">
        <v>12</v>
      </c>
      <c r="E51831">
        <v>25928</v>
      </c>
      <c r="F51831" s="1" t="s">
        <v>38386</v>
      </c>
      <c r="G51831" s="1" t="s">
        <v>14</v>
      </c>
      <c r="H51831" s="1" t="s">
        <v>15</v>
      </c>
      <c r="I51831">
        <v>1</v>
      </c>
      <c r="J51831" s="3">
        <v>699.09820000000002</v>
      </c>
      <c r="K51831" s="3">
        <v>413.1463</v>
      </c>
      <c r="L51831" s="3">
        <v>285.95190000000002</v>
      </c>
    </row>
    <row r="51832" spans="1:12" x14ac:dyDescent="0.3">
      <c r="A51832" s="1" t="s">
        <v>38387</v>
      </c>
      <c r="B51832" s="2">
        <v>41582</v>
      </c>
      <c r="C51832" s="1" t="s">
        <v>46089</v>
      </c>
      <c r="D51832" s="1" t="s">
        <v>12</v>
      </c>
      <c r="E51832">
        <v>25928</v>
      </c>
      <c r="F51832" s="1" t="s">
        <v>38386</v>
      </c>
      <c r="G51832" s="1" t="s">
        <v>14</v>
      </c>
      <c r="H51832" s="1" t="s">
        <v>15</v>
      </c>
      <c r="I51832">
        <v>1</v>
      </c>
      <c r="J51832" s="3">
        <v>539.99</v>
      </c>
      <c r="K51832" s="3">
        <v>343.64960000000002</v>
      </c>
      <c r="L51832" s="3">
        <v>196.34039999999999</v>
      </c>
    </row>
    <row r="51833" spans="1:12" x14ac:dyDescent="0.3">
      <c r="A51833" s="1" t="s">
        <v>38387</v>
      </c>
      <c r="B51833" s="2">
        <v>41582</v>
      </c>
      <c r="C51833" s="1" t="s">
        <v>46089</v>
      </c>
      <c r="D51833" s="1" t="s">
        <v>17</v>
      </c>
      <c r="E51833">
        <v>25928</v>
      </c>
      <c r="F51833" s="1" t="s">
        <v>38386</v>
      </c>
      <c r="G51833" s="1" t="s">
        <v>14</v>
      </c>
      <c r="H51833" s="1" t="s">
        <v>15</v>
      </c>
      <c r="I51833">
        <v>1</v>
      </c>
      <c r="J51833" s="3">
        <v>8.99</v>
      </c>
      <c r="K51833" s="3">
        <v>3.3622999999999998</v>
      </c>
      <c r="L51833" s="3">
        <v>5.6276999999999999</v>
      </c>
    </row>
    <row r="51834" spans="1:12" x14ac:dyDescent="0.3">
      <c r="A51834" s="1" t="s">
        <v>38387</v>
      </c>
      <c r="B51834" s="2">
        <v>41582</v>
      </c>
      <c r="C51834" s="1" t="s">
        <v>46089</v>
      </c>
      <c r="D51834" s="1" t="s">
        <v>17</v>
      </c>
      <c r="E51834">
        <v>25928</v>
      </c>
      <c r="F51834" s="1" t="s">
        <v>38386</v>
      </c>
      <c r="G51834" s="1" t="s">
        <v>14</v>
      </c>
      <c r="H51834" s="1" t="s">
        <v>15</v>
      </c>
      <c r="I51834">
        <v>1</v>
      </c>
      <c r="J51834" s="3">
        <v>4.99</v>
      </c>
      <c r="K51834" s="3">
        <v>1.8663000000000001</v>
      </c>
      <c r="L51834" s="3">
        <v>3.1236999999999999</v>
      </c>
    </row>
    <row r="51835" spans="1:12" x14ac:dyDescent="0.3">
      <c r="A51835" s="1" t="s">
        <v>38387</v>
      </c>
      <c r="B51835" s="2">
        <v>41582</v>
      </c>
      <c r="C51835" s="1" t="s">
        <v>46089</v>
      </c>
      <c r="D51835" s="1" t="s">
        <v>19</v>
      </c>
      <c r="E51835">
        <v>25928</v>
      </c>
      <c r="F51835" s="1" t="s">
        <v>38386</v>
      </c>
      <c r="G51835" s="1" t="s">
        <v>14</v>
      </c>
      <c r="H51835" s="1" t="s">
        <v>15</v>
      </c>
      <c r="I51835">
        <v>1</v>
      </c>
      <c r="J51835" s="3">
        <v>53.99</v>
      </c>
      <c r="K51835" s="3">
        <v>41.572299999999998</v>
      </c>
      <c r="L51835" s="3">
        <v>12.4177</v>
      </c>
    </row>
    <row r="51836" spans="1:12" x14ac:dyDescent="0.3">
      <c r="A51836" s="1" t="s">
        <v>38387</v>
      </c>
      <c r="B51836" s="2">
        <v>41582</v>
      </c>
      <c r="C51836" s="1" t="s">
        <v>46089</v>
      </c>
      <c r="D51836" s="1" t="s">
        <v>19</v>
      </c>
      <c r="E51836">
        <v>25928</v>
      </c>
      <c r="F51836" s="1" t="s">
        <v>38386</v>
      </c>
      <c r="G51836" s="1" t="s">
        <v>14</v>
      </c>
      <c r="H51836" s="1" t="s">
        <v>15</v>
      </c>
      <c r="I51836">
        <v>1</v>
      </c>
      <c r="J51836" s="3">
        <v>8.99</v>
      </c>
      <c r="K51836" s="3">
        <v>6.9222999999999999</v>
      </c>
      <c r="L51836" s="3">
        <v>2.0676999999999999</v>
      </c>
    </row>
    <row r="51837" spans="1:12" x14ac:dyDescent="0.3">
      <c r="A51837" s="1" t="s">
        <v>38388</v>
      </c>
      <c r="B51837" s="2">
        <v>41374</v>
      </c>
      <c r="C51837" s="1" t="s">
        <v>46088</v>
      </c>
      <c r="D51837" s="1" t="s">
        <v>17</v>
      </c>
      <c r="E51837">
        <v>25929</v>
      </c>
      <c r="F51837" s="1" t="s">
        <v>38389</v>
      </c>
      <c r="G51837" s="1" t="s">
        <v>30</v>
      </c>
      <c r="H51837" s="1" t="s">
        <v>67</v>
      </c>
      <c r="I51837">
        <v>1</v>
      </c>
      <c r="J51837" s="3">
        <v>24.99</v>
      </c>
      <c r="K51837" s="3">
        <v>9.3462999999999994</v>
      </c>
      <c r="L51837" s="3">
        <v>15.643700000000001</v>
      </c>
    </row>
    <row r="51838" spans="1:12" x14ac:dyDescent="0.3">
      <c r="A51838" s="1" t="s">
        <v>38388</v>
      </c>
      <c r="B51838" s="2">
        <v>41374</v>
      </c>
      <c r="C51838" s="1" t="s">
        <v>46088</v>
      </c>
      <c r="D51838" s="1" t="s">
        <v>17</v>
      </c>
      <c r="E51838">
        <v>25929</v>
      </c>
      <c r="F51838" s="1" t="s">
        <v>38389</v>
      </c>
      <c r="G51838" s="1" t="s">
        <v>30</v>
      </c>
      <c r="H51838" s="1" t="s">
        <v>67</v>
      </c>
      <c r="I51838">
        <v>1</v>
      </c>
      <c r="J51838" s="3">
        <v>2.29</v>
      </c>
      <c r="K51838" s="3">
        <v>0.85650000000000004</v>
      </c>
      <c r="L51838" s="3">
        <v>1.4335</v>
      </c>
    </row>
    <row r="51839" spans="1:12" x14ac:dyDescent="0.3">
      <c r="A51839" s="1" t="s">
        <v>38390</v>
      </c>
      <c r="B51839" s="2">
        <v>41430</v>
      </c>
      <c r="C51839" s="1" t="s">
        <v>46093</v>
      </c>
      <c r="D51839" s="1" t="s">
        <v>17</v>
      </c>
      <c r="E51839">
        <v>25930</v>
      </c>
      <c r="F51839" s="1" t="s">
        <v>38391</v>
      </c>
      <c r="G51839" s="1" t="s">
        <v>14</v>
      </c>
      <c r="H51839" s="1" t="s">
        <v>67</v>
      </c>
      <c r="I51839">
        <v>1</v>
      </c>
      <c r="J51839" s="3">
        <v>4.99</v>
      </c>
      <c r="K51839" s="3">
        <v>1.8663000000000001</v>
      </c>
      <c r="L51839" s="3">
        <v>3.1236999999999999</v>
      </c>
    </row>
    <row r="51840" spans="1:12" x14ac:dyDescent="0.3">
      <c r="A51840" s="1" t="s">
        <v>38390</v>
      </c>
      <c r="B51840" s="2">
        <v>41430</v>
      </c>
      <c r="C51840" s="1" t="s">
        <v>46093</v>
      </c>
      <c r="D51840" s="1" t="s">
        <v>17</v>
      </c>
      <c r="E51840">
        <v>25930</v>
      </c>
      <c r="F51840" s="1" t="s">
        <v>38391</v>
      </c>
      <c r="G51840" s="1" t="s">
        <v>14</v>
      </c>
      <c r="H51840" s="1" t="s">
        <v>67</v>
      </c>
      <c r="I51840">
        <v>1</v>
      </c>
      <c r="J51840" s="3">
        <v>24.99</v>
      </c>
      <c r="K51840" s="3">
        <v>9.3462999999999994</v>
      </c>
      <c r="L51840" s="3">
        <v>15.643700000000001</v>
      </c>
    </row>
    <row r="51841" spans="1:12" x14ac:dyDescent="0.3">
      <c r="A51841" s="1" t="s">
        <v>38392</v>
      </c>
      <c r="B51841" s="2">
        <v>41479</v>
      </c>
      <c r="C51841" s="1" t="s">
        <v>46090</v>
      </c>
      <c r="D51841" s="1" t="s">
        <v>17</v>
      </c>
      <c r="E51841">
        <v>25931</v>
      </c>
      <c r="F51841" s="1" t="s">
        <v>38393</v>
      </c>
      <c r="G51841" s="1" t="s">
        <v>14</v>
      </c>
      <c r="H51841" s="1" t="s">
        <v>67</v>
      </c>
      <c r="I51841">
        <v>1</v>
      </c>
      <c r="J51841" s="3">
        <v>24.99</v>
      </c>
      <c r="K51841" s="3">
        <v>9.3462999999999994</v>
      </c>
      <c r="L51841" s="3">
        <v>15.643700000000001</v>
      </c>
    </row>
    <row r="51842" spans="1:12" x14ac:dyDescent="0.3">
      <c r="A51842" s="1" t="s">
        <v>38392</v>
      </c>
      <c r="B51842" s="2">
        <v>41479</v>
      </c>
      <c r="C51842" s="1" t="s">
        <v>46090</v>
      </c>
      <c r="D51842" s="1" t="s">
        <v>17</v>
      </c>
      <c r="E51842">
        <v>25931</v>
      </c>
      <c r="F51842" s="1" t="s">
        <v>38393</v>
      </c>
      <c r="G51842" s="1" t="s">
        <v>14</v>
      </c>
      <c r="H51842" s="1" t="s">
        <v>67</v>
      </c>
      <c r="I51842">
        <v>1</v>
      </c>
      <c r="J51842" s="3">
        <v>2.29</v>
      </c>
      <c r="K51842" s="3">
        <v>0.85650000000000004</v>
      </c>
      <c r="L51842" s="3">
        <v>1.4335</v>
      </c>
    </row>
    <row r="51843" spans="1:12" x14ac:dyDescent="0.3">
      <c r="A51843" s="1" t="s">
        <v>38394</v>
      </c>
      <c r="B51843" s="2">
        <v>41660</v>
      </c>
      <c r="C51843" s="1" t="s">
        <v>46082</v>
      </c>
      <c r="D51843" s="1" t="s">
        <v>17</v>
      </c>
      <c r="E51843">
        <v>25932</v>
      </c>
      <c r="F51843" s="1" t="s">
        <v>38395</v>
      </c>
      <c r="G51843" s="1" t="s">
        <v>14</v>
      </c>
      <c r="H51843" s="1" t="s">
        <v>67</v>
      </c>
      <c r="I51843">
        <v>1</v>
      </c>
      <c r="J51843" s="3">
        <v>24.99</v>
      </c>
      <c r="K51843" s="3">
        <v>9.3462999999999994</v>
      </c>
      <c r="L51843" s="3">
        <v>15.643700000000001</v>
      </c>
    </row>
    <row r="51844" spans="1:12" x14ac:dyDescent="0.3">
      <c r="A51844" s="1" t="s">
        <v>38394</v>
      </c>
      <c r="B51844" s="2">
        <v>41660</v>
      </c>
      <c r="C51844" s="1" t="s">
        <v>46082</v>
      </c>
      <c r="D51844" s="1" t="s">
        <v>19</v>
      </c>
      <c r="E51844">
        <v>25932</v>
      </c>
      <c r="F51844" s="1" t="s">
        <v>38395</v>
      </c>
      <c r="G51844" s="1" t="s">
        <v>14</v>
      </c>
      <c r="H51844" s="1" t="s">
        <v>67</v>
      </c>
      <c r="I51844">
        <v>1</v>
      </c>
      <c r="J51844" s="3">
        <v>24.49</v>
      </c>
      <c r="K51844" s="3">
        <v>9.1593</v>
      </c>
      <c r="L51844" s="3">
        <v>15.3307</v>
      </c>
    </row>
    <row r="51845" spans="1:12" x14ac:dyDescent="0.3">
      <c r="A51845" s="1" t="s">
        <v>38396</v>
      </c>
      <c r="B51845" s="2">
        <v>41514</v>
      </c>
      <c r="C51845" s="1" t="s">
        <v>46091</v>
      </c>
      <c r="D51845" s="1" t="s">
        <v>19</v>
      </c>
      <c r="E51845">
        <v>25933</v>
      </c>
      <c r="F51845" s="1" t="s">
        <v>38397</v>
      </c>
      <c r="G51845" s="1" t="s">
        <v>14</v>
      </c>
      <c r="H51845" s="1" t="s">
        <v>67</v>
      </c>
      <c r="I51845">
        <v>1</v>
      </c>
      <c r="J51845" s="3">
        <v>24.49</v>
      </c>
      <c r="K51845" s="3">
        <v>9.1593</v>
      </c>
      <c r="L51845" s="3">
        <v>15.3307</v>
      </c>
    </row>
    <row r="51846" spans="1:12" x14ac:dyDescent="0.3">
      <c r="A51846" s="1" t="s">
        <v>38396</v>
      </c>
      <c r="B51846" s="2">
        <v>41514</v>
      </c>
      <c r="C51846" s="1" t="s">
        <v>46091</v>
      </c>
      <c r="D51846" s="1" t="s">
        <v>17</v>
      </c>
      <c r="E51846">
        <v>25933</v>
      </c>
      <c r="F51846" s="1" t="s">
        <v>38397</v>
      </c>
      <c r="G51846" s="1" t="s">
        <v>14</v>
      </c>
      <c r="H51846" s="1" t="s">
        <v>67</v>
      </c>
      <c r="I51846">
        <v>1</v>
      </c>
      <c r="J51846" s="3">
        <v>24.99</v>
      </c>
      <c r="K51846" s="3">
        <v>9.3462999999999994</v>
      </c>
      <c r="L51846" s="3">
        <v>15.643700000000001</v>
      </c>
    </row>
    <row r="51847" spans="1:12" x14ac:dyDescent="0.3">
      <c r="A51847" s="1" t="s">
        <v>38398</v>
      </c>
      <c r="B51847" s="2">
        <v>41638</v>
      </c>
      <c r="C51847" s="1" t="s">
        <v>46084</v>
      </c>
      <c r="D51847" s="1" t="s">
        <v>17</v>
      </c>
      <c r="E51847">
        <v>25934</v>
      </c>
      <c r="F51847" s="1" t="s">
        <v>38399</v>
      </c>
      <c r="G51847" s="1" t="s">
        <v>14</v>
      </c>
      <c r="H51847" s="1" t="s">
        <v>67</v>
      </c>
      <c r="I51847">
        <v>1</v>
      </c>
      <c r="J51847" s="3">
        <v>24.99</v>
      </c>
      <c r="K51847" s="3">
        <v>9.3462999999999994</v>
      </c>
      <c r="L51847" s="3">
        <v>15.643700000000001</v>
      </c>
    </row>
    <row r="51848" spans="1:12" x14ac:dyDescent="0.3">
      <c r="A51848" s="1" t="s">
        <v>38398</v>
      </c>
      <c r="B51848" s="2">
        <v>41638</v>
      </c>
      <c r="C51848" s="1" t="s">
        <v>46084</v>
      </c>
      <c r="D51848" s="1" t="s">
        <v>17</v>
      </c>
      <c r="E51848">
        <v>25934</v>
      </c>
      <c r="F51848" s="1" t="s">
        <v>38399</v>
      </c>
      <c r="G51848" s="1" t="s">
        <v>14</v>
      </c>
      <c r="H51848" s="1" t="s">
        <v>67</v>
      </c>
      <c r="I51848">
        <v>1</v>
      </c>
      <c r="J51848" s="3">
        <v>4.99</v>
      </c>
      <c r="K51848" s="3">
        <v>1.8663000000000001</v>
      </c>
      <c r="L51848" s="3">
        <v>3.1236999999999999</v>
      </c>
    </row>
    <row r="51849" spans="1:12" x14ac:dyDescent="0.3">
      <c r="A51849" s="1" t="s">
        <v>38398</v>
      </c>
      <c r="B51849" s="2">
        <v>41638</v>
      </c>
      <c r="C51849" s="1" t="s">
        <v>46084</v>
      </c>
      <c r="D51849" s="1" t="s">
        <v>17</v>
      </c>
      <c r="E51849">
        <v>25934</v>
      </c>
      <c r="F51849" s="1" t="s">
        <v>38399</v>
      </c>
      <c r="G51849" s="1" t="s">
        <v>14</v>
      </c>
      <c r="H51849" s="1" t="s">
        <v>67</v>
      </c>
      <c r="I51849">
        <v>1</v>
      </c>
      <c r="J51849" s="3">
        <v>34.99</v>
      </c>
      <c r="K51849" s="3">
        <v>13.0863</v>
      </c>
      <c r="L51849" s="3">
        <v>21.903700000000001</v>
      </c>
    </row>
    <row r="51850" spans="1:12" x14ac:dyDescent="0.3">
      <c r="A51850" s="1" t="s">
        <v>38402</v>
      </c>
      <c r="B51850" s="2">
        <v>40857</v>
      </c>
      <c r="C51850" s="1" t="s">
        <v>46089</v>
      </c>
      <c r="D51850" s="1" t="s">
        <v>12</v>
      </c>
      <c r="E51850">
        <v>25935</v>
      </c>
      <c r="F51850" s="1" t="s">
        <v>38401</v>
      </c>
      <c r="G51850" s="1" t="s">
        <v>30</v>
      </c>
      <c r="H51850" s="1" t="s">
        <v>15</v>
      </c>
      <c r="I51850">
        <v>1</v>
      </c>
      <c r="J51850" s="3">
        <v>699.09820000000002</v>
      </c>
      <c r="K51850" s="3">
        <v>413.1463</v>
      </c>
      <c r="L51850" s="3">
        <v>285.95190000000002</v>
      </c>
    </row>
    <row r="51851" spans="1:12" x14ac:dyDescent="0.3">
      <c r="A51851" s="1" t="s">
        <v>38400</v>
      </c>
      <c r="B51851" s="2">
        <v>41606</v>
      </c>
      <c r="C51851" s="1" t="s">
        <v>46089</v>
      </c>
      <c r="D51851" s="1" t="s">
        <v>12</v>
      </c>
      <c r="E51851">
        <v>25935</v>
      </c>
      <c r="F51851" s="1" t="s">
        <v>38401</v>
      </c>
      <c r="G51851" s="1" t="s">
        <v>30</v>
      </c>
      <c r="H51851" s="1" t="s">
        <v>15</v>
      </c>
      <c r="I51851">
        <v>1</v>
      </c>
      <c r="J51851" s="3">
        <v>539.99</v>
      </c>
      <c r="K51851" s="3">
        <v>343.64960000000002</v>
      </c>
      <c r="L51851" s="3">
        <v>196.34039999999999</v>
      </c>
    </row>
    <row r="51852" spans="1:12" x14ac:dyDescent="0.3">
      <c r="A51852" s="1" t="s">
        <v>38400</v>
      </c>
      <c r="B51852" s="2">
        <v>41606</v>
      </c>
      <c r="C51852" s="1" t="s">
        <v>46089</v>
      </c>
      <c r="D51852" s="1" t="s">
        <v>17</v>
      </c>
      <c r="E51852">
        <v>25935</v>
      </c>
      <c r="F51852" s="1" t="s">
        <v>38401</v>
      </c>
      <c r="G51852" s="1" t="s">
        <v>30</v>
      </c>
      <c r="H51852" s="1" t="s">
        <v>15</v>
      </c>
      <c r="I51852">
        <v>1</v>
      </c>
      <c r="J51852" s="3">
        <v>8.99</v>
      </c>
      <c r="K51852" s="3">
        <v>3.3622999999999998</v>
      </c>
      <c r="L51852" s="3">
        <v>5.6276999999999999</v>
      </c>
    </row>
    <row r="51853" spans="1:12" x14ac:dyDescent="0.3">
      <c r="A51853" s="1" t="s">
        <v>38400</v>
      </c>
      <c r="B51853" s="2">
        <v>41606</v>
      </c>
      <c r="C51853" s="1" t="s">
        <v>46089</v>
      </c>
      <c r="D51853" s="1" t="s">
        <v>17</v>
      </c>
      <c r="E51853">
        <v>25935</v>
      </c>
      <c r="F51853" s="1" t="s">
        <v>38401</v>
      </c>
      <c r="G51853" s="1" t="s">
        <v>30</v>
      </c>
      <c r="H51853" s="1" t="s">
        <v>15</v>
      </c>
      <c r="I51853">
        <v>1</v>
      </c>
      <c r="J51853" s="3">
        <v>7.95</v>
      </c>
      <c r="K51853" s="3">
        <v>2.9733000000000001</v>
      </c>
      <c r="L51853" s="3">
        <v>4.9767000000000001</v>
      </c>
    </row>
    <row r="51854" spans="1:12" x14ac:dyDescent="0.3">
      <c r="A51854" s="1" t="s">
        <v>38405</v>
      </c>
      <c r="B51854" s="2">
        <v>40852</v>
      </c>
      <c r="C51854" s="1" t="s">
        <v>46089</v>
      </c>
      <c r="D51854" s="1" t="s">
        <v>12</v>
      </c>
      <c r="E51854">
        <v>25936</v>
      </c>
      <c r="F51854" s="1" t="s">
        <v>38404</v>
      </c>
      <c r="G51854" s="1" t="s">
        <v>30</v>
      </c>
      <c r="H51854" s="1" t="s">
        <v>15</v>
      </c>
      <c r="I51854">
        <v>1</v>
      </c>
      <c r="J51854" s="3">
        <v>699.09820000000002</v>
      </c>
      <c r="K51854" s="3">
        <v>413.1463</v>
      </c>
      <c r="L51854" s="3">
        <v>285.95190000000002</v>
      </c>
    </row>
    <row r="51855" spans="1:12" x14ac:dyDescent="0.3">
      <c r="A51855" s="1" t="s">
        <v>38403</v>
      </c>
      <c r="B51855" s="2">
        <v>41604</v>
      </c>
      <c r="C51855" s="1" t="s">
        <v>46089</v>
      </c>
      <c r="D51855" s="1" t="s">
        <v>12</v>
      </c>
      <c r="E51855">
        <v>25936</v>
      </c>
      <c r="F51855" s="1" t="s">
        <v>38404</v>
      </c>
      <c r="G51855" s="1" t="s">
        <v>30</v>
      </c>
      <c r="H51855" s="1" t="s">
        <v>15</v>
      </c>
      <c r="I51855">
        <v>1</v>
      </c>
      <c r="J51855" s="3">
        <v>539.99</v>
      </c>
      <c r="K51855" s="3">
        <v>343.64960000000002</v>
      </c>
      <c r="L51855" s="3">
        <v>196.34039999999999</v>
      </c>
    </row>
    <row r="51856" spans="1:12" x14ac:dyDescent="0.3">
      <c r="A51856" s="1" t="s">
        <v>38403</v>
      </c>
      <c r="B51856" s="2">
        <v>41604</v>
      </c>
      <c r="C51856" s="1" t="s">
        <v>46089</v>
      </c>
      <c r="D51856" s="1" t="s">
        <v>19</v>
      </c>
      <c r="E51856">
        <v>25936</v>
      </c>
      <c r="F51856" s="1" t="s">
        <v>38404</v>
      </c>
      <c r="G51856" s="1" t="s">
        <v>30</v>
      </c>
      <c r="H51856" s="1" t="s">
        <v>15</v>
      </c>
      <c r="I51856">
        <v>1</v>
      </c>
      <c r="J51856" s="3">
        <v>8.99</v>
      </c>
      <c r="K51856" s="3">
        <v>6.9222999999999999</v>
      </c>
      <c r="L51856" s="3">
        <v>2.0676999999999999</v>
      </c>
    </row>
    <row r="51857" spans="1:12" x14ac:dyDescent="0.3">
      <c r="A51857" s="1" t="s">
        <v>38406</v>
      </c>
      <c r="B51857" s="2">
        <v>40854</v>
      </c>
      <c r="C51857" s="1" t="s">
        <v>46089</v>
      </c>
      <c r="D51857" s="1" t="s">
        <v>12</v>
      </c>
      <c r="E51857">
        <v>25937</v>
      </c>
      <c r="F51857" s="1" t="s">
        <v>38407</v>
      </c>
      <c r="G51857" s="1" t="s">
        <v>14</v>
      </c>
      <c r="H51857" s="1" t="s">
        <v>15</v>
      </c>
      <c r="I51857">
        <v>1</v>
      </c>
      <c r="J51857" s="3">
        <v>699.09820000000002</v>
      </c>
      <c r="K51857" s="3">
        <v>413.1463</v>
      </c>
      <c r="L51857" s="3">
        <v>285.95190000000002</v>
      </c>
    </row>
    <row r="51858" spans="1:12" x14ac:dyDescent="0.3">
      <c r="A51858" s="1" t="s">
        <v>38408</v>
      </c>
      <c r="B51858" s="2">
        <v>41584</v>
      </c>
      <c r="C51858" s="1" t="s">
        <v>46089</v>
      </c>
      <c r="D51858" s="1" t="s">
        <v>12</v>
      </c>
      <c r="E51858">
        <v>25937</v>
      </c>
      <c r="F51858" s="1" t="s">
        <v>38407</v>
      </c>
      <c r="G51858" s="1" t="s">
        <v>14</v>
      </c>
      <c r="H51858" s="1" t="s">
        <v>15</v>
      </c>
      <c r="I51858">
        <v>1</v>
      </c>
      <c r="J51858" s="3">
        <v>539.99</v>
      </c>
      <c r="K51858" s="3">
        <v>343.64960000000002</v>
      </c>
      <c r="L51858" s="3">
        <v>196.34039999999999</v>
      </c>
    </row>
    <row r="51859" spans="1:12" x14ac:dyDescent="0.3">
      <c r="A51859" s="1" t="s">
        <v>38408</v>
      </c>
      <c r="B51859" s="2">
        <v>41584</v>
      </c>
      <c r="C51859" s="1" t="s">
        <v>46089</v>
      </c>
      <c r="D51859" s="1" t="s">
        <v>17</v>
      </c>
      <c r="E51859">
        <v>25937</v>
      </c>
      <c r="F51859" s="1" t="s">
        <v>38407</v>
      </c>
      <c r="G51859" s="1" t="s">
        <v>14</v>
      </c>
      <c r="H51859" s="1" t="s">
        <v>15</v>
      </c>
      <c r="I51859">
        <v>1</v>
      </c>
      <c r="J51859" s="3">
        <v>21.49</v>
      </c>
      <c r="K51859" s="3">
        <v>8.0373000000000001</v>
      </c>
      <c r="L51859" s="3">
        <v>13.4527</v>
      </c>
    </row>
    <row r="51860" spans="1:12" x14ac:dyDescent="0.3">
      <c r="A51860" s="1" t="s">
        <v>38408</v>
      </c>
      <c r="B51860" s="2">
        <v>41584</v>
      </c>
      <c r="C51860" s="1" t="s">
        <v>46089</v>
      </c>
      <c r="D51860" s="1" t="s">
        <v>17</v>
      </c>
      <c r="E51860">
        <v>25937</v>
      </c>
      <c r="F51860" s="1" t="s">
        <v>38407</v>
      </c>
      <c r="G51860" s="1" t="s">
        <v>14</v>
      </c>
      <c r="H51860" s="1" t="s">
        <v>15</v>
      </c>
      <c r="I51860">
        <v>1</v>
      </c>
      <c r="J51860" s="3">
        <v>3.99</v>
      </c>
      <c r="K51860" s="3">
        <v>1.4923</v>
      </c>
      <c r="L51860" s="3">
        <v>2.4977</v>
      </c>
    </row>
    <row r="51861" spans="1:12" x14ac:dyDescent="0.3">
      <c r="A51861" s="1" t="s">
        <v>38408</v>
      </c>
      <c r="B51861" s="2">
        <v>41584</v>
      </c>
      <c r="C51861" s="1" t="s">
        <v>46089</v>
      </c>
      <c r="D51861" s="1" t="s">
        <v>17</v>
      </c>
      <c r="E51861">
        <v>25937</v>
      </c>
      <c r="F51861" s="1" t="s">
        <v>38407</v>
      </c>
      <c r="G51861" s="1" t="s">
        <v>14</v>
      </c>
      <c r="H51861" s="1" t="s">
        <v>15</v>
      </c>
      <c r="I51861">
        <v>1</v>
      </c>
      <c r="J51861" s="3">
        <v>34.99</v>
      </c>
      <c r="K51861" s="3">
        <v>13.0863</v>
      </c>
      <c r="L51861" s="3">
        <v>21.903700000000001</v>
      </c>
    </row>
    <row r="51862" spans="1:12" x14ac:dyDescent="0.3">
      <c r="A51862" s="1" t="s">
        <v>38409</v>
      </c>
      <c r="B51862" s="2">
        <v>41580</v>
      </c>
      <c r="C51862" s="1" t="s">
        <v>46089</v>
      </c>
      <c r="D51862" s="1" t="s">
        <v>12</v>
      </c>
      <c r="E51862">
        <v>25938</v>
      </c>
      <c r="F51862" s="1" t="s">
        <v>38410</v>
      </c>
      <c r="G51862" s="1" t="s">
        <v>14</v>
      </c>
      <c r="H51862" s="1" t="s">
        <v>15</v>
      </c>
      <c r="I51862">
        <v>1</v>
      </c>
      <c r="J51862" s="3">
        <v>539.99</v>
      </c>
      <c r="K51862" s="3">
        <v>343.64960000000002</v>
      </c>
      <c r="L51862" s="3">
        <v>196.34039999999999</v>
      </c>
    </row>
    <row r="51863" spans="1:12" x14ac:dyDescent="0.3">
      <c r="A51863" s="1" t="s">
        <v>38409</v>
      </c>
      <c r="B51863" s="2">
        <v>41580</v>
      </c>
      <c r="C51863" s="1" t="s">
        <v>46089</v>
      </c>
      <c r="D51863" s="1" t="s">
        <v>17</v>
      </c>
      <c r="E51863">
        <v>25938</v>
      </c>
      <c r="F51863" s="1" t="s">
        <v>38410</v>
      </c>
      <c r="G51863" s="1" t="s">
        <v>14</v>
      </c>
      <c r="H51863" s="1" t="s">
        <v>15</v>
      </c>
      <c r="I51863">
        <v>1</v>
      </c>
      <c r="J51863" s="3">
        <v>8.99</v>
      </c>
      <c r="K51863" s="3">
        <v>3.3622999999999998</v>
      </c>
      <c r="L51863" s="3">
        <v>5.6276999999999999</v>
      </c>
    </row>
    <row r="51864" spans="1:12" x14ac:dyDescent="0.3">
      <c r="A51864" s="1" t="s">
        <v>38409</v>
      </c>
      <c r="B51864" s="2">
        <v>41580</v>
      </c>
      <c r="C51864" s="1" t="s">
        <v>46089</v>
      </c>
      <c r="D51864" s="1" t="s">
        <v>17</v>
      </c>
      <c r="E51864">
        <v>25938</v>
      </c>
      <c r="F51864" s="1" t="s">
        <v>38410</v>
      </c>
      <c r="G51864" s="1" t="s">
        <v>14</v>
      </c>
      <c r="H51864" s="1" t="s">
        <v>15</v>
      </c>
      <c r="I51864">
        <v>1</v>
      </c>
      <c r="J51864" s="3">
        <v>4.99</v>
      </c>
      <c r="K51864" s="3">
        <v>1.8663000000000001</v>
      </c>
      <c r="L51864" s="3">
        <v>3.1236999999999999</v>
      </c>
    </row>
    <row r="51865" spans="1:12" x14ac:dyDescent="0.3">
      <c r="A51865" s="1" t="s">
        <v>38409</v>
      </c>
      <c r="B51865" s="2">
        <v>41580</v>
      </c>
      <c r="C51865" s="1" t="s">
        <v>46089</v>
      </c>
      <c r="D51865" s="1" t="s">
        <v>17</v>
      </c>
      <c r="E51865">
        <v>25938</v>
      </c>
      <c r="F51865" s="1" t="s">
        <v>38410</v>
      </c>
      <c r="G51865" s="1" t="s">
        <v>14</v>
      </c>
      <c r="H51865" s="1" t="s">
        <v>15</v>
      </c>
      <c r="I51865">
        <v>1</v>
      </c>
      <c r="J51865" s="3">
        <v>54.99</v>
      </c>
      <c r="K51865" s="3">
        <v>20.566299999999998</v>
      </c>
      <c r="L51865" s="3">
        <v>34.423699999999997</v>
      </c>
    </row>
    <row r="51866" spans="1:12" x14ac:dyDescent="0.3">
      <c r="A51866" s="1" t="s">
        <v>38411</v>
      </c>
      <c r="B51866" s="2">
        <v>40872</v>
      </c>
      <c r="C51866" s="1" t="s">
        <v>46089</v>
      </c>
      <c r="D51866" s="1" t="s">
        <v>12</v>
      </c>
      <c r="E51866">
        <v>25938</v>
      </c>
      <c r="F51866" s="1" t="s">
        <v>38410</v>
      </c>
      <c r="G51866" s="1" t="s">
        <v>14</v>
      </c>
      <c r="H51866" s="1" t="s">
        <v>15</v>
      </c>
      <c r="I51866">
        <v>1</v>
      </c>
      <c r="J51866" s="3">
        <v>699.09820000000002</v>
      </c>
      <c r="K51866" s="3">
        <v>413.1463</v>
      </c>
      <c r="L51866" s="3">
        <v>285.95190000000002</v>
      </c>
    </row>
    <row r="51867" spans="1:12" x14ac:dyDescent="0.3">
      <c r="A51867" s="1" t="s">
        <v>38412</v>
      </c>
      <c r="B51867" s="2">
        <v>40888</v>
      </c>
      <c r="C51867" s="1" t="s">
        <v>46084</v>
      </c>
      <c r="D51867" s="1" t="s">
        <v>12</v>
      </c>
      <c r="E51867">
        <v>25939</v>
      </c>
      <c r="F51867" s="1" t="s">
        <v>38413</v>
      </c>
      <c r="G51867" s="1" t="s">
        <v>14</v>
      </c>
      <c r="H51867" s="1" t="s">
        <v>15</v>
      </c>
      <c r="I51867">
        <v>1</v>
      </c>
      <c r="J51867" s="3">
        <v>699.09820000000002</v>
      </c>
      <c r="K51867" s="3">
        <v>413.1463</v>
      </c>
      <c r="L51867" s="3">
        <v>285.95190000000002</v>
      </c>
    </row>
    <row r="51868" spans="1:12" x14ac:dyDescent="0.3">
      <c r="A51868" s="1" t="s">
        <v>38414</v>
      </c>
      <c r="B51868" s="2">
        <v>41585</v>
      </c>
      <c r="C51868" s="1" t="s">
        <v>46089</v>
      </c>
      <c r="D51868" s="1" t="s">
        <v>12</v>
      </c>
      <c r="E51868">
        <v>25939</v>
      </c>
      <c r="F51868" s="1" t="s">
        <v>38413</v>
      </c>
      <c r="G51868" s="1" t="s">
        <v>14</v>
      </c>
      <c r="H51868" s="1" t="s">
        <v>15</v>
      </c>
      <c r="I51868">
        <v>1</v>
      </c>
      <c r="J51868" s="3">
        <v>539.99</v>
      </c>
      <c r="K51868" s="3">
        <v>343.64960000000002</v>
      </c>
      <c r="L51868" s="3">
        <v>196.34039999999999</v>
      </c>
    </row>
    <row r="51869" spans="1:12" x14ac:dyDescent="0.3">
      <c r="A51869" s="1" t="s">
        <v>38414</v>
      </c>
      <c r="B51869" s="2">
        <v>41585</v>
      </c>
      <c r="C51869" s="1" t="s">
        <v>46089</v>
      </c>
      <c r="D51869" s="1" t="s">
        <v>17</v>
      </c>
      <c r="E51869">
        <v>25939</v>
      </c>
      <c r="F51869" s="1" t="s">
        <v>38413</v>
      </c>
      <c r="G51869" s="1" t="s">
        <v>14</v>
      </c>
      <c r="H51869" s="1" t="s">
        <v>15</v>
      </c>
      <c r="I51869">
        <v>1</v>
      </c>
      <c r="J51869" s="3">
        <v>3.99</v>
      </c>
      <c r="K51869" s="3">
        <v>1.4923</v>
      </c>
      <c r="L51869" s="3">
        <v>2.4977</v>
      </c>
    </row>
    <row r="51870" spans="1:12" x14ac:dyDescent="0.3">
      <c r="A51870" s="1" t="s">
        <v>38414</v>
      </c>
      <c r="B51870" s="2">
        <v>41585</v>
      </c>
      <c r="C51870" s="1" t="s">
        <v>46089</v>
      </c>
      <c r="D51870" s="1" t="s">
        <v>17</v>
      </c>
      <c r="E51870">
        <v>25939</v>
      </c>
      <c r="F51870" s="1" t="s">
        <v>38413</v>
      </c>
      <c r="G51870" s="1" t="s">
        <v>14</v>
      </c>
      <c r="H51870" s="1" t="s">
        <v>15</v>
      </c>
      <c r="I51870">
        <v>1</v>
      </c>
      <c r="J51870" s="3">
        <v>21.49</v>
      </c>
      <c r="K51870" s="3">
        <v>8.0373000000000001</v>
      </c>
      <c r="L51870" s="3">
        <v>13.4527</v>
      </c>
    </row>
    <row r="51871" spans="1:12" x14ac:dyDescent="0.3">
      <c r="A51871" s="1" t="s">
        <v>38417</v>
      </c>
      <c r="B51871" s="2">
        <v>40895</v>
      </c>
      <c r="C51871" s="1" t="s">
        <v>46084</v>
      </c>
      <c r="D51871" s="1" t="s">
        <v>12</v>
      </c>
      <c r="E51871">
        <v>25940</v>
      </c>
      <c r="F51871" s="1" t="s">
        <v>38416</v>
      </c>
      <c r="G51871" s="1" t="s">
        <v>14</v>
      </c>
      <c r="H51871" s="1" t="s">
        <v>15</v>
      </c>
      <c r="I51871">
        <v>1</v>
      </c>
      <c r="J51871" s="3">
        <v>699.09820000000002</v>
      </c>
      <c r="K51871" s="3">
        <v>413.1463</v>
      </c>
      <c r="L51871" s="3">
        <v>285.95190000000002</v>
      </c>
    </row>
    <row r="51872" spans="1:12" x14ac:dyDescent="0.3">
      <c r="A51872" s="1" t="s">
        <v>38415</v>
      </c>
      <c r="B51872" s="2">
        <v>41600</v>
      </c>
      <c r="C51872" s="1" t="s">
        <v>46089</v>
      </c>
      <c r="D51872" s="1" t="s">
        <v>12</v>
      </c>
      <c r="E51872">
        <v>25940</v>
      </c>
      <c r="F51872" s="1" t="s">
        <v>38416</v>
      </c>
      <c r="G51872" s="1" t="s">
        <v>14</v>
      </c>
      <c r="H51872" s="1" t="s">
        <v>15</v>
      </c>
      <c r="I51872">
        <v>1</v>
      </c>
      <c r="J51872" s="3">
        <v>539.99</v>
      </c>
      <c r="K51872" s="3">
        <v>343.64960000000002</v>
      </c>
      <c r="L51872" s="3">
        <v>196.34039999999999</v>
      </c>
    </row>
    <row r="51873" spans="1:12" x14ac:dyDescent="0.3">
      <c r="A51873" s="1" t="s">
        <v>38415</v>
      </c>
      <c r="B51873" s="2">
        <v>41600</v>
      </c>
      <c r="C51873" s="1" t="s">
        <v>46089</v>
      </c>
      <c r="D51873" s="1" t="s">
        <v>17</v>
      </c>
      <c r="E51873">
        <v>25940</v>
      </c>
      <c r="F51873" s="1" t="s">
        <v>38416</v>
      </c>
      <c r="G51873" s="1" t="s">
        <v>14</v>
      </c>
      <c r="H51873" s="1" t="s">
        <v>15</v>
      </c>
      <c r="I51873">
        <v>1</v>
      </c>
      <c r="J51873" s="3">
        <v>8.99</v>
      </c>
      <c r="K51873" s="3">
        <v>3.3622999999999998</v>
      </c>
      <c r="L51873" s="3">
        <v>5.6276999999999999</v>
      </c>
    </row>
    <row r="51874" spans="1:12" x14ac:dyDescent="0.3">
      <c r="A51874" s="1" t="s">
        <v>38415</v>
      </c>
      <c r="B51874" s="2">
        <v>41600</v>
      </c>
      <c r="C51874" s="1" t="s">
        <v>46089</v>
      </c>
      <c r="D51874" s="1" t="s">
        <v>17</v>
      </c>
      <c r="E51874">
        <v>25940</v>
      </c>
      <c r="F51874" s="1" t="s">
        <v>38416</v>
      </c>
      <c r="G51874" s="1" t="s">
        <v>14</v>
      </c>
      <c r="H51874" s="1" t="s">
        <v>15</v>
      </c>
      <c r="I51874">
        <v>1</v>
      </c>
      <c r="J51874" s="3">
        <v>4.99</v>
      </c>
      <c r="K51874" s="3">
        <v>1.8663000000000001</v>
      </c>
      <c r="L51874" s="3">
        <v>3.1236999999999999</v>
      </c>
    </row>
    <row r="51875" spans="1:12" x14ac:dyDescent="0.3">
      <c r="A51875" s="1" t="s">
        <v>38415</v>
      </c>
      <c r="B51875" s="2">
        <v>41600</v>
      </c>
      <c r="C51875" s="1" t="s">
        <v>46089</v>
      </c>
      <c r="D51875" s="1" t="s">
        <v>19</v>
      </c>
      <c r="E51875">
        <v>25940</v>
      </c>
      <c r="F51875" s="1" t="s">
        <v>38416</v>
      </c>
      <c r="G51875" s="1" t="s">
        <v>14</v>
      </c>
      <c r="H51875" s="1" t="s">
        <v>15</v>
      </c>
      <c r="I51875">
        <v>1</v>
      </c>
      <c r="J51875" s="3">
        <v>24.49</v>
      </c>
      <c r="K51875" s="3">
        <v>9.1593</v>
      </c>
      <c r="L51875" s="3">
        <v>15.3307</v>
      </c>
    </row>
    <row r="51876" spans="1:12" x14ac:dyDescent="0.3">
      <c r="A51876" s="1" t="s">
        <v>38420</v>
      </c>
      <c r="B51876" s="2">
        <v>40893</v>
      </c>
      <c r="C51876" s="1" t="s">
        <v>46084</v>
      </c>
      <c r="D51876" s="1" t="s">
        <v>12</v>
      </c>
      <c r="E51876">
        <v>25941</v>
      </c>
      <c r="F51876" s="1" t="s">
        <v>38419</v>
      </c>
      <c r="G51876" s="1" t="s">
        <v>30</v>
      </c>
      <c r="H51876" s="1" t="s">
        <v>15</v>
      </c>
      <c r="I51876">
        <v>1</v>
      </c>
      <c r="J51876" s="3">
        <v>699.09820000000002</v>
      </c>
      <c r="K51876" s="3">
        <v>413.1463</v>
      </c>
      <c r="L51876" s="3">
        <v>285.95190000000002</v>
      </c>
    </row>
    <row r="51877" spans="1:12" x14ac:dyDescent="0.3">
      <c r="A51877" s="1" t="s">
        <v>38418</v>
      </c>
      <c r="B51877" s="2">
        <v>41603</v>
      </c>
      <c r="C51877" s="1" t="s">
        <v>46089</v>
      </c>
      <c r="D51877" s="1" t="s">
        <v>12</v>
      </c>
      <c r="E51877">
        <v>25941</v>
      </c>
      <c r="F51877" s="1" t="s">
        <v>38419</v>
      </c>
      <c r="G51877" s="1" t="s">
        <v>30</v>
      </c>
      <c r="H51877" s="1" t="s">
        <v>15</v>
      </c>
      <c r="I51877">
        <v>1</v>
      </c>
      <c r="J51877" s="3">
        <v>539.99</v>
      </c>
      <c r="K51877" s="3">
        <v>343.64960000000002</v>
      </c>
      <c r="L51877" s="3">
        <v>196.34039999999999</v>
      </c>
    </row>
    <row r="51878" spans="1:12" x14ac:dyDescent="0.3">
      <c r="A51878" s="1" t="s">
        <v>38418</v>
      </c>
      <c r="B51878" s="2">
        <v>41603</v>
      </c>
      <c r="C51878" s="1" t="s">
        <v>46089</v>
      </c>
      <c r="D51878" s="1" t="s">
        <v>17</v>
      </c>
      <c r="E51878">
        <v>25941</v>
      </c>
      <c r="F51878" s="1" t="s">
        <v>38419</v>
      </c>
      <c r="G51878" s="1" t="s">
        <v>30</v>
      </c>
      <c r="H51878" s="1" t="s">
        <v>15</v>
      </c>
      <c r="I51878">
        <v>1</v>
      </c>
      <c r="J51878" s="3">
        <v>4.99</v>
      </c>
      <c r="K51878" s="3">
        <v>1.8663000000000001</v>
      </c>
      <c r="L51878" s="3">
        <v>3.1236999999999999</v>
      </c>
    </row>
    <row r="51879" spans="1:12" x14ac:dyDescent="0.3">
      <c r="A51879" s="1" t="s">
        <v>38418</v>
      </c>
      <c r="B51879" s="2">
        <v>41603</v>
      </c>
      <c r="C51879" s="1" t="s">
        <v>46089</v>
      </c>
      <c r="D51879" s="1" t="s">
        <v>17</v>
      </c>
      <c r="E51879">
        <v>25941</v>
      </c>
      <c r="F51879" s="1" t="s">
        <v>38419</v>
      </c>
      <c r="G51879" s="1" t="s">
        <v>30</v>
      </c>
      <c r="H51879" s="1" t="s">
        <v>15</v>
      </c>
      <c r="I51879">
        <v>1</v>
      </c>
      <c r="J51879" s="3">
        <v>8.99</v>
      </c>
      <c r="K51879" s="3">
        <v>3.3622999999999998</v>
      </c>
      <c r="L51879" s="3">
        <v>5.6276999999999999</v>
      </c>
    </row>
    <row r="51880" spans="1:12" x14ac:dyDescent="0.3">
      <c r="A51880" s="1" t="s">
        <v>38418</v>
      </c>
      <c r="B51880" s="2">
        <v>41603</v>
      </c>
      <c r="C51880" s="1" t="s">
        <v>46089</v>
      </c>
      <c r="D51880" s="1" t="s">
        <v>17</v>
      </c>
      <c r="E51880">
        <v>25941</v>
      </c>
      <c r="F51880" s="1" t="s">
        <v>38419</v>
      </c>
      <c r="G51880" s="1" t="s">
        <v>30</v>
      </c>
      <c r="H51880" s="1" t="s">
        <v>15</v>
      </c>
      <c r="I51880">
        <v>1</v>
      </c>
      <c r="J51880" s="3">
        <v>2.29</v>
      </c>
      <c r="K51880" s="3">
        <v>0.85650000000000004</v>
      </c>
      <c r="L51880" s="3">
        <v>1.4335</v>
      </c>
    </row>
    <row r="51881" spans="1:12" x14ac:dyDescent="0.3">
      <c r="A51881" s="1" t="s">
        <v>38421</v>
      </c>
      <c r="B51881" s="2">
        <v>40679</v>
      </c>
      <c r="C51881" s="1" t="s">
        <v>46083</v>
      </c>
      <c r="D51881" s="1" t="s">
        <v>12</v>
      </c>
      <c r="E51881">
        <v>25942</v>
      </c>
      <c r="F51881" s="1" t="s">
        <v>38422</v>
      </c>
      <c r="G51881" s="1" t="s">
        <v>30</v>
      </c>
      <c r="H51881" s="1" t="s">
        <v>67</v>
      </c>
      <c r="I51881">
        <v>1</v>
      </c>
      <c r="J51881" s="3">
        <v>3374.99</v>
      </c>
      <c r="K51881" s="3">
        <v>1898.0944</v>
      </c>
      <c r="L51881" s="3">
        <v>1476.8956000000001</v>
      </c>
    </row>
    <row r="51882" spans="1:12" x14ac:dyDescent="0.3">
      <c r="A51882" s="1" t="s">
        <v>38423</v>
      </c>
      <c r="B51882" s="2">
        <v>41536</v>
      </c>
      <c r="C51882" s="1" t="s">
        <v>46092</v>
      </c>
      <c r="D51882" s="1" t="s">
        <v>12</v>
      </c>
      <c r="E51882">
        <v>25942</v>
      </c>
      <c r="F51882" s="1" t="s">
        <v>38422</v>
      </c>
      <c r="G51882" s="1" t="s">
        <v>30</v>
      </c>
      <c r="H51882" s="1" t="s">
        <v>67</v>
      </c>
      <c r="I51882">
        <v>1</v>
      </c>
      <c r="J51882" s="3">
        <v>1214.8499999999999</v>
      </c>
      <c r="K51882" s="3">
        <v>755.1508</v>
      </c>
      <c r="L51882" s="3">
        <v>459.69920000000002</v>
      </c>
    </row>
    <row r="51883" spans="1:12" x14ac:dyDescent="0.3">
      <c r="A51883" s="1" t="s">
        <v>38423</v>
      </c>
      <c r="B51883" s="2">
        <v>41536</v>
      </c>
      <c r="C51883" s="1" t="s">
        <v>46092</v>
      </c>
      <c r="D51883" s="1" t="s">
        <v>19</v>
      </c>
      <c r="E51883">
        <v>25942</v>
      </c>
      <c r="F51883" s="1" t="s">
        <v>38422</v>
      </c>
      <c r="G51883" s="1" t="s">
        <v>30</v>
      </c>
      <c r="H51883" s="1" t="s">
        <v>67</v>
      </c>
      <c r="I51883">
        <v>1</v>
      </c>
      <c r="J51883" s="3">
        <v>8.99</v>
      </c>
      <c r="K51883" s="3">
        <v>3.3622999999999998</v>
      </c>
      <c r="L51883" s="3">
        <v>5.6276999999999999</v>
      </c>
    </row>
    <row r="51884" spans="1:12" x14ac:dyDescent="0.3">
      <c r="A51884" s="1" t="s">
        <v>38424</v>
      </c>
      <c r="B51884" s="2">
        <v>40706</v>
      </c>
      <c r="C51884" s="1" t="s">
        <v>46093</v>
      </c>
      <c r="D51884" s="1" t="s">
        <v>12</v>
      </c>
      <c r="E51884">
        <v>25943</v>
      </c>
      <c r="F51884" s="1" t="s">
        <v>38425</v>
      </c>
      <c r="G51884" s="1" t="s">
        <v>30</v>
      </c>
      <c r="H51884" s="1" t="s">
        <v>67</v>
      </c>
      <c r="I51884">
        <v>1</v>
      </c>
      <c r="J51884" s="3">
        <v>3374.99</v>
      </c>
      <c r="K51884" s="3">
        <v>1898.0944</v>
      </c>
      <c r="L51884" s="3">
        <v>1476.8956000000001</v>
      </c>
    </row>
    <row r="51885" spans="1:12" x14ac:dyDescent="0.3">
      <c r="A51885" s="1" t="s">
        <v>38426</v>
      </c>
      <c r="B51885" s="2">
        <v>41467</v>
      </c>
      <c r="C51885" s="1" t="s">
        <v>46090</v>
      </c>
      <c r="D51885" s="1" t="s">
        <v>12</v>
      </c>
      <c r="E51885">
        <v>25943</v>
      </c>
      <c r="F51885" s="1" t="s">
        <v>38425</v>
      </c>
      <c r="G51885" s="1" t="s">
        <v>30</v>
      </c>
      <c r="H51885" s="1" t="s">
        <v>67</v>
      </c>
      <c r="I51885">
        <v>1</v>
      </c>
      <c r="J51885" s="3">
        <v>2384.0700000000002</v>
      </c>
      <c r="K51885" s="3">
        <v>1481.9378999999999</v>
      </c>
      <c r="L51885" s="3">
        <v>902.13210000000004</v>
      </c>
    </row>
    <row r="51886" spans="1:12" x14ac:dyDescent="0.3">
      <c r="A51886" s="1" t="s">
        <v>38426</v>
      </c>
      <c r="B51886" s="2">
        <v>41467</v>
      </c>
      <c r="C51886" s="1" t="s">
        <v>46090</v>
      </c>
      <c r="D51886" s="1" t="s">
        <v>17</v>
      </c>
      <c r="E51886">
        <v>25943</v>
      </c>
      <c r="F51886" s="1" t="s">
        <v>38425</v>
      </c>
      <c r="G51886" s="1" t="s">
        <v>30</v>
      </c>
      <c r="H51886" s="1" t="s">
        <v>67</v>
      </c>
      <c r="I51886">
        <v>1</v>
      </c>
      <c r="J51886" s="3">
        <v>4.99</v>
      </c>
      <c r="K51886" s="3">
        <v>1.8663000000000001</v>
      </c>
      <c r="L51886" s="3">
        <v>3.1236999999999999</v>
      </c>
    </row>
    <row r="51887" spans="1:12" x14ac:dyDescent="0.3">
      <c r="A51887" s="1" t="s">
        <v>38426</v>
      </c>
      <c r="B51887" s="2">
        <v>41467</v>
      </c>
      <c r="C51887" s="1" t="s">
        <v>46090</v>
      </c>
      <c r="D51887" s="1" t="s">
        <v>17</v>
      </c>
      <c r="E51887">
        <v>25943</v>
      </c>
      <c r="F51887" s="1" t="s">
        <v>38425</v>
      </c>
      <c r="G51887" s="1" t="s">
        <v>30</v>
      </c>
      <c r="H51887" s="1" t="s">
        <v>67</v>
      </c>
      <c r="I51887">
        <v>1</v>
      </c>
      <c r="J51887" s="3">
        <v>8.99</v>
      </c>
      <c r="K51887" s="3">
        <v>3.3622999999999998</v>
      </c>
      <c r="L51887" s="3">
        <v>5.6276999999999999</v>
      </c>
    </row>
    <row r="51888" spans="1:12" x14ac:dyDescent="0.3">
      <c r="A51888" s="1" t="s">
        <v>38426</v>
      </c>
      <c r="B51888" s="2">
        <v>41467</v>
      </c>
      <c r="C51888" s="1" t="s">
        <v>46090</v>
      </c>
      <c r="D51888" s="1" t="s">
        <v>17</v>
      </c>
      <c r="E51888">
        <v>25943</v>
      </c>
      <c r="F51888" s="1" t="s">
        <v>38425</v>
      </c>
      <c r="G51888" s="1" t="s">
        <v>30</v>
      </c>
      <c r="H51888" s="1" t="s">
        <v>67</v>
      </c>
      <c r="I51888">
        <v>1</v>
      </c>
      <c r="J51888" s="3">
        <v>34.99</v>
      </c>
      <c r="K51888" s="3">
        <v>13.0863</v>
      </c>
      <c r="L51888" s="3">
        <v>21.903700000000001</v>
      </c>
    </row>
    <row r="51889" spans="1:12" x14ac:dyDescent="0.3">
      <c r="A51889" s="1" t="s">
        <v>38427</v>
      </c>
      <c r="B51889" s="2">
        <v>40887</v>
      </c>
      <c r="C51889" s="1" t="s">
        <v>46084</v>
      </c>
      <c r="D51889" s="1" t="s">
        <v>12</v>
      </c>
      <c r="E51889">
        <v>25944</v>
      </c>
      <c r="F51889" s="1" t="s">
        <v>38428</v>
      </c>
      <c r="G51889" s="1" t="s">
        <v>14</v>
      </c>
      <c r="H51889" s="1" t="s">
        <v>15</v>
      </c>
      <c r="I51889">
        <v>1</v>
      </c>
      <c r="J51889" s="3">
        <v>699.09820000000002</v>
      </c>
      <c r="K51889" s="3">
        <v>413.1463</v>
      </c>
      <c r="L51889" s="3">
        <v>285.95190000000002</v>
      </c>
    </row>
    <row r="51890" spans="1:12" x14ac:dyDescent="0.3">
      <c r="A51890" s="1" t="s">
        <v>38429</v>
      </c>
      <c r="B51890" s="2">
        <v>41583</v>
      </c>
      <c r="C51890" s="1" t="s">
        <v>46089</v>
      </c>
      <c r="D51890" s="1" t="s">
        <v>12</v>
      </c>
      <c r="E51890">
        <v>25944</v>
      </c>
      <c r="F51890" s="1" t="s">
        <v>38428</v>
      </c>
      <c r="G51890" s="1" t="s">
        <v>14</v>
      </c>
      <c r="H51890" s="1" t="s">
        <v>15</v>
      </c>
      <c r="I51890">
        <v>1</v>
      </c>
      <c r="J51890" s="3">
        <v>539.99</v>
      </c>
      <c r="K51890" s="3">
        <v>343.64960000000002</v>
      </c>
      <c r="L51890" s="3">
        <v>196.34039999999999</v>
      </c>
    </row>
    <row r="51891" spans="1:12" x14ac:dyDescent="0.3">
      <c r="A51891" s="1" t="s">
        <v>38429</v>
      </c>
      <c r="B51891" s="2">
        <v>41583</v>
      </c>
      <c r="C51891" s="1" t="s">
        <v>46089</v>
      </c>
      <c r="D51891" s="1" t="s">
        <v>17</v>
      </c>
      <c r="E51891">
        <v>25944</v>
      </c>
      <c r="F51891" s="1" t="s">
        <v>38428</v>
      </c>
      <c r="G51891" s="1" t="s">
        <v>14</v>
      </c>
      <c r="H51891" s="1" t="s">
        <v>15</v>
      </c>
      <c r="I51891">
        <v>1</v>
      </c>
      <c r="J51891" s="3">
        <v>34.99</v>
      </c>
      <c r="K51891" s="3">
        <v>13.0863</v>
      </c>
      <c r="L51891" s="3">
        <v>21.903700000000001</v>
      </c>
    </row>
    <row r="51892" spans="1:12" x14ac:dyDescent="0.3">
      <c r="A51892" s="1" t="s">
        <v>38430</v>
      </c>
      <c r="B51892" s="2">
        <v>41580</v>
      </c>
      <c r="C51892" s="1" t="s">
        <v>46089</v>
      </c>
      <c r="D51892" s="1" t="s">
        <v>12</v>
      </c>
      <c r="E51892">
        <v>25945</v>
      </c>
      <c r="F51892" s="1" t="s">
        <v>38431</v>
      </c>
      <c r="G51892" s="1" t="s">
        <v>14</v>
      </c>
      <c r="H51892" s="1" t="s">
        <v>15</v>
      </c>
      <c r="I51892">
        <v>1</v>
      </c>
      <c r="J51892" s="3">
        <v>539.99</v>
      </c>
      <c r="K51892" s="3">
        <v>343.64960000000002</v>
      </c>
      <c r="L51892" s="3">
        <v>196.34039999999999</v>
      </c>
    </row>
    <row r="51893" spans="1:12" x14ac:dyDescent="0.3">
      <c r="A51893" s="1" t="s">
        <v>38430</v>
      </c>
      <c r="B51893" s="2">
        <v>41580</v>
      </c>
      <c r="C51893" s="1" t="s">
        <v>46089</v>
      </c>
      <c r="D51893" s="1" t="s">
        <v>17</v>
      </c>
      <c r="E51893">
        <v>25945</v>
      </c>
      <c r="F51893" s="1" t="s">
        <v>38431</v>
      </c>
      <c r="G51893" s="1" t="s">
        <v>14</v>
      </c>
      <c r="H51893" s="1" t="s">
        <v>15</v>
      </c>
      <c r="I51893">
        <v>1</v>
      </c>
      <c r="J51893" s="3">
        <v>8.99</v>
      </c>
      <c r="K51893" s="3">
        <v>3.3622999999999998</v>
      </c>
      <c r="L51893" s="3">
        <v>5.6276999999999999</v>
      </c>
    </row>
    <row r="51894" spans="1:12" x14ac:dyDescent="0.3">
      <c r="A51894" s="1" t="s">
        <v>38432</v>
      </c>
      <c r="B51894" s="2">
        <v>40899</v>
      </c>
      <c r="C51894" s="1" t="s">
        <v>46084</v>
      </c>
      <c r="D51894" s="1" t="s">
        <v>12</v>
      </c>
      <c r="E51894">
        <v>25945</v>
      </c>
      <c r="F51894" s="1" t="s">
        <v>38431</v>
      </c>
      <c r="G51894" s="1" t="s">
        <v>14</v>
      </c>
      <c r="H51894" s="1" t="s">
        <v>15</v>
      </c>
      <c r="I51894">
        <v>1</v>
      </c>
      <c r="J51894" s="3">
        <v>699.09820000000002</v>
      </c>
      <c r="K51894" s="3">
        <v>413.1463</v>
      </c>
      <c r="L51894" s="3">
        <v>285.95190000000002</v>
      </c>
    </row>
    <row r="51895" spans="1:12" x14ac:dyDescent="0.3">
      <c r="A51895" s="1" t="s">
        <v>38433</v>
      </c>
      <c r="B51895" s="2">
        <v>40903</v>
      </c>
      <c r="C51895" s="1" t="s">
        <v>46084</v>
      </c>
      <c r="D51895" s="1" t="s">
        <v>12</v>
      </c>
      <c r="E51895">
        <v>25946</v>
      </c>
      <c r="F51895" s="1" t="s">
        <v>38434</v>
      </c>
      <c r="G51895" s="1" t="s">
        <v>30</v>
      </c>
      <c r="H51895" s="1" t="s">
        <v>15</v>
      </c>
      <c r="I51895">
        <v>1</v>
      </c>
      <c r="J51895" s="3">
        <v>699.09820000000002</v>
      </c>
      <c r="K51895" s="3">
        <v>413.1463</v>
      </c>
      <c r="L51895" s="3">
        <v>285.95190000000002</v>
      </c>
    </row>
    <row r="51896" spans="1:12" x14ac:dyDescent="0.3">
      <c r="A51896" s="1" t="s">
        <v>38435</v>
      </c>
      <c r="B51896" s="2">
        <v>41491</v>
      </c>
      <c r="C51896" s="1" t="s">
        <v>46091</v>
      </c>
      <c r="D51896" s="1" t="s">
        <v>12</v>
      </c>
      <c r="E51896">
        <v>25946</v>
      </c>
      <c r="F51896" s="1" t="s">
        <v>38434</v>
      </c>
      <c r="G51896" s="1" t="s">
        <v>30</v>
      </c>
      <c r="H51896" s="1" t="s">
        <v>15</v>
      </c>
      <c r="I51896">
        <v>1</v>
      </c>
      <c r="J51896" s="3">
        <v>1120.49</v>
      </c>
      <c r="K51896" s="3">
        <v>713.07979999999998</v>
      </c>
      <c r="L51896" s="3">
        <v>407.41019999999997</v>
      </c>
    </row>
    <row r="51897" spans="1:12" x14ac:dyDescent="0.3">
      <c r="A51897" s="1" t="s">
        <v>38435</v>
      </c>
      <c r="B51897" s="2">
        <v>41491</v>
      </c>
      <c r="C51897" s="1" t="s">
        <v>46091</v>
      </c>
      <c r="D51897" s="1" t="s">
        <v>19</v>
      </c>
      <c r="E51897">
        <v>25946</v>
      </c>
      <c r="F51897" s="1" t="s">
        <v>38434</v>
      </c>
      <c r="G51897" s="1" t="s">
        <v>30</v>
      </c>
      <c r="H51897" s="1" t="s">
        <v>15</v>
      </c>
      <c r="I51897">
        <v>1</v>
      </c>
      <c r="J51897" s="3">
        <v>53.99</v>
      </c>
      <c r="K51897" s="3">
        <v>41.572299999999998</v>
      </c>
      <c r="L51897" s="3">
        <v>12.4177</v>
      </c>
    </row>
    <row r="51898" spans="1:12" x14ac:dyDescent="0.3">
      <c r="A51898" s="1" t="s">
        <v>38436</v>
      </c>
      <c r="B51898" s="2">
        <v>41502</v>
      </c>
      <c r="C51898" s="1" t="s">
        <v>46091</v>
      </c>
      <c r="D51898" s="1" t="s">
        <v>12</v>
      </c>
      <c r="E51898">
        <v>25947</v>
      </c>
      <c r="F51898" s="1" t="s">
        <v>38437</v>
      </c>
      <c r="G51898" s="1" t="s">
        <v>14</v>
      </c>
      <c r="H51898" s="1" t="s">
        <v>15</v>
      </c>
      <c r="I51898">
        <v>1</v>
      </c>
      <c r="J51898" s="3">
        <v>1120.49</v>
      </c>
      <c r="K51898" s="3">
        <v>713.07979999999998</v>
      </c>
      <c r="L51898" s="3">
        <v>407.41019999999997</v>
      </c>
    </row>
    <row r="51899" spans="1:12" x14ac:dyDescent="0.3">
      <c r="A51899" s="1" t="s">
        <v>38436</v>
      </c>
      <c r="B51899" s="2">
        <v>41502</v>
      </c>
      <c r="C51899" s="1" t="s">
        <v>46091</v>
      </c>
      <c r="D51899" s="1" t="s">
        <v>17</v>
      </c>
      <c r="E51899">
        <v>25947</v>
      </c>
      <c r="F51899" s="1" t="s">
        <v>38437</v>
      </c>
      <c r="G51899" s="1" t="s">
        <v>14</v>
      </c>
      <c r="H51899" s="1" t="s">
        <v>15</v>
      </c>
      <c r="I51899">
        <v>1</v>
      </c>
      <c r="J51899" s="3">
        <v>34.99</v>
      </c>
      <c r="K51899" s="3">
        <v>13.0863</v>
      </c>
      <c r="L51899" s="3">
        <v>21.903700000000001</v>
      </c>
    </row>
    <row r="51900" spans="1:12" x14ac:dyDescent="0.3">
      <c r="A51900" s="1" t="s">
        <v>38438</v>
      </c>
      <c r="B51900" s="2">
        <v>40885</v>
      </c>
      <c r="C51900" s="1" t="s">
        <v>46084</v>
      </c>
      <c r="D51900" s="1" t="s">
        <v>12</v>
      </c>
      <c r="E51900">
        <v>25947</v>
      </c>
      <c r="F51900" s="1" t="s">
        <v>38437</v>
      </c>
      <c r="G51900" s="1" t="s">
        <v>14</v>
      </c>
      <c r="H51900" s="1" t="s">
        <v>15</v>
      </c>
      <c r="I51900">
        <v>1</v>
      </c>
      <c r="J51900" s="3">
        <v>699.09820000000002</v>
      </c>
      <c r="K51900" s="3">
        <v>413.1463</v>
      </c>
      <c r="L51900" s="3">
        <v>285.95190000000002</v>
      </c>
    </row>
    <row r="51901" spans="1:12" x14ac:dyDescent="0.3">
      <c r="A51901" s="1" t="s">
        <v>38439</v>
      </c>
      <c r="B51901" s="2">
        <v>40898</v>
      </c>
      <c r="C51901" s="1" t="s">
        <v>46084</v>
      </c>
      <c r="D51901" s="1" t="s">
        <v>12</v>
      </c>
      <c r="E51901">
        <v>25948</v>
      </c>
      <c r="F51901" s="1" t="s">
        <v>38440</v>
      </c>
      <c r="G51901" s="1" t="s">
        <v>30</v>
      </c>
      <c r="H51901" s="1" t="s">
        <v>15</v>
      </c>
      <c r="I51901">
        <v>1</v>
      </c>
      <c r="J51901" s="3">
        <v>699.09820000000002</v>
      </c>
      <c r="K51901" s="3">
        <v>413.1463</v>
      </c>
      <c r="L51901" s="3">
        <v>285.95190000000002</v>
      </c>
    </row>
    <row r="51902" spans="1:12" x14ac:dyDescent="0.3">
      <c r="A51902" s="1" t="s">
        <v>38441</v>
      </c>
      <c r="B51902" s="2">
        <v>41500</v>
      </c>
      <c r="C51902" s="1" t="s">
        <v>46091</v>
      </c>
      <c r="D51902" s="1" t="s">
        <v>12</v>
      </c>
      <c r="E51902">
        <v>25948</v>
      </c>
      <c r="F51902" s="1" t="s">
        <v>38440</v>
      </c>
      <c r="G51902" s="1" t="s">
        <v>30</v>
      </c>
      <c r="H51902" s="1" t="s">
        <v>15</v>
      </c>
      <c r="I51902">
        <v>1</v>
      </c>
      <c r="J51902" s="3">
        <v>1120.49</v>
      </c>
      <c r="K51902" s="3">
        <v>713.07979999999998</v>
      </c>
      <c r="L51902" s="3">
        <v>407.41019999999997</v>
      </c>
    </row>
    <row r="51903" spans="1:12" x14ac:dyDescent="0.3">
      <c r="A51903" s="1" t="s">
        <v>38442</v>
      </c>
      <c r="B51903" s="2">
        <v>40880</v>
      </c>
      <c r="C51903" s="1" t="s">
        <v>46084</v>
      </c>
      <c r="D51903" s="1" t="s">
        <v>12</v>
      </c>
      <c r="E51903">
        <v>25949</v>
      </c>
      <c r="F51903" s="1" t="s">
        <v>38443</v>
      </c>
      <c r="G51903" s="1" t="s">
        <v>30</v>
      </c>
      <c r="H51903" s="1" t="s">
        <v>15</v>
      </c>
      <c r="I51903">
        <v>1</v>
      </c>
      <c r="J51903" s="3">
        <v>699.09820000000002</v>
      </c>
      <c r="K51903" s="3">
        <v>413.1463</v>
      </c>
      <c r="L51903" s="3">
        <v>285.95190000000002</v>
      </c>
    </row>
    <row r="51904" spans="1:12" x14ac:dyDescent="0.3">
      <c r="A51904" s="1" t="s">
        <v>38444</v>
      </c>
      <c r="B51904" s="2">
        <v>41540</v>
      </c>
      <c r="C51904" s="1" t="s">
        <v>46092</v>
      </c>
      <c r="D51904" s="1" t="s">
        <v>12</v>
      </c>
      <c r="E51904">
        <v>25949</v>
      </c>
      <c r="F51904" s="1" t="s">
        <v>38443</v>
      </c>
      <c r="G51904" s="1" t="s">
        <v>30</v>
      </c>
      <c r="H51904" s="1" t="s">
        <v>15</v>
      </c>
      <c r="I51904">
        <v>1</v>
      </c>
      <c r="J51904" s="3">
        <v>1120.49</v>
      </c>
      <c r="K51904" s="3">
        <v>713.07979999999998</v>
      </c>
      <c r="L51904" s="3">
        <v>407.41019999999997</v>
      </c>
    </row>
    <row r="51905" spans="1:12" x14ac:dyDescent="0.3">
      <c r="A51905" s="1" t="s">
        <v>38444</v>
      </c>
      <c r="B51905" s="2">
        <v>41540</v>
      </c>
      <c r="C51905" s="1" t="s">
        <v>46092</v>
      </c>
      <c r="D51905" s="1" t="s">
        <v>19</v>
      </c>
      <c r="E51905">
        <v>25949</v>
      </c>
      <c r="F51905" s="1" t="s">
        <v>38443</v>
      </c>
      <c r="G51905" s="1" t="s">
        <v>30</v>
      </c>
      <c r="H51905" s="1" t="s">
        <v>15</v>
      </c>
      <c r="I51905">
        <v>1</v>
      </c>
      <c r="J51905" s="3">
        <v>53.99</v>
      </c>
      <c r="K51905" s="3">
        <v>41.572299999999998</v>
      </c>
      <c r="L51905" s="3">
        <v>12.4177</v>
      </c>
    </row>
    <row r="51906" spans="1:12" x14ac:dyDescent="0.3">
      <c r="A51906" s="1" t="s">
        <v>38444</v>
      </c>
      <c r="B51906" s="2">
        <v>41540</v>
      </c>
      <c r="C51906" s="1" t="s">
        <v>46092</v>
      </c>
      <c r="D51906" s="1" t="s">
        <v>19</v>
      </c>
      <c r="E51906">
        <v>25949</v>
      </c>
      <c r="F51906" s="1" t="s">
        <v>38443</v>
      </c>
      <c r="G51906" s="1" t="s">
        <v>30</v>
      </c>
      <c r="H51906" s="1" t="s">
        <v>15</v>
      </c>
      <c r="I51906">
        <v>1</v>
      </c>
      <c r="J51906" s="3">
        <v>8.99</v>
      </c>
      <c r="K51906" s="3">
        <v>6.9222999999999999</v>
      </c>
      <c r="L51906" s="3">
        <v>2.0676999999999999</v>
      </c>
    </row>
    <row r="51907" spans="1:12" x14ac:dyDescent="0.3">
      <c r="A51907" s="1" t="s">
        <v>38445</v>
      </c>
      <c r="B51907" s="2">
        <v>41626</v>
      </c>
      <c r="C51907" s="1" t="s">
        <v>46084</v>
      </c>
      <c r="D51907" s="1" t="s">
        <v>17</v>
      </c>
      <c r="E51907">
        <v>25950</v>
      </c>
      <c r="F51907" s="1" t="s">
        <v>38446</v>
      </c>
      <c r="G51907" s="1" t="s">
        <v>14</v>
      </c>
      <c r="H51907" s="1" t="s">
        <v>67</v>
      </c>
      <c r="I51907">
        <v>1</v>
      </c>
      <c r="J51907" s="3">
        <v>4.99</v>
      </c>
      <c r="K51907" s="3">
        <v>1.8663000000000001</v>
      </c>
      <c r="L51907" s="3">
        <v>3.1236999999999999</v>
      </c>
    </row>
    <row r="51908" spans="1:12" x14ac:dyDescent="0.3">
      <c r="A51908" s="1" t="s">
        <v>38445</v>
      </c>
      <c r="B51908" s="2">
        <v>41626</v>
      </c>
      <c r="C51908" s="1" t="s">
        <v>46084</v>
      </c>
      <c r="D51908" s="1" t="s">
        <v>17</v>
      </c>
      <c r="E51908">
        <v>25950</v>
      </c>
      <c r="F51908" s="1" t="s">
        <v>38446</v>
      </c>
      <c r="G51908" s="1" t="s">
        <v>14</v>
      </c>
      <c r="H51908" s="1" t="s">
        <v>67</v>
      </c>
      <c r="I51908">
        <v>1</v>
      </c>
      <c r="J51908" s="3">
        <v>24.99</v>
      </c>
      <c r="K51908" s="3">
        <v>9.3462999999999994</v>
      </c>
      <c r="L51908" s="3">
        <v>15.643700000000001</v>
      </c>
    </row>
    <row r="51909" spans="1:12" x14ac:dyDescent="0.3">
      <c r="A51909" s="1" t="s">
        <v>38445</v>
      </c>
      <c r="B51909" s="2">
        <v>41626</v>
      </c>
      <c r="C51909" s="1" t="s">
        <v>46084</v>
      </c>
      <c r="D51909" s="1" t="s">
        <v>17</v>
      </c>
      <c r="E51909">
        <v>25950</v>
      </c>
      <c r="F51909" s="1" t="s">
        <v>38446</v>
      </c>
      <c r="G51909" s="1" t="s">
        <v>14</v>
      </c>
      <c r="H51909" s="1" t="s">
        <v>67</v>
      </c>
      <c r="I51909">
        <v>1</v>
      </c>
      <c r="J51909" s="3">
        <v>21.98</v>
      </c>
      <c r="K51909" s="3">
        <v>8.2204999999999995</v>
      </c>
      <c r="L51909" s="3">
        <v>13.759499999999999</v>
      </c>
    </row>
    <row r="51910" spans="1:12" x14ac:dyDescent="0.3">
      <c r="A51910" s="1" t="s">
        <v>38445</v>
      </c>
      <c r="B51910" s="2">
        <v>41626</v>
      </c>
      <c r="C51910" s="1" t="s">
        <v>46084</v>
      </c>
      <c r="D51910" s="1" t="s">
        <v>17</v>
      </c>
      <c r="E51910">
        <v>25950</v>
      </c>
      <c r="F51910" s="1" t="s">
        <v>38446</v>
      </c>
      <c r="G51910" s="1" t="s">
        <v>14</v>
      </c>
      <c r="H51910" s="1" t="s">
        <v>67</v>
      </c>
      <c r="I51910">
        <v>1</v>
      </c>
      <c r="J51910" s="3">
        <v>2.29</v>
      </c>
      <c r="K51910" s="3">
        <v>0.85650000000000004</v>
      </c>
      <c r="L51910" s="3">
        <v>1.4335</v>
      </c>
    </row>
    <row r="51911" spans="1:12" x14ac:dyDescent="0.3">
      <c r="A51911" s="1" t="s">
        <v>38447</v>
      </c>
      <c r="B51911" s="2">
        <v>41544</v>
      </c>
      <c r="C51911" s="1" t="s">
        <v>46092</v>
      </c>
      <c r="D51911" s="1" t="s">
        <v>12</v>
      </c>
      <c r="E51911">
        <v>25951</v>
      </c>
      <c r="F51911" s="1" t="s">
        <v>38448</v>
      </c>
      <c r="G51911" s="1" t="s">
        <v>14</v>
      </c>
      <c r="H51911" s="1" t="s">
        <v>67</v>
      </c>
      <c r="I51911">
        <v>1</v>
      </c>
      <c r="J51911" s="3">
        <v>1214.8499999999999</v>
      </c>
      <c r="K51911" s="3">
        <v>755.1508</v>
      </c>
      <c r="L51911" s="3">
        <v>459.69920000000002</v>
      </c>
    </row>
    <row r="51912" spans="1:12" x14ac:dyDescent="0.3">
      <c r="A51912" s="1" t="s">
        <v>38447</v>
      </c>
      <c r="B51912" s="2">
        <v>41544</v>
      </c>
      <c r="C51912" s="1" t="s">
        <v>46092</v>
      </c>
      <c r="D51912" s="1" t="s">
        <v>17</v>
      </c>
      <c r="E51912">
        <v>25951</v>
      </c>
      <c r="F51912" s="1" t="s">
        <v>38448</v>
      </c>
      <c r="G51912" s="1" t="s">
        <v>14</v>
      </c>
      <c r="H51912" s="1" t="s">
        <v>67</v>
      </c>
      <c r="I51912">
        <v>1</v>
      </c>
      <c r="J51912" s="3">
        <v>34.99</v>
      </c>
      <c r="K51912" s="3">
        <v>13.0863</v>
      </c>
      <c r="L51912" s="3">
        <v>21.903700000000001</v>
      </c>
    </row>
    <row r="51913" spans="1:12" x14ac:dyDescent="0.3">
      <c r="A51913" s="1" t="s">
        <v>38447</v>
      </c>
      <c r="B51913" s="2">
        <v>41544</v>
      </c>
      <c r="C51913" s="1" t="s">
        <v>46092</v>
      </c>
      <c r="D51913" s="1" t="s">
        <v>19</v>
      </c>
      <c r="E51913">
        <v>25951</v>
      </c>
      <c r="F51913" s="1" t="s">
        <v>38448</v>
      </c>
      <c r="G51913" s="1" t="s">
        <v>14</v>
      </c>
      <c r="H51913" s="1" t="s">
        <v>67</v>
      </c>
      <c r="I51913">
        <v>1</v>
      </c>
      <c r="J51913" s="3">
        <v>53.99</v>
      </c>
      <c r="K51913" s="3">
        <v>41.572299999999998</v>
      </c>
      <c r="L51913" s="3">
        <v>12.4177</v>
      </c>
    </row>
    <row r="51914" spans="1:12" x14ac:dyDescent="0.3">
      <c r="A51914" s="1" t="s">
        <v>38447</v>
      </c>
      <c r="B51914" s="2">
        <v>41544</v>
      </c>
      <c r="C51914" s="1" t="s">
        <v>46092</v>
      </c>
      <c r="D51914" s="1" t="s">
        <v>19</v>
      </c>
      <c r="E51914">
        <v>25951</v>
      </c>
      <c r="F51914" s="1" t="s">
        <v>38448</v>
      </c>
      <c r="G51914" s="1" t="s">
        <v>14</v>
      </c>
      <c r="H51914" s="1" t="s">
        <v>67</v>
      </c>
      <c r="I51914">
        <v>1</v>
      </c>
      <c r="J51914" s="3">
        <v>24.49</v>
      </c>
      <c r="K51914" s="3">
        <v>9.1593</v>
      </c>
      <c r="L51914" s="3">
        <v>15.3307</v>
      </c>
    </row>
    <row r="51915" spans="1:12" x14ac:dyDescent="0.3">
      <c r="A51915" s="1" t="s">
        <v>38449</v>
      </c>
      <c r="B51915" s="2">
        <v>40706</v>
      </c>
      <c r="C51915" s="1" t="s">
        <v>46093</v>
      </c>
      <c r="D51915" s="1" t="s">
        <v>12</v>
      </c>
      <c r="E51915">
        <v>25951</v>
      </c>
      <c r="F51915" s="1" t="s">
        <v>38448</v>
      </c>
      <c r="G51915" s="1" t="s">
        <v>14</v>
      </c>
      <c r="H51915" s="1" t="s">
        <v>67</v>
      </c>
      <c r="I51915">
        <v>1</v>
      </c>
      <c r="J51915" s="3">
        <v>3374.99</v>
      </c>
      <c r="K51915" s="3">
        <v>1898.0944</v>
      </c>
      <c r="L51915" s="3">
        <v>1476.8956000000001</v>
      </c>
    </row>
    <row r="51916" spans="1:12" x14ac:dyDescent="0.3">
      <c r="A51916" s="1" t="s">
        <v>38450</v>
      </c>
      <c r="B51916" s="2">
        <v>40698</v>
      </c>
      <c r="C51916" s="1" t="s">
        <v>46093</v>
      </c>
      <c r="D51916" s="1" t="s">
        <v>12</v>
      </c>
      <c r="E51916">
        <v>25952</v>
      </c>
      <c r="F51916" s="1" t="s">
        <v>38451</v>
      </c>
      <c r="G51916" s="1" t="s">
        <v>14</v>
      </c>
      <c r="H51916" s="1" t="s">
        <v>67</v>
      </c>
      <c r="I51916">
        <v>1</v>
      </c>
      <c r="J51916" s="3">
        <v>3374.99</v>
      </c>
      <c r="K51916" s="3">
        <v>1898.0944</v>
      </c>
      <c r="L51916" s="3">
        <v>1476.8956000000001</v>
      </c>
    </row>
    <row r="51917" spans="1:12" x14ac:dyDescent="0.3">
      <c r="A51917" s="1" t="s">
        <v>38452</v>
      </c>
      <c r="B51917" s="2">
        <v>41527</v>
      </c>
      <c r="C51917" s="1" t="s">
        <v>46092</v>
      </c>
      <c r="D51917" s="1" t="s">
        <v>12</v>
      </c>
      <c r="E51917">
        <v>25952</v>
      </c>
      <c r="F51917" s="1" t="s">
        <v>38451</v>
      </c>
      <c r="G51917" s="1" t="s">
        <v>14</v>
      </c>
      <c r="H51917" s="1" t="s">
        <v>67</v>
      </c>
      <c r="I51917">
        <v>1</v>
      </c>
      <c r="J51917" s="3">
        <v>1214.8499999999999</v>
      </c>
      <c r="K51917" s="3">
        <v>755.1508</v>
      </c>
      <c r="L51917" s="3">
        <v>459.69920000000002</v>
      </c>
    </row>
    <row r="51918" spans="1:12" x14ac:dyDescent="0.3">
      <c r="A51918" s="1" t="s">
        <v>38452</v>
      </c>
      <c r="B51918" s="2">
        <v>41527</v>
      </c>
      <c r="C51918" s="1" t="s">
        <v>46092</v>
      </c>
      <c r="D51918" s="1" t="s">
        <v>19</v>
      </c>
      <c r="E51918">
        <v>25952</v>
      </c>
      <c r="F51918" s="1" t="s">
        <v>38451</v>
      </c>
      <c r="G51918" s="1" t="s">
        <v>14</v>
      </c>
      <c r="H51918" s="1" t="s">
        <v>67</v>
      </c>
      <c r="I51918">
        <v>1</v>
      </c>
      <c r="J51918" s="3">
        <v>8.99</v>
      </c>
      <c r="K51918" s="3">
        <v>6.9222999999999999</v>
      </c>
      <c r="L51918" s="3">
        <v>2.0676999999999999</v>
      </c>
    </row>
    <row r="51919" spans="1:12" x14ac:dyDescent="0.3">
      <c r="A51919" s="1" t="s">
        <v>38453</v>
      </c>
      <c r="B51919" s="2">
        <v>41361</v>
      </c>
      <c r="C51919" s="1" t="s">
        <v>46086</v>
      </c>
      <c r="D51919" s="1" t="s">
        <v>17</v>
      </c>
      <c r="E51919">
        <v>25953</v>
      </c>
      <c r="F51919" s="1" t="s">
        <v>38454</v>
      </c>
      <c r="G51919" s="1" t="s">
        <v>14</v>
      </c>
      <c r="H51919" s="1" t="s">
        <v>67</v>
      </c>
      <c r="I51919">
        <v>1</v>
      </c>
      <c r="J51919" s="3">
        <v>24.99</v>
      </c>
      <c r="K51919" s="3">
        <v>9.3462999999999994</v>
      </c>
      <c r="L51919" s="3">
        <v>15.643700000000001</v>
      </c>
    </row>
    <row r="51920" spans="1:12" x14ac:dyDescent="0.3">
      <c r="A51920" s="1" t="s">
        <v>38453</v>
      </c>
      <c r="B51920" s="2">
        <v>41361</v>
      </c>
      <c r="C51920" s="1" t="s">
        <v>46086</v>
      </c>
      <c r="D51920" s="1" t="s">
        <v>17</v>
      </c>
      <c r="E51920">
        <v>25953</v>
      </c>
      <c r="F51920" s="1" t="s">
        <v>38454</v>
      </c>
      <c r="G51920" s="1" t="s">
        <v>14</v>
      </c>
      <c r="H51920" s="1" t="s">
        <v>67</v>
      </c>
      <c r="I51920">
        <v>1</v>
      </c>
      <c r="J51920" s="3">
        <v>34.99</v>
      </c>
      <c r="K51920" s="3">
        <v>13.0863</v>
      </c>
      <c r="L51920" s="3">
        <v>21.903700000000001</v>
      </c>
    </row>
    <row r="51921" spans="1:12" x14ac:dyDescent="0.3">
      <c r="A51921" s="1" t="s">
        <v>38455</v>
      </c>
      <c r="B51921" s="2">
        <v>41421</v>
      </c>
      <c r="C51921" s="1" t="s">
        <v>46083</v>
      </c>
      <c r="D51921" s="1" t="s">
        <v>17</v>
      </c>
      <c r="E51921">
        <v>25954</v>
      </c>
      <c r="F51921" s="1" t="s">
        <v>38456</v>
      </c>
      <c r="G51921" s="1" t="s">
        <v>14</v>
      </c>
      <c r="H51921" s="1" t="s">
        <v>67</v>
      </c>
      <c r="I51921">
        <v>1</v>
      </c>
      <c r="J51921" s="3">
        <v>24.99</v>
      </c>
      <c r="K51921" s="3">
        <v>9.3462999999999994</v>
      </c>
      <c r="L51921" s="3">
        <v>15.643700000000001</v>
      </c>
    </row>
    <row r="51922" spans="1:12" x14ac:dyDescent="0.3">
      <c r="A51922" s="1" t="s">
        <v>38455</v>
      </c>
      <c r="B51922" s="2">
        <v>41421</v>
      </c>
      <c r="C51922" s="1" t="s">
        <v>46083</v>
      </c>
      <c r="D51922" s="1" t="s">
        <v>17</v>
      </c>
      <c r="E51922">
        <v>25954</v>
      </c>
      <c r="F51922" s="1" t="s">
        <v>38456</v>
      </c>
      <c r="G51922" s="1" t="s">
        <v>14</v>
      </c>
      <c r="H51922" s="1" t="s">
        <v>67</v>
      </c>
      <c r="I51922">
        <v>1</v>
      </c>
      <c r="J51922" s="3">
        <v>2.29</v>
      </c>
      <c r="K51922" s="3">
        <v>0.85650000000000004</v>
      </c>
      <c r="L51922" s="3">
        <v>1.4335</v>
      </c>
    </row>
    <row r="51923" spans="1:12" x14ac:dyDescent="0.3">
      <c r="A51923" s="1" t="s">
        <v>38457</v>
      </c>
      <c r="B51923" s="2">
        <v>41523</v>
      </c>
      <c r="C51923" s="1" t="s">
        <v>46092</v>
      </c>
      <c r="D51923" s="1" t="s">
        <v>12</v>
      </c>
      <c r="E51923">
        <v>25955</v>
      </c>
      <c r="F51923" s="1" t="s">
        <v>38458</v>
      </c>
      <c r="G51923" s="1" t="s">
        <v>30</v>
      </c>
      <c r="H51923" s="1" t="s">
        <v>67</v>
      </c>
      <c r="I51923">
        <v>1</v>
      </c>
      <c r="J51923" s="3">
        <v>1214.8499999999999</v>
      </c>
      <c r="K51923" s="3">
        <v>755.1508</v>
      </c>
      <c r="L51923" s="3">
        <v>459.69920000000002</v>
      </c>
    </row>
    <row r="51924" spans="1:12" x14ac:dyDescent="0.3">
      <c r="A51924" s="1" t="s">
        <v>38457</v>
      </c>
      <c r="B51924" s="2">
        <v>41523</v>
      </c>
      <c r="C51924" s="1" t="s">
        <v>46092</v>
      </c>
      <c r="D51924" s="1" t="s">
        <v>19</v>
      </c>
      <c r="E51924">
        <v>25955</v>
      </c>
      <c r="F51924" s="1" t="s">
        <v>38458</v>
      </c>
      <c r="G51924" s="1" t="s">
        <v>30</v>
      </c>
      <c r="H51924" s="1" t="s">
        <v>67</v>
      </c>
      <c r="I51924">
        <v>1</v>
      </c>
      <c r="J51924" s="3">
        <v>53.99</v>
      </c>
      <c r="K51924" s="3">
        <v>41.572299999999998</v>
      </c>
      <c r="L51924" s="3">
        <v>12.4177</v>
      </c>
    </row>
    <row r="51925" spans="1:12" x14ac:dyDescent="0.3">
      <c r="A51925" s="1" t="s">
        <v>38459</v>
      </c>
      <c r="B51925" s="2">
        <v>40713</v>
      </c>
      <c r="C51925" s="1" t="s">
        <v>46093</v>
      </c>
      <c r="D51925" s="1" t="s">
        <v>12</v>
      </c>
      <c r="E51925">
        <v>25955</v>
      </c>
      <c r="F51925" s="1" t="s">
        <v>38458</v>
      </c>
      <c r="G51925" s="1" t="s">
        <v>30</v>
      </c>
      <c r="H51925" s="1" t="s">
        <v>67</v>
      </c>
      <c r="I51925">
        <v>1</v>
      </c>
      <c r="J51925" s="3">
        <v>3374.99</v>
      </c>
      <c r="K51925" s="3">
        <v>1898.0944</v>
      </c>
      <c r="L51925" s="3">
        <v>1476.8956000000001</v>
      </c>
    </row>
    <row r="51926" spans="1:12" x14ac:dyDescent="0.3">
      <c r="A51926" s="1" t="s">
        <v>38460</v>
      </c>
      <c r="B51926" s="2">
        <v>41482</v>
      </c>
      <c r="C51926" s="1" t="s">
        <v>46090</v>
      </c>
      <c r="D51926" s="1" t="s">
        <v>17</v>
      </c>
      <c r="E51926">
        <v>25956</v>
      </c>
      <c r="F51926" s="1" t="s">
        <v>38461</v>
      </c>
      <c r="G51926" s="1" t="s">
        <v>14</v>
      </c>
      <c r="H51926" s="1" t="s">
        <v>67</v>
      </c>
      <c r="I51926">
        <v>1</v>
      </c>
      <c r="J51926" s="3">
        <v>24.99</v>
      </c>
      <c r="K51926" s="3">
        <v>9.3462999999999994</v>
      </c>
      <c r="L51926" s="3">
        <v>15.643700000000001</v>
      </c>
    </row>
    <row r="51927" spans="1:12" x14ac:dyDescent="0.3">
      <c r="A51927" s="1" t="s">
        <v>38462</v>
      </c>
      <c r="B51927" s="2">
        <v>41439</v>
      </c>
      <c r="C51927" s="1" t="s">
        <v>46093</v>
      </c>
      <c r="D51927" s="1" t="s">
        <v>17</v>
      </c>
      <c r="E51927">
        <v>25957</v>
      </c>
      <c r="F51927" s="1" t="s">
        <v>38463</v>
      </c>
      <c r="G51927" s="1" t="s">
        <v>30</v>
      </c>
      <c r="H51927" s="1" t="s">
        <v>67</v>
      </c>
      <c r="I51927">
        <v>1</v>
      </c>
      <c r="J51927" s="3">
        <v>24.99</v>
      </c>
      <c r="K51927" s="3">
        <v>9.3462999999999994</v>
      </c>
      <c r="L51927" s="3">
        <v>15.643700000000001</v>
      </c>
    </row>
    <row r="51928" spans="1:12" x14ac:dyDescent="0.3">
      <c r="A51928" s="1" t="s">
        <v>38462</v>
      </c>
      <c r="B51928" s="2">
        <v>41439</v>
      </c>
      <c r="C51928" s="1" t="s">
        <v>46093</v>
      </c>
      <c r="D51928" s="1" t="s">
        <v>17</v>
      </c>
      <c r="E51928">
        <v>25957</v>
      </c>
      <c r="F51928" s="1" t="s">
        <v>38463</v>
      </c>
      <c r="G51928" s="1" t="s">
        <v>30</v>
      </c>
      <c r="H51928" s="1" t="s">
        <v>67</v>
      </c>
      <c r="I51928">
        <v>1</v>
      </c>
      <c r="J51928" s="3">
        <v>4.99</v>
      </c>
      <c r="K51928" s="3">
        <v>1.8663000000000001</v>
      </c>
      <c r="L51928" s="3">
        <v>3.1236999999999999</v>
      </c>
    </row>
    <row r="51929" spans="1:12" x14ac:dyDescent="0.3">
      <c r="A51929" s="1" t="s">
        <v>38462</v>
      </c>
      <c r="B51929" s="2">
        <v>41439</v>
      </c>
      <c r="C51929" s="1" t="s">
        <v>46093</v>
      </c>
      <c r="D51929" s="1" t="s">
        <v>17</v>
      </c>
      <c r="E51929">
        <v>25957</v>
      </c>
      <c r="F51929" s="1" t="s">
        <v>38463</v>
      </c>
      <c r="G51929" s="1" t="s">
        <v>30</v>
      </c>
      <c r="H51929" s="1" t="s">
        <v>67</v>
      </c>
      <c r="I51929">
        <v>1</v>
      </c>
      <c r="J51929" s="3">
        <v>34.99</v>
      </c>
      <c r="K51929" s="3">
        <v>13.0863</v>
      </c>
      <c r="L51929" s="3">
        <v>21.903700000000001</v>
      </c>
    </row>
    <row r="51930" spans="1:12" x14ac:dyDescent="0.3">
      <c r="A51930" s="1" t="s">
        <v>38462</v>
      </c>
      <c r="B51930" s="2">
        <v>41439</v>
      </c>
      <c r="C51930" s="1" t="s">
        <v>46093</v>
      </c>
      <c r="D51930" s="1" t="s">
        <v>19</v>
      </c>
      <c r="E51930">
        <v>25957</v>
      </c>
      <c r="F51930" s="1" t="s">
        <v>38463</v>
      </c>
      <c r="G51930" s="1" t="s">
        <v>30</v>
      </c>
      <c r="H51930" s="1" t="s">
        <v>67</v>
      </c>
      <c r="I51930">
        <v>1</v>
      </c>
      <c r="J51930" s="3">
        <v>24.49</v>
      </c>
      <c r="K51930" s="3">
        <v>9.1593</v>
      </c>
      <c r="L51930" s="3">
        <v>15.3307</v>
      </c>
    </row>
    <row r="51931" spans="1:12" x14ac:dyDescent="0.3">
      <c r="A51931" s="1" t="s">
        <v>38464</v>
      </c>
      <c r="B51931" s="2">
        <v>41518</v>
      </c>
      <c r="C51931" s="1" t="s">
        <v>46092</v>
      </c>
      <c r="D51931" s="1" t="s">
        <v>12</v>
      </c>
      <c r="E51931">
        <v>25958</v>
      </c>
      <c r="F51931" s="1" t="s">
        <v>38465</v>
      </c>
      <c r="G51931" s="1" t="s">
        <v>14</v>
      </c>
      <c r="H51931" s="1" t="s">
        <v>15</v>
      </c>
      <c r="I51931">
        <v>1</v>
      </c>
      <c r="J51931" s="3">
        <v>1120.49</v>
      </c>
      <c r="K51931" s="3">
        <v>713.07979999999998</v>
      </c>
      <c r="L51931" s="3">
        <v>407.41019999999997</v>
      </c>
    </row>
    <row r="51932" spans="1:12" x14ac:dyDescent="0.3">
      <c r="A51932" s="1" t="s">
        <v>38466</v>
      </c>
      <c r="B51932" s="2">
        <v>40915</v>
      </c>
      <c r="C51932" s="1" t="s">
        <v>46082</v>
      </c>
      <c r="D51932" s="1" t="s">
        <v>12</v>
      </c>
      <c r="E51932">
        <v>25958</v>
      </c>
      <c r="F51932" s="1" t="s">
        <v>38465</v>
      </c>
      <c r="G51932" s="1" t="s">
        <v>14</v>
      </c>
      <c r="H51932" s="1" t="s">
        <v>15</v>
      </c>
      <c r="I51932">
        <v>1</v>
      </c>
      <c r="J51932" s="3">
        <v>782.99</v>
      </c>
      <c r="K51932" s="3">
        <v>486.70659999999998</v>
      </c>
      <c r="L51932" s="3">
        <v>296.28339999999997</v>
      </c>
    </row>
    <row r="51933" spans="1:12" x14ac:dyDescent="0.3">
      <c r="A51933" s="1" t="s">
        <v>38467</v>
      </c>
      <c r="B51933" s="2">
        <v>41372</v>
      </c>
      <c r="C51933" s="1" t="s">
        <v>46088</v>
      </c>
      <c r="D51933" s="1" t="s">
        <v>17</v>
      </c>
      <c r="E51933">
        <v>25959</v>
      </c>
      <c r="F51933" s="1" t="s">
        <v>25159</v>
      </c>
      <c r="G51933" s="1" t="s">
        <v>30</v>
      </c>
      <c r="H51933" s="1" t="s">
        <v>67</v>
      </c>
      <c r="I51933">
        <v>1</v>
      </c>
      <c r="J51933" s="3">
        <v>24.99</v>
      </c>
      <c r="K51933" s="3">
        <v>9.3462999999999994</v>
      </c>
      <c r="L51933" s="3">
        <v>15.643700000000001</v>
      </c>
    </row>
    <row r="51934" spans="1:12" x14ac:dyDescent="0.3">
      <c r="A51934" s="1" t="s">
        <v>38467</v>
      </c>
      <c r="B51934" s="2">
        <v>41372</v>
      </c>
      <c r="C51934" s="1" t="s">
        <v>46088</v>
      </c>
      <c r="D51934" s="1" t="s">
        <v>17</v>
      </c>
      <c r="E51934">
        <v>25959</v>
      </c>
      <c r="F51934" s="1" t="s">
        <v>25159</v>
      </c>
      <c r="G51934" s="1" t="s">
        <v>30</v>
      </c>
      <c r="H51934" s="1" t="s">
        <v>67</v>
      </c>
      <c r="I51934">
        <v>1</v>
      </c>
      <c r="J51934" s="3">
        <v>2.29</v>
      </c>
      <c r="K51934" s="3">
        <v>0.85650000000000004</v>
      </c>
      <c r="L51934" s="3">
        <v>1.4335</v>
      </c>
    </row>
    <row r="51935" spans="1:12" x14ac:dyDescent="0.3">
      <c r="A51935" s="1" t="s">
        <v>38468</v>
      </c>
      <c r="B51935" s="2">
        <v>40930</v>
      </c>
      <c r="C51935" s="1" t="s">
        <v>46082</v>
      </c>
      <c r="D51935" s="1" t="s">
        <v>12</v>
      </c>
      <c r="E51935">
        <v>25960</v>
      </c>
      <c r="F51935" s="1" t="s">
        <v>38469</v>
      </c>
      <c r="G51935" s="1" t="s">
        <v>14</v>
      </c>
      <c r="H51935" s="1" t="s">
        <v>15</v>
      </c>
      <c r="I51935">
        <v>1</v>
      </c>
      <c r="J51935" s="3">
        <v>782.99</v>
      </c>
      <c r="K51935" s="3">
        <v>486.70659999999998</v>
      </c>
      <c r="L51935" s="3">
        <v>296.28339999999997</v>
      </c>
    </row>
    <row r="51936" spans="1:12" x14ac:dyDescent="0.3">
      <c r="A51936" s="1" t="s">
        <v>38470</v>
      </c>
      <c r="B51936" s="2">
        <v>41543</v>
      </c>
      <c r="C51936" s="1" t="s">
        <v>46092</v>
      </c>
      <c r="D51936" s="1" t="s">
        <v>12</v>
      </c>
      <c r="E51936">
        <v>25960</v>
      </c>
      <c r="F51936" s="1" t="s">
        <v>38469</v>
      </c>
      <c r="G51936" s="1" t="s">
        <v>14</v>
      </c>
      <c r="H51936" s="1" t="s">
        <v>15</v>
      </c>
      <c r="I51936">
        <v>1</v>
      </c>
      <c r="J51936" s="3">
        <v>1120.49</v>
      </c>
      <c r="K51936" s="3">
        <v>713.07979999999998</v>
      </c>
      <c r="L51936" s="3">
        <v>407.41019999999997</v>
      </c>
    </row>
    <row r="51937" spans="1:12" x14ac:dyDescent="0.3">
      <c r="A51937" s="1" t="s">
        <v>38470</v>
      </c>
      <c r="B51937" s="2">
        <v>41543</v>
      </c>
      <c r="C51937" s="1" t="s">
        <v>46092</v>
      </c>
      <c r="D51937" s="1" t="s">
        <v>19</v>
      </c>
      <c r="E51937">
        <v>25960</v>
      </c>
      <c r="F51937" s="1" t="s">
        <v>38469</v>
      </c>
      <c r="G51937" s="1" t="s">
        <v>14</v>
      </c>
      <c r="H51937" s="1" t="s">
        <v>15</v>
      </c>
      <c r="I51937">
        <v>1</v>
      </c>
      <c r="J51937" s="3">
        <v>53.99</v>
      </c>
      <c r="K51937" s="3">
        <v>41.572299999999998</v>
      </c>
      <c r="L51937" s="3">
        <v>12.4177</v>
      </c>
    </row>
    <row r="51938" spans="1:12" x14ac:dyDescent="0.3">
      <c r="A51938" s="1" t="s">
        <v>38471</v>
      </c>
      <c r="B51938" s="2">
        <v>40908</v>
      </c>
      <c r="C51938" s="1" t="s">
        <v>46084</v>
      </c>
      <c r="D51938" s="1" t="s">
        <v>12</v>
      </c>
      <c r="E51938">
        <v>25961</v>
      </c>
      <c r="F51938" s="1" t="s">
        <v>38472</v>
      </c>
      <c r="G51938" s="1" t="s">
        <v>14</v>
      </c>
      <c r="H51938" s="1" t="s">
        <v>15</v>
      </c>
      <c r="I51938">
        <v>1</v>
      </c>
      <c r="J51938" s="3">
        <v>782.99</v>
      </c>
      <c r="K51938" s="3">
        <v>486.70659999999998</v>
      </c>
      <c r="L51938" s="3">
        <v>296.28339999999997</v>
      </c>
    </row>
    <row r="51939" spans="1:12" x14ac:dyDescent="0.3">
      <c r="A51939" s="1" t="s">
        <v>38473</v>
      </c>
      <c r="B51939" s="2">
        <v>41527</v>
      </c>
      <c r="C51939" s="1" t="s">
        <v>46092</v>
      </c>
      <c r="D51939" s="1" t="s">
        <v>12</v>
      </c>
      <c r="E51939">
        <v>25961</v>
      </c>
      <c r="F51939" s="1" t="s">
        <v>38472</v>
      </c>
      <c r="G51939" s="1" t="s">
        <v>14</v>
      </c>
      <c r="H51939" s="1" t="s">
        <v>15</v>
      </c>
      <c r="I51939">
        <v>1</v>
      </c>
      <c r="J51939" s="3">
        <v>1120.49</v>
      </c>
      <c r="K51939" s="3">
        <v>713.07979999999998</v>
      </c>
      <c r="L51939" s="3">
        <v>407.41019999999997</v>
      </c>
    </row>
    <row r="51940" spans="1:12" x14ac:dyDescent="0.3">
      <c r="A51940" s="1" t="s">
        <v>38473</v>
      </c>
      <c r="B51940" s="2">
        <v>41527</v>
      </c>
      <c r="C51940" s="1" t="s">
        <v>46092</v>
      </c>
      <c r="D51940" s="1" t="s">
        <v>17</v>
      </c>
      <c r="E51940">
        <v>25961</v>
      </c>
      <c r="F51940" s="1" t="s">
        <v>38472</v>
      </c>
      <c r="G51940" s="1" t="s">
        <v>14</v>
      </c>
      <c r="H51940" s="1" t="s">
        <v>15</v>
      </c>
      <c r="I51940">
        <v>1</v>
      </c>
      <c r="J51940" s="3">
        <v>34.99</v>
      </c>
      <c r="K51940" s="3">
        <v>13.0863</v>
      </c>
      <c r="L51940" s="3">
        <v>21.903700000000001</v>
      </c>
    </row>
    <row r="51941" spans="1:12" x14ac:dyDescent="0.3">
      <c r="A51941" s="1" t="s">
        <v>38474</v>
      </c>
      <c r="B51941" s="2">
        <v>41462</v>
      </c>
      <c r="C51941" s="1" t="s">
        <v>46090</v>
      </c>
      <c r="D51941" s="1" t="s">
        <v>12</v>
      </c>
      <c r="E51941">
        <v>25962</v>
      </c>
      <c r="F51941" s="1" t="s">
        <v>38475</v>
      </c>
      <c r="G51941" s="1" t="s">
        <v>30</v>
      </c>
      <c r="H51941" s="1" t="s">
        <v>67</v>
      </c>
      <c r="I51941">
        <v>1</v>
      </c>
      <c r="J51941" s="3">
        <v>2384.0700000000002</v>
      </c>
      <c r="K51941" s="3">
        <v>1481.9378999999999</v>
      </c>
      <c r="L51941" s="3">
        <v>902.13210000000004</v>
      </c>
    </row>
    <row r="51942" spans="1:12" x14ac:dyDescent="0.3">
      <c r="A51942" s="1" t="s">
        <v>38474</v>
      </c>
      <c r="B51942" s="2">
        <v>41462</v>
      </c>
      <c r="C51942" s="1" t="s">
        <v>46090</v>
      </c>
      <c r="D51942" s="1" t="s">
        <v>17</v>
      </c>
      <c r="E51942">
        <v>25962</v>
      </c>
      <c r="F51942" s="1" t="s">
        <v>38475</v>
      </c>
      <c r="G51942" s="1" t="s">
        <v>30</v>
      </c>
      <c r="H51942" s="1" t="s">
        <v>67</v>
      </c>
      <c r="I51942">
        <v>1</v>
      </c>
      <c r="J51942" s="3">
        <v>34.99</v>
      </c>
      <c r="K51942" s="3">
        <v>13.0863</v>
      </c>
      <c r="L51942" s="3">
        <v>21.903700000000001</v>
      </c>
    </row>
    <row r="51943" spans="1:12" x14ac:dyDescent="0.3">
      <c r="A51943" s="1" t="s">
        <v>38476</v>
      </c>
      <c r="B51943" s="2">
        <v>40723</v>
      </c>
      <c r="C51943" s="1" t="s">
        <v>46093</v>
      </c>
      <c r="D51943" s="1" t="s">
        <v>12</v>
      </c>
      <c r="E51943">
        <v>25962</v>
      </c>
      <c r="F51943" s="1" t="s">
        <v>38475</v>
      </c>
      <c r="G51943" s="1" t="s">
        <v>30</v>
      </c>
      <c r="H51943" s="1" t="s">
        <v>67</v>
      </c>
      <c r="I51943">
        <v>1</v>
      </c>
      <c r="J51943" s="3">
        <v>3399.99</v>
      </c>
      <c r="K51943" s="3">
        <v>1912.1543999999999</v>
      </c>
      <c r="L51943" s="3">
        <v>1487.8356000000001</v>
      </c>
    </row>
    <row r="51944" spans="1:12" x14ac:dyDescent="0.3">
      <c r="A51944" s="1" t="s">
        <v>38477</v>
      </c>
      <c r="B51944" s="2">
        <v>41642</v>
      </c>
      <c r="C51944" s="1" t="s">
        <v>46082</v>
      </c>
      <c r="D51944" s="1" t="s">
        <v>17</v>
      </c>
      <c r="E51944">
        <v>25963</v>
      </c>
      <c r="F51944" s="1" t="s">
        <v>38478</v>
      </c>
      <c r="G51944" s="1" t="s">
        <v>14</v>
      </c>
      <c r="H51944" s="1" t="s">
        <v>67</v>
      </c>
      <c r="I51944">
        <v>1</v>
      </c>
      <c r="J51944" s="3">
        <v>24.99</v>
      </c>
      <c r="K51944" s="3">
        <v>9.3462999999999994</v>
      </c>
      <c r="L51944" s="3">
        <v>15.643700000000001</v>
      </c>
    </row>
    <row r="51945" spans="1:12" x14ac:dyDescent="0.3">
      <c r="A51945" s="1" t="s">
        <v>38479</v>
      </c>
      <c r="B51945" s="2">
        <v>40706</v>
      </c>
      <c r="C51945" s="1" t="s">
        <v>46093</v>
      </c>
      <c r="D51945" s="1" t="s">
        <v>12</v>
      </c>
      <c r="E51945">
        <v>25964</v>
      </c>
      <c r="F51945" s="1" t="s">
        <v>38480</v>
      </c>
      <c r="G51945" s="1" t="s">
        <v>14</v>
      </c>
      <c r="H51945" s="1" t="s">
        <v>67</v>
      </c>
      <c r="I51945">
        <v>1</v>
      </c>
      <c r="J51945" s="3">
        <v>3399.99</v>
      </c>
      <c r="K51945" s="3">
        <v>1912.1543999999999</v>
      </c>
      <c r="L51945" s="3">
        <v>1487.8356000000001</v>
      </c>
    </row>
    <row r="51946" spans="1:12" x14ac:dyDescent="0.3">
      <c r="A51946" s="1" t="s">
        <v>38481</v>
      </c>
      <c r="B51946" s="2">
        <v>41534</v>
      </c>
      <c r="C51946" s="1" t="s">
        <v>46092</v>
      </c>
      <c r="D51946" s="1" t="s">
        <v>12</v>
      </c>
      <c r="E51946">
        <v>25964</v>
      </c>
      <c r="F51946" s="1" t="s">
        <v>38480</v>
      </c>
      <c r="G51946" s="1" t="s">
        <v>14</v>
      </c>
      <c r="H51946" s="1" t="s">
        <v>67</v>
      </c>
      <c r="I51946">
        <v>1</v>
      </c>
      <c r="J51946" s="3">
        <v>1214.8499999999999</v>
      </c>
      <c r="K51946" s="3">
        <v>755.1508</v>
      </c>
      <c r="L51946" s="3">
        <v>459.69920000000002</v>
      </c>
    </row>
    <row r="51947" spans="1:12" x14ac:dyDescent="0.3">
      <c r="A51947" s="1" t="s">
        <v>38481</v>
      </c>
      <c r="B51947" s="2">
        <v>41534</v>
      </c>
      <c r="C51947" s="1" t="s">
        <v>46092</v>
      </c>
      <c r="D51947" s="1" t="s">
        <v>17</v>
      </c>
      <c r="E51947">
        <v>25964</v>
      </c>
      <c r="F51947" s="1" t="s">
        <v>38480</v>
      </c>
      <c r="G51947" s="1" t="s">
        <v>14</v>
      </c>
      <c r="H51947" s="1" t="s">
        <v>67</v>
      </c>
      <c r="I51947">
        <v>1</v>
      </c>
      <c r="J51947" s="3">
        <v>34.99</v>
      </c>
      <c r="K51947" s="3">
        <v>13.0863</v>
      </c>
      <c r="L51947" s="3">
        <v>21.903700000000001</v>
      </c>
    </row>
    <row r="51948" spans="1:12" x14ac:dyDescent="0.3">
      <c r="A51948" s="1" t="s">
        <v>38482</v>
      </c>
      <c r="B51948" s="2">
        <v>41408</v>
      </c>
      <c r="C51948" s="1" t="s">
        <v>46083</v>
      </c>
      <c r="D51948" s="1" t="s">
        <v>17</v>
      </c>
      <c r="E51948">
        <v>25965</v>
      </c>
      <c r="F51948" s="1" t="s">
        <v>38483</v>
      </c>
      <c r="G51948" s="1" t="s">
        <v>30</v>
      </c>
      <c r="H51948" s="1" t="s">
        <v>67</v>
      </c>
      <c r="I51948">
        <v>1</v>
      </c>
      <c r="J51948" s="3">
        <v>24.99</v>
      </c>
      <c r="K51948" s="3">
        <v>9.3462999999999994</v>
      </c>
      <c r="L51948" s="3">
        <v>15.643700000000001</v>
      </c>
    </row>
    <row r="51949" spans="1:12" x14ac:dyDescent="0.3">
      <c r="A51949" s="1" t="s">
        <v>38482</v>
      </c>
      <c r="B51949" s="2">
        <v>41408</v>
      </c>
      <c r="C51949" s="1" t="s">
        <v>46083</v>
      </c>
      <c r="D51949" s="1" t="s">
        <v>17</v>
      </c>
      <c r="E51949">
        <v>25965</v>
      </c>
      <c r="F51949" s="1" t="s">
        <v>38483</v>
      </c>
      <c r="G51949" s="1" t="s">
        <v>30</v>
      </c>
      <c r="H51949" s="1" t="s">
        <v>67</v>
      </c>
      <c r="I51949">
        <v>1</v>
      </c>
      <c r="J51949" s="3">
        <v>4.99</v>
      </c>
      <c r="K51949" s="3">
        <v>1.8663000000000001</v>
      </c>
      <c r="L51949" s="3">
        <v>3.1236999999999999</v>
      </c>
    </row>
    <row r="51950" spans="1:12" x14ac:dyDescent="0.3">
      <c r="A51950" s="1" t="s">
        <v>38482</v>
      </c>
      <c r="B51950" s="2">
        <v>41408</v>
      </c>
      <c r="C51950" s="1" t="s">
        <v>46083</v>
      </c>
      <c r="D51950" s="1" t="s">
        <v>17</v>
      </c>
      <c r="E51950">
        <v>25965</v>
      </c>
      <c r="F51950" s="1" t="s">
        <v>38483</v>
      </c>
      <c r="G51950" s="1" t="s">
        <v>30</v>
      </c>
      <c r="H51950" s="1" t="s">
        <v>67</v>
      </c>
      <c r="I51950">
        <v>1</v>
      </c>
      <c r="J51950" s="3">
        <v>2.29</v>
      </c>
      <c r="K51950" s="3">
        <v>0.85650000000000004</v>
      </c>
      <c r="L51950" s="3">
        <v>1.4335</v>
      </c>
    </row>
    <row r="51951" spans="1:12" x14ac:dyDescent="0.3">
      <c r="A51951" s="1" t="s">
        <v>38484</v>
      </c>
      <c r="B51951" s="2">
        <v>41462</v>
      </c>
      <c r="C51951" s="1" t="s">
        <v>46090</v>
      </c>
      <c r="D51951" s="1" t="s">
        <v>17</v>
      </c>
      <c r="E51951">
        <v>25966</v>
      </c>
      <c r="F51951" s="1" t="s">
        <v>38485</v>
      </c>
      <c r="G51951" s="1" t="s">
        <v>14</v>
      </c>
      <c r="H51951" s="1" t="s">
        <v>67</v>
      </c>
      <c r="I51951">
        <v>1</v>
      </c>
      <c r="J51951" s="3">
        <v>24.99</v>
      </c>
      <c r="K51951" s="3">
        <v>9.3462999999999994</v>
      </c>
      <c r="L51951" s="3">
        <v>15.643700000000001</v>
      </c>
    </row>
    <row r="51952" spans="1:12" x14ac:dyDescent="0.3">
      <c r="A51952" s="1" t="s">
        <v>38484</v>
      </c>
      <c r="B51952" s="2">
        <v>41462</v>
      </c>
      <c r="C51952" s="1" t="s">
        <v>46090</v>
      </c>
      <c r="D51952" s="1" t="s">
        <v>17</v>
      </c>
      <c r="E51952">
        <v>25966</v>
      </c>
      <c r="F51952" s="1" t="s">
        <v>38485</v>
      </c>
      <c r="G51952" s="1" t="s">
        <v>14</v>
      </c>
      <c r="H51952" s="1" t="s">
        <v>67</v>
      </c>
      <c r="I51952">
        <v>1</v>
      </c>
      <c r="J51952" s="3">
        <v>2.29</v>
      </c>
      <c r="K51952" s="3">
        <v>0.85650000000000004</v>
      </c>
      <c r="L51952" s="3">
        <v>1.4335</v>
      </c>
    </row>
    <row r="51953" spans="1:12" x14ac:dyDescent="0.3">
      <c r="A51953" s="1" t="s">
        <v>38486</v>
      </c>
      <c r="B51953" s="2">
        <v>41456</v>
      </c>
      <c r="C51953" s="1" t="s">
        <v>46090</v>
      </c>
      <c r="D51953" s="1" t="s">
        <v>17</v>
      </c>
      <c r="E51953">
        <v>25967</v>
      </c>
      <c r="F51953" s="1" t="s">
        <v>38487</v>
      </c>
      <c r="G51953" s="1" t="s">
        <v>30</v>
      </c>
      <c r="H51953" s="1" t="s">
        <v>67</v>
      </c>
      <c r="I51953">
        <v>1</v>
      </c>
      <c r="J51953" s="3">
        <v>24.99</v>
      </c>
      <c r="K51953" s="3">
        <v>9.3462999999999994</v>
      </c>
      <c r="L51953" s="3">
        <v>15.643700000000001</v>
      </c>
    </row>
    <row r="51954" spans="1:12" x14ac:dyDescent="0.3">
      <c r="A51954" s="1" t="s">
        <v>38486</v>
      </c>
      <c r="B51954" s="2">
        <v>41456</v>
      </c>
      <c r="C51954" s="1" t="s">
        <v>46090</v>
      </c>
      <c r="D51954" s="1" t="s">
        <v>17</v>
      </c>
      <c r="E51954">
        <v>25967</v>
      </c>
      <c r="F51954" s="1" t="s">
        <v>38487</v>
      </c>
      <c r="G51954" s="1" t="s">
        <v>30</v>
      </c>
      <c r="H51954" s="1" t="s">
        <v>67</v>
      </c>
      <c r="I51954">
        <v>1</v>
      </c>
      <c r="J51954" s="3">
        <v>4.99</v>
      </c>
      <c r="K51954" s="3">
        <v>1.8663000000000001</v>
      </c>
      <c r="L51954" s="3">
        <v>3.1236999999999999</v>
      </c>
    </row>
    <row r="51955" spans="1:12" x14ac:dyDescent="0.3">
      <c r="A51955" s="1" t="s">
        <v>38488</v>
      </c>
      <c r="B51955" s="2">
        <v>41596</v>
      </c>
      <c r="C51955" s="1" t="s">
        <v>46089</v>
      </c>
      <c r="D51955" s="1" t="s">
        <v>17</v>
      </c>
      <c r="E51955">
        <v>25968</v>
      </c>
      <c r="F51955" s="1" t="s">
        <v>38489</v>
      </c>
      <c r="G51955" s="1" t="s">
        <v>14</v>
      </c>
      <c r="H51955" s="1" t="s">
        <v>67</v>
      </c>
      <c r="I51955">
        <v>1</v>
      </c>
      <c r="J51955" s="3">
        <v>24.99</v>
      </c>
      <c r="K51955" s="3">
        <v>9.3462999999999994</v>
      </c>
      <c r="L51955" s="3">
        <v>15.643700000000001</v>
      </c>
    </row>
    <row r="51956" spans="1:12" x14ac:dyDescent="0.3">
      <c r="A51956" s="1" t="s">
        <v>38490</v>
      </c>
      <c r="B51956" s="2">
        <v>40708</v>
      </c>
      <c r="C51956" s="1" t="s">
        <v>46093</v>
      </c>
      <c r="D51956" s="1" t="s">
        <v>12</v>
      </c>
      <c r="E51956">
        <v>25969</v>
      </c>
      <c r="F51956" s="1" t="s">
        <v>38491</v>
      </c>
      <c r="G51956" s="1" t="s">
        <v>14</v>
      </c>
      <c r="H51956" s="1" t="s">
        <v>67</v>
      </c>
      <c r="I51956">
        <v>1</v>
      </c>
      <c r="J51956" s="3">
        <v>3399.99</v>
      </c>
      <c r="K51956" s="3">
        <v>1912.1543999999999</v>
      </c>
      <c r="L51956" s="3">
        <v>1487.8356000000001</v>
      </c>
    </row>
    <row r="51957" spans="1:12" x14ac:dyDescent="0.3">
      <c r="A51957" s="1" t="s">
        <v>38492</v>
      </c>
      <c r="B51957" s="2">
        <v>41562</v>
      </c>
      <c r="C51957" s="1" t="s">
        <v>46087</v>
      </c>
      <c r="D51957" s="1" t="s">
        <v>12</v>
      </c>
      <c r="E51957">
        <v>25969</v>
      </c>
      <c r="F51957" s="1" t="s">
        <v>38491</v>
      </c>
      <c r="G51957" s="1" t="s">
        <v>14</v>
      </c>
      <c r="H51957" s="1" t="s">
        <v>67</v>
      </c>
      <c r="I51957">
        <v>1</v>
      </c>
      <c r="J51957" s="3">
        <v>1214.8499999999999</v>
      </c>
      <c r="K51957" s="3">
        <v>755.1508</v>
      </c>
      <c r="L51957" s="3">
        <v>459.69920000000002</v>
      </c>
    </row>
    <row r="51958" spans="1:12" x14ac:dyDescent="0.3">
      <c r="A51958" s="1" t="s">
        <v>38492</v>
      </c>
      <c r="B51958" s="2">
        <v>41562</v>
      </c>
      <c r="C51958" s="1" t="s">
        <v>46087</v>
      </c>
      <c r="D51958" s="1" t="s">
        <v>17</v>
      </c>
      <c r="E51958">
        <v>25969</v>
      </c>
      <c r="F51958" s="1" t="s">
        <v>38491</v>
      </c>
      <c r="G51958" s="1" t="s">
        <v>14</v>
      </c>
      <c r="H51958" s="1" t="s">
        <v>67</v>
      </c>
      <c r="I51958">
        <v>1</v>
      </c>
      <c r="J51958" s="3">
        <v>34.99</v>
      </c>
      <c r="K51958" s="3">
        <v>13.0863</v>
      </c>
      <c r="L51958" s="3">
        <v>21.903700000000001</v>
      </c>
    </row>
    <row r="51959" spans="1:12" x14ac:dyDescent="0.3">
      <c r="A51959" s="1" t="s">
        <v>38493</v>
      </c>
      <c r="B51959" s="2">
        <v>41571</v>
      </c>
      <c r="C51959" s="1" t="s">
        <v>46087</v>
      </c>
      <c r="D51959" s="1" t="s">
        <v>12</v>
      </c>
      <c r="E51959">
        <v>25970</v>
      </c>
      <c r="F51959" s="1" t="s">
        <v>38494</v>
      </c>
      <c r="G51959" s="1" t="s">
        <v>30</v>
      </c>
      <c r="H51959" s="1" t="s">
        <v>67</v>
      </c>
      <c r="I51959">
        <v>1</v>
      </c>
      <c r="J51959" s="3">
        <v>1214.8499999999999</v>
      </c>
      <c r="K51959" s="3">
        <v>755.1508</v>
      </c>
      <c r="L51959" s="3">
        <v>459.69920000000002</v>
      </c>
    </row>
    <row r="51960" spans="1:12" x14ac:dyDescent="0.3">
      <c r="A51960" s="1" t="s">
        <v>38493</v>
      </c>
      <c r="B51960" s="2">
        <v>41571</v>
      </c>
      <c r="C51960" s="1" t="s">
        <v>46087</v>
      </c>
      <c r="D51960" s="1" t="s">
        <v>17</v>
      </c>
      <c r="E51960">
        <v>25970</v>
      </c>
      <c r="F51960" s="1" t="s">
        <v>38494</v>
      </c>
      <c r="G51960" s="1" t="s">
        <v>30</v>
      </c>
      <c r="H51960" s="1" t="s">
        <v>67</v>
      </c>
      <c r="I51960">
        <v>1</v>
      </c>
      <c r="J51960" s="3">
        <v>8.99</v>
      </c>
      <c r="K51960" s="3">
        <v>3.3622999999999998</v>
      </c>
      <c r="L51960" s="3">
        <v>5.6276999999999999</v>
      </c>
    </row>
    <row r="51961" spans="1:12" x14ac:dyDescent="0.3">
      <c r="A51961" s="1" t="s">
        <v>38493</v>
      </c>
      <c r="B51961" s="2">
        <v>41571</v>
      </c>
      <c r="C51961" s="1" t="s">
        <v>46087</v>
      </c>
      <c r="D51961" s="1" t="s">
        <v>17</v>
      </c>
      <c r="E51961">
        <v>25970</v>
      </c>
      <c r="F51961" s="1" t="s">
        <v>38494</v>
      </c>
      <c r="G51961" s="1" t="s">
        <v>30</v>
      </c>
      <c r="H51961" s="1" t="s">
        <v>67</v>
      </c>
      <c r="I51961">
        <v>1</v>
      </c>
      <c r="J51961" s="3">
        <v>4.99</v>
      </c>
      <c r="K51961" s="3">
        <v>1.8663000000000001</v>
      </c>
      <c r="L51961" s="3">
        <v>3.1236999999999999</v>
      </c>
    </row>
    <row r="51962" spans="1:12" x14ac:dyDescent="0.3">
      <c r="A51962" s="1" t="s">
        <v>38495</v>
      </c>
      <c r="B51962" s="2">
        <v>40719</v>
      </c>
      <c r="C51962" s="1" t="s">
        <v>46093</v>
      </c>
      <c r="D51962" s="1" t="s">
        <v>12</v>
      </c>
      <c r="E51962">
        <v>25970</v>
      </c>
      <c r="F51962" s="1" t="s">
        <v>38494</v>
      </c>
      <c r="G51962" s="1" t="s">
        <v>30</v>
      </c>
      <c r="H51962" s="1" t="s">
        <v>67</v>
      </c>
      <c r="I51962">
        <v>1</v>
      </c>
      <c r="J51962" s="3">
        <v>3374.99</v>
      </c>
      <c r="K51962" s="3">
        <v>1898.0944</v>
      </c>
      <c r="L51962" s="3">
        <v>1476.8956000000001</v>
      </c>
    </row>
    <row r="51963" spans="1:12" x14ac:dyDescent="0.3">
      <c r="A51963" s="1" t="s">
        <v>38496</v>
      </c>
      <c r="B51963" s="2">
        <v>40988</v>
      </c>
      <c r="C51963" s="1" t="s">
        <v>46086</v>
      </c>
      <c r="D51963" s="1" t="s">
        <v>12</v>
      </c>
      <c r="E51963">
        <v>25971</v>
      </c>
      <c r="F51963" s="1" t="s">
        <v>38497</v>
      </c>
      <c r="G51963" s="1" t="s">
        <v>30</v>
      </c>
      <c r="H51963" s="1" t="s">
        <v>89</v>
      </c>
      <c r="I51963">
        <v>1</v>
      </c>
      <c r="J51963" s="3">
        <v>2181.5625</v>
      </c>
      <c r="K51963" s="3">
        <v>1320.6838</v>
      </c>
      <c r="L51963" s="3">
        <v>860.87869999999998</v>
      </c>
    </row>
    <row r="51964" spans="1:12" x14ac:dyDescent="0.3">
      <c r="A51964" s="1" t="s">
        <v>38498</v>
      </c>
      <c r="B51964" s="2">
        <v>41410</v>
      </c>
      <c r="C51964" s="1" t="s">
        <v>46083</v>
      </c>
      <c r="D51964" s="1" t="s">
        <v>12</v>
      </c>
      <c r="E51964">
        <v>25971</v>
      </c>
      <c r="F51964" s="1" t="s">
        <v>38497</v>
      </c>
      <c r="G51964" s="1" t="s">
        <v>30</v>
      </c>
      <c r="H51964" s="1" t="s">
        <v>89</v>
      </c>
      <c r="I51964">
        <v>1</v>
      </c>
      <c r="J51964" s="3">
        <v>539.99</v>
      </c>
      <c r="K51964" s="3">
        <v>343.64960000000002</v>
      </c>
      <c r="L51964" s="3">
        <v>196.34039999999999</v>
      </c>
    </row>
    <row r="51965" spans="1:12" x14ac:dyDescent="0.3">
      <c r="A51965" s="1" t="s">
        <v>38498</v>
      </c>
      <c r="B51965" s="2">
        <v>41410</v>
      </c>
      <c r="C51965" s="1" t="s">
        <v>46083</v>
      </c>
      <c r="D51965" s="1" t="s">
        <v>17</v>
      </c>
      <c r="E51965">
        <v>25971</v>
      </c>
      <c r="F51965" s="1" t="s">
        <v>38497</v>
      </c>
      <c r="G51965" s="1" t="s">
        <v>30</v>
      </c>
      <c r="H51965" s="1" t="s">
        <v>89</v>
      </c>
      <c r="I51965">
        <v>1</v>
      </c>
      <c r="J51965" s="3">
        <v>21.49</v>
      </c>
      <c r="K51965" s="3">
        <v>8.0373000000000001</v>
      </c>
      <c r="L51965" s="3">
        <v>13.4527</v>
      </c>
    </row>
    <row r="51966" spans="1:12" x14ac:dyDescent="0.3">
      <c r="A51966" s="1" t="s">
        <v>38498</v>
      </c>
      <c r="B51966" s="2">
        <v>41410</v>
      </c>
      <c r="C51966" s="1" t="s">
        <v>46083</v>
      </c>
      <c r="D51966" s="1" t="s">
        <v>17</v>
      </c>
      <c r="E51966">
        <v>25971</v>
      </c>
      <c r="F51966" s="1" t="s">
        <v>38497</v>
      </c>
      <c r="G51966" s="1" t="s">
        <v>30</v>
      </c>
      <c r="H51966" s="1" t="s">
        <v>89</v>
      </c>
      <c r="I51966">
        <v>1</v>
      </c>
      <c r="J51966" s="3">
        <v>3.99</v>
      </c>
      <c r="K51966" s="3">
        <v>1.4923</v>
      </c>
      <c r="L51966" s="3">
        <v>2.4977</v>
      </c>
    </row>
    <row r="51967" spans="1:12" x14ac:dyDescent="0.3">
      <c r="A51967" s="1" t="s">
        <v>38498</v>
      </c>
      <c r="B51967" s="2">
        <v>41410</v>
      </c>
      <c r="C51967" s="1" t="s">
        <v>46083</v>
      </c>
      <c r="D51967" s="1" t="s">
        <v>17</v>
      </c>
      <c r="E51967">
        <v>25971</v>
      </c>
      <c r="F51967" s="1" t="s">
        <v>38497</v>
      </c>
      <c r="G51967" s="1" t="s">
        <v>30</v>
      </c>
      <c r="H51967" s="1" t="s">
        <v>89</v>
      </c>
      <c r="I51967">
        <v>1</v>
      </c>
      <c r="J51967" s="3">
        <v>2.29</v>
      </c>
      <c r="K51967" s="3">
        <v>0.85650000000000004</v>
      </c>
      <c r="L51967" s="3">
        <v>1.4335</v>
      </c>
    </row>
    <row r="51968" spans="1:12" x14ac:dyDescent="0.3">
      <c r="A51968" s="1" t="s">
        <v>38499</v>
      </c>
      <c r="B51968" s="2">
        <v>41476</v>
      </c>
      <c r="C51968" s="1" t="s">
        <v>46090</v>
      </c>
      <c r="D51968" s="1" t="s">
        <v>12</v>
      </c>
      <c r="E51968">
        <v>25972</v>
      </c>
      <c r="F51968" s="1" t="s">
        <v>38500</v>
      </c>
      <c r="G51968" s="1" t="s">
        <v>30</v>
      </c>
      <c r="H51968" s="1" t="s">
        <v>67</v>
      </c>
      <c r="I51968">
        <v>1</v>
      </c>
      <c r="J51968" s="3">
        <v>2384.0700000000002</v>
      </c>
      <c r="K51968" s="3">
        <v>1481.9378999999999</v>
      </c>
      <c r="L51968" s="3">
        <v>902.13210000000004</v>
      </c>
    </row>
    <row r="51969" spans="1:12" x14ac:dyDescent="0.3">
      <c r="A51969" s="1" t="s">
        <v>38499</v>
      </c>
      <c r="B51969" s="2">
        <v>41476</v>
      </c>
      <c r="C51969" s="1" t="s">
        <v>46090</v>
      </c>
      <c r="D51969" s="1" t="s">
        <v>17</v>
      </c>
      <c r="E51969">
        <v>25972</v>
      </c>
      <c r="F51969" s="1" t="s">
        <v>38500</v>
      </c>
      <c r="G51969" s="1" t="s">
        <v>30</v>
      </c>
      <c r="H51969" s="1" t="s">
        <v>67</v>
      </c>
      <c r="I51969">
        <v>1</v>
      </c>
      <c r="J51969" s="3">
        <v>4.99</v>
      </c>
      <c r="K51969" s="3">
        <v>1.8663000000000001</v>
      </c>
      <c r="L51969" s="3">
        <v>3.1236999999999999</v>
      </c>
    </row>
    <row r="51970" spans="1:12" x14ac:dyDescent="0.3">
      <c r="A51970" s="1" t="s">
        <v>38499</v>
      </c>
      <c r="B51970" s="2">
        <v>41476</v>
      </c>
      <c r="C51970" s="1" t="s">
        <v>46090</v>
      </c>
      <c r="D51970" s="1" t="s">
        <v>17</v>
      </c>
      <c r="E51970">
        <v>25972</v>
      </c>
      <c r="F51970" s="1" t="s">
        <v>38500</v>
      </c>
      <c r="G51970" s="1" t="s">
        <v>30</v>
      </c>
      <c r="H51970" s="1" t="s">
        <v>67</v>
      </c>
      <c r="I51970">
        <v>1</v>
      </c>
      <c r="J51970" s="3">
        <v>8.99</v>
      </c>
      <c r="K51970" s="3">
        <v>3.3622999999999998</v>
      </c>
      <c r="L51970" s="3">
        <v>5.6276999999999999</v>
      </c>
    </row>
    <row r="51971" spans="1:12" x14ac:dyDescent="0.3">
      <c r="A51971" s="1" t="s">
        <v>38499</v>
      </c>
      <c r="B51971" s="2">
        <v>41476</v>
      </c>
      <c r="C51971" s="1" t="s">
        <v>46090</v>
      </c>
      <c r="D51971" s="1" t="s">
        <v>17</v>
      </c>
      <c r="E51971">
        <v>25972</v>
      </c>
      <c r="F51971" s="1" t="s">
        <v>38500</v>
      </c>
      <c r="G51971" s="1" t="s">
        <v>30</v>
      </c>
      <c r="H51971" s="1" t="s">
        <v>67</v>
      </c>
      <c r="I51971">
        <v>1</v>
      </c>
      <c r="J51971" s="3">
        <v>7.95</v>
      </c>
      <c r="K51971" s="3">
        <v>2.9733000000000001</v>
      </c>
      <c r="L51971" s="3">
        <v>4.9767000000000001</v>
      </c>
    </row>
    <row r="51972" spans="1:12" x14ac:dyDescent="0.3">
      <c r="A51972" s="1" t="s">
        <v>38501</v>
      </c>
      <c r="B51972" s="2">
        <v>40696</v>
      </c>
      <c r="C51972" s="1" t="s">
        <v>46093</v>
      </c>
      <c r="D51972" s="1" t="s">
        <v>12</v>
      </c>
      <c r="E51972">
        <v>25972</v>
      </c>
      <c r="F51972" s="1" t="s">
        <v>38500</v>
      </c>
      <c r="G51972" s="1" t="s">
        <v>30</v>
      </c>
      <c r="H51972" s="1" t="s">
        <v>67</v>
      </c>
      <c r="I51972">
        <v>1</v>
      </c>
      <c r="J51972" s="3">
        <v>3374.99</v>
      </c>
      <c r="K51972" s="3">
        <v>1898.0944</v>
      </c>
      <c r="L51972" s="3">
        <v>1476.8956000000001</v>
      </c>
    </row>
    <row r="51973" spans="1:12" x14ac:dyDescent="0.3">
      <c r="A51973" s="1" t="s">
        <v>38502</v>
      </c>
      <c r="B51973" s="2">
        <v>40697</v>
      </c>
      <c r="C51973" s="1" t="s">
        <v>46093</v>
      </c>
      <c r="D51973" s="1" t="s">
        <v>12</v>
      </c>
      <c r="E51973">
        <v>25973</v>
      </c>
      <c r="F51973" s="1" t="s">
        <v>38503</v>
      </c>
      <c r="G51973" s="1" t="s">
        <v>30</v>
      </c>
      <c r="H51973" s="1" t="s">
        <v>67</v>
      </c>
      <c r="I51973">
        <v>1</v>
      </c>
      <c r="J51973" s="3">
        <v>3399.99</v>
      </c>
      <c r="K51973" s="3">
        <v>1912.1543999999999</v>
      </c>
      <c r="L51973" s="3">
        <v>1487.8356000000001</v>
      </c>
    </row>
    <row r="51974" spans="1:12" x14ac:dyDescent="0.3">
      <c r="A51974" s="1" t="s">
        <v>38504</v>
      </c>
      <c r="B51974" s="2">
        <v>41464</v>
      </c>
      <c r="C51974" s="1" t="s">
        <v>46090</v>
      </c>
      <c r="D51974" s="1" t="s">
        <v>12</v>
      </c>
      <c r="E51974">
        <v>25973</v>
      </c>
      <c r="F51974" s="1" t="s">
        <v>38503</v>
      </c>
      <c r="G51974" s="1" t="s">
        <v>30</v>
      </c>
      <c r="H51974" s="1" t="s">
        <v>67</v>
      </c>
      <c r="I51974">
        <v>1</v>
      </c>
      <c r="J51974" s="3">
        <v>2384.0700000000002</v>
      </c>
      <c r="K51974" s="3">
        <v>1481.9378999999999</v>
      </c>
      <c r="L51974" s="3">
        <v>902.13210000000004</v>
      </c>
    </row>
    <row r="51975" spans="1:12" x14ac:dyDescent="0.3">
      <c r="A51975" s="1" t="s">
        <v>38504</v>
      </c>
      <c r="B51975" s="2">
        <v>41464</v>
      </c>
      <c r="C51975" s="1" t="s">
        <v>46090</v>
      </c>
      <c r="D51975" s="1" t="s">
        <v>17</v>
      </c>
      <c r="E51975">
        <v>25973</v>
      </c>
      <c r="F51975" s="1" t="s">
        <v>38503</v>
      </c>
      <c r="G51975" s="1" t="s">
        <v>30</v>
      </c>
      <c r="H51975" s="1" t="s">
        <v>67</v>
      </c>
      <c r="I51975">
        <v>1</v>
      </c>
      <c r="J51975" s="3">
        <v>8.99</v>
      </c>
      <c r="K51975" s="3">
        <v>3.3622999999999998</v>
      </c>
      <c r="L51975" s="3">
        <v>5.6276999999999999</v>
      </c>
    </row>
    <row r="51976" spans="1:12" x14ac:dyDescent="0.3">
      <c r="A51976" s="1" t="s">
        <v>38505</v>
      </c>
      <c r="B51976" s="2">
        <v>41475</v>
      </c>
      <c r="C51976" s="1" t="s">
        <v>46090</v>
      </c>
      <c r="D51976" s="1" t="s">
        <v>12</v>
      </c>
      <c r="E51976">
        <v>25974</v>
      </c>
      <c r="F51976" s="1" t="s">
        <v>38506</v>
      </c>
      <c r="G51976" s="1" t="s">
        <v>14</v>
      </c>
      <c r="H51976" s="1" t="s">
        <v>67</v>
      </c>
      <c r="I51976">
        <v>1</v>
      </c>
      <c r="J51976" s="3">
        <v>2384.0700000000002</v>
      </c>
      <c r="K51976" s="3">
        <v>1481.9378999999999</v>
      </c>
      <c r="L51976" s="3">
        <v>902.13210000000004</v>
      </c>
    </row>
    <row r="51977" spans="1:12" x14ac:dyDescent="0.3">
      <c r="A51977" s="1" t="s">
        <v>38505</v>
      </c>
      <c r="B51977" s="2">
        <v>41475</v>
      </c>
      <c r="C51977" s="1" t="s">
        <v>46090</v>
      </c>
      <c r="D51977" s="1" t="s">
        <v>17</v>
      </c>
      <c r="E51977">
        <v>25974</v>
      </c>
      <c r="F51977" s="1" t="s">
        <v>38506</v>
      </c>
      <c r="G51977" s="1" t="s">
        <v>14</v>
      </c>
      <c r="H51977" s="1" t="s">
        <v>67</v>
      </c>
      <c r="I51977">
        <v>1</v>
      </c>
      <c r="J51977" s="3">
        <v>34.99</v>
      </c>
      <c r="K51977" s="3">
        <v>13.0863</v>
      </c>
      <c r="L51977" s="3">
        <v>21.903700000000001</v>
      </c>
    </row>
    <row r="51978" spans="1:12" x14ac:dyDescent="0.3">
      <c r="A51978" s="1" t="s">
        <v>38507</v>
      </c>
      <c r="B51978" s="2">
        <v>40714</v>
      </c>
      <c r="C51978" s="1" t="s">
        <v>46093</v>
      </c>
      <c r="D51978" s="1" t="s">
        <v>12</v>
      </c>
      <c r="E51978">
        <v>25974</v>
      </c>
      <c r="F51978" s="1" t="s">
        <v>38506</v>
      </c>
      <c r="G51978" s="1" t="s">
        <v>14</v>
      </c>
      <c r="H51978" s="1" t="s">
        <v>67</v>
      </c>
      <c r="I51978">
        <v>1</v>
      </c>
      <c r="J51978" s="3">
        <v>3399.99</v>
      </c>
      <c r="K51978" s="3">
        <v>1912.1543999999999</v>
      </c>
      <c r="L51978" s="3">
        <v>1487.8356000000001</v>
      </c>
    </row>
    <row r="51979" spans="1:12" x14ac:dyDescent="0.3">
      <c r="A51979" s="1" t="s">
        <v>38508</v>
      </c>
      <c r="B51979" s="2">
        <v>40696</v>
      </c>
      <c r="C51979" s="1" t="s">
        <v>46093</v>
      </c>
      <c r="D51979" s="1" t="s">
        <v>12</v>
      </c>
      <c r="E51979">
        <v>25975</v>
      </c>
      <c r="F51979" s="1" t="s">
        <v>38509</v>
      </c>
      <c r="G51979" s="1" t="s">
        <v>30</v>
      </c>
      <c r="H51979" s="1" t="s">
        <v>67</v>
      </c>
      <c r="I51979">
        <v>1</v>
      </c>
      <c r="J51979" s="3">
        <v>3399.99</v>
      </c>
      <c r="K51979" s="3">
        <v>1912.1543999999999</v>
      </c>
      <c r="L51979" s="3">
        <v>1487.8356000000001</v>
      </c>
    </row>
    <row r="51980" spans="1:12" x14ac:dyDescent="0.3">
      <c r="A51980" s="1" t="s">
        <v>38510</v>
      </c>
      <c r="B51980" s="2">
        <v>41471</v>
      </c>
      <c r="C51980" s="1" t="s">
        <v>46090</v>
      </c>
      <c r="D51980" s="1" t="s">
        <v>12</v>
      </c>
      <c r="E51980">
        <v>25975</v>
      </c>
      <c r="F51980" s="1" t="s">
        <v>38509</v>
      </c>
      <c r="G51980" s="1" t="s">
        <v>30</v>
      </c>
      <c r="H51980" s="1" t="s">
        <v>67</v>
      </c>
      <c r="I51980">
        <v>1</v>
      </c>
      <c r="J51980" s="3">
        <v>2384.0700000000002</v>
      </c>
      <c r="K51980" s="3">
        <v>1481.9378999999999</v>
      </c>
      <c r="L51980" s="3">
        <v>902.13210000000004</v>
      </c>
    </row>
    <row r="51981" spans="1:12" x14ac:dyDescent="0.3">
      <c r="A51981" s="1" t="s">
        <v>38510</v>
      </c>
      <c r="B51981" s="2">
        <v>41471</v>
      </c>
      <c r="C51981" s="1" t="s">
        <v>46090</v>
      </c>
      <c r="D51981" s="1" t="s">
        <v>17</v>
      </c>
      <c r="E51981">
        <v>25975</v>
      </c>
      <c r="F51981" s="1" t="s">
        <v>38509</v>
      </c>
      <c r="G51981" s="1" t="s">
        <v>30</v>
      </c>
      <c r="H51981" s="1" t="s">
        <v>67</v>
      </c>
      <c r="I51981">
        <v>1</v>
      </c>
      <c r="J51981" s="3">
        <v>4.99</v>
      </c>
      <c r="K51981" s="3">
        <v>1.8663000000000001</v>
      </c>
      <c r="L51981" s="3">
        <v>3.1236999999999999</v>
      </c>
    </row>
    <row r="51982" spans="1:12" x14ac:dyDescent="0.3">
      <c r="A51982" s="1" t="s">
        <v>38510</v>
      </c>
      <c r="B51982" s="2">
        <v>41471</v>
      </c>
      <c r="C51982" s="1" t="s">
        <v>46090</v>
      </c>
      <c r="D51982" s="1" t="s">
        <v>17</v>
      </c>
      <c r="E51982">
        <v>25975</v>
      </c>
      <c r="F51982" s="1" t="s">
        <v>38509</v>
      </c>
      <c r="G51982" s="1" t="s">
        <v>30</v>
      </c>
      <c r="H51982" s="1" t="s">
        <v>67</v>
      </c>
      <c r="I51982">
        <v>1</v>
      </c>
      <c r="J51982" s="3">
        <v>8.99</v>
      </c>
      <c r="K51982" s="3">
        <v>3.3622999999999998</v>
      </c>
      <c r="L51982" s="3">
        <v>5.6276999999999999</v>
      </c>
    </row>
    <row r="51983" spans="1:12" x14ac:dyDescent="0.3">
      <c r="A51983" s="1" t="s">
        <v>38510</v>
      </c>
      <c r="B51983" s="2">
        <v>41471</v>
      </c>
      <c r="C51983" s="1" t="s">
        <v>46090</v>
      </c>
      <c r="D51983" s="1" t="s">
        <v>19</v>
      </c>
      <c r="E51983">
        <v>25975</v>
      </c>
      <c r="F51983" s="1" t="s">
        <v>38509</v>
      </c>
      <c r="G51983" s="1" t="s">
        <v>30</v>
      </c>
      <c r="H51983" s="1" t="s">
        <v>67</v>
      </c>
      <c r="I51983">
        <v>1</v>
      </c>
      <c r="J51983" s="3">
        <v>8.99</v>
      </c>
      <c r="K51983" s="3">
        <v>6.9222999999999999</v>
      </c>
      <c r="L51983" s="3">
        <v>2.0676999999999999</v>
      </c>
    </row>
    <row r="51984" spans="1:12" x14ac:dyDescent="0.3">
      <c r="A51984" s="1" t="s">
        <v>38511</v>
      </c>
      <c r="B51984" s="2">
        <v>41479</v>
      </c>
      <c r="C51984" s="1" t="s">
        <v>46090</v>
      </c>
      <c r="D51984" s="1" t="s">
        <v>12</v>
      </c>
      <c r="E51984">
        <v>25976</v>
      </c>
      <c r="F51984" s="1" t="s">
        <v>38512</v>
      </c>
      <c r="G51984" s="1" t="s">
        <v>14</v>
      </c>
      <c r="H51984" s="1" t="s">
        <v>67</v>
      </c>
      <c r="I51984">
        <v>1</v>
      </c>
      <c r="J51984" s="3">
        <v>2384.0700000000002</v>
      </c>
      <c r="K51984" s="3">
        <v>1481.9378999999999</v>
      </c>
      <c r="L51984" s="3">
        <v>902.13210000000004</v>
      </c>
    </row>
    <row r="51985" spans="1:12" x14ac:dyDescent="0.3">
      <c r="A51985" s="1" t="s">
        <v>38513</v>
      </c>
      <c r="B51985" s="2">
        <v>40708</v>
      </c>
      <c r="C51985" s="1" t="s">
        <v>46093</v>
      </c>
      <c r="D51985" s="1" t="s">
        <v>12</v>
      </c>
      <c r="E51985">
        <v>25976</v>
      </c>
      <c r="F51985" s="1" t="s">
        <v>38512</v>
      </c>
      <c r="G51985" s="1" t="s">
        <v>14</v>
      </c>
      <c r="H51985" s="1" t="s">
        <v>67</v>
      </c>
      <c r="I51985">
        <v>1</v>
      </c>
      <c r="J51985" s="3">
        <v>3374.99</v>
      </c>
      <c r="K51985" s="3">
        <v>1898.0944</v>
      </c>
      <c r="L51985" s="3">
        <v>1476.8956000000001</v>
      </c>
    </row>
    <row r="51986" spans="1:12" x14ac:dyDescent="0.3">
      <c r="A51986" s="1" t="s">
        <v>38514</v>
      </c>
      <c r="B51986" s="2">
        <v>40727</v>
      </c>
      <c r="C51986" s="1" t="s">
        <v>46090</v>
      </c>
      <c r="D51986" s="1" t="s">
        <v>12</v>
      </c>
      <c r="E51986">
        <v>25977</v>
      </c>
      <c r="F51986" s="1" t="s">
        <v>38515</v>
      </c>
      <c r="G51986" s="1" t="s">
        <v>30</v>
      </c>
      <c r="H51986" s="1" t="s">
        <v>67</v>
      </c>
      <c r="I51986">
        <v>1</v>
      </c>
      <c r="J51986" s="3">
        <v>3374.99</v>
      </c>
      <c r="K51986" s="3">
        <v>1898.0944</v>
      </c>
      <c r="L51986" s="3">
        <v>1476.8956000000001</v>
      </c>
    </row>
    <row r="51987" spans="1:12" x14ac:dyDescent="0.3">
      <c r="A51987" s="1" t="s">
        <v>38516</v>
      </c>
      <c r="B51987" s="2">
        <v>41551</v>
      </c>
      <c r="C51987" s="1" t="s">
        <v>46087</v>
      </c>
      <c r="D51987" s="1" t="s">
        <v>12</v>
      </c>
      <c r="E51987">
        <v>25977</v>
      </c>
      <c r="F51987" s="1" t="s">
        <v>38515</v>
      </c>
      <c r="G51987" s="1" t="s">
        <v>30</v>
      </c>
      <c r="H51987" s="1" t="s">
        <v>67</v>
      </c>
      <c r="I51987">
        <v>1</v>
      </c>
      <c r="J51987" s="3">
        <v>1214.8499999999999</v>
      </c>
      <c r="K51987" s="3">
        <v>755.1508</v>
      </c>
      <c r="L51987" s="3">
        <v>459.69920000000002</v>
      </c>
    </row>
    <row r="51988" spans="1:12" x14ac:dyDescent="0.3">
      <c r="A51988" s="1" t="s">
        <v>38516</v>
      </c>
      <c r="B51988" s="2">
        <v>41551</v>
      </c>
      <c r="C51988" s="1" t="s">
        <v>46087</v>
      </c>
      <c r="D51988" s="1" t="s">
        <v>17</v>
      </c>
      <c r="E51988">
        <v>25977</v>
      </c>
      <c r="F51988" s="1" t="s">
        <v>38515</v>
      </c>
      <c r="G51988" s="1" t="s">
        <v>30</v>
      </c>
      <c r="H51988" s="1" t="s">
        <v>67</v>
      </c>
      <c r="I51988">
        <v>1</v>
      </c>
      <c r="J51988" s="3">
        <v>34.99</v>
      </c>
      <c r="K51988" s="3">
        <v>13.0863</v>
      </c>
      <c r="L51988" s="3">
        <v>21.903700000000001</v>
      </c>
    </row>
    <row r="51989" spans="1:12" x14ac:dyDescent="0.3">
      <c r="A51989" s="1" t="s">
        <v>38517</v>
      </c>
      <c r="B51989" s="2">
        <v>40739</v>
      </c>
      <c r="C51989" s="1" t="s">
        <v>46090</v>
      </c>
      <c r="D51989" s="1" t="s">
        <v>12</v>
      </c>
      <c r="E51989">
        <v>25978</v>
      </c>
      <c r="F51989" s="1" t="s">
        <v>38518</v>
      </c>
      <c r="G51989" s="1" t="s">
        <v>30</v>
      </c>
      <c r="H51989" s="1" t="s">
        <v>67</v>
      </c>
      <c r="I51989">
        <v>1</v>
      </c>
      <c r="J51989" s="3">
        <v>3374.99</v>
      </c>
      <c r="K51989" s="3">
        <v>1898.0944</v>
      </c>
      <c r="L51989" s="3">
        <v>1476.8956000000001</v>
      </c>
    </row>
    <row r="51990" spans="1:12" x14ac:dyDescent="0.3">
      <c r="A51990" s="1" t="s">
        <v>38519</v>
      </c>
      <c r="B51990" s="2">
        <v>41476</v>
      </c>
      <c r="C51990" s="1" t="s">
        <v>46090</v>
      </c>
      <c r="D51990" s="1" t="s">
        <v>12</v>
      </c>
      <c r="E51990">
        <v>25978</v>
      </c>
      <c r="F51990" s="1" t="s">
        <v>38518</v>
      </c>
      <c r="G51990" s="1" t="s">
        <v>30</v>
      </c>
      <c r="H51990" s="1" t="s">
        <v>67</v>
      </c>
      <c r="I51990">
        <v>1</v>
      </c>
      <c r="J51990" s="3">
        <v>2384.0700000000002</v>
      </c>
      <c r="K51990" s="3">
        <v>1481.9378999999999</v>
      </c>
      <c r="L51990" s="3">
        <v>902.13210000000004</v>
      </c>
    </row>
    <row r="51991" spans="1:12" x14ac:dyDescent="0.3">
      <c r="A51991" s="1" t="s">
        <v>38519</v>
      </c>
      <c r="B51991" s="2">
        <v>41476</v>
      </c>
      <c r="C51991" s="1" t="s">
        <v>46090</v>
      </c>
      <c r="D51991" s="1" t="s">
        <v>19</v>
      </c>
      <c r="E51991">
        <v>25978</v>
      </c>
      <c r="F51991" s="1" t="s">
        <v>38518</v>
      </c>
      <c r="G51991" s="1" t="s">
        <v>30</v>
      </c>
      <c r="H51991" s="1" t="s">
        <v>67</v>
      </c>
      <c r="I51991">
        <v>1</v>
      </c>
      <c r="J51991" s="3">
        <v>53.99</v>
      </c>
      <c r="K51991" s="3">
        <v>41.572299999999998</v>
      </c>
      <c r="L51991" s="3">
        <v>12.4177</v>
      </c>
    </row>
    <row r="51992" spans="1:12" x14ac:dyDescent="0.3">
      <c r="A51992" s="1" t="s">
        <v>38520</v>
      </c>
      <c r="B51992" s="2">
        <v>41467</v>
      </c>
      <c r="C51992" s="1" t="s">
        <v>46090</v>
      </c>
      <c r="D51992" s="1" t="s">
        <v>12</v>
      </c>
      <c r="E51992">
        <v>25979</v>
      </c>
      <c r="F51992" s="1" t="s">
        <v>38521</v>
      </c>
      <c r="G51992" s="1" t="s">
        <v>14</v>
      </c>
      <c r="H51992" s="1" t="s">
        <v>67</v>
      </c>
      <c r="I51992">
        <v>1</v>
      </c>
      <c r="J51992" s="3">
        <v>2384.0700000000002</v>
      </c>
      <c r="K51992" s="3">
        <v>1481.9378999999999</v>
      </c>
      <c r="L51992" s="3">
        <v>902.13210000000004</v>
      </c>
    </row>
    <row r="51993" spans="1:12" x14ac:dyDescent="0.3">
      <c r="A51993" s="1" t="s">
        <v>38522</v>
      </c>
      <c r="B51993" s="2">
        <v>40735</v>
      </c>
      <c r="C51993" s="1" t="s">
        <v>46090</v>
      </c>
      <c r="D51993" s="1" t="s">
        <v>12</v>
      </c>
      <c r="E51993">
        <v>25979</v>
      </c>
      <c r="F51993" s="1" t="s">
        <v>38521</v>
      </c>
      <c r="G51993" s="1" t="s">
        <v>14</v>
      </c>
      <c r="H51993" s="1" t="s">
        <v>67</v>
      </c>
      <c r="I51993">
        <v>1</v>
      </c>
      <c r="J51993" s="3">
        <v>3399.99</v>
      </c>
      <c r="K51993" s="3">
        <v>1912.1543999999999</v>
      </c>
      <c r="L51993" s="3">
        <v>1487.8356000000001</v>
      </c>
    </row>
    <row r="51994" spans="1:12" x14ac:dyDescent="0.3">
      <c r="A51994" s="1" t="s">
        <v>38523</v>
      </c>
      <c r="B51994" s="2">
        <v>40738</v>
      </c>
      <c r="C51994" s="1" t="s">
        <v>46090</v>
      </c>
      <c r="D51994" s="1" t="s">
        <v>12</v>
      </c>
      <c r="E51994">
        <v>25980</v>
      </c>
      <c r="F51994" s="1" t="s">
        <v>38524</v>
      </c>
      <c r="G51994" s="1" t="s">
        <v>30</v>
      </c>
      <c r="H51994" s="1" t="s">
        <v>67</v>
      </c>
      <c r="I51994">
        <v>1</v>
      </c>
      <c r="J51994" s="3">
        <v>3399.99</v>
      </c>
      <c r="K51994" s="3">
        <v>1912.1543999999999</v>
      </c>
      <c r="L51994" s="3">
        <v>1487.8356000000001</v>
      </c>
    </row>
    <row r="51995" spans="1:12" x14ac:dyDescent="0.3">
      <c r="A51995" s="1" t="s">
        <v>38525</v>
      </c>
      <c r="B51995" s="2">
        <v>41464</v>
      </c>
      <c r="C51995" s="1" t="s">
        <v>46090</v>
      </c>
      <c r="D51995" s="1" t="s">
        <v>12</v>
      </c>
      <c r="E51995">
        <v>25980</v>
      </c>
      <c r="F51995" s="1" t="s">
        <v>38524</v>
      </c>
      <c r="G51995" s="1" t="s">
        <v>30</v>
      </c>
      <c r="H51995" s="1" t="s">
        <v>67</v>
      </c>
      <c r="I51995">
        <v>1</v>
      </c>
      <c r="J51995" s="3">
        <v>2384.0700000000002</v>
      </c>
      <c r="K51995" s="3">
        <v>1481.9378999999999</v>
      </c>
      <c r="L51995" s="3">
        <v>902.13210000000004</v>
      </c>
    </row>
    <row r="51996" spans="1:12" x14ac:dyDescent="0.3">
      <c r="A51996" s="1" t="s">
        <v>38525</v>
      </c>
      <c r="B51996" s="2">
        <v>41464</v>
      </c>
      <c r="C51996" s="1" t="s">
        <v>46090</v>
      </c>
      <c r="D51996" s="1" t="s">
        <v>17</v>
      </c>
      <c r="E51996">
        <v>25980</v>
      </c>
      <c r="F51996" s="1" t="s">
        <v>38524</v>
      </c>
      <c r="G51996" s="1" t="s">
        <v>30</v>
      </c>
      <c r="H51996" s="1" t="s">
        <v>67</v>
      </c>
      <c r="I51996">
        <v>1</v>
      </c>
      <c r="J51996" s="3">
        <v>34.99</v>
      </c>
      <c r="K51996" s="3">
        <v>13.0863</v>
      </c>
      <c r="L51996" s="3">
        <v>21.903700000000001</v>
      </c>
    </row>
    <row r="51997" spans="1:12" x14ac:dyDescent="0.3">
      <c r="A51997" s="1" t="s">
        <v>38526</v>
      </c>
      <c r="B51997" s="2">
        <v>41439</v>
      </c>
      <c r="C51997" s="1" t="s">
        <v>46093</v>
      </c>
      <c r="D51997" s="1" t="s">
        <v>12</v>
      </c>
      <c r="E51997">
        <v>25981</v>
      </c>
      <c r="F51997" s="1" t="s">
        <v>38527</v>
      </c>
      <c r="G51997" s="1" t="s">
        <v>14</v>
      </c>
      <c r="H51997" s="1" t="s">
        <v>89</v>
      </c>
      <c r="I51997">
        <v>1</v>
      </c>
      <c r="J51997" s="3">
        <v>539.99</v>
      </c>
      <c r="K51997" s="3">
        <v>343.64960000000002</v>
      </c>
      <c r="L51997" s="3">
        <v>196.34039999999999</v>
      </c>
    </row>
    <row r="51998" spans="1:12" x14ac:dyDescent="0.3">
      <c r="A51998" s="1" t="s">
        <v>38526</v>
      </c>
      <c r="B51998" s="2">
        <v>41439</v>
      </c>
      <c r="C51998" s="1" t="s">
        <v>46093</v>
      </c>
      <c r="D51998" s="1" t="s">
        <v>17</v>
      </c>
      <c r="E51998">
        <v>25981</v>
      </c>
      <c r="F51998" s="1" t="s">
        <v>38527</v>
      </c>
      <c r="G51998" s="1" t="s">
        <v>14</v>
      </c>
      <c r="H51998" s="1" t="s">
        <v>89</v>
      </c>
      <c r="I51998">
        <v>1</v>
      </c>
      <c r="J51998" s="3">
        <v>34.99</v>
      </c>
      <c r="K51998" s="3">
        <v>13.0863</v>
      </c>
      <c r="L51998" s="3">
        <v>21.903700000000001</v>
      </c>
    </row>
    <row r="51999" spans="1:12" x14ac:dyDescent="0.3">
      <c r="A51999" s="1" t="s">
        <v>38528</v>
      </c>
      <c r="B51999" s="2">
        <v>40982</v>
      </c>
      <c r="C51999" s="1" t="s">
        <v>46086</v>
      </c>
      <c r="D51999" s="1" t="s">
        <v>12</v>
      </c>
      <c r="E51999">
        <v>25981</v>
      </c>
      <c r="F51999" s="1" t="s">
        <v>38527</v>
      </c>
      <c r="G51999" s="1" t="s">
        <v>14</v>
      </c>
      <c r="H51999" s="1" t="s">
        <v>89</v>
      </c>
      <c r="I51999">
        <v>1</v>
      </c>
      <c r="J51999" s="3">
        <v>2443.35</v>
      </c>
      <c r="K51999" s="3">
        <v>1518.7864</v>
      </c>
      <c r="L51999" s="3">
        <v>924.56359999999995</v>
      </c>
    </row>
    <row r="52000" spans="1:12" x14ac:dyDescent="0.3">
      <c r="A52000" s="1" t="s">
        <v>38529</v>
      </c>
      <c r="B52000" s="2">
        <v>40748</v>
      </c>
      <c r="C52000" s="1" t="s">
        <v>46090</v>
      </c>
      <c r="D52000" s="1" t="s">
        <v>12</v>
      </c>
      <c r="E52000">
        <v>25982</v>
      </c>
      <c r="F52000" s="1" t="s">
        <v>38530</v>
      </c>
      <c r="G52000" s="1" t="s">
        <v>30</v>
      </c>
      <c r="H52000" s="1" t="s">
        <v>67</v>
      </c>
      <c r="I52000">
        <v>1</v>
      </c>
      <c r="J52000" s="3">
        <v>3399.99</v>
      </c>
      <c r="K52000" s="3">
        <v>1912.1543999999999</v>
      </c>
      <c r="L52000" s="3">
        <v>1487.8356000000001</v>
      </c>
    </row>
    <row r="52001" spans="1:12" x14ac:dyDescent="0.3">
      <c r="A52001" s="1" t="s">
        <v>38531</v>
      </c>
      <c r="B52001" s="2">
        <v>41474</v>
      </c>
      <c r="C52001" s="1" t="s">
        <v>46090</v>
      </c>
      <c r="D52001" s="1" t="s">
        <v>12</v>
      </c>
      <c r="E52001">
        <v>25982</v>
      </c>
      <c r="F52001" s="1" t="s">
        <v>38530</v>
      </c>
      <c r="G52001" s="1" t="s">
        <v>30</v>
      </c>
      <c r="H52001" s="1" t="s">
        <v>67</v>
      </c>
      <c r="I52001">
        <v>1</v>
      </c>
      <c r="J52001" s="3">
        <v>2384.0700000000002</v>
      </c>
      <c r="K52001" s="3">
        <v>1481.9378999999999</v>
      </c>
      <c r="L52001" s="3">
        <v>902.13210000000004</v>
      </c>
    </row>
    <row r="52002" spans="1:12" x14ac:dyDescent="0.3">
      <c r="A52002" s="1" t="s">
        <v>38531</v>
      </c>
      <c r="B52002" s="2">
        <v>41474</v>
      </c>
      <c r="C52002" s="1" t="s">
        <v>46090</v>
      </c>
      <c r="D52002" s="1" t="s">
        <v>17</v>
      </c>
      <c r="E52002">
        <v>25982</v>
      </c>
      <c r="F52002" s="1" t="s">
        <v>38530</v>
      </c>
      <c r="G52002" s="1" t="s">
        <v>30</v>
      </c>
      <c r="H52002" s="1" t="s">
        <v>67</v>
      </c>
      <c r="I52002">
        <v>1</v>
      </c>
      <c r="J52002" s="3">
        <v>34.99</v>
      </c>
      <c r="K52002" s="3">
        <v>13.0863</v>
      </c>
      <c r="L52002" s="3">
        <v>21.903700000000001</v>
      </c>
    </row>
    <row r="52003" spans="1:12" x14ac:dyDescent="0.3">
      <c r="A52003" s="1" t="s">
        <v>38532</v>
      </c>
      <c r="B52003" s="2">
        <v>41497</v>
      </c>
      <c r="C52003" s="1" t="s">
        <v>46091</v>
      </c>
      <c r="D52003" s="1" t="s">
        <v>17</v>
      </c>
      <c r="E52003">
        <v>25983</v>
      </c>
      <c r="F52003" s="1" t="s">
        <v>38533</v>
      </c>
      <c r="G52003" s="1" t="s">
        <v>14</v>
      </c>
      <c r="H52003" s="1" t="s">
        <v>67</v>
      </c>
      <c r="I52003">
        <v>1</v>
      </c>
      <c r="J52003" s="3">
        <v>24.99</v>
      </c>
      <c r="K52003" s="3">
        <v>9.3462999999999994</v>
      </c>
      <c r="L52003" s="3">
        <v>15.643700000000001</v>
      </c>
    </row>
    <row r="52004" spans="1:12" x14ac:dyDescent="0.3">
      <c r="A52004" s="1" t="s">
        <v>38532</v>
      </c>
      <c r="B52004" s="2">
        <v>41497</v>
      </c>
      <c r="C52004" s="1" t="s">
        <v>46091</v>
      </c>
      <c r="D52004" s="1" t="s">
        <v>17</v>
      </c>
      <c r="E52004">
        <v>25983</v>
      </c>
      <c r="F52004" s="1" t="s">
        <v>38533</v>
      </c>
      <c r="G52004" s="1" t="s">
        <v>14</v>
      </c>
      <c r="H52004" s="1" t="s">
        <v>67</v>
      </c>
      <c r="I52004">
        <v>1</v>
      </c>
      <c r="J52004" s="3">
        <v>4.99</v>
      </c>
      <c r="K52004" s="3">
        <v>1.8663000000000001</v>
      </c>
      <c r="L52004" s="3">
        <v>3.1236999999999999</v>
      </c>
    </row>
    <row r="52005" spans="1:12" x14ac:dyDescent="0.3">
      <c r="A52005" s="1" t="s">
        <v>38534</v>
      </c>
      <c r="B52005" s="2">
        <v>40732</v>
      </c>
      <c r="C52005" s="1" t="s">
        <v>46090</v>
      </c>
      <c r="D52005" s="1" t="s">
        <v>12</v>
      </c>
      <c r="E52005">
        <v>25984</v>
      </c>
      <c r="F52005" s="1" t="s">
        <v>38535</v>
      </c>
      <c r="G52005" s="1" t="s">
        <v>30</v>
      </c>
      <c r="H52005" s="1" t="s">
        <v>67</v>
      </c>
      <c r="I52005">
        <v>1</v>
      </c>
      <c r="J52005" s="3">
        <v>3374.99</v>
      </c>
      <c r="K52005" s="3">
        <v>1898.0944</v>
      </c>
      <c r="L52005" s="3">
        <v>1476.8956000000001</v>
      </c>
    </row>
    <row r="52006" spans="1:12" x14ac:dyDescent="0.3">
      <c r="A52006" s="1" t="s">
        <v>38536</v>
      </c>
      <c r="B52006" s="2">
        <v>41547</v>
      </c>
      <c r="C52006" s="1" t="s">
        <v>46092</v>
      </c>
      <c r="D52006" s="1" t="s">
        <v>12</v>
      </c>
      <c r="E52006">
        <v>25984</v>
      </c>
      <c r="F52006" s="1" t="s">
        <v>38535</v>
      </c>
      <c r="G52006" s="1" t="s">
        <v>30</v>
      </c>
      <c r="H52006" s="1" t="s">
        <v>67</v>
      </c>
      <c r="I52006">
        <v>1</v>
      </c>
      <c r="J52006" s="3">
        <v>1214.8499999999999</v>
      </c>
      <c r="K52006" s="3">
        <v>755.1508</v>
      </c>
      <c r="L52006" s="3">
        <v>459.69920000000002</v>
      </c>
    </row>
    <row r="52007" spans="1:12" x14ac:dyDescent="0.3">
      <c r="A52007" s="1" t="s">
        <v>38536</v>
      </c>
      <c r="B52007" s="2">
        <v>41547</v>
      </c>
      <c r="C52007" s="1" t="s">
        <v>46092</v>
      </c>
      <c r="D52007" s="1" t="s">
        <v>17</v>
      </c>
      <c r="E52007">
        <v>25984</v>
      </c>
      <c r="F52007" s="1" t="s">
        <v>38535</v>
      </c>
      <c r="G52007" s="1" t="s">
        <v>30</v>
      </c>
      <c r="H52007" s="1" t="s">
        <v>67</v>
      </c>
      <c r="I52007">
        <v>1</v>
      </c>
      <c r="J52007" s="3">
        <v>34.99</v>
      </c>
      <c r="K52007" s="3">
        <v>13.0863</v>
      </c>
      <c r="L52007" s="3">
        <v>21.903700000000001</v>
      </c>
    </row>
    <row r="52008" spans="1:12" x14ac:dyDescent="0.3">
      <c r="A52008" s="1" t="s">
        <v>38537</v>
      </c>
      <c r="B52008" s="2">
        <v>41571</v>
      </c>
      <c r="C52008" s="1" t="s">
        <v>46087</v>
      </c>
      <c r="D52008" s="1" t="s">
        <v>12</v>
      </c>
      <c r="E52008">
        <v>25985</v>
      </c>
      <c r="F52008" s="1" t="s">
        <v>38538</v>
      </c>
      <c r="G52008" s="1" t="s">
        <v>14</v>
      </c>
      <c r="H52008" s="1" t="s">
        <v>67</v>
      </c>
      <c r="I52008">
        <v>1</v>
      </c>
      <c r="J52008" s="3">
        <v>1214.8499999999999</v>
      </c>
      <c r="K52008" s="3">
        <v>755.1508</v>
      </c>
      <c r="L52008" s="3">
        <v>459.69920000000002</v>
      </c>
    </row>
    <row r="52009" spans="1:12" x14ac:dyDescent="0.3">
      <c r="A52009" s="1" t="s">
        <v>38537</v>
      </c>
      <c r="B52009" s="2">
        <v>41571</v>
      </c>
      <c r="C52009" s="1" t="s">
        <v>46087</v>
      </c>
      <c r="D52009" s="1" t="s">
        <v>17</v>
      </c>
      <c r="E52009">
        <v>25985</v>
      </c>
      <c r="F52009" s="1" t="s">
        <v>38538</v>
      </c>
      <c r="G52009" s="1" t="s">
        <v>14</v>
      </c>
      <c r="H52009" s="1" t="s">
        <v>67</v>
      </c>
      <c r="I52009">
        <v>1</v>
      </c>
      <c r="J52009" s="3">
        <v>28.99</v>
      </c>
      <c r="K52009" s="3">
        <v>10.8423</v>
      </c>
      <c r="L52009" s="3">
        <v>18.1477</v>
      </c>
    </row>
    <row r="52010" spans="1:12" x14ac:dyDescent="0.3">
      <c r="A52010" s="1" t="s">
        <v>38537</v>
      </c>
      <c r="B52010" s="2">
        <v>41571</v>
      </c>
      <c r="C52010" s="1" t="s">
        <v>46087</v>
      </c>
      <c r="D52010" s="1" t="s">
        <v>17</v>
      </c>
      <c r="E52010">
        <v>25985</v>
      </c>
      <c r="F52010" s="1" t="s">
        <v>38538</v>
      </c>
      <c r="G52010" s="1" t="s">
        <v>14</v>
      </c>
      <c r="H52010" s="1" t="s">
        <v>67</v>
      </c>
      <c r="I52010">
        <v>1</v>
      </c>
      <c r="J52010" s="3">
        <v>4.99</v>
      </c>
      <c r="K52010" s="3">
        <v>1.8663000000000001</v>
      </c>
      <c r="L52010" s="3">
        <v>3.1236999999999999</v>
      </c>
    </row>
    <row r="52011" spans="1:12" x14ac:dyDescent="0.3">
      <c r="A52011" s="1" t="s">
        <v>38537</v>
      </c>
      <c r="B52011" s="2">
        <v>41571</v>
      </c>
      <c r="C52011" s="1" t="s">
        <v>46087</v>
      </c>
      <c r="D52011" s="1" t="s">
        <v>17</v>
      </c>
      <c r="E52011">
        <v>25985</v>
      </c>
      <c r="F52011" s="1" t="s">
        <v>38538</v>
      </c>
      <c r="G52011" s="1" t="s">
        <v>14</v>
      </c>
      <c r="H52011" s="1" t="s">
        <v>67</v>
      </c>
      <c r="I52011">
        <v>1</v>
      </c>
      <c r="J52011" s="3">
        <v>34.99</v>
      </c>
      <c r="K52011" s="3">
        <v>13.0863</v>
      </c>
      <c r="L52011" s="3">
        <v>21.903700000000001</v>
      </c>
    </row>
    <row r="52012" spans="1:12" x14ac:dyDescent="0.3">
      <c r="A52012" s="1" t="s">
        <v>38539</v>
      </c>
      <c r="B52012" s="2">
        <v>40735</v>
      </c>
      <c r="C52012" s="1" t="s">
        <v>46090</v>
      </c>
      <c r="D52012" s="1" t="s">
        <v>12</v>
      </c>
      <c r="E52012">
        <v>25985</v>
      </c>
      <c r="F52012" s="1" t="s">
        <v>38538</v>
      </c>
      <c r="G52012" s="1" t="s">
        <v>14</v>
      </c>
      <c r="H52012" s="1" t="s">
        <v>67</v>
      </c>
      <c r="I52012">
        <v>1</v>
      </c>
      <c r="J52012" s="3">
        <v>3374.99</v>
      </c>
      <c r="K52012" s="3">
        <v>1898.0944</v>
      </c>
      <c r="L52012" s="3">
        <v>1476.8956000000001</v>
      </c>
    </row>
    <row r="52013" spans="1:12" x14ac:dyDescent="0.3">
      <c r="A52013" s="1" t="s">
        <v>38540</v>
      </c>
      <c r="B52013" s="2">
        <v>40762</v>
      </c>
      <c r="C52013" s="1" t="s">
        <v>46091</v>
      </c>
      <c r="D52013" s="1" t="s">
        <v>12</v>
      </c>
      <c r="E52013">
        <v>25986</v>
      </c>
      <c r="F52013" s="1" t="s">
        <v>38541</v>
      </c>
      <c r="G52013" s="1" t="s">
        <v>30</v>
      </c>
      <c r="H52013" s="1" t="s">
        <v>67</v>
      </c>
      <c r="I52013">
        <v>1</v>
      </c>
      <c r="J52013" s="3">
        <v>3374.99</v>
      </c>
      <c r="K52013" s="3">
        <v>1898.0944</v>
      </c>
      <c r="L52013" s="3">
        <v>1476.8956000000001</v>
      </c>
    </row>
    <row r="52014" spans="1:12" x14ac:dyDescent="0.3">
      <c r="A52014" s="1" t="s">
        <v>38542</v>
      </c>
      <c r="B52014" s="2">
        <v>41551</v>
      </c>
      <c r="C52014" s="1" t="s">
        <v>46087</v>
      </c>
      <c r="D52014" s="1" t="s">
        <v>12</v>
      </c>
      <c r="E52014">
        <v>25986</v>
      </c>
      <c r="F52014" s="1" t="s">
        <v>38541</v>
      </c>
      <c r="G52014" s="1" t="s">
        <v>30</v>
      </c>
      <c r="H52014" s="1" t="s">
        <v>67</v>
      </c>
      <c r="I52014">
        <v>1</v>
      </c>
      <c r="J52014" s="3">
        <v>1214.8499999999999</v>
      </c>
      <c r="K52014" s="3">
        <v>755.1508</v>
      </c>
      <c r="L52014" s="3">
        <v>459.69920000000002</v>
      </c>
    </row>
    <row r="52015" spans="1:12" x14ac:dyDescent="0.3">
      <c r="A52015" s="1" t="s">
        <v>38542</v>
      </c>
      <c r="B52015" s="2">
        <v>41551</v>
      </c>
      <c r="C52015" s="1" t="s">
        <v>46087</v>
      </c>
      <c r="D52015" s="1" t="s">
        <v>17</v>
      </c>
      <c r="E52015">
        <v>25986</v>
      </c>
      <c r="F52015" s="1" t="s">
        <v>38541</v>
      </c>
      <c r="G52015" s="1" t="s">
        <v>30</v>
      </c>
      <c r="H52015" s="1" t="s">
        <v>67</v>
      </c>
      <c r="I52015">
        <v>1</v>
      </c>
      <c r="J52015" s="3">
        <v>34.99</v>
      </c>
      <c r="K52015" s="3">
        <v>13.0863</v>
      </c>
      <c r="L52015" s="3">
        <v>21.903700000000001</v>
      </c>
    </row>
    <row r="52016" spans="1:12" x14ac:dyDescent="0.3">
      <c r="A52016" s="1" t="s">
        <v>38543</v>
      </c>
      <c r="B52016" s="2">
        <v>41571</v>
      </c>
      <c r="C52016" s="1" t="s">
        <v>46087</v>
      </c>
      <c r="D52016" s="1" t="s">
        <v>12</v>
      </c>
      <c r="E52016">
        <v>25987</v>
      </c>
      <c r="F52016" s="1" t="s">
        <v>38544</v>
      </c>
      <c r="G52016" s="1" t="s">
        <v>14</v>
      </c>
      <c r="H52016" s="1" t="s">
        <v>67</v>
      </c>
      <c r="I52016">
        <v>1</v>
      </c>
      <c r="J52016" s="3">
        <v>1214.8499999999999</v>
      </c>
      <c r="K52016" s="3">
        <v>755.1508</v>
      </c>
      <c r="L52016" s="3">
        <v>459.69920000000002</v>
      </c>
    </row>
    <row r="52017" spans="1:12" x14ac:dyDescent="0.3">
      <c r="A52017" s="1" t="s">
        <v>38543</v>
      </c>
      <c r="B52017" s="2">
        <v>41571</v>
      </c>
      <c r="C52017" s="1" t="s">
        <v>46087</v>
      </c>
      <c r="D52017" s="1" t="s">
        <v>19</v>
      </c>
      <c r="E52017">
        <v>25987</v>
      </c>
      <c r="F52017" s="1" t="s">
        <v>38544</v>
      </c>
      <c r="G52017" s="1" t="s">
        <v>14</v>
      </c>
      <c r="H52017" s="1" t="s">
        <v>67</v>
      </c>
      <c r="I52017">
        <v>1</v>
      </c>
      <c r="J52017" s="3">
        <v>49.99</v>
      </c>
      <c r="K52017" s="3">
        <v>38.4923</v>
      </c>
      <c r="L52017" s="3">
        <v>11.4977</v>
      </c>
    </row>
    <row r="52018" spans="1:12" x14ac:dyDescent="0.3">
      <c r="A52018" s="1" t="s">
        <v>38545</v>
      </c>
      <c r="B52018" s="2">
        <v>40765</v>
      </c>
      <c r="C52018" s="1" t="s">
        <v>46091</v>
      </c>
      <c r="D52018" s="1" t="s">
        <v>12</v>
      </c>
      <c r="E52018">
        <v>25987</v>
      </c>
      <c r="F52018" s="1" t="s">
        <v>38544</v>
      </c>
      <c r="G52018" s="1" t="s">
        <v>14</v>
      </c>
      <c r="H52018" s="1" t="s">
        <v>67</v>
      </c>
      <c r="I52018">
        <v>1</v>
      </c>
      <c r="J52018" s="3">
        <v>3374.99</v>
      </c>
      <c r="K52018" s="3">
        <v>1898.0944</v>
      </c>
      <c r="L52018" s="3">
        <v>1476.8956000000001</v>
      </c>
    </row>
    <row r="52019" spans="1:12" x14ac:dyDescent="0.3">
      <c r="A52019" s="1" t="s">
        <v>38546</v>
      </c>
      <c r="B52019" s="2">
        <v>41508</v>
      </c>
      <c r="C52019" s="1" t="s">
        <v>46091</v>
      </c>
      <c r="D52019" s="1" t="s">
        <v>17</v>
      </c>
      <c r="E52019">
        <v>25988</v>
      </c>
      <c r="F52019" s="1" t="s">
        <v>38547</v>
      </c>
      <c r="G52019" s="1" t="s">
        <v>14</v>
      </c>
      <c r="H52019" s="1" t="s">
        <v>67</v>
      </c>
      <c r="I52019">
        <v>1</v>
      </c>
      <c r="J52019" s="3">
        <v>24.99</v>
      </c>
      <c r="K52019" s="3">
        <v>9.3462999999999994</v>
      </c>
      <c r="L52019" s="3">
        <v>15.643700000000001</v>
      </c>
    </row>
    <row r="52020" spans="1:12" x14ac:dyDescent="0.3">
      <c r="A52020" s="1" t="s">
        <v>38546</v>
      </c>
      <c r="B52020" s="2">
        <v>41508</v>
      </c>
      <c r="C52020" s="1" t="s">
        <v>46091</v>
      </c>
      <c r="D52020" s="1" t="s">
        <v>17</v>
      </c>
      <c r="E52020">
        <v>25988</v>
      </c>
      <c r="F52020" s="1" t="s">
        <v>38547</v>
      </c>
      <c r="G52020" s="1" t="s">
        <v>14</v>
      </c>
      <c r="H52020" s="1" t="s">
        <v>67</v>
      </c>
      <c r="I52020">
        <v>1</v>
      </c>
      <c r="J52020" s="3">
        <v>4.99</v>
      </c>
      <c r="K52020" s="3">
        <v>1.8663000000000001</v>
      </c>
      <c r="L52020" s="3">
        <v>3.1236999999999999</v>
      </c>
    </row>
    <row r="52021" spans="1:12" x14ac:dyDescent="0.3">
      <c r="A52021" s="1" t="s">
        <v>38546</v>
      </c>
      <c r="B52021" s="2">
        <v>41508</v>
      </c>
      <c r="C52021" s="1" t="s">
        <v>46091</v>
      </c>
      <c r="D52021" s="1" t="s">
        <v>17</v>
      </c>
      <c r="E52021">
        <v>25988</v>
      </c>
      <c r="F52021" s="1" t="s">
        <v>38547</v>
      </c>
      <c r="G52021" s="1" t="s">
        <v>14</v>
      </c>
      <c r="H52021" s="1" t="s">
        <v>67</v>
      </c>
      <c r="I52021">
        <v>1</v>
      </c>
      <c r="J52021" s="3">
        <v>34.99</v>
      </c>
      <c r="K52021" s="3">
        <v>13.0863</v>
      </c>
      <c r="L52021" s="3">
        <v>21.903700000000001</v>
      </c>
    </row>
    <row r="52022" spans="1:12" x14ac:dyDescent="0.3">
      <c r="A52022" s="1" t="s">
        <v>38548</v>
      </c>
      <c r="B52022" s="2">
        <v>41425</v>
      </c>
      <c r="C52022" s="1" t="s">
        <v>46083</v>
      </c>
      <c r="D52022" s="1" t="s">
        <v>12</v>
      </c>
      <c r="E52022">
        <v>25989</v>
      </c>
      <c r="F52022" s="1" t="s">
        <v>38549</v>
      </c>
      <c r="G52022" s="1" t="s">
        <v>14</v>
      </c>
      <c r="H52022" s="1" t="s">
        <v>89</v>
      </c>
      <c r="I52022">
        <v>1</v>
      </c>
      <c r="J52022" s="3">
        <v>539.99</v>
      </c>
      <c r="K52022" s="3">
        <v>343.64960000000002</v>
      </c>
      <c r="L52022" s="3">
        <v>196.34039999999999</v>
      </c>
    </row>
    <row r="52023" spans="1:12" x14ac:dyDescent="0.3">
      <c r="A52023" s="1" t="s">
        <v>38548</v>
      </c>
      <c r="B52023" s="2">
        <v>41425</v>
      </c>
      <c r="C52023" s="1" t="s">
        <v>46083</v>
      </c>
      <c r="D52023" s="1" t="s">
        <v>17</v>
      </c>
      <c r="E52023">
        <v>25989</v>
      </c>
      <c r="F52023" s="1" t="s">
        <v>38549</v>
      </c>
      <c r="G52023" s="1" t="s">
        <v>14</v>
      </c>
      <c r="H52023" s="1" t="s">
        <v>89</v>
      </c>
      <c r="I52023">
        <v>1</v>
      </c>
      <c r="J52023" s="3">
        <v>8.99</v>
      </c>
      <c r="K52023" s="3">
        <v>3.3622999999999998</v>
      </c>
      <c r="L52023" s="3">
        <v>5.6276999999999999</v>
      </c>
    </row>
    <row r="52024" spans="1:12" x14ac:dyDescent="0.3">
      <c r="A52024" s="1" t="s">
        <v>38548</v>
      </c>
      <c r="B52024" s="2">
        <v>41425</v>
      </c>
      <c r="C52024" s="1" t="s">
        <v>46083</v>
      </c>
      <c r="D52024" s="1" t="s">
        <v>19</v>
      </c>
      <c r="E52024">
        <v>25989</v>
      </c>
      <c r="F52024" s="1" t="s">
        <v>38549</v>
      </c>
      <c r="G52024" s="1" t="s">
        <v>14</v>
      </c>
      <c r="H52024" s="1" t="s">
        <v>89</v>
      </c>
      <c r="I52024">
        <v>1</v>
      </c>
      <c r="J52024" s="3">
        <v>8.99</v>
      </c>
      <c r="K52024" s="3">
        <v>6.9222999999999999</v>
      </c>
      <c r="L52024" s="3">
        <v>2.0676999999999999</v>
      </c>
    </row>
    <row r="52025" spans="1:12" x14ac:dyDescent="0.3">
      <c r="A52025" s="1" t="s">
        <v>38548</v>
      </c>
      <c r="B52025" s="2">
        <v>41425</v>
      </c>
      <c r="C52025" s="1" t="s">
        <v>46083</v>
      </c>
      <c r="D52025" s="1" t="s">
        <v>17</v>
      </c>
      <c r="E52025">
        <v>25989</v>
      </c>
      <c r="F52025" s="1" t="s">
        <v>38549</v>
      </c>
      <c r="G52025" s="1" t="s">
        <v>14</v>
      </c>
      <c r="H52025" s="1" t="s">
        <v>89</v>
      </c>
      <c r="I52025">
        <v>1</v>
      </c>
      <c r="J52025" s="3">
        <v>4.99</v>
      </c>
      <c r="K52025" s="3">
        <v>1.8663000000000001</v>
      </c>
      <c r="L52025" s="3">
        <v>3.1236999999999999</v>
      </c>
    </row>
    <row r="52026" spans="1:12" x14ac:dyDescent="0.3">
      <c r="A52026" s="1" t="s">
        <v>38550</v>
      </c>
      <c r="B52026" s="2">
        <v>41019</v>
      </c>
      <c r="C52026" s="1" t="s">
        <v>46088</v>
      </c>
      <c r="D52026" s="1" t="s">
        <v>12</v>
      </c>
      <c r="E52026">
        <v>25989</v>
      </c>
      <c r="F52026" s="1" t="s">
        <v>38549</v>
      </c>
      <c r="G52026" s="1" t="s">
        <v>14</v>
      </c>
      <c r="H52026" s="1" t="s">
        <v>89</v>
      </c>
      <c r="I52026">
        <v>1</v>
      </c>
      <c r="J52026" s="3">
        <v>2181.5625</v>
      </c>
      <c r="K52026" s="3">
        <v>1320.6838</v>
      </c>
      <c r="L52026" s="3">
        <v>860.87869999999998</v>
      </c>
    </row>
    <row r="52027" spans="1:12" x14ac:dyDescent="0.3">
      <c r="A52027" s="1" t="s">
        <v>38551</v>
      </c>
      <c r="B52027" s="2">
        <v>40771</v>
      </c>
      <c r="C52027" s="1" t="s">
        <v>46091</v>
      </c>
      <c r="D52027" s="1" t="s">
        <v>12</v>
      </c>
      <c r="E52027">
        <v>25990</v>
      </c>
      <c r="F52027" s="1" t="s">
        <v>38552</v>
      </c>
      <c r="G52027" s="1" t="s">
        <v>30</v>
      </c>
      <c r="H52027" s="1" t="s">
        <v>67</v>
      </c>
      <c r="I52027">
        <v>1</v>
      </c>
      <c r="J52027" s="3">
        <v>3399.99</v>
      </c>
      <c r="K52027" s="3">
        <v>1912.1543999999999</v>
      </c>
      <c r="L52027" s="3">
        <v>1487.8356000000001</v>
      </c>
    </row>
    <row r="52028" spans="1:12" x14ac:dyDescent="0.3">
      <c r="A52028" s="1" t="s">
        <v>38553</v>
      </c>
      <c r="B52028" s="2">
        <v>41466</v>
      </c>
      <c r="C52028" s="1" t="s">
        <v>46090</v>
      </c>
      <c r="D52028" s="1" t="s">
        <v>12</v>
      </c>
      <c r="E52028">
        <v>25990</v>
      </c>
      <c r="F52028" s="1" t="s">
        <v>38552</v>
      </c>
      <c r="G52028" s="1" t="s">
        <v>30</v>
      </c>
      <c r="H52028" s="1" t="s">
        <v>67</v>
      </c>
      <c r="I52028">
        <v>1</v>
      </c>
      <c r="J52028" s="3">
        <v>2384.0700000000002</v>
      </c>
      <c r="K52028" s="3">
        <v>1481.9378999999999</v>
      </c>
      <c r="L52028" s="3">
        <v>902.13210000000004</v>
      </c>
    </row>
    <row r="52029" spans="1:12" x14ac:dyDescent="0.3">
      <c r="A52029" s="1" t="s">
        <v>38553</v>
      </c>
      <c r="B52029" s="2">
        <v>41466</v>
      </c>
      <c r="C52029" s="1" t="s">
        <v>46090</v>
      </c>
      <c r="D52029" s="1" t="s">
        <v>19</v>
      </c>
      <c r="E52029">
        <v>25990</v>
      </c>
      <c r="F52029" s="1" t="s">
        <v>38552</v>
      </c>
      <c r="G52029" s="1" t="s">
        <v>30</v>
      </c>
      <c r="H52029" s="1" t="s">
        <v>67</v>
      </c>
      <c r="I52029">
        <v>1</v>
      </c>
      <c r="J52029" s="3">
        <v>53.99</v>
      </c>
      <c r="K52029" s="3">
        <v>41.572299999999998</v>
      </c>
      <c r="L52029" s="3">
        <v>12.4177</v>
      </c>
    </row>
    <row r="52030" spans="1:12" x14ac:dyDescent="0.3">
      <c r="A52030" s="1" t="s">
        <v>38553</v>
      </c>
      <c r="B52030" s="2">
        <v>41466</v>
      </c>
      <c r="C52030" s="1" t="s">
        <v>46090</v>
      </c>
      <c r="D52030" s="1" t="s">
        <v>19</v>
      </c>
      <c r="E52030">
        <v>25990</v>
      </c>
      <c r="F52030" s="1" t="s">
        <v>38552</v>
      </c>
      <c r="G52030" s="1" t="s">
        <v>30</v>
      </c>
      <c r="H52030" s="1" t="s">
        <v>67</v>
      </c>
      <c r="I52030">
        <v>1</v>
      </c>
      <c r="J52030" s="3">
        <v>8.99</v>
      </c>
      <c r="K52030" s="3">
        <v>6.9222999999999999</v>
      </c>
      <c r="L52030" s="3">
        <v>2.0676999999999999</v>
      </c>
    </row>
    <row r="52031" spans="1:12" x14ac:dyDescent="0.3">
      <c r="A52031" s="1" t="s">
        <v>38554</v>
      </c>
      <c r="B52031" s="2">
        <v>41432</v>
      </c>
      <c r="C52031" s="1" t="s">
        <v>46093</v>
      </c>
      <c r="D52031" s="1" t="s">
        <v>12</v>
      </c>
      <c r="E52031">
        <v>25991</v>
      </c>
      <c r="F52031" s="1" t="s">
        <v>38555</v>
      </c>
      <c r="G52031" s="1" t="s">
        <v>30</v>
      </c>
      <c r="H52031" s="1" t="s">
        <v>89</v>
      </c>
      <c r="I52031">
        <v>1</v>
      </c>
      <c r="J52031" s="3">
        <v>539.99</v>
      </c>
      <c r="K52031" s="3">
        <v>343.64960000000002</v>
      </c>
      <c r="L52031" s="3">
        <v>196.34039999999999</v>
      </c>
    </row>
    <row r="52032" spans="1:12" x14ac:dyDescent="0.3">
      <c r="A52032" s="1" t="s">
        <v>38554</v>
      </c>
      <c r="B52032" s="2">
        <v>41432</v>
      </c>
      <c r="C52032" s="1" t="s">
        <v>46093</v>
      </c>
      <c r="D52032" s="1" t="s">
        <v>17</v>
      </c>
      <c r="E52032">
        <v>25991</v>
      </c>
      <c r="F52032" s="1" t="s">
        <v>38555</v>
      </c>
      <c r="G52032" s="1" t="s">
        <v>30</v>
      </c>
      <c r="H52032" s="1" t="s">
        <v>89</v>
      </c>
      <c r="I52032">
        <v>1</v>
      </c>
      <c r="J52032" s="3">
        <v>21.49</v>
      </c>
      <c r="K52032" s="3">
        <v>8.0373000000000001</v>
      </c>
      <c r="L52032" s="3">
        <v>13.4527</v>
      </c>
    </row>
    <row r="52033" spans="1:12" x14ac:dyDescent="0.3">
      <c r="A52033" s="1" t="s">
        <v>38554</v>
      </c>
      <c r="B52033" s="2">
        <v>41432</v>
      </c>
      <c r="C52033" s="1" t="s">
        <v>46093</v>
      </c>
      <c r="D52033" s="1" t="s">
        <v>17</v>
      </c>
      <c r="E52033">
        <v>25991</v>
      </c>
      <c r="F52033" s="1" t="s">
        <v>38555</v>
      </c>
      <c r="G52033" s="1" t="s">
        <v>30</v>
      </c>
      <c r="H52033" s="1" t="s">
        <v>89</v>
      </c>
      <c r="I52033">
        <v>1</v>
      </c>
      <c r="J52033" s="3">
        <v>3.99</v>
      </c>
      <c r="K52033" s="3">
        <v>1.4923</v>
      </c>
      <c r="L52033" s="3">
        <v>2.4977</v>
      </c>
    </row>
    <row r="52034" spans="1:12" x14ac:dyDescent="0.3">
      <c r="A52034" s="1" t="s">
        <v>38554</v>
      </c>
      <c r="B52034" s="2">
        <v>41432</v>
      </c>
      <c r="C52034" s="1" t="s">
        <v>46093</v>
      </c>
      <c r="D52034" s="1" t="s">
        <v>19</v>
      </c>
      <c r="E52034">
        <v>25991</v>
      </c>
      <c r="F52034" s="1" t="s">
        <v>38555</v>
      </c>
      <c r="G52034" s="1" t="s">
        <v>30</v>
      </c>
      <c r="H52034" s="1" t="s">
        <v>89</v>
      </c>
      <c r="I52034">
        <v>1</v>
      </c>
      <c r="J52034" s="3">
        <v>63.5</v>
      </c>
      <c r="K52034" s="3">
        <v>23.748999999999999</v>
      </c>
      <c r="L52034" s="3">
        <v>39.750999999999998</v>
      </c>
    </row>
    <row r="52035" spans="1:12" x14ac:dyDescent="0.3">
      <c r="A52035" s="1" t="s">
        <v>38554</v>
      </c>
      <c r="B52035" s="2">
        <v>41432</v>
      </c>
      <c r="C52035" s="1" t="s">
        <v>46093</v>
      </c>
      <c r="D52035" s="1" t="s">
        <v>17</v>
      </c>
      <c r="E52035">
        <v>25991</v>
      </c>
      <c r="F52035" s="1" t="s">
        <v>38555</v>
      </c>
      <c r="G52035" s="1" t="s">
        <v>30</v>
      </c>
      <c r="H52035" s="1" t="s">
        <v>89</v>
      </c>
      <c r="I52035">
        <v>1</v>
      </c>
      <c r="J52035" s="3">
        <v>34.99</v>
      </c>
      <c r="K52035" s="3">
        <v>13.0863</v>
      </c>
      <c r="L52035" s="3">
        <v>21.903700000000001</v>
      </c>
    </row>
    <row r="52036" spans="1:12" x14ac:dyDescent="0.3">
      <c r="A52036" s="1" t="s">
        <v>38556</v>
      </c>
      <c r="B52036" s="2">
        <v>41005</v>
      </c>
      <c r="C52036" s="1" t="s">
        <v>46088</v>
      </c>
      <c r="D52036" s="1" t="s">
        <v>12</v>
      </c>
      <c r="E52036">
        <v>25991</v>
      </c>
      <c r="F52036" s="1" t="s">
        <v>38555</v>
      </c>
      <c r="G52036" s="1" t="s">
        <v>30</v>
      </c>
      <c r="H52036" s="1" t="s">
        <v>89</v>
      </c>
      <c r="I52036">
        <v>1</v>
      </c>
      <c r="J52036" s="3">
        <v>2181.5625</v>
      </c>
      <c r="K52036" s="3">
        <v>1320.6838</v>
      </c>
      <c r="L52036" s="3">
        <v>860.87869999999998</v>
      </c>
    </row>
    <row r="52037" spans="1:12" x14ac:dyDescent="0.3">
      <c r="A52037" s="1" t="s">
        <v>38557</v>
      </c>
      <c r="B52037" s="2">
        <v>41017</v>
      </c>
      <c r="C52037" s="1" t="s">
        <v>46088</v>
      </c>
      <c r="D52037" s="1" t="s">
        <v>12</v>
      </c>
      <c r="E52037">
        <v>25992</v>
      </c>
      <c r="F52037" s="1" t="s">
        <v>38558</v>
      </c>
      <c r="G52037" s="1" t="s">
        <v>30</v>
      </c>
      <c r="H52037" s="1" t="s">
        <v>89</v>
      </c>
      <c r="I52037">
        <v>1</v>
      </c>
      <c r="J52037" s="3">
        <v>2181.5625</v>
      </c>
      <c r="K52037" s="3">
        <v>1320.6838</v>
      </c>
      <c r="L52037" s="3">
        <v>860.87869999999998</v>
      </c>
    </row>
    <row r="52038" spans="1:12" x14ac:dyDescent="0.3">
      <c r="A52038" s="1" t="s">
        <v>38559</v>
      </c>
      <c r="B52038" s="2">
        <v>41437</v>
      </c>
      <c r="C52038" s="1" t="s">
        <v>46093</v>
      </c>
      <c r="D52038" s="1" t="s">
        <v>12</v>
      </c>
      <c r="E52038">
        <v>25992</v>
      </c>
      <c r="F52038" s="1" t="s">
        <v>38558</v>
      </c>
      <c r="G52038" s="1" t="s">
        <v>30</v>
      </c>
      <c r="H52038" s="1" t="s">
        <v>89</v>
      </c>
      <c r="I52038">
        <v>1</v>
      </c>
      <c r="J52038" s="3">
        <v>539.99</v>
      </c>
      <c r="K52038" s="3">
        <v>343.64960000000002</v>
      </c>
      <c r="L52038" s="3">
        <v>196.34039999999999</v>
      </c>
    </row>
    <row r="52039" spans="1:12" x14ac:dyDescent="0.3">
      <c r="A52039" s="1" t="s">
        <v>38560</v>
      </c>
      <c r="B52039" s="2">
        <v>40781</v>
      </c>
      <c r="C52039" s="1" t="s">
        <v>46091</v>
      </c>
      <c r="D52039" s="1" t="s">
        <v>12</v>
      </c>
      <c r="E52039">
        <v>25993</v>
      </c>
      <c r="F52039" s="1" t="s">
        <v>38561</v>
      </c>
      <c r="G52039" s="1" t="s">
        <v>30</v>
      </c>
      <c r="H52039" s="1" t="s">
        <v>67</v>
      </c>
      <c r="I52039">
        <v>1</v>
      </c>
      <c r="J52039" s="3">
        <v>3374.99</v>
      </c>
      <c r="K52039" s="3">
        <v>1898.0944</v>
      </c>
      <c r="L52039" s="3">
        <v>1476.8956000000001</v>
      </c>
    </row>
    <row r="52040" spans="1:12" x14ac:dyDescent="0.3">
      <c r="A52040" s="1" t="s">
        <v>38562</v>
      </c>
      <c r="B52040" s="2">
        <v>41550</v>
      </c>
      <c r="C52040" s="1" t="s">
        <v>46087</v>
      </c>
      <c r="D52040" s="1" t="s">
        <v>12</v>
      </c>
      <c r="E52040">
        <v>25993</v>
      </c>
      <c r="F52040" s="1" t="s">
        <v>38561</v>
      </c>
      <c r="G52040" s="1" t="s">
        <v>30</v>
      </c>
      <c r="H52040" s="1" t="s">
        <v>67</v>
      </c>
      <c r="I52040">
        <v>1</v>
      </c>
      <c r="J52040" s="3">
        <v>1214.8499999999999</v>
      </c>
      <c r="K52040" s="3">
        <v>755.1508</v>
      </c>
      <c r="L52040" s="3">
        <v>459.69920000000002</v>
      </c>
    </row>
    <row r="52041" spans="1:12" x14ac:dyDescent="0.3">
      <c r="A52041" s="1" t="s">
        <v>38562</v>
      </c>
      <c r="B52041" s="2">
        <v>41550</v>
      </c>
      <c r="C52041" s="1" t="s">
        <v>46087</v>
      </c>
      <c r="D52041" s="1" t="s">
        <v>17</v>
      </c>
      <c r="E52041">
        <v>25993</v>
      </c>
      <c r="F52041" s="1" t="s">
        <v>38561</v>
      </c>
      <c r="G52041" s="1" t="s">
        <v>30</v>
      </c>
      <c r="H52041" s="1" t="s">
        <v>67</v>
      </c>
      <c r="I52041">
        <v>1</v>
      </c>
      <c r="J52041" s="3">
        <v>4.99</v>
      </c>
      <c r="K52041" s="3">
        <v>1.8663000000000001</v>
      </c>
      <c r="L52041" s="3">
        <v>3.1236999999999999</v>
      </c>
    </row>
    <row r="52042" spans="1:12" x14ac:dyDescent="0.3">
      <c r="A52042" s="1" t="s">
        <v>38562</v>
      </c>
      <c r="B52042" s="2">
        <v>41550</v>
      </c>
      <c r="C52042" s="1" t="s">
        <v>46087</v>
      </c>
      <c r="D52042" s="1" t="s">
        <v>19</v>
      </c>
      <c r="E52042">
        <v>25993</v>
      </c>
      <c r="F52042" s="1" t="s">
        <v>38561</v>
      </c>
      <c r="G52042" s="1" t="s">
        <v>30</v>
      </c>
      <c r="H52042" s="1" t="s">
        <v>67</v>
      </c>
      <c r="I52042">
        <v>1</v>
      </c>
      <c r="J52042" s="3">
        <v>24.49</v>
      </c>
      <c r="K52042" s="3">
        <v>9.1593</v>
      </c>
      <c r="L52042" s="3">
        <v>15.3307</v>
      </c>
    </row>
    <row r="52043" spans="1:12" x14ac:dyDescent="0.3">
      <c r="A52043" s="1" t="s">
        <v>38562</v>
      </c>
      <c r="B52043" s="2">
        <v>41550</v>
      </c>
      <c r="C52043" s="1" t="s">
        <v>46087</v>
      </c>
      <c r="D52043" s="1" t="s">
        <v>17</v>
      </c>
      <c r="E52043">
        <v>25993</v>
      </c>
      <c r="F52043" s="1" t="s">
        <v>38561</v>
      </c>
      <c r="G52043" s="1" t="s">
        <v>30</v>
      </c>
      <c r="H52043" s="1" t="s">
        <v>67</v>
      </c>
      <c r="I52043">
        <v>1</v>
      </c>
      <c r="J52043" s="3">
        <v>28.99</v>
      </c>
      <c r="K52043" s="3">
        <v>10.8423</v>
      </c>
      <c r="L52043" s="3">
        <v>18.1477</v>
      </c>
    </row>
    <row r="52044" spans="1:12" x14ac:dyDescent="0.3">
      <c r="A52044" s="1" t="s">
        <v>38563</v>
      </c>
      <c r="B52044" s="2">
        <v>41553</v>
      </c>
      <c r="C52044" s="1" t="s">
        <v>46087</v>
      </c>
      <c r="D52044" s="1" t="s">
        <v>12</v>
      </c>
      <c r="E52044">
        <v>25994</v>
      </c>
      <c r="F52044" s="1" t="s">
        <v>38564</v>
      </c>
      <c r="G52044" s="1" t="s">
        <v>14</v>
      </c>
      <c r="H52044" s="1" t="s">
        <v>67</v>
      </c>
      <c r="I52044">
        <v>1</v>
      </c>
      <c r="J52044" s="3">
        <v>1214.8499999999999</v>
      </c>
      <c r="K52044" s="3">
        <v>755.1508</v>
      </c>
      <c r="L52044" s="3">
        <v>459.69920000000002</v>
      </c>
    </row>
    <row r="52045" spans="1:12" x14ac:dyDescent="0.3">
      <c r="A52045" s="1" t="s">
        <v>38563</v>
      </c>
      <c r="B52045" s="2">
        <v>41553</v>
      </c>
      <c r="C52045" s="1" t="s">
        <v>46087</v>
      </c>
      <c r="D52045" s="1" t="s">
        <v>17</v>
      </c>
      <c r="E52045">
        <v>25994</v>
      </c>
      <c r="F52045" s="1" t="s">
        <v>38564</v>
      </c>
      <c r="G52045" s="1" t="s">
        <v>14</v>
      </c>
      <c r="H52045" s="1" t="s">
        <v>67</v>
      </c>
      <c r="I52045">
        <v>1</v>
      </c>
      <c r="J52045" s="3">
        <v>28.99</v>
      </c>
      <c r="K52045" s="3">
        <v>10.8423</v>
      </c>
      <c r="L52045" s="3">
        <v>18.1477</v>
      </c>
    </row>
    <row r="52046" spans="1:12" x14ac:dyDescent="0.3">
      <c r="A52046" s="1" t="s">
        <v>38563</v>
      </c>
      <c r="B52046" s="2">
        <v>41553</v>
      </c>
      <c r="C52046" s="1" t="s">
        <v>46087</v>
      </c>
      <c r="D52046" s="1" t="s">
        <v>17</v>
      </c>
      <c r="E52046">
        <v>25994</v>
      </c>
      <c r="F52046" s="1" t="s">
        <v>38564</v>
      </c>
      <c r="G52046" s="1" t="s">
        <v>14</v>
      </c>
      <c r="H52046" s="1" t="s">
        <v>67</v>
      </c>
      <c r="I52046">
        <v>1</v>
      </c>
      <c r="J52046" s="3">
        <v>4.99</v>
      </c>
      <c r="K52046" s="3">
        <v>1.8663000000000001</v>
      </c>
      <c r="L52046" s="3">
        <v>3.1236999999999999</v>
      </c>
    </row>
    <row r="52047" spans="1:12" x14ac:dyDescent="0.3">
      <c r="A52047" s="1" t="s">
        <v>38563</v>
      </c>
      <c r="B52047" s="2">
        <v>41553</v>
      </c>
      <c r="C52047" s="1" t="s">
        <v>46087</v>
      </c>
      <c r="D52047" s="1" t="s">
        <v>17</v>
      </c>
      <c r="E52047">
        <v>25994</v>
      </c>
      <c r="F52047" s="1" t="s">
        <v>38564</v>
      </c>
      <c r="G52047" s="1" t="s">
        <v>14</v>
      </c>
      <c r="H52047" s="1" t="s">
        <v>67</v>
      </c>
      <c r="I52047">
        <v>1</v>
      </c>
      <c r="J52047" s="3">
        <v>2.29</v>
      </c>
      <c r="K52047" s="3">
        <v>0.85650000000000004</v>
      </c>
      <c r="L52047" s="3">
        <v>1.4335</v>
      </c>
    </row>
    <row r="52048" spans="1:12" x14ac:dyDescent="0.3">
      <c r="A52048" s="1" t="s">
        <v>38565</v>
      </c>
      <c r="B52048" s="2">
        <v>40760</v>
      </c>
      <c r="C52048" s="1" t="s">
        <v>46091</v>
      </c>
      <c r="D52048" s="1" t="s">
        <v>12</v>
      </c>
      <c r="E52048">
        <v>25994</v>
      </c>
      <c r="F52048" s="1" t="s">
        <v>38564</v>
      </c>
      <c r="G52048" s="1" t="s">
        <v>14</v>
      </c>
      <c r="H52048" s="1" t="s">
        <v>67</v>
      </c>
      <c r="I52048">
        <v>1</v>
      </c>
      <c r="J52048" s="3">
        <v>3374.99</v>
      </c>
      <c r="K52048" s="3">
        <v>1898.0944</v>
      </c>
      <c r="L52048" s="3">
        <v>1476.8956000000001</v>
      </c>
    </row>
    <row r="52049" spans="1:12" x14ac:dyDescent="0.3">
      <c r="A52049" s="1" t="s">
        <v>38566</v>
      </c>
      <c r="B52049" s="2">
        <v>41086</v>
      </c>
      <c r="C52049" s="1" t="s">
        <v>46093</v>
      </c>
      <c r="D52049" s="1" t="s">
        <v>12</v>
      </c>
      <c r="E52049">
        <v>25995</v>
      </c>
      <c r="F52049" s="1" t="s">
        <v>38567</v>
      </c>
      <c r="G52049" s="1" t="s">
        <v>14</v>
      </c>
      <c r="H52049" s="1" t="s">
        <v>89</v>
      </c>
      <c r="I52049">
        <v>1</v>
      </c>
      <c r="J52049" s="3">
        <v>2443.35</v>
      </c>
      <c r="K52049" s="3">
        <v>1518.7864</v>
      </c>
      <c r="L52049" s="3">
        <v>924.56359999999995</v>
      </c>
    </row>
    <row r="52050" spans="1:12" x14ac:dyDescent="0.3">
      <c r="A52050" s="1" t="s">
        <v>38568</v>
      </c>
      <c r="B52050" s="2">
        <v>40783</v>
      </c>
      <c r="C52050" s="1" t="s">
        <v>46091</v>
      </c>
      <c r="D52050" s="1" t="s">
        <v>12</v>
      </c>
      <c r="E52050">
        <v>25996</v>
      </c>
      <c r="F52050" s="1" t="s">
        <v>38569</v>
      </c>
      <c r="G52050" s="1" t="s">
        <v>30</v>
      </c>
      <c r="H52050" s="1" t="s">
        <v>67</v>
      </c>
      <c r="I52050">
        <v>1</v>
      </c>
      <c r="J52050" s="3">
        <v>3374.99</v>
      </c>
      <c r="K52050" s="3">
        <v>1898.0944</v>
      </c>
      <c r="L52050" s="3">
        <v>1476.8956000000001</v>
      </c>
    </row>
    <row r="52051" spans="1:12" x14ac:dyDescent="0.3">
      <c r="A52051" s="1" t="s">
        <v>38570</v>
      </c>
      <c r="B52051" s="2">
        <v>41575</v>
      </c>
      <c r="C52051" s="1" t="s">
        <v>46087</v>
      </c>
      <c r="D52051" s="1" t="s">
        <v>12</v>
      </c>
      <c r="E52051">
        <v>25996</v>
      </c>
      <c r="F52051" s="1" t="s">
        <v>38569</v>
      </c>
      <c r="G52051" s="1" t="s">
        <v>30</v>
      </c>
      <c r="H52051" s="1" t="s">
        <v>67</v>
      </c>
      <c r="I52051">
        <v>1</v>
      </c>
      <c r="J52051" s="3">
        <v>1214.8499999999999</v>
      </c>
      <c r="K52051" s="3">
        <v>755.1508</v>
      </c>
      <c r="L52051" s="3">
        <v>459.69920000000002</v>
      </c>
    </row>
    <row r="52052" spans="1:12" x14ac:dyDescent="0.3">
      <c r="A52052" s="1" t="s">
        <v>38570</v>
      </c>
      <c r="B52052" s="2">
        <v>41575</v>
      </c>
      <c r="C52052" s="1" t="s">
        <v>46087</v>
      </c>
      <c r="D52052" s="1" t="s">
        <v>17</v>
      </c>
      <c r="E52052">
        <v>25996</v>
      </c>
      <c r="F52052" s="1" t="s">
        <v>38569</v>
      </c>
      <c r="G52052" s="1" t="s">
        <v>30</v>
      </c>
      <c r="H52052" s="1" t="s">
        <v>67</v>
      </c>
      <c r="I52052">
        <v>1</v>
      </c>
      <c r="J52052" s="3">
        <v>8.99</v>
      </c>
      <c r="K52052" s="3">
        <v>3.3622999999999998</v>
      </c>
      <c r="L52052" s="3">
        <v>5.6276999999999999</v>
      </c>
    </row>
    <row r="52053" spans="1:12" x14ac:dyDescent="0.3">
      <c r="A52053" s="1" t="s">
        <v>38571</v>
      </c>
      <c r="B52053" s="2">
        <v>41573</v>
      </c>
      <c r="C52053" s="1" t="s">
        <v>46087</v>
      </c>
      <c r="D52053" s="1" t="s">
        <v>12</v>
      </c>
      <c r="E52053">
        <v>25997</v>
      </c>
      <c r="F52053" s="1" t="s">
        <v>38572</v>
      </c>
      <c r="G52053" s="1" t="s">
        <v>30</v>
      </c>
      <c r="H52053" s="1" t="s">
        <v>67</v>
      </c>
      <c r="I52053">
        <v>1</v>
      </c>
      <c r="J52053" s="3">
        <v>1214.8499999999999</v>
      </c>
      <c r="K52053" s="3">
        <v>755.1508</v>
      </c>
      <c r="L52053" s="3">
        <v>459.69920000000002</v>
      </c>
    </row>
    <row r="52054" spans="1:12" x14ac:dyDescent="0.3">
      <c r="A52054" s="1" t="s">
        <v>38571</v>
      </c>
      <c r="B52054" s="2">
        <v>41573</v>
      </c>
      <c r="C52054" s="1" t="s">
        <v>46087</v>
      </c>
      <c r="D52054" s="1" t="s">
        <v>19</v>
      </c>
      <c r="E52054">
        <v>25997</v>
      </c>
      <c r="F52054" s="1" t="s">
        <v>38572</v>
      </c>
      <c r="G52054" s="1" t="s">
        <v>30</v>
      </c>
      <c r="H52054" s="1" t="s">
        <v>67</v>
      </c>
      <c r="I52054">
        <v>1</v>
      </c>
      <c r="J52054" s="3">
        <v>8.99</v>
      </c>
      <c r="K52054" s="3">
        <v>6.9222999999999999</v>
      </c>
      <c r="L52054" s="3">
        <v>2.0676999999999999</v>
      </c>
    </row>
    <row r="52055" spans="1:12" x14ac:dyDescent="0.3">
      <c r="A52055" s="1" t="s">
        <v>38573</v>
      </c>
      <c r="B52055" s="2">
        <v>40794</v>
      </c>
      <c r="C52055" s="1" t="s">
        <v>46092</v>
      </c>
      <c r="D52055" s="1" t="s">
        <v>12</v>
      </c>
      <c r="E52055">
        <v>25997</v>
      </c>
      <c r="F52055" s="1" t="s">
        <v>38572</v>
      </c>
      <c r="G52055" s="1" t="s">
        <v>30</v>
      </c>
      <c r="H52055" s="1" t="s">
        <v>67</v>
      </c>
      <c r="I52055">
        <v>1</v>
      </c>
      <c r="J52055" s="3">
        <v>3399.99</v>
      </c>
      <c r="K52055" s="3">
        <v>1912.1543999999999</v>
      </c>
      <c r="L52055" s="3">
        <v>1487.8356000000001</v>
      </c>
    </row>
    <row r="52056" spans="1:12" x14ac:dyDescent="0.3">
      <c r="A52056" s="1" t="s">
        <v>38574</v>
      </c>
      <c r="B52056" s="2">
        <v>40800</v>
      </c>
      <c r="C52056" s="1" t="s">
        <v>46092</v>
      </c>
      <c r="D52056" s="1" t="s">
        <v>12</v>
      </c>
      <c r="E52056">
        <v>25998</v>
      </c>
      <c r="F52056" s="1" t="s">
        <v>38575</v>
      </c>
      <c r="G52056" s="1" t="s">
        <v>14</v>
      </c>
      <c r="H52056" s="1" t="s">
        <v>67</v>
      </c>
      <c r="I52056">
        <v>1</v>
      </c>
      <c r="J52056" s="3">
        <v>3399.99</v>
      </c>
      <c r="K52056" s="3">
        <v>1912.1543999999999</v>
      </c>
      <c r="L52056" s="3">
        <v>1487.8356000000001</v>
      </c>
    </row>
    <row r="52057" spans="1:12" x14ac:dyDescent="0.3">
      <c r="A52057" s="1" t="s">
        <v>38576</v>
      </c>
      <c r="B52057" s="2">
        <v>41580</v>
      </c>
      <c r="C52057" s="1" t="s">
        <v>46089</v>
      </c>
      <c r="D52057" s="1" t="s">
        <v>12</v>
      </c>
      <c r="E52057">
        <v>25998</v>
      </c>
      <c r="F52057" s="1" t="s">
        <v>38575</v>
      </c>
      <c r="G52057" s="1" t="s">
        <v>14</v>
      </c>
      <c r="H52057" s="1" t="s">
        <v>67</v>
      </c>
      <c r="I52057">
        <v>1</v>
      </c>
      <c r="J52057" s="3">
        <v>1214.8499999999999</v>
      </c>
      <c r="K52057" s="3">
        <v>755.1508</v>
      </c>
      <c r="L52057" s="3">
        <v>459.69920000000002</v>
      </c>
    </row>
    <row r="52058" spans="1:12" x14ac:dyDescent="0.3">
      <c r="A52058" s="1" t="s">
        <v>38576</v>
      </c>
      <c r="B52058" s="2">
        <v>41580</v>
      </c>
      <c r="C52058" s="1" t="s">
        <v>46089</v>
      </c>
      <c r="D52058" s="1" t="s">
        <v>17</v>
      </c>
      <c r="E52058">
        <v>25998</v>
      </c>
      <c r="F52058" s="1" t="s">
        <v>38575</v>
      </c>
      <c r="G52058" s="1" t="s">
        <v>14</v>
      </c>
      <c r="H52058" s="1" t="s">
        <v>67</v>
      </c>
      <c r="I52058">
        <v>1</v>
      </c>
      <c r="J52058" s="3">
        <v>34.99</v>
      </c>
      <c r="K52058" s="3">
        <v>13.0863</v>
      </c>
      <c r="L52058" s="3">
        <v>21.903700000000001</v>
      </c>
    </row>
    <row r="52059" spans="1:12" x14ac:dyDescent="0.3">
      <c r="A52059" s="1" t="s">
        <v>38577</v>
      </c>
      <c r="B52059" s="2">
        <v>41085</v>
      </c>
      <c r="C52059" s="1" t="s">
        <v>46093</v>
      </c>
      <c r="D52059" s="1" t="s">
        <v>12</v>
      </c>
      <c r="E52059">
        <v>25999</v>
      </c>
      <c r="F52059" s="1" t="s">
        <v>38578</v>
      </c>
      <c r="G52059" s="1" t="s">
        <v>14</v>
      </c>
      <c r="H52059" s="1" t="s">
        <v>89</v>
      </c>
      <c r="I52059">
        <v>1</v>
      </c>
      <c r="J52059" s="3">
        <v>2181.5625</v>
      </c>
      <c r="K52059" s="3">
        <v>1320.6838</v>
      </c>
      <c r="L52059" s="3">
        <v>860.87869999999998</v>
      </c>
    </row>
    <row r="52060" spans="1:12" x14ac:dyDescent="0.3">
      <c r="A52060" s="1" t="s">
        <v>38579</v>
      </c>
      <c r="B52060" s="2">
        <v>41426</v>
      </c>
      <c r="C52060" s="1" t="s">
        <v>46093</v>
      </c>
      <c r="D52060" s="1" t="s">
        <v>17</v>
      </c>
      <c r="E52060">
        <v>26000</v>
      </c>
      <c r="F52060" s="1" t="s">
        <v>38580</v>
      </c>
      <c r="G52060" s="1" t="s">
        <v>14</v>
      </c>
      <c r="H52060" s="1" t="s">
        <v>67</v>
      </c>
      <c r="I52060">
        <v>1</v>
      </c>
      <c r="J52060" s="3">
        <v>24.99</v>
      </c>
      <c r="K52060" s="3">
        <v>9.3462999999999994</v>
      </c>
      <c r="L52060" s="3">
        <v>15.643700000000001</v>
      </c>
    </row>
    <row r="52061" spans="1:12" x14ac:dyDescent="0.3">
      <c r="A52061" s="1" t="s">
        <v>38579</v>
      </c>
      <c r="B52061" s="2">
        <v>41426</v>
      </c>
      <c r="C52061" s="1" t="s">
        <v>46093</v>
      </c>
      <c r="D52061" s="1" t="s">
        <v>17</v>
      </c>
      <c r="E52061">
        <v>26000</v>
      </c>
      <c r="F52061" s="1" t="s">
        <v>38580</v>
      </c>
      <c r="G52061" s="1" t="s">
        <v>14</v>
      </c>
      <c r="H52061" s="1" t="s">
        <v>67</v>
      </c>
      <c r="I52061">
        <v>1</v>
      </c>
      <c r="J52061" s="3">
        <v>4.99</v>
      </c>
      <c r="K52061" s="3">
        <v>1.8663000000000001</v>
      </c>
      <c r="L52061" s="3">
        <v>3.1236999999999999</v>
      </c>
    </row>
    <row r="52062" spans="1:12" x14ac:dyDescent="0.3">
      <c r="A52062" s="1" t="s">
        <v>38579</v>
      </c>
      <c r="B52062" s="2">
        <v>41426</v>
      </c>
      <c r="C52062" s="1" t="s">
        <v>46093</v>
      </c>
      <c r="D52062" s="1" t="s">
        <v>17</v>
      </c>
      <c r="E52062">
        <v>26000</v>
      </c>
      <c r="F52062" s="1" t="s">
        <v>38580</v>
      </c>
      <c r="G52062" s="1" t="s">
        <v>14</v>
      </c>
      <c r="H52062" s="1" t="s">
        <v>67</v>
      </c>
      <c r="I52062">
        <v>1</v>
      </c>
      <c r="J52062" s="3">
        <v>2.29</v>
      </c>
      <c r="K52062" s="3">
        <v>0.85650000000000004</v>
      </c>
      <c r="L52062" s="3">
        <v>1.4335</v>
      </c>
    </row>
    <row r="52063" spans="1:12" x14ac:dyDescent="0.3">
      <c r="A52063" s="1" t="s">
        <v>38581</v>
      </c>
      <c r="B52063" s="2">
        <v>40809</v>
      </c>
      <c r="C52063" s="1" t="s">
        <v>46092</v>
      </c>
      <c r="D52063" s="1" t="s">
        <v>12</v>
      </c>
      <c r="E52063">
        <v>26001</v>
      </c>
      <c r="F52063" s="1" t="s">
        <v>38582</v>
      </c>
      <c r="G52063" s="1" t="s">
        <v>14</v>
      </c>
      <c r="H52063" s="1" t="s">
        <v>67</v>
      </c>
      <c r="I52063">
        <v>1</v>
      </c>
      <c r="J52063" s="3">
        <v>3399.99</v>
      </c>
      <c r="K52063" s="3">
        <v>1912.1543999999999</v>
      </c>
      <c r="L52063" s="3">
        <v>1487.8356000000001</v>
      </c>
    </row>
    <row r="52064" spans="1:12" x14ac:dyDescent="0.3">
      <c r="A52064" s="1" t="s">
        <v>38583</v>
      </c>
      <c r="B52064" s="2">
        <v>41585</v>
      </c>
      <c r="C52064" s="1" t="s">
        <v>46089</v>
      </c>
      <c r="D52064" s="1" t="s">
        <v>12</v>
      </c>
      <c r="E52064">
        <v>26001</v>
      </c>
      <c r="F52064" s="1" t="s">
        <v>38582</v>
      </c>
      <c r="G52064" s="1" t="s">
        <v>14</v>
      </c>
      <c r="H52064" s="1" t="s">
        <v>67</v>
      </c>
      <c r="I52064">
        <v>1</v>
      </c>
      <c r="J52064" s="3">
        <v>1214.8499999999999</v>
      </c>
      <c r="K52064" s="3">
        <v>755.1508</v>
      </c>
      <c r="L52064" s="3">
        <v>459.69920000000002</v>
      </c>
    </row>
    <row r="52065" spans="1:12" x14ac:dyDescent="0.3">
      <c r="A52065" s="1" t="s">
        <v>38583</v>
      </c>
      <c r="B52065" s="2">
        <v>41585</v>
      </c>
      <c r="C52065" s="1" t="s">
        <v>46089</v>
      </c>
      <c r="D52065" s="1" t="s">
        <v>17</v>
      </c>
      <c r="E52065">
        <v>26001</v>
      </c>
      <c r="F52065" s="1" t="s">
        <v>38582</v>
      </c>
      <c r="G52065" s="1" t="s">
        <v>14</v>
      </c>
      <c r="H52065" s="1" t="s">
        <v>67</v>
      </c>
      <c r="I52065">
        <v>1</v>
      </c>
      <c r="J52065" s="3">
        <v>28.99</v>
      </c>
      <c r="K52065" s="3">
        <v>10.8423</v>
      </c>
      <c r="L52065" s="3">
        <v>18.1477</v>
      </c>
    </row>
    <row r="52066" spans="1:12" x14ac:dyDescent="0.3">
      <c r="A52066" s="1" t="s">
        <v>38583</v>
      </c>
      <c r="B52066" s="2">
        <v>41585</v>
      </c>
      <c r="C52066" s="1" t="s">
        <v>46089</v>
      </c>
      <c r="D52066" s="1" t="s">
        <v>17</v>
      </c>
      <c r="E52066">
        <v>26001</v>
      </c>
      <c r="F52066" s="1" t="s">
        <v>38582</v>
      </c>
      <c r="G52066" s="1" t="s">
        <v>14</v>
      </c>
      <c r="H52066" s="1" t="s">
        <v>67</v>
      </c>
      <c r="I52066">
        <v>1</v>
      </c>
      <c r="J52066" s="3">
        <v>4.99</v>
      </c>
      <c r="K52066" s="3">
        <v>1.8663000000000001</v>
      </c>
      <c r="L52066" s="3">
        <v>3.1236999999999999</v>
      </c>
    </row>
    <row r="52067" spans="1:12" x14ac:dyDescent="0.3">
      <c r="A52067" s="1" t="s">
        <v>38583</v>
      </c>
      <c r="B52067" s="2">
        <v>41585</v>
      </c>
      <c r="C52067" s="1" t="s">
        <v>46089</v>
      </c>
      <c r="D52067" s="1" t="s">
        <v>19</v>
      </c>
      <c r="E52067">
        <v>26001</v>
      </c>
      <c r="F52067" s="1" t="s">
        <v>38582</v>
      </c>
      <c r="G52067" s="1" t="s">
        <v>14</v>
      </c>
      <c r="H52067" s="1" t="s">
        <v>67</v>
      </c>
      <c r="I52067">
        <v>1</v>
      </c>
      <c r="J52067" s="3">
        <v>24.49</v>
      </c>
      <c r="K52067" s="3">
        <v>9.1593</v>
      </c>
      <c r="L52067" s="3">
        <v>15.3307</v>
      </c>
    </row>
    <row r="52068" spans="1:12" x14ac:dyDescent="0.3">
      <c r="A52068" s="1" t="s">
        <v>38584</v>
      </c>
      <c r="B52068" s="2">
        <v>41581</v>
      </c>
      <c r="C52068" s="1" t="s">
        <v>46089</v>
      </c>
      <c r="D52068" s="1" t="s">
        <v>12</v>
      </c>
      <c r="E52068">
        <v>26002</v>
      </c>
      <c r="F52068" s="1" t="s">
        <v>38585</v>
      </c>
      <c r="G52068" s="1" t="s">
        <v>14</v>
      </c>
      <c r="H52068" s="1" t="s">
        <v>67</v>
      </c>
      <c r="I52068">
        <v>1</v>
      </c>
      <c r="J52068" s="3">
        <v>1214.8499999999999</v>
      </c>
      <c r="K52068" s="3">
        <v>755.1508</v>
      </c>
      <c r="L52068" s="3">
        <v>459.69920000000002</v>
      </c>
    </row>
    <row r="52069" spans="1:12" x14ac:dyDescent="0.3">
      <c r="A52069" s="1" t="s">
        <v>38584</v>
      </c>
      <c r="B52069" s="2">
        <v>41581</v>
      </c>
      <c r="C52069" s="1" t="s">
        <v>46089</v>
      </c>
      <c r="D52069" s="1" t="s">
        <v>17</v>
      </c>
      <c r="E52069">
        <v>26002</v>
      </c>
      <c r="F52069" s="1" t="s">
        <v>38585</v>
      </c>
      <c r="G52069" s="1" t="s">
        <v>14</v>
      </c>
      <c r="H52069" s="1" t="s">
        <v>67</v>
      </c>
      <c r="I52069">
        <v>1</v>
      </c>
      <c r="J52069" s="3">
        <v>34.99</v>
      </c>
      <c r="K52069" s="3">
        <v>13.0863</v>
      </c>
      <c r="L52069" s="3">
        <v>21.903700000000001</v>
      </c>
    </row>
    <row r="52070" spans="1:12" x14ac:dyDescent="0.3">
      <c r="A52070" s="1" t="s">
        <v>38584</v>
      </c>
      <c r="B52070" s="2">
        <v>41581</v>
      </c>
      <c r="C52070" s="1" t="s">
        <v>46089</v>
      </c>
      <c r="D52070" s="1" t="s">
        <v>19</v>
      </c>
      <c r="E52070">
        <v>26002</v>
      </c>
      <c r="F52070" s="1" t="s">
        <v>38585</v>
      </c>
      <c r="G52070" s="1" t="s">
        <v>14</v>
      </c>
      <c r="H52070" s="1" t="s">
        <v>67</v>
      </c>
      <c r="I52070">
        <v>1</v>
      </c>
      <c r="J52070" s="3">
        <v>49.99</v>
      </c>
      <c r="K52070" s="3">
        <v>38.4923</v>
      </c>
      <c r="L52070" s="3">
        <v>11.4977</v>
      </c>
    </row>
    <row r="52071" spans="1:12" x14ac:dyDescent="0.3">
      <c r="A52071" s="1" t="s">
        <v>38584</v>
      </c>
      <c r="B52071" s="2">
        <v>41581</v>
      </c>
      <c r="C52071" s="1" t="s">
        <v>46089</v>
      </c>
      <c r="D52071" s="1" t="s">
        <v>19</v>
      </c>
      <c r="E52071">
        <v>26002</v>
      </c>
      <c r="F52071" s="1" t="s">
        <v>38585</v>
      </c>
      <c r="G52071" s="1" t="s">
        <v>14</v>
      </c>
      <c r="H52071" s="1" t="s">
        <v>67</v>
      </c>
      <c r="I52071">
        <v>1</v>
      </c>
      <c r="J52071" s="3">
        <v>24.49</v>
      </c>
      <c r="K52071" s="3">
        <v>9.1593</v>
      </c>
      <c r="L52071" s="3">
        <v>15.3307</v>
      </c>
    </row>
    <row r="52072" spans="1:12" x14ac:dyDescent="0.3">
      <c r="A52072" s="1" t="s">
        <v>38586</v>
      </c>
      <c r="B52072" s="2">
        <v>40814</v>
      </c>
      <c r="C52072" s="1" t="s">
        <v>46092</v>
      </c>
      <c r="D52072" s="1" t="s">
        <v>12</v>
      </c>
      <c r="E52072">
        <v>26002</v>
      </c>
      <c r="F52072" s="1" t="s">
        <v>38585</v>
      </c>
      <c r="G52072" s="1" t="s">
        <v>14</v>
      </c>
      <c r="H52072" s="1" t="s">
        <v>67</v>
      </c>
      <c r="I52072">
        <v>1</v>
      </c>
      <c r="J52072" s="3">
        <v>3374.99</v>
      </c>
      <c r="K52072" s="3">
        <v>1898.0944</v>
      </c>
      <c r="L52072" s="3">
        <v>1476.8956000000001</v>
      </c>
    </row>
    <row r="52073" spans="1:12" x14ac:dyDescent="0.3">
      <c r="A52073" s="1" t="s">
        <v>38587</v>
      </c>
      <c r="B52073" s="2">
        <v>40796</v>
      </c>
      <c r="C52073" s="1" t="s">
        <v>46092</v>
      </c>
      <c r="D52073" s="1" t="s">
        <v>12</v>
      </c>
      <c r="E52073">
        <v>26003</v>
      </c>
      <c r="F52073" s="1" t="s">
        <v>38588</v>
      </c>
      <c r="G52073" s="1" t="s">
        <v>30</v>
      </c>
      <c r="H52073" s="1" t="s">
        <v>67</v>
      </c>
      <c r="I52073">
        <v>1</v>
      </c>
      <c r="J52073" s="3">
        <v>3374.99</v>
      </c>
      <c r="K52073" s="3">
        <v>1898.0944</v>
      </c>
      <c r="L52073" s="3">
        <v>1476.8956000000001</v>
      </c>
    </row>
    <row r="52074" spans="1:12" x14ac:dyDescent="0.3">
      <c r="A52074" s="1" t="s">
        <v>38589</v>
      </c>
      <c r="B52074" s="2">
        <v>41582</v>
      </c>
      <c r="C52074" s="1" t="s">
        <v>46089</v>
      </c>
      <c r="D52074" s="1" t="s">
        <v>12</v>
      </c>
      <c r="E52074">
        <v>26003</v>
      </c>
      <c r="F52074" s="1" t="s">
        <v>38588</v>
      </c>
      <c r="G52074" s="1" t="s">
        <v>30</v>
      </c>
      <c r="H52074" s="1" t="s">
        <v>67</v>
      </c>
      <c r="I52074">
        <v>1</v>
      </c>
      <c r="J52074" s="3">
        <v>1214.8499999999999</v>
      </c>
      <c r="K52074" s="3">
        <v>755.1508</v>
      </c>
      <c r="L52074" s="3">
        <v>459.69920000000002</v>
      </c>
    </row>
    <row r="52075" spans="1:12" x14ac:dyDescent="0.3">
      <c r="A52075" s="1" t="s">
        <v>38589</v>
      </c>
      <c r="B52075" s="2">
        <v>41582</v>
      </c>
      <c r="C52075" s="1" t="s">
        <v>46089</v>
      </c>
      <c r="D52075" s="1" t="s">
        <v>17</v>
      </c>
      <c r="E52075">
        <v>26003</v>
      </c>
      <c r="F52075" s="1" t="s">
        <v>38588</v>
      </c>
      <c r="G52075" s="1" t="s">
        <v>30</v>
      </c>
      <c r="H52075" s="1" t="s">
        <v>67</v>
      </c>
      <c r="I52075">
        <v>1</v>
      </c>
      <c r="J52075" s="3">
        <v>28.99</v>
      </c>
      <c r="K52075" s="3">
        <v>10.8423</v>
      </c>
      <c r="L52075" s="3">
        <v>18.1477</v>
      </c>
    </row>
    <row r="52076" spans="1:12" x14ac:dyDescent="0.3">
      <c r="A52076" s="1" t="s">
        <v>38589</v>
      </c>
      <c r="B52076" s="2">
        <v>41582</v>
      </c>
      <c r="C52076" s="1" t="s">
        <v>46089</v>
      </c>
      <c r="D52076" s="1" t="s">
        <v>17</v>
      </c>
      <c r="E52076">
        <v>26003</v>
      </c>
      <c r="F52076" s="1" t="s">
        <v>38588</v>
      </c>
      <c r="G52076" s="1" t="s">
        <v>30</v>
      </c>
      <c r="H52076" s="1" t="s">
        <v>67</v>
      </c>
      <c r="I52076">
        <v>1</v>
      </c>
      <c r="J52076" s="3">
        <v>4.99</v>
      </c>
      <c r="K52076" s="3">
        <v>1.8663000000000001</v>
      </c>
      <c r="L52076" s="3">
        <v>3.1236999999999999</v>
      </c>
    </row>
    <row r="52077" spans="1:12" x14ac:dyDescent="0.3">
      <c r="A52077" s="1" t="s">
        <v>38589</v>
      </c>
      <c r="B52077" s="2">
        <v>41582</v>
      </c>
      <c r="C52077" s="1" t="s">
        <v>46089</v>
      </c>
      <c r="D52077" s="1" t="s">
        <v>19</v>
      </c>
      <c r="E52077">
        <v>26003</v>
      </c>
      <c r="F52077" s="1" t="s">
        <v>38588</v>
      </c>
      <c r="G52077" s="1" t="s">
        <v>30</v>
      </c>
      <c r="H52077" s="1" t="s">
        <v>67</v>
      </c>
      <c r="I52077">
        <v>1</v>
      </c>
      <c r="J52077" s="3">
        <v>24.49</v>
      </c>
      <c r="K52077" s="3">
        <v>9.1593</v>
      </c>
      <c r="L52077" s="3">
        <v>15.3307</v>
      </c>
    </row>
    <row r="52078" spans="1:12" x14ac:dyDescent="0.3">
      <c r="A52078" s="1" t="s">
        <v>38590</v>
      </c>
      <c r="B52078" s="2">
        <v>41581</v>
      </c>
      <c r="C52078" s="1" t="s">
        <v>46089</v>
      </c>
      <c r="D52078" s="1" t="s">
        <v>12</v>
      </c>
      <c r="E52078">
        <v>26004</v>
      </c>
      <c r="F52078" s="1" t="s">
        <v>38591</v>
      </c>
      <c r="G52078" s="1" t="s">
        <v>30</v>
      </c>
      <c r="H52078" s="1" t="s">
        <v>67</v>
      </c>
      <c r="I52078">
        <v>1</v>
      </c>
      <c r="J52078" s="3">
        <v>1214.8499999999999</v>
      </c>
      <c r="K52078" s="3">
        <v>755.1508</v>
      </c>
      <c r="L52078" s="3">
        <v>459.69920000000002</v>
      </c>
    </row>
    <row r="52079" spans="1:12" x14ac:dyDescent="0.3">
      <c r="A52079" s="1" t="s">
        <v>38590</v>
      </c>
      <c r="B52079" s="2">
        <v>41581</v>
      </c>
      <c r="C52079" s="1" t="s">
        <v>46089</v>
      </c>
      <c r="D52079" s="1" t="s">
        <v>17</v>
      </c>
      <c r="E52079">
        <v>26004</v>
      </c>
      <c r="F52079" s="1" t="s">
        <v>38591</v>
      </c>
      <c r="G52079" s="1" t="s">
        <v>30</v>
      </c>
      <c r="H52079" s="1" t="s">
        <v>67</v>
      </c>
      <c r="I52079">
        <v>1</v>
      </c>
      <c r="J52079" s="3">
        <v>28.99</v>
      </c>
      <c r="K52079" s="3">
        <v>10.8423</v>
      </c>
      <c r="L52079" s="3">
        <v>18.1477</v>
      </c>
    </row>
    <row r="52080" spans="1:12" x14ac:dyDescent="0.3">
      <c r="A52080" s="1" t="s">
        <v>38590</v>
      </c>
      <c r="B52080" s="2">
        <v>41581</v>
      </c>
      <c r="C52080" s="1" t="s">
        <v>46089</v>
      </c>
      <c r="D52080" s="1" t="s">
        <v>17</v>
      </c>
      <c r="E52080">
        <v>26004</v>
      </c>
      <c r="F52080" s="1" t="s">
        <v>38591</v>
      </c>
      <c r="G52080" s="1" t="s">
        <v>30</v>
      </c>
      <c r="H52080" s="1" t="s">
        <v>67</v>
      </c>
      <c r="I52080">
        <v>1</v>
      </c>
      <c r="J52080" s="3">
        <v>4.99</v>
      </c>
      <c r="K52080" s="3">
        <v>1.8663000000000001</v>
      </c>
      <c r="L52080" s="3">
        <v>3.1236999999999999</v>
      </c>
    </row>
    <row r="52081" spans="1:12" x14ac:dyDescent="0.3">
      <c r="A52081" s="1" t="s">
        <v>38590</v>
      </c>
      <c r="B52081" s="2">
        <v>41581</v>
      </c>
      <c r="C52081" s="1" t="s">
        <v>46089</v>
      </c>
      <c r="D52081" s="1" t="s">
        <v>19</v>
      </c>
      <c r="E52081">
        <v>26004</v>
      </c>
      <c r="F52081" s="1" t="s">
        <v>38591</v>
      </c>
      <c r="G52081" s="1" t="s">
        <v>30</v>
      </c>
      <c r="H52081" s="1" t="s">
        <v>67</v>
      </c>
      <c r="I52081">
        <v>1</v>
      </c>
      <c r="J52081" s="3">
        <v>49.99</v>
      </c>
      <c r="K52081" s="3">
        <v>38.4923</v>
      </c>
      <c r="L52081" s="3">
        <v>11.4977</v>
      </c>
    </row>
    <row r="52082" spans="1:12" x14ac:dyDescent="0.3">
      <c r="A52082" s="1" t="s">
        <v>38592</v>
      </c>
      <c r="B52082" s="2">
        <v>40797</v>
      </c>
      <c r="C52082" s="1" t="s">
        <v>46092</v>
      </c>
      <c r="D52082" s="1" t="s">
        <v>12</v>
      </c>
      <c r="E52082">
        <v>26004</v>
      </c>
      <c r="F52082" s="1" t="s">
        <v>38591</v>
      </c>
      <c r="G52082" s="1" t="s">
        <v>30</v>
      </c>
      <c r="H52082" s="1" t="s">
        <v>67</v>
      </c>
      <c r="I52082">
        <v>1</v>
      </c>
      <c r="J52082" s="3">
        <v>3399.99</v>
      </c>
      <c r="K52082" s="3">
        <v>1912.1543999999999</v>
      </c>
      <c r="L52082" s="3">
        <v>1487.8356000000001</v>
      </c>
    </row>
    <row r="52083" spans="1:12" x14ac:dyDescent="0.3">
      <c r="A52083" s="1" t="s">
        <v>38595</v>
      </c>
      <c r="B52083" s="2">
        <v>40800</v>
      </c>
      <c r="C52083" s="1" t="s">
        <v>46092</v>
      </c>
      <c r="D52083" s="1" t="s">
        <v>12</v>
      </c>
      <c r="E52083">
        <v>26005</v>
      </c>
      <c r="F52083" s="1" t="s">
        <v>38594</v>
      </c>
      <c r="G52083" s="1" t="s">
        <v>30</v>
      </c>
      <c r="H52083" s="1" t="s">
        <v>67</v>
      </c>
      <c r="I52083">
        <v>1</v>
      </c>
      <c r="J52083" s="3">
        <v>3399.99</v>
      </c>
      <c r="K52083" s="3">
        <v>1912.1543999999999</v>
      </c>
      <c r="L52083" s="3">
        <v>1487.8356000000001</v>
      </c>
    </row>
    <row r="52084" spans="1:12" x14ac:dyDescent="0.3">
      <c r="A52084" s="1" t="s">
        <v>38593</v>
      </c>
      <c r="B52084" s="2">
        <v>41606</v>
      </c>
      <c r="C52084" s="1" t="s">
        <v>46089</v>
      </c>
      <c r="D52084" s="1" t="s">
        <v>12</v>
      </c>
      <c r="E52084">
        <v>26005</v>
      </c>
      <c r="F52084" s="1" t="s">
        <v>38594</v>
      </c>
      <c r="G52084" s="1" t="s">
        <v>30</v>
      </c>
      <c r="H52084" s="1" t="s">
        <v>67</v>
      </c>
      <c r="I52084">
        <v>1</v>
      </c>
      <c r="J52084" s="3">
        <v>1214.8499999999999</v>
      </c>
      <c r="K52084" s="3">
        <v>755.1508</v>
      </c>
      <c r="L52084" s="3">
        <v>459.69920000000002</v>
      </c>
    </row>
    <row r="52085" spans="1:12" x14ac:dyDescent="0.3">
      <c r="A52085" s="1" t="s">
        <v>38593</v>
      </c>
      <c r="B52085" s="2">
        <v>41606</v>
      </c>
      <c r="C52085" s="1" t="s">
        <v>46089</v>
      </c>
      <c r="D52085" s="1" t="s">
        <v>19</v>
      </c>
      <c r="E52085">
        <v>26005</v>
      </c>
      <c r="F52085" s="1" t="s">
        <v>38594</v>
      </c>
      <c r="G52085" s="1" t="s">
        <v>30</v>
      </c>
      <c r="H52085" s="1" t="s">
        <v>67</v>
      </c>
      <c r="I52085">
        <v>1</v>
      </c>
      <c r="J52085" s="3">
        <v>8.99</v>
      </c>
      <c r="K52085" s="3">
        <v>3.3622999999999998</v>
      </c>
      <c r="L52085" s="3">
        <v>5.6276999999999999</v>
      </c>
    </row>
    <row r="52086" spans="1:12" x14ac:dyDescent="0.3">
      <c r="A52086" s="1" t="s">
        <v>38596</v>
      </c>
      <c r="B52086" s="2">
        <v>41603</v>
      </c>
      <c r="C52086" s="1" t="s">
        <v>46089</v>
      </c>
      <c r="D52086" s="1" t="s">
        <v>17</v>
      </c>
      <c r="E52086">
        <v>26006</v>
      </c>
      <c r="F52086" s="1" t="s">
        <v>38597</v>
      </c>
      <c r="G52086" s="1" t="s">
        <v>14</v>
      </c>
      <c r="H52086" s="1" t="s">
        <v>67</v>
      </c>
      <c r="I52086">
        <v>1</v>
      </c>
      <c r="J52086" s="3">
        <v>24.99</v>
      </c>
      <c r="K52086" s="3">
        <v>9.3462999999999994</v>
      </c>
      <c r="L52086" s="3">
        <v>15.643700000000001</v>
      </c>
    </row>
    <row r="52087" spans="1:12" x14ac:dyDescent="0.3">
      <c r="A52087" s="1" t="s">
        <v>38598</v>
      </c>
      <c r="B52087" s="2">
        <v>41432</v>
      </c>
      <c r="C52087" s="1" t="s">
        <v>46093</v>
      </c>
      <c r="D52087" s="1" t="s">
        <v>17</v>
      </c>
      <c r="E52087">
        <v>26007</v>
      </c>
      <c r="F52087" s="1" t="s">
        <v>38599</v>
      </c>
      <c r="G52087" s="1" t="s">
        <v>14</v>
      </c>
      <c r="H52087" s="1" t="s">
        <v>67</v>
      </c>
      <c r="I52087">
        <v>1</v>
      </c>
      <c r="J52087" s="3">
        <v>24.99</v>
      </c>
      <c r="K52087" s="3">
        <v>9.3462999999999994</v>
      </c>
      <c r="L52087" s="3">
        <v>15.643700000000001</v>
      </c>
    </row>
    <row r="52088" spans="1:12" x14ac:dyDescent="0.3">
      <c r="A52088" s="1" t="s">
        <v>38600</v>
      </c>
      <c r="B52088" s="2">
        <v>41659</v>
      </c>
      <c r="C52088" s="1" t="s">
        <v>46082</v>
      </c>
      <c r="D52088" s="1" t="s">
        <v>17</v>
      </c>
      <c r="E52088">
        <v>26008</v>
      </c>
      <c r="F52088" s="1" t="s">
        <v>38601</v>
      </c>
      <c r="G52088" s="1" t="s">
        <v>30</v>
      </c>
      <c r="H52088" s="1" t="s">
        <v>67</v>
      </c>
      <c r="I52088">
        <v>1</v>
      </c>
      <c r="J52088" s="3">
        <v>24.99</v>
      </c>
      <c r="K52088" s="3">
        <v>9.3462999999999994</v>
      </c>
      <c r="L52088" s="3">
        <v>15.643700000000001</v>
      </c>
    </row>
    <row r="52089" spans="1:12" x14ac:dyDescent="0.3">
      <c r="A52089" s="1" t="s">
        <v>38600</v>
      </c>
      <c r="B52089" s="2">
        <v>41659</v>
      </c>
      <c r="C52089" s="1" t="s">
        <v>46082</v>
      </c>
      <c r="D52089" s="1" t="s">
        <v>19</v>
      </c>
      <c r="E52089">
        <v>26008</v>
      </c>
      <c r="F52089" s="1" t="s">
        <v>38601</v>
      </c>
      <c r="G52089" s="1" t="s">
        <v>30</v>
      </c>
      <c r="H52089" s="1" t="s">
        <v>67</v>
      </c>
      <c r="I52089">
        <v>1</v>
      </c>
      <c r="J52089" s="3">
        <v>24.49</v>
      </c>
      <c r="K52089" s="3">
        <v>9.1593</v>
      </c>
      <c r="L52089" s="3">
        <v>15.3307</v>
      </c>
    </row>
    <row r="52090" spans="1:12" x14ac:dyDescent="0.3">
      <c r="A52090" s="1" t="s">
        <v>38602</v>
      </c>
      <c r="B52090" s="2">
        <v>41636</v>
      </c>
      <c r="C52090" s="1" t="s">
        <v>46084</v>
      </c>
      <c r="D52090" s="1" t="s">
        <v>17</v>
      </c>
      <c r="E52090">
        <v>26009</v>
      </c>
      <c r="F52090" s="1" t="s">
        <v>38603</v>
      </c>
      <c r="G52090" s="1" t="s">
        <v>14</v>
      </c>
      <c r="H52090" s="1" t="s">
        <v>67</v>
      </c>
      <c r="I52090">
        <v>1</v>
      </c>
      <c r="J52090" s="3">
        <v>4.99</v>
      </c>
      <c r="K52090" s="3">
        <v>1.8663000000000001</v>
      </c>
      <c r="L52090" s="3">
        <v>3.1236999999999999</v>
      </c>
    </row>
    <row r="52091" spans="1:12" x14ac:dyDescent="0.3">
      <c r="A52091" s="1" t="s">
        <v>38602</v>
      </c>
      <c r="B52091" s="2">
        <v>41636</v>
      </c>
      <c r="C52091" s="1" t="s">
        <v>46084</v>
      </c>
      <c r="D52091" s="1" t="s">
        <v>17</v>
      </c>
      <c r="E52091">
        <v>26009</v>
      </c>
      <c r="F52091" s="1" t="s">
        <v>38603</v>
      </c>
      <c r="G52091" s="1" t="s">
        <v>14</v>
      </c>
      <c r="H52091" s="1" t="s">
        <v>67</v>
      </c>
      <c r="I52091">
        <v>1</v>
      </c>
      <c r="J52091" s="3">
        <v>24.99</v>
      </c>
      <c r="K52091" s="3">
        <v>9.3462999999999994</v>
      </c>
      <c r="L52091" s="3">
        <v>15.643700000000001</v>
      </c>
    </row>
    <row r="52092" spans="1:12" x14ac:dyDescent="0.3">
      <c r="A52092" s="1" t="s">
        <v>38602</v>
      </c>
      <c r="B52092" s="2">
        <v>41636</v>
      </c>
      <c r="C52092" s="1" t="s">
        <v>46084</v>
      </c>
      <c r="D52092" s="1" t="s">
        <v>17</v>
      </c>
      <c r="E52092">
        <v>26009</v>
      </c>
      <c r="F52092" s="1" t="s">
        <v>38603</v>
      </c>
      <c r="G52092" s="1" t="s">
        <v>14</v>
      </c>
      <c r="H52092" s="1" t="s">
        <v>67</v>
      </c>
      <c r="I52092">
        <v>1</v>
      </c>
      <c r="J52092" s="3">
        <v>2.29</v>
      </c>
      <c r="K52092" s="3">
        <v>0.85650000000000004</v>
      </c>
      <c r="L52092" s="3">
        <v>1.4335</v>
      </c>
    </row>
    <row r="52093" spans="1:12" x14ac:dyDescent="0.3">
      <c r="A52093" s="1" t="s">
        <v>38602</v>
      </c>
      <c r="B52093" s="2">
        <v>41636</v>
      </c>
      <c r="C52093" s="1" t="s">
        <v>46084</v>
      </c>
      <c r="D52093" s="1" t="s">
        <v>17</v>
      </c>
      <c r="E52093">
        <v>26009</v>
      </c>
      <c r="F52093" s="1" t="s">
        <v>38603</v>
      </c>
      <c r="G52093" s="1" t="s">
        <v>14</v>
      </c>
      <c r="H52093" s="1" t="s">
        <v>67</v>
      </c>
      <c r="I52093">
        <v>1</v>
      </c>
      <c r="J52093" s="3">
        <v>7.95</v>
      </c>
      <c r="K52093" s="3">
        <v>2.9733000000000001</v>
      </c>
      <c r="L52093" s="3">
        <v>4.9767000000000001</v>
      </c>
    </row>
    <row r="52094" spans="1:12" x14ac:dyDescent="0.3">
      <c r="A52094" s="1" t="s">
        <v>38604</v>
      </c>
      <c r="B52094" s="2">
        <v>41335</v>
      </c>
      <c r="C52094" s="1" t="s">
        <v>46086</v>
      </c>
      <c r="D52094" s="1" t="s">
        <v>17</v>
      </c>
      <c r="E52094">
        <v>26010</v>
      </c>
      <c r="F52094" s="1" t="s">
        <v>38605</v>
      </c>
      <c r="G52094" s="1" t="s">
        <v>30</v>
      </c>
      <c r="H52094" s="1" t="s">
        <v>67</v>
      </c>
      <c r="I52094">
        <v>1</v>
      </c>
      <c r="J52094" s="3">
        <v>24.99</v>
      </c>
      <c r="K52094" s="3">
        <v>9.3462999999999994</v>
      </c>
      <c r="L52094" s="3">
        <v>15.643700000000001</v>
      </c>
    </row>
    <row r="52095" spans="1:12" x14ac:dyDescent="0.3">
      <c r="A52095" s="1" t="s">
        <v>38606</v>
      </c>
      <c r="B52095" s="2">
        <v>40791</v>
      </c>
      <c r="C52095" s="1" t="s">
        <v>46092</v>
      </c>
      <c r="D52095" s="1" t="s">
        <v>12</v>
      </c>
      <c r="E52095">
        <v>26011</v>
      </c>
      <c r="F52095" s="1" t="s">
        <v>38607</v>
      </c>
      <c r="G52095" s="1" t="s">
        <v>30</v>
      </c>
      <c r="H52095" s="1" t="s">
        <v>67</v>
      </c>
      <c r="I52095">
        <v>1</v>
      </c>
      <c r="J52095" s="3">
        <v>3374.99</v>
      </c>
      <c r="K52095" s="3">
        <v>1898.0944</v>
      </c>
      <c r="L52095" s="3">
        <v>1476.8956000000001</v>
      </c>
    </row>
    <row r="52096" spans="1:12" x14ac:dyDescent="0.3">
      <c r="A52096" s="1" t="s">
        <v>38608</v>
      </c>
      <c r="B52096" s="2">
        <v>41484</v>
      </c>
      <c r="C52096" s="1" t="s">
        <v>46090</v>
      </c>
      <c r="D52096" s="1" t="s">
        <v>12</v>
      </c>
      <c r="E52096">
        <v>26011</v>
      </c>
      <c r="F52096" s="1" t="s">
        <v>38607</v>
      </c>
      <c r="G52096" s="1" t="s">
        <v>30</v>
      </c>
      <c r="H52096" s="1" t="s">
        <v>67</v>
      </c>
      <c r="I52096">
        <v>1</v>
      </c>
      <c r="J52096" s="3">
        <v>2384.0700000000002</v>
      </c>
      <c r="K52096" s="3">
        <v>1481.9378999999999</v>
      </c>
      <c r="L52096" s="3">
        <v>902.13210000000004</v>
      </c>
    </row>
    <row r="52097" spans="1:12" x14ac:dyDescent="0.3">
      <c r="A52097" s="1" t="s">
        <v>38608</v>
      </c>
      <c r="B52097" s="2">
        <v>41484</v>
      </c>
      <c r="C52097" s="1" t="s">
        <v>46090</v>
      </c>
      <c r="D52097" s="1" t="s">
        <v>19</v>
      </c>
      <c r="E52097">
        <v>26011</v>
      </c>
      <c r="F52097" s="1" t="s">
        <v>38607</v>
      </c>
      <c r="G52097" s="1" t="s">
        <v>30</v>
      </c>
      <c r="H52097" s="1" t="s">
        <v>67</v>
      </c>
      <c r="I52097">
        <v>1</v>
      </c>
      <c r="J52097" s="3">
        <v>8.99</v>
      </c>
      <c r="K52097" s="3">
        <v>3.3622999999999998</v>
      </c>
      <c r="L52097" s="3">
        <v>5.6276999999999999</v>
      </c>
    </row>
    <row r="52098" spans="1:12" x14ac:dyDescent="0.3">
      <c r="A52098" s="1" t="s">
        <v>38609</v>
      </c>
      <c r="B52098" s="2">
        <v>41460</v>
      </c>
      <c r="C52098" s="1" t="s">
        <v>46090</v>
      </c>
      <c r="D52098" s="1" t="s">
        <v>12</v>
      </c>
      <c r="E52098">
        <v>26012</v>
      </c>
      <c r="F52098" s="1" t="s">
        <v>38610</v>
      </c>
      <c r="G52098" s="1" t="s">
        <v>14</v>
      </c>
      <c r="H52098" s="1" t="s">
        <v>67</v>
      </c>
      <c r="I52098">
        <v>1</v>
      </c>
      <c r="J52098" s="3">
        <v>2384.0700000000002</v>
      </c>
      <c r="K52098" s="3">
        <v>1481.9378999999999</v>
      </c>
      <c r="L52098" s="3">
        <v>902.13210000000004</v>
      </c>
    </row>
    <row r="52099" spans="1:12" x14ac:dyDescent="0.3">
      <c r="A52099" s="1" t="s">
        <v>38609</v>
      </c>
      <c r="B52099" s="2">
        <v>41460</v>
      </c>
      <c r="C52099" s="1" t="s">
        <v>46090</v>
      </c>
      <c r="D52099" s="1" t="s">
        <v>17</v>
      </c>
      <c r="E52099">
        <v>26012</v>
      </c>
      <c r="F52099" s="1" t="s">
        <v>38610</v>
      </c>
      <c r="G52099" s="1" t="s">
        <v>14</v>
      </c>
      <c r="H52099" s="1" t="s">
        <v>67</v>
      </c>
      <c r="I52099">
        <v>1</v>
      </c>
      <c r="J52099" s="3">
        <v>34.99</v>
      </c>
      <c r="K52099" s="3">
        <v>13.0863</v>
      </c>
      <c r="L52099" s="3">
        <v>21.903700000000001</v>
      </c>
    </row>
    <row r="52100" spans="1:12" x14ac:dyDescent="0.3">
      <c r="A52100" s="1" t="s">
        <v>38611</v>
      </c>
      <c r="B52100" s="2">
        <v>40824</v>
      </c>
      <c r="C52100" s="1" t="s">
        <v>46087</v>
      </c>
      <c r="D52100" s="1" t="s">
        <v>12</v>
      </c>
      <c r="E52100">
        <v>26012</v>
      </c>
      <c r="F52100" s="1" t="s">
        <v>38610</v>
      </c>
      <c r="G52100" s="1" t="s">
        <v>14</v>
      </c>
      <c r="H52100" s="1" t="s">
        <v>67</v>
      </c>
      <c r="I52100">
        <v>1</v>
      </c>
      <c r="J52100" s="3">
        <v>3374.99</v>
      </c>
      <c r="K52100" s="3">
        <v>1898.0944</v>
      </c>
      <c r="L52100" s="3">
        <v>1476.8956000000001</v>
      </c>
    </row>
    <row r="52101" spans="1:12" x14ac:dyDescent="0.3">
      <c r="A52101" s="1" t="s">
        <v>38612</v>
      </c>
      <c r="B52101" s="2">
        <v>41107</v>
      </c>
      <c r="C52101" s="1" t="s">
        <v>46090</v>
      </c>
      <c r="D52101" s="1" t="s">
        <v>12</v>
      </c>
      <c r="E52101">
        <v>26013</v>
      </c>
      <c r="F52101" s="1" t="s">
        <v>38613</v>
      </c>
      <c r="G52101" s="1" t="s">
        <v>30</v>
      </c>
      <c r="H52101" s="1" t="s">
        <v>89</v>
      </c>
      <c r="I52101">
        <v>1</v>
      </c>
      <c r="J52101" s="3">
        <v>2443.35</v>
      </c>
      <c r="K52101" s="3">
        <v>1518.7864</v>
      </c>
      <c r="L52101" s="3">
        <v>924.56359999999995</v>
      </c>
    </row>
    <row r="52102" spans="1:12" x14ac:dyDescent="0.3">
      <c r="A52102" s="1" t="s">
        <v>38614</v>
      </c>
      <c r="B52102" s="2">
        <v>40830</v>
      </c>
      <c r="C52102" s="1" t="s">
        <v>46087</v>
      </c>
      <c r="D52102" s="1" t="s">
        <v>12</v>
      </c>
      <c r="E52102">
        <v>26014</v>
      </c>
      <c r="F52102" s="1" t="s">
        <v>38615</v>
      </c>
      <c r="G52102" s="1" t="s">
        <v>30</v>
      </c>
      <c r="H52102" s="1" t="s">
        <v>67</v>
      </c>
      <c r="I52102">
        <v>1</v>
      </c>
      <c r="J52102" s="3">
        <v>3399.99</v>
      </c>
      <c r="K52102" s="3">
        <v>1912.1543999999999</v>
      </c>
      <c r="L52102" s="3">
        <v>1487.8356000000001</v>
      </c>
    </row>
    <row r="52103" spans="1:12" x14ac:dyDescent="0.3">
      <c r="A52103" s="1" t="s">
        <v>38616</v>
      </c>
      <c r="B52103" s="2">
        <v>41590</v>
      </c>
      <c r="C52103" s="1" t="s">
        <v>46089</v>
      </c>
      <c r="D52103" s="1" t="s">
        <v>12</v>
      </c>
      <c r="E52103">
        <v>26014</v>
      </c>
      <c r="F52103" s="1" t="s">
        <v>38615</v>
      </c>
      <c r="G52103" s="1" t="s">
        <v>30</v>
      </c>
      <c r="H52103" s="1" t="s">
        <v>67</v>
      </c>
      <c r="I52103">
        <v>1</v>
      </c>
      <c r="J52103" s="3">
        <v>1214.8499999999999</v>
      </c>
      <c r="K52103" s="3">
        <v>755.1508</v>
      </c>
      <c r="L52103" s="3">
        <v>459.69920000000002</v>
      </c>
    </row>
    <row r="52104" spans="1:12" x14ac:dyDescent="0.3">
      <c r="A52104" s="1" t="s">
        <v>38616</v>
      </c>
      <c r="B52104" s="2">
        <v>41590</v>
      </c>
      <c r="C52104" s="1" t="s">
        <v>46089</v>
      </c>
      <c r="D52104" s="1" t="s">
        <v>17</v>
      </c>
      <c r="E52104">
        <v>26014</v>
      </c>
      <c r="F52104" s="1" t="s">
        <v>38615</v>
      </c>
      <c r="G52104" s="1" t="s">
        <v>30</v>
      </c>
      <c r="H52104" s="1" t="s">
        <v>67</v>
      </c>
      <c r="I52104">
        <v>1</v>
      </c>
      <c r="J52104" s="3">
        <v>34.99</v>
      </c>
      <c r="K52104" s="3">
        <v>13.0863</v>
      </c>
      <c r="L52104" s="3">
        <v>21.903700000000001</v>
      </c>
    </row>
    <row r="52105" spans="1:12" x14ac:dyDescent="0.3">
      <c r="A52105" s="1" t="s">
        <v>38616</v>
      </c>
      <c r="B52105" s="2">
        <v>41590</v>
      </c>
      <c r="C52105" s="1" t="s">
        <v>46089</v>
      </c>
      <c r="D52105" s="1" t="s">
        <v>19</v>
      </c>
      <c r="E52105">
        <v>26014</v>
      </c>
      <c r="F52105" s="1" t="s">
        <v>38615</v>
      </c>
      <c r="G52105" s="1" t="s">
        <v>30</v>
      </c>
      <c r="H52105" s="1" t="s">
        <v>67</v>
      </c>
      <c r="I52105">
        <v>1</v>
      </c>
      <c r="J52105" s="3">
        <v>63.5</v>
      </c>
      <c r="K52105" s="3">
        <v>23.748999999999999</v>
      </c>
      <c r="L52105" s="3">
        <v>39.750999999999998</v>
      </c>
    </row>
    <row r="52106" spans="1:12" x14ac:dyDescent="0.3">
      <c r="A52106" s="1" t="s">
        <v>38617</v>
      </c>
      <c r="B52106" s="2">
        <v>41576</v>
      </c>
      <c r="C52106" s="1" t="s">
        <v>46087</v>
      </c>
      <c r="D52106" s="1" t="s">
        <v>12</v>
      </c>
      <c r="E52106">
        <v>26015</v>
      </c>
      <c r="F52106" s="1" t="s">
        <v>38618</v>
      </c>
      <c r="G52106" s="1" t="s">
        <v>14</v>
      </c>
      <c r="H52106" s="1" t="s">
        <v>67</v>
      </c>
      <c r="I52106">
        <v>1</v>
      </c>
      <c r="J52106" s="3">
        <v>1214.8499999999999</v>
      </c>
      <c r="K52106" s="3">
        <v>755.1508</v>
      </c>
      <c r="L52106" s="3">
        <v>459.69920000000002</v>
      </c>
    </row>
    <row r="52107" spans="1:12" x14ac:dyDescent="0.3">
      <c r="A52107" s="1" t="s">
        <v>38619</v>
      </c>
      <c r="B52107" s="2">
        <v>40820</v>
      </c>
      <c r="C52107" s="1" t="s">
        <v>46087</v>
      </c>
      <c r="D52107" s="1" t="s">
        <v>12</v>
      </c>
      <c r="E52107">
        <v>26015</v>
      </c>
      <c r="F52107" s="1" t="s">
        <v>38618</v>
      </c>
      <c r="G52107" s="1" t="s">
        <v>14</v>
      </c>
      <c r="H52107" s="1" t="s">
        <v>67</v>
      </c>
      <c r="I52107">
        <v>1</v>
      </c>
      <c r="J52107" s="3">
        <v>3399.99</v>
      </c>
      <c r="K52107" s="3">
        <v>1912.1543999999999</v>
      </c>
      <c r="L52107" s="3">
        <v>1487.8356000000001</v>
      </c>
    </row>
    <row r="52108" spans="1:12" x14ac:dyDescent="0.3">
      <c r="A52108" s="1" t="s">
        <v>38620</v>
      </c>
      <c r="B52108" s="2">
        <v>40833</v>
      </c>
      <c r="C52108" s="1" t="s">
        <v>46087</v>
      </c>
      <c r="D52108" s="1" t="s">
        <v>12</v>
      </c>
      <c r="E52108">
        <v>26016</v>
      </c>
      <c r="F52108" s="1" t="s">
        <v>38621</v>
      </c>
      <c r="G52108" s="1" t="s">
        <v>14</v>
      </c>
      <c r="H52108" s="1" t="s">
        <v>67</v>
      </c>
      <c r="I52108">
        <v>1</v>
      </c>
      <c r="J52108" s="3">
        <v>3374.99</v>
      </c>
      <c r="K52108" s="3">
        <v>1898.0944</v>
      </c>
      <c r="L52108" s="3">
        <v>1476.8956000000001</v>
      </c>
    </row>
    <row r="52109" spans="1:12" x14ac:dyDescent="0.3">
      <c r="A52109" s="1" t="s">
        <v>38622</v>
      </c>
      <c r="B52109" s="2">
        <v>41589</v>
      </c>
      <c r="C52109" s="1" t="s">
        <v>46089</v>
      </c>
      <c r="D52109" s="1" t="s">
        <v>12</v>
      </c>
      <c r="E52109">
        <v>26016</v>
      </c>
      <c r="F52109" s="1" t="s">
        <v>38621</v>
      </c>
      <c r="G52109" s="1" t="s">
        <v>14</v>
      </c>
      <c r="H52109" s="1" t="s">
        <v>67</v>
      </c>
      <c r="I52109">
        <v>1</v>
      </c>
      <c r="J52109" s="3">
        <v>1214.8499999999999</v>
      </c>
      <c r="K52109" s="3">
        <v>755.1508</v>
      </c>
      <c r="L52109" s="3">
        <v>459.69920000000002</v>
      </c>
    </row>
    <row r="52110" spans="1:12" x14ac:dyDescent="0.3">
      <c r="A52110" s="1" t="s">
        <v>38622</v>
      </c>
      <c r="B52110" s="2">
        <v>41589</v>
      </c>
      <c r="C52110" s="1" t="s">
        <v>46089</v>
      </c>
      <c r="D52110" s="1" t="s">
        <v>17</v>
      </c>
      <c r="E52110">
        <v>26016</v>
      </c>
      <c r="F52110" s="1" t="s">
        <v>38621</v>
      </c>
      <c r="G52110" s="1" t="s">
        <v>14</v>
      </c>
      <c r="H52110" s="1" t="s">
        <v>67</v>
      </c>
      <c r="I52110">
        <v>1</v>
      </c>
      <c r="J52110" s="3">
        <v>28.99</v>
      </c>
      <c r="K52110" s="3">
        <v>10.8423</v>
      </c>
      <c r="L52110" s="3">
        <v>18.1477</v>
      </c>
    </row>
    <row r="52111" spans="1:12" x14ac:dyDescent="0.3">
      <c r="A52111" s="1" t="s">
        <v>38622</v>
      </c>
      <c r="B52111" s="2">
        <v>41589</v>
      </c>
      <c r="C52111" s="1" t="s">
        <v>46089</v>
      </c>
      <c r="D52111" s="1" t="s">
        <v>17</v>
      </c>
      <c r="E52111">
        <v>26016</v>
      </c>
      <c r="F52111" s="1" t="s">
        <v>38621</v>
      </c>
      <c r="G52111" s="1" t="s">
        <v>14</v>
      </c>
      <c r="H52111" s="1" t="s">
        <v>67</v>
      </c>
      <c r="I52111">
        <v>1</v>
      </c>
      <c r="J52111" s="3">
        <v>4.99</v>
      </c>
      <c r="K52111" s="3">
        <v>1.8663000000000001</v>
      </c>
      <c r="L52111" s="3">
        <v>3.1236999999999999</v>
      </c>
    </row>
    <row r="52112" spans="1:12" x14ac:dyDescent="0.3">
      <c r="A52112" s="1" t="s">
        <v>38622</v>
      </c>
      <c r="B52112" s="2">
        <v>41589</v>
      </c>
      <c r="C52112" s="1" t="s">
        <v>46089</v>
      </c>
      <c r="D52112" s="1" t="s">
        <v>19</v>
      </c>
      <c r="E52112">
        <v>26016</v>
      </c>
      <c r="F52112" s="1" t="s">
        <v>38621</v>
      </c>
      <c r="G52112" s="1" t="s">
        <v>14</v>
      </c>
      <c r="H52112" s="1" t="s">
        <v>67</v>
      </c>
      <c r="I52112">
        <v>1</v>
      </c>
      <c r="J52112" s="3">
        <v>24.49</v>
      </c>
      <c r="K52112" s="3">
        <v>9.1593</v>
      </c>
      <c r="L52112" s="3">
        <v>15.3307</v>
      </c>
    </row>
    <row r="52113" spans="1:12" x14ac:dyDescent="0.3">
      <c r="A52113" s="1" t="s">
        <v>38622</v>
      </c>
      <c r="B52113" s="2">
        <v>41589</v>
      </c>
      <c r="C52113" s="1" t="s">
        <v>46089</v>
      </c>
      <c r="D52113" s="1" t="s">
        <v>17</v>
      </c>
      <c r="E52113">
        <v>26016</v>
      </c>
      <c r="F52113" s="1" t="s">
        <v>38621</v>
      </c>
      <c r="G52113" s="1" t="s">
        <v>14</v>
      </c>
      <c r="H52113" s="1" t="s">
        <v>67</v>
      </c>
      <c r="I52113">
        <v>1</v>
      </c>
      <c r="J52113" s="3">
        <v>34.99</v>
      </c>
      <c r="K52113" s="3">
        <v>13.0863</v>
      </c>
      <c r="L52113" s="3">
        <v>21.903700000000001</v>
      </c>
    </row>
    <row r="52114" spans="1:12" x14ac:dyDescent="0.3">
      <c r="A52114" s="1" t="s">
        <v>38623</v>
      </c>
      <c r="B52114" s="2">
        <v>41308</v>
      </c>
      <c r="C52114" s="1" t="s">
        <v>46085</v>
      </c>
      <c r="D52114" s="1" t="s">
        <v>17</v>
      </c>
      <c r="E52114">
        <v>26017</v>
      </c>
      <c r="F52114" s="1" t="s">
        <v>38624</v>
      </c>
      <c r="G52114" s="1" t="s">
        <v>14</v>
      </c>
      <c r="H52114" s="1" t="s">
        <v>67</v>
      </c>
      <c r="I52114">
        <v>1</v>
      </c>
      <c r="J52114" s="3">
        <v>4.99</v>
      </c>
      <c r="K52114" s="3">
        <v>1.8663000000000001</v>
      </c>
      <c r="L52114" s="3">
        <v>3.1236999999999999</v>
      </c>
    </row>
    <row r="52115" spans="1:12" x14ac:dyDescent="0.3">
      <c r="A52115" s="1" t="s">
        <v>38623</v>
      </c>
      <c r="B52115" s="2">
        <v>41308</v>
      </c>
      <c r="C52115" s="1" t="s">
        <v>46085</v>
      </c>
      <c r="D52115" s="1" t="s">
        <v>17</v>
      </c>
      <c r="E52115">
        <v>26017</v>
      </c>
      <c r="F52115" s="1" t="s">
        <v>38624</v>
      </c>
      <c r="G52115" s="1" t="s">
        <v>14</v>
      </c>
      <c r="H52115" s="1" t="s">
        <v>67</v>
      </c>
      <c r="I52115">
        <v>1</v>
      </c>
      <c r="J52115" s="3">
        <v>24.99</v>
      </c>
      <c r="K52115" s="3">
        <v>9.3462999999999994</v>
      </c>
      <c r="L52115" s="3">
        <v>15.643700000000001</v>
      </c>
    </row>
    <row r="52116" spans="1:12" x14ac:dyDescent="0.3">
      <c r="A52116" s="1" t="s">
        <v>38623</v>
      </c>
      <c r="B52116" s="2">
        <v>41308</v>
      </c>
      <c r="C52116" s="1" t="s">
        <v>46085</v>
      </c>
      <c r="D52116" s="1" t="s">
        <v>17</v>
      </c>
      <c r="E52116">
        <v>26017</v>
      </c>
      <c r="F52116" s="1" t="s">
        <v>38624</v>
      </c>
      <c r="G52116" s="1" t="s">
        <v>14</v>
      </c>
      <c r="H52116" s="1" t="s">
        <v>67</v>
      </c>
      <c r="I52116">
        <v>1</v>
      </c>
      <c r="J52116" s="3">
        <v>34.99</v>
      </c>
      <c r="K52116" s="3">
        <v>13.0863</v>
      </c>
      <c r="L52116" s="3">
        <v>21.903700000000001</v>
      </c>
    </row>
    <row r="52117" spans="1:12" x14ac:dyDescent="0.3">
      <c r="A52117" s="1" t="s">
        <v>38623</v>
      </c>
      <c r="B52117" s="2">
        <v>41308</v>
      </c>
      <c r="C52117" s="1" t="s">
        <v>46085</v>
      </c>
      <c r="D52117" s="1" t="s">
        <v>19</v>
      </c>
      <c r="E52117">
        <v>26017</v>
      </c>
      <c r="F52117" s="1" t="s">
        <v>38624</v>
      </c>
      <c r="G52117" s="1" t="s">
        <v>14</v>
      </c>
      <c r="H52117" s="1" t="s">
        <v>67</v>
      </c>
      <c r="I52117">
        <v>1</v>
      </c>
      <c r="J52117" s="3">
        <v>24.49</v>
      </c>
      <c r="K52117" s="3">
        <v>9.1593</v>
      </c>
      <c r="L52117" s="3">
        <v>15.3307</v>
      </c>
    </row>
    <row r="52118" spans="1:12" x14ac:dyDescent="0.3">
      <c r="A52118" s="1" t="s">
        <v>38625</v>
      </c>
      <c r="B52118" s="2">
        <v>40839</v>
      </c>
      <c r="C52118" s="1" t="s">
        <v>46087</v>
      </c>
      <c r="D52118" s="1" t="s">
        <v>12</v>
      </c>
      <c r="E52118">
        <v>26018</v>
      </c>
      <c r="F52118" s="1" t="s">
        <v>38626</v>
      </c>
      <c r="G52118" s="1" t="s">
        <v>14</v>
      </c>
      <c r="H52118" s="1" t="s">
        <v>67</v>
      </c>
      <c r="I52118">
        <v>1</v>
      </c>
      <c r="J52118" s="3">
        <v>3399.99</v>
      </c>
      <c r="K52118" s="3">
        <v>1912.1543999999999</v>
      </c>
      <c r="L52118" s="3">
        <v>1487.8356000000001</v>
      </c>
    </row>
    <row r="52119" spans="1:12" x14ac:dyDescent="0.3">
      <c r="A52119" s="1" t="s">
        <v>38627</v>
      </c>
      <c r="B52119" s="2">
        <v>41461</v>
      </c>
      <c r="C52119" s="1" t="s">
        <v>46090</v>
      </c>
      <c r="D52119" s="1" t="s">
        <v>12</v>
      </c>
      <c r="E52119">
        <v>26018</v>
      </c>
      <c r="F52119" s="1" t="s">
        <v>38626</v>
      </c>
      <c r="G52119" s="1" t="s">
        <v>14</v>
      </c>
      <c r="H52119" s="1" t="s">
        <v>67</v>
      </c>
      <c r="I52119">
        <v>1</v>
      </c>
      <c r="J52119" s="3">
        <v>2384.0700000000002</v>
      </c>
      <c r="K52119" s="3">
        <v>1481.9378999999999</v>
      </c>
      <c r="L52119" s="3">
        <v>902.13210000000004</v>
      </c>
    </row>
    <row r="52120" spans="1:12" x14ac:dyDescent="0.3">
      <c r="A52120" s="1" t="s">
        <v>38627</v>
      </c>
      <c r="B52120" s="2">
        <v>41461</v>
      </c>
      <c r="C52120" s="1" t="s">
        <v>46090</v>
      </c>
      <c r="D52120" s="1" t="s">
        <v>17</v>
      </c>
      <c r="E52120">
        <v>26018</v>
      </c>
      <c r="F52120" s="1" t="s">
        <v>38626</v>
      </c>
      <c r="G52120" s="1" t="s">
        <v>14</v>
      </c>
      <c r="H52120" s="1" t="s">
        <v>67</v>
      </c>
      <c r="I52120">
        <v>1</v>
      </c>
      <c r="J52120" s="3">
        <v>34.99</v>
      </c>
      <c r="K52120" s="3">
        <v>13.0863</v>
      </c>
      <c r="L52120" s="3">
        <v>21.903700000000001</v>
      </c>
    </row>
    <row r="52121" spans="1:12" x14ac:dyDescent="0.3">
      <c r="A52121" s="1" t="s">
        <v>38627</v>
      </c>
      <c r="B52121" s="2">
        <v>41461</v>
      </c>
      <c r="C52121" s="1" t="s">
        <v>46090</v>
      </c>
      <c r="D52121" s="1" t="s">
        <v>19</v>
      </c>
      <c r="E52121">
        <v>26018</v>
      </c>
      <c r="F52121" s="1" t="s">
        <v>38626</v>
      </c>
      <c r="G52121" s="1" t="s">
        <v>14</v>
      </c>
      <c r="H52121" s="1" t="s">
        <v>67</v>
      </c>
      <c r="I52121">
        <v>1</v>
      </c>
      <c r="J52121" s="3">
        <v>49.99</v>
      </c>
      <c r="K52121" s="3">
        <v>38.4923</v>
      </c>
      <c r="L52121" s="3">
        <v>11.4977</v>
      </c>
    </row>
    <row r="52122" spans="1:12" x14ac:dyDescent="0.3">
      <c r="A52122" s="1" t="s">
        <v>38628</v>
      </c>
      <c r="B52122" s="2">
        <v>41524</v>
      </c>
      <c r="C52122" s="1" t="s">
        <v>46092</v>
      </c>
      <c r="D52122" s="1" t="s">
        <v>12</v>
      </c>
      <c r="E52122">
        <v>26019</v>
      </c>
      <c r="F52122" s="1" t="s">
        <v>38629</v>
      </c>
      <c r="G52122" s="1" t="s">
        <v>14</v>
      </c>
      <c r="H52122" s="1" t="s">
        <v>15</v>
      </c>
      <c r="I52122">
        <v>1</v>
      </c>
      <c r="J52122" s="3">
        <v>1120.49</v>
      </c>
      <c r="K52122" s="3">
        <v>713.07979999999998</v>
      </c>
      <c r="L52122" s="3">
        <v>407.41019999999997</v>
      </c>
    </row>
    <row r="52123" spans="1:12" x14ac:dyDescent="0.3">
      <c r="A52123" s="1" t="s">
        <v>38628</v>
      </c>
      <c r="B52123" s="2">
        <v>41524</v>
      </c>
      <c r="C52123" s="1" t="s">
        <v>46092</v>
      </c>
      <c r="D52123" s="1" t="s">
        <v>19</v>
      </c>
      <c r="E52123">
        <v>26019</v>
      </c>
      <c r="F52123" s="1" t="s">
        <v>38629</v>
      </c>
      <c r="G52123" s="1" t="s">
        <v>14</v>
      </c>
      <c r="H52123" s="1" t="s">
        <v>15</v>
      </c>
      <c r="I52123">
        <v>1</v>
      </c>
      <c r="J52123" s="3">
        <v>53.99</v>
      </c>
      <c r="K52123" s="3">
        <v>41.572299999999998</v>
      </c>
      <c r="L52123" s="3">
        <v>12.4177</v>
      </c>
    </row>
    <row r="52124" spans="1:12" x14ac:dyDescent="0.3">
      <c r="A52124" s="1" t="s">
        <v>38630</v>
      </c>
      <c r="B52124" s="2">
        <v>40911</v>
      </c>
      <c r="C52124" s="1" t="s">
        <v>46082</v>
      </c>
      <c r="D52124" s="1" t="s">
        <v>12</v>
      </c>
      <c r="E52124">
        <v>26019</v>
      </c>
      <c r="F52124" s="1" t="s">
        <v>38629</v>
      </c>
      <c r="G52124" s="1" t="s">
        <v>14</v>
      </c>
      <c r="H52124" s="1" t="s">
        <v>15</v>
      </c>
      <c r="I52124">
        <v>1</v>
      </c>
      <c r="J52124" s="3">
        <v>782.99</v>
      </c>
      <c r="K52124" s="3">
        <v>486.70659999999998</v>
      </c>
      <c r="L52124" s="3">
        <v>296.28339999999997</v>
      </c>
    </row>
    <row r="52125" spans="1:12" x14ac:dyDescent="0.3">
      <c r="A52125" s="1" t="s">
        <v>38631</v>
      </c>
      <c r="B52125" s="2">
        <v>40916</v>
      </c>
      <c r="C52125" s="1" t="s">
        <v>46082</v>
      </c>
      <c r="D52125" s="1" t="s">
        <v>12</v>
      </c>
      <c r="E52125">
        <v>26020</v>
      </c>
      <c r="F52125" s="1" t="s">
        <v>38632</v>
      </c>
      <c r="G52125" s="1" t="s">
        <v>14</v>
      </c>
      <c r="H52125" s="1" t="s">
        <v>15</v>
      </c>
      <c r="I52125">
        <v>1</v>
      </c>
      <c r="J52125" s="3">
        <v>782.99</v>
      </c>
      <c r="K52125" s="3">
        <v>486.70659999999998</v>
      </c>
      <c r="L52125" s="3">
        <v>296.28339999999997</v>
      </c>
    </row>
    <row r="52126" spans="1:12" x14ac:dyDescent="0.3">
      <c r="A52126" s="1" t="s">
        <v>38633</v>
      </c>
      <c r="B52126" s="2">
        <v>41563</v>
      </c>
      <c r="C52126" s="1" t="s">
        <v>46087</v>
      </c>
      <c r="D52126" s="1" t="s">
        <v>12</v>
      </c>
      <c r="E52126">
        <v>26020</v>
      </c>
      <c r="F52126" s="1" t="s">
        <v>38632</v>
      </c>
      <c r="G52126" s="1" t="s">
        <v>14</v>
      </c>
      <c r="H52126" s="1" t="s">
        <v>15</v>
      </c>
      <c r="I52126">
        <v>1</v>
      </c>
      <c r="J52126" s="3">
        <v>1120.49</v>
      </c>
      <c r="K52126" s="3">
        <v>713.07979999999998</v>
      </c>
      <c r="L52126" s="3">
        <v>407.41019999999997</v>
      </c>
    </row>
    <row r="52127" spans="1:12" x14ac:dyDescent="0.3">
      <c r="A52127" s="1" t="s">
        <v>38633</v>
      </c>
      <c r="B52127" s="2">
        <v>41563</v>
      </c>
      <c r="C52127" s="1" t="s">
        <v>46087</v>
      </c>
      <c r="D52127" s="1" t="s">
        <v>17</v>
      </c>
      <c r="E52127">
        <v>26020</v>
      </c>
      <c r="F52127" s="1" t="s">
        <v>38632</v>
      </c>
      <c r="G52127" s="1" t="s">
        <v>14</v>
      </c>
      <c r="H52127" s="1" t="s">
        <v>15</v>
      </c>
      <c r="I52127">
        <v>1</v>
      </c>
      <c r="J52127" s="3">
        <v>24.99</v>
      </c>
      <c r="K52127" s="3">
        <v>9.3462999999999994</v>
      </c>
      <c r="L52127" s="3">
        <v>15.643700000000001</v>
      </c>
    </row>
    <row r="52128" spans="1:12" x14ac:dyDescent="0.3">
      <c r="A52128" s="1" t="s">
        <v>38633</v>
      </c>
      <c r="B52128" s="2">
        <v>41563</v>
      </c>
      <c r="C52128" s="1" t="s">
        <v>46087</v>
      </c>
      <c r="D52128" s="1" t="s">
        <v>17</v>
      </c>
      <c r="E52128">
        <v>26020</v>
      </c>
      <c r="F52128" s="1" t="s">
        <v>38632</v>
      </c>
      <c r="G52128" s="1" t="s">
        <v>14</v>
      </c>
      <c r="H52128" s="1" t="s">
        <v>15</v>
      </c>
      <c r="I52128">
        <v>1</v>
      </c>
      <c r="J52128" s="3">
        <v>3.99</v>
      </c>
      <c r="K52128" s="3">
        <v>1.4923</v>
      </c>
      <c r="L52128" s="3">
        <v>2.4977</v>
      </c>
    </row>
    <row r="52129" spans="1:12" x14ac:dyDescent="0.3">
      <c r="A52129" s="1" t="s">
        <v>38634</v>
      </c>
      <c r="B52129" s="2">
        <v>41567</v>
      </c>
      <c r="C52129" s="1" t="s">
        <v>46087</v>
      </c>
      <c r="D52129" s="1" t="s">
        <v>12</v>
      </c>
      <c r="E52129">
        <v>26021</v>
      </c>
      <c r="F52129" s="1" t="s">
        <v>38635</v>
      </c>
      <c r="G52129" s="1" t="s">
        <v>30</v>
      </c>
      <c r="H52129" s="1" t="s">
        <v>15</v>
      </c>
      <c r="I52129">
        <v>1</v>
      </c>
      <c r="J52129" s="3">
        <v>1120.49</v>
      </c>
      <c r="K52129" s="3">
        <v>713.07979999999998</v>
      </c>
      <c r="L52129" s="3">
        <v>407.41019999999997</v>
      </c>
    </row>
    <row r="52130" spans="1:12" x14ac:dyDescent="0.3">
      <c r="A52130" s="1" t="s">
        <v>38634</v>
      </c>
      <c r="B52130" s="2">
        <v>41567</v>
      </c>
      <c r="C52130" s="1" t="s">
        <v>46087</v>
      </c>
      <c r="D52130" s="1" t="s">
        <v>17</v>
      </c>
      <c r="E52130">
        <v>26021</v>
      </c>
      <c r="F52130" s="1" t="s">
        <v>38635</v>
      </c>
      <c r="G52130" s="1" t="s">
        <v>30</v>
      </c>
      <c r="H52130" s="1" t="s">
        <v>15</v>
      </c>
      <c r="I52130">
        <v>1</v>
      </c>
      <c r="J52130" s="3">
        <v>8.99</v>
      </c>
      <c r="K52130" s="3">
        <v>3.3622999999999998</v>
      </c>
      <c r="L52130" s="3">
        <v>5.6276999999999999</v>
      </c>
    </row>
    <row r="52131" spans="1:12" x14ac:dyDescent="0.3">
      <c r="A52131" s="1" t="s">
        <v>38634</v>
      </c>
      <c r="B52131" s="2">
        <v>41567</v>
      </c>
      <c r="C52131" s="1" t="s">
        <v>46087</v>
      </c>
      <c r="D52131" s="1" t="s">
        <v>17</v>
      </c>
      <c r="E52131">
        <v>26021</v>
      </c>
      <c r="F52131" s="1" t="s">
        <v>38635</v>
      </c>
      <c r="G52131" s="1" t="s">
        <v>30</v>
      </c>
      <c r="H52131" s="1" t="s">
        <v>15</v>
      </c>
      <c r="I52131">
        <v>1</v>
      </c>
      <c r="J52131" s="3">
        <v>4.99</v>
      </c>
      <c r="K52131" s="3">
        <v>1.8663000000000001</v>
      </c>
      <c r="L52131" s="3">
        <v>3.1236999999999999</v>
      </c>
    </row>
    <row r="52132" spans="1:12" x14ac:dyDescent="0.3">
      <c r="A52132" s="1" t="s">
        <v>38636</v>
      </c>
      <c r="B52132" s="2">
        <v>40931</v>
      </c>
      <c r="C52132" s="1" t="s">
        <v>46082</v>
      </c>
      <c r="D52132" s="1" t="s">
        <v>12</v>
      </c>
      <c r="E52132">
        <v>26021</v>
      </c>
      <c r="F52132" s="1" t="s">
        <v>38635</v>
      </c>
      <c r="G52132" s="1" t="s">
        <v>30</v>
      </c>
      <c r="H52132" s="1" t="s">
        <v>15</v>
      </c>
      <c r="I52132">
        <v>1</v>
      </c>
      <c r="J52132" s="3">
        <v>782.99</v>
      </c>
      <c r="K52132" s="3">
        <v>486.70659999999998</v>
      </c>
      <c r="L52132" s="3">
        <v>296.28339999999997</v>
      </c>
    </row>
    <row r="52133" spans="1:12" x14ac:dyDescent="0.3">
      <c r="A52133" s="1" t="s">
        <v>38637</v>
      </c>
      <c r="B52133" s="2">
        <v>40935</v>
      </c>
      <c r="C52133" s="1" t="s">
        <v>46082</v>
      </c>
      <c r="D52133" s="1" t="s">
        <v>12</v>
      </c>
      <c r="E52133">
        <v>26022</v>
      </c>
      <c r="F52133" s="1" t="s">
        <v>38638</v>
      </c>
      <c r="G52133" s="1" t="s">
        <v>30</v>
      </c>
      <c r="H52133" s="1" t="s">
        <v>15</v>
      </c>
      <c r="I52133">
        <v>1</v>
      </c>
      <c r="J52133" s="3">
        <v>782.99</v>
      </c>
      <c r="K52133" s="3">
        <v>486.70659999999998</v>
      </c>
      <c r="L52133" s="3">
        <v>296.28339999999997</v>
      </c>
    </row>
    <row r="52134" spans="1:12" x14ac:dyDescent="0.3">
      <c r="A52134" s="1" t="s">
        <v>38639</v>
      </c>
      <c r="B52134" s="2">
        <v>41549</v>
      </c>
      <c r="C52134" s="1" t="s">
        <v>46087</v>
      </c>
      <c r="D52134" s="1" t="s">
        <v>12</v>
      </c>
      <c r="E52134">
        <v>26022</v>
      </c>
      <c r="F52134" s="1" t="s">
        <v>38638</v>
      </c>
      <c r="G52134" s="1" t="s">
        <v>30</v>
      </c>
      <c r="H52134" s="1" t="s">
        <v>15</v>
      </c>
      <c r="I52134">
        <v>1</v>
      </c>
      <c r="J52134" s="3">
        <v>1120.49</v>
      </c>
      <c r="K52134" s="3">
        <v>713.07979999999998</v>
      </c>
      <c r="L52134" s="3">
        <v>407.41019999999997</v>
      </c>
    </row>
    <row r="52135" spans="1:12" x14ac:dyDescent="0.3">
      <c r="A52135" s="1" t="s">
        <v>38639</v>
      </c>
      <c r="B52135" s="2">
        <v>41549</v>
      </c>
      <c r="C52135" s="1" t="s">
        <v>46087</v>
      </c>
      <c r="D52135" s="1" t="s">
        <v>17</v>
      </c>
      <c r="E52135">
        <v>26022</v>
      </c>
      <c r="F52135" s="1" t="s">
        <v>38638</v>
      </c>
      <c r="G52135" s="1" t="s">
        <v>30</v>
      </c>
      <c r="H52135" s="1" t="s">
        <v>15</v>
      </c>
      <c r="I52135">
        <v>1</v>
      </c>
      <c r="J52135" s="3">
        <v>34.99</v>
      </c>
      <c r="K52135" s="3">
        <v>13.0863</v>
      </c>
      <c r="L52135" s="3">
        <v>21.903700000000001</v>
      </c>
    </row>
    <row r="52136" spans="1:12" x14ac:dyDescent="0.3">
      <c r="A52136" s="1" t="s">
        <v>38640</v>
      </c>
      <c r="B52136" s="2">
        <v>41543</v>
      </c>
      <c r="C52136" s="1" t="s">
        <v>46092</v>
      </c>
      <c r="D52136" s="1" t="s">
        <v>12</v>
      </c>
      <c r="E52136">
        <v>26023</v>
      </c>
      <c r="F52136" s="1" t="s">
        <v>38641</v>
      </c>
      <c r="G52136" s="1" t="s">
        <v>30</v>
      </c>
      <c r="H52136" s="1" t="s">
        <v>15</v>
      </c>
      <c r="I52136">
        <v>1</v>
      </c>
      <c r="J52136" s="3">
        <v>1120.49</v>
      </c>
      <c r="K52136" s="3">
        <v>713.07979999999998</v>
      </c>
      <c r="L52136" s="3">
        <v>407.41019999999997</v>
      </c>
    </row>
    <row r="52137" spans="1:12" x14ac:dyDescent="0.3">
      <c r="A52137" s="1" t="s">
        <v>38640</v>
      </c>
      <c r="B52137" s="2">
        <v>41543</v>
      </c>
      <c r="C52137" s="1" t="s">
        <v>46092</v>
      </c>
      <c r="D52137" s="1" t="s">
        <v>17</v>
      </c>
      <c r="E52137">
        <v>26023</v>
      </c>
      <c r="F52137" s="1" t="s">
        <v>38641</v>
      </c>
      <c r="G52137" s="1" t="s">
        <v>30</v>
      </c>
      <c r="H52137" s="1" t="s">
        <v>15</v>
      </c>
      <c r="I52137">
        <v>1</v>
      </c>
      <c r="J52137" s="3">
        <v>8.99</v>
      </c>
      <c r="K52137" s="3">
        <v>3.3622999999999998</v>
      </c>
      <c r="L52137" s="3">
        <v>5.6276999999999999</v>
      </c>
    </row>
    <row r="52138" spans="1:12" x14ac:dyDescent="0.3">
      <c r="A52138" s="1" t="s">
        <v>38640</v>
      </c>
      <c r="B52138" s="2">
        <v>41543</v>
      </c>
      <c r="C52138" s="1" t="s">
        <v>46092</v>
      </c>
      <c r="D52138" s="1" t="s">
        <v>17</v>
      </c>
      <c r="E52138">
        <v>26023</v>
      </c>
      <c r="F52138" s="1" t="s">
        <v>38641</v>
      </c>
      <c r="G52138" s="1" t="s">
        <v>30</v>
      </c>
      <c r="H52138" s="1" t="s">
        <v>15</v>
      </c>
      <c r="I52138">
        <v>1</v>
      </c>
      <c r="J52138" s="3">
        <v>4.99</v>
      </c>
      <c r="K52138" s="3">
        <v>1.8663000000000001</v>
      </c>
      <c r="L52138" s="3">
        <v>3.1236999999999999</v>
      </c>
    </row>
    <row r="52139" spans="1:12" x14ac:dyDescent="0.3">
      <c r="A52139" s="1" t="s">
        <v>38642</v>
      </c>
      <c r="B52139" s="2">
        <v>40915</v>
      </c>
      <c r="C52139" s="1" t="s">
        <v>46082</v>
      </c>
      <c r="D52139" s="1" t="s">
        <v>12</v>
      </c>
      <c r="E52139">
        <v>26023</v>
      </c>
      <c r="F52139" s="1" t="s">
        <v>38641</v>
      </c>
      <c r="G52139" s="1" t="s">
        <v>30</v>
      </c>
      <c r="H52139" s="1" t="s">
        <v>15</v>
      </c>
      <c r="I52139">
        <v>1</v>
      </c>
      <c r="J52139" s="3">
        <v>782.99</v>
      </c>
      <c r="K52139" s="3">
        <v>486.70659999999998</v>
      </c>
      <c r="L52139" s="3">
        <v>296.28339999999997</v>
      </c>
    </row>
    <row r="52140" spans="1:12" x14ac:dyDescent="0.3">
      <c r="A52140" s="1" t="s">
        <v>38643</v>
      </c>
      <c r="B52140" s="2">
        <v>40947</v>
      </c>
      <c r="C52140" s="1" t="s">
        <v>46085</v>
      </c>
      <c r="D52140" s="1" t="s">
        <v>12</v>
      </c>
      <c r="E52140">
        <v>26024</v>
      </c>
      <c r="F52140" s="1" t="s">
        <v>38644</v>
      </c>
      <c r="G52140" s="1" t="s">
        <v>30</v>
      </c>
      <c r="H52140" s="1" t="s">
        <v>15</v>
      </c>
      <c r="I52140">
        <v>1</v>
      </c>
      <c r="J52140" s="3">
        <v>782.99</v>
      </c>
      <c r="K52140" s="3">
        <v>486.70659999999998</v>
      </c>
      <c r="L52140" s="3">
        <v>296.28339999999997</v>
      </c>
    </row>
    <row r="52141" spans="1:12" x14ac:dyDescent="0.3">
      <c r="A52141" s="1" t="s">
        <v>38645</v>
      </c>
      <c r="B52141" s="2">
        <v>41553</v>
      </c>
      <c r="C52141" s="1" t="s">
        <v>46087</v>
      </c>
      <c r="D52141" s="1" t="s">
        <v>12</v>
      </c>
      <c r="E52141">
        <v>26024</v>
      </c>
      <c r="F52141" s="1" t="s">
        <v>38644</v>
      </c>
      <c r="G52141" s="1" t="s">
        <v>30</v>
      </c>
      <c r="H52141" s="1" t="s">
        <v>15</v>
      </c>
      <c r="I52141">
        <v>1</v>
      </c>
      <c r="J52141" s="3">
        <v>1120.49</v>
      </c>
      <c r="K52141" s="3">
        <v>713.07979999999998</v>
      </c>
      <c r="L52141" s="3">
        <v>407.41019999999997</v>
      </c>
    </row>
    <row r="52142" spans="1:12" x14ac:dyDescent="0.3">
      <c r="A52142" s="1" t="s">
        <v>38645</v>
      </c>
      <c r="B52142" s="2">
        <v>41553</v>
      </c>
      <c r="C52142" s="1" t="s">
        <v>46087</v>
      </c>
      <c r="D52142" s="1" t="s">
        <v>17</v>
      </c>
      <c r="E52142">
        <v>26024</v>
      </c>
      <c r="F52142" s="1" t="s">
        <v>38644</v>
      </c>
      <c r="G52142" s="1" t="s">
        <v>30</v>
      </c>
      <c r="H52142" s="1" t="s">
        <v>15</v>
      </c>
      <c r="I52142">
        <v>1</v>
      </c>
      <c r="J52142" s="3">
        <v>8.99</v>
      </c>
      <c r="K52142" s="3">
        <v>3.3622999999999998</v>
      </c>
      <c r="L52142" s="3">
        <v>5.6276999999999999</v>
      </c>
    </row>
    <row r="52143" spans="1:12" x14ac:dyDescent="0.3">
      <c r="A52143" s="1" t="s">
        <v>38645</v>
      </c>
      <c r="B52143" s="2">
        <v>41553</v>
      </c>
      <c r="C52143" s="1" t="s">
        <v>46087</v>
      </c>
      <c r="D52143" s="1" t="s">
        <v>17</v>
      </c>
      <c r="E52143">
        <v>26024</v>
      </c>
      <c r="F52143" s="1" t="s">
        <v>38644</v>
      </c>
      <c r="G52143" s="1" t="s">
        <v>30</v>
      </c>
      <c r="H52143" s="1" t="s">
        <v>15</v>
      </c>
      <c r="I52143">
        <v>1</v>
      </c>
      <c r="J52143" s="3">
        <v>4.99</v>
      </c>
      <c r="K52143" s="3">
        <v>1.8663000000000001</v>
      </c>
      <c r="L52143" s="3">
        <v>3.1236999999999999</v>
      </c>
    </row>
    <row r="52144" spans="1:12" x14ac:dyDescent="0.3">
      <c r="A52144" s="1" t="s">
        <v>38645</v>
      </c>
      <c r="B52144" s="2">
        <v>41553</v>
      </c>
      <c r="C52144" s="1" t="s">
        <v>46087</v>
      </c>
      <c r="D52144" s="1" t="s">
        <v>17</v>
      </c>
      <c r="E52144">
        <v>26024</v>
      </c>
      <c r="F52144" s="1" t="s">
        <v>38644</v>
      </c>
      <c r="G52144" s="1" t="s">
        <v>30</v>
      </c>
      <c r="H52144" s="1" t="s">
        <v>15</v>
      </c>
      <c r="I52144">
        <v>1</v>
      </c>
      <c r="J52144" s="3">
        <v>34.99</v>
      </c>
      <c r="K52144" s="3">
        <v>13.0863</v>
      </c>
      <c r="L52144" s="3">
        <v>21.903700000000001</v>
      </c>
    </row>
    <row r="52145" spans="1:12" x14ac:dyDescent="0.3">
      <c r="A52145" s="1" t="s">
        <v>38646</v>
      </c>
      <c r="B52145" s="2">
        <v>41569</v>
      </c>
      <c r="C52145" s="1" t="s">
        <v>46087</v>
      </c>
      <c r="D52145" s="1" t="s">
        <v>12</v>
      </c>
      <c r="E52145">
        <v>26025</v>
      </c>
      <c r="F52145" s="1" t="s">
        <v>38647</v>
      </c>
      <c r="G52145" s="1" t="s">
        <v>30</v>
      </c>
      <c r="H52145" s="1" t="s">
        <v>15</v>
      </c>
      <c r="I52145">
        <v>1</v>
      </c>
      <c r="J52145" s="3">
        <v>1120.49</v>
      </c>
      <c r="K52145" s="3">
        <v>713.07979999999998</v>
      </c>
      <c r="L52145" s="3">
        <v>407.41019999999997</v>
      </c>
    </row>
    <row r="52146" spans="1:12" x14ac:dyDescent="0.3">
      <c r="A52146" s="1" t="s">
        <v>38646</v>
      </c>
      <c r="B52146" s="2">
        <v>41569</v>
      </c>
      <c r="C52146" s="1" t="s">
        <v>46087</v>
      </c>
      <c r="D52146" s="1" t="s">
        <v>17</v>
      </c>
      <c r="E52146">
        <v>26025</v>
      </c>
      <c r="F52146" s="1" t="s">
        <v>38647</v>
      </c>
      <c r="G52146" s="1" t="s">
        <v>30</v>
      </c>
      <c r="H52146" s="1" t="s">
        <v>15</v>
      </c>
      <c r="I52146">
        <v>1</v>
      </c>
      <c r="J52146" s="3">
        <v>4.99</v>
      </c>
      <c r="K52146" s="3">
        <v>1.8663000000000001</v>
      </c>
      <c r="L52146" s="3">
        <v>3.1236999999999999</v>
      </c>
    </row>
    <row r="52147" spans="1:12" x14ac:dyDescent="0.3">
      <c r="A52147" s="1" t="s">
        <v>38646</v>
      </c>
      <c r="B52147" s="2">
        <v>41569</v>
      </c>
      <c r="C52147" s="1" t="s">
        <v>46087</v>
      </c>
      <c r="D52147" s="1" t="s">
        <v>17</v>
      </c>
      <c r="E52147">
        <v>26025</v>
      </c>
      <c r="F52147" s="1" t="s">
        <v>38647</v>
      </c>
      <c r="G52147" s="1" t="s">
        <v>30</v>
      </c>
      <c r="H52147" s="1" t="s">
        <v>15</v>
      </c>
      <c r="I52147">
        <v>1</v>
      </c>
      <c r="J52147" s="3">
        <v>8.99</v>
      </c>
      <c r="K52147" s="3">
        <v>3.3622999999999998</v>
      </c>
      <c r="L52147" s="3">
        <v>5.6276999999999999</v>
      </c>
    </row>
    <row r="52148" spans="1:12" x14ac:dyDescent="0.3">
      <c r="A52148" s="1" t="s">
        <v>38648</v>
      </c>
      <c r="B52148" s="2">
        <v>40967</v>
      </c>
      <c r="C52148" s="1" t="s">
        <v>46085</v>
      </c>
      <c r="D52148" s="1" t="s">
        <v>12</v>
      </c>
      <c r="E52148">
        <v>26025</v>
      </c>
      <c r="F52148" s="1" t="s">
        <v>38647</v>
      </c>
      <c r="G52148" s="1" t="s">
        <v>30</v>
      </c>
      <c r="H52148" s="1" t="s">
        <v>15</v>
      </c>
      <c r="I52148">
        <v>1</v>
      </c>
      <c r="J52148" s="3">
        <v>782.99</v>
      </c>
      <c r="K52148" s="3">
        <v>486.70659999999998</v>
      </c>
      <c r="L52148" s="3">
        <v>296.28339999999997</v>
      </c>
    </row>
    <row r="52149" spans="1:12" x14ac:dyDescent="0.3">
      <c r="A52149" s="1" t="s">
        <v>38649</v>
      </c>
      <c r="B52149" s="2">
        <v>41340</v>
      </c>
      <c r="C52149" s="1" t="s">
        <v>46086</v>
      </c>
      <c r="D52149" s="1" t="s">
        <v>17</v>
      </c>
      <c r="E52149">
        <v>26026</v>
      </c>
      <c r="F52149" s="1" t="s">
        <v>38650</v>
      </c>
      <c r="G52149" s="1" t="s">
        <v>30</v>
      </c>
      <c r="H52149" s="1" t="s">
        <v>15</v>
      </c>
      <c r="I52149">
        <v>1</v>
      </c>
      <c r="J52149" s="3">
        <v>4.99</v>
      </c>
      <c r="K52149" s="3">
        <v>1.8663000000000001</v>
      </c>
      <c r="L52149" s="3">
        <v>3.1236999999999999</v>
      </c>
    </row>
    <row r="52150" spans="1:12" x14ac:dyDescent="0.3">
      <c r="A52150" s="1" t="s">
        <v>38651</v>
      </c>
      <c r="B52150" s="2">
        <v>40966</v>
      </c>
      <c r="C52150" s="1" t="s">
        <v>46085</v>
      </c>
      <c r="D52150" s="1" t="s">
        <v>12</v>
      </c>
      <c r="E52150">
        <v>26027</v>
      </c>
      <c r="F52150" s="1" t="s">
        <v>38652</v>
      </c>
      <c r="G52150" s="1" t="s">
        <v>30</v>
      </c>
      <c r="H52150" s="1" t="s">
        <v>15</v>
      </c>
      <c r="I52150">
        <v>1</v>
      </c>
      <c r="J52150" s="3">
        <v>782.99</v>
      </c>
      <c r="K52150" s="3">
        <v>486.70659999999998</v>
      </c>
      <c r="L52150" s="3">
        <v>296.28339999999997</v>
      </c>
    </row>
    <row r="52151" spans="1:12" x14ac:dyDescent="0.3">
      <c r="A52151" s="1" t="s">
        <v>38653</v>
      </c>
      <c r="B52151" s="2">
        <v>41575</v>
      </c>
      <c r="C52151" s="1" t="s">
        <v>46087</v>
      </c>
      <c r="D52151" s="1" t="s">
        <v>12</v>
      </c>
      <c r="E52151">
        <v>26027</v>
      </c>
      <c r="F52151" s="1" t="s">
        <v>38652</v>
      </c>
      <c r="G52151" s="1" t="s">
        <v>30</v>
      </c>
      <c r="H52151" s="1" t="s">
        <v>15</v>
      </c>
      <c r="I52151">
        <v>1</v>
      </c>
      <c r="J52151" s="3">
        <v>1120.49</v>
      </c>
      <c r="K52151" s="3">
        <v>713.07979999999998</v>
      </c>
      <c r="L52151" s="3">
        <v>407.41019999999997</v>
      </c>
    </row>
    <row r="52152" spans="1:12" x14ac:dyDescent="0.3">
      <c r="A52152" s="1" t="s">
        <v>38653</v>
      </c>
      <c r="B52152" s="2">
        <v>41575</v>
      </c>
      <c r="C52152" s="1" t="s">
        <v>46087</v>
      </c>
      <c r="D52152" s="1" t="s">
        <v>17</v>
      </c>
      <c r="E52152">
        <v>26027</v>
      </c>
      <c r="F52152" s="1" t="s">
        <v>38652</v>
      </c>
      <c r="G52152" s="1" t="s">
        <v>30</v>
      </c>
      <c r="H52152" s="1" t="s">
        <v>15</v>
      </c>
      <c r="I52152">
        <v>1</v>
      </c>
      <c r="J52152" s="3">
        <v>34.99</v>
      </c>
      <c r="K52152" s="3">
        <v>13.0863</v>
      </c>
      <c r="L52152" s="3">
        <v>21.903700000000001</v>
      </c>
    </row>
    <row r="52153" spans="1:12" x14ac:dyDescent="0.3">
      <c r="A52153" s="1" t="s">
        <v>38654</v>
      </c>
      <c r="B52153" s="2">
        <v>41570</v>
      </c>
      <c r="C52153" s="1" t="s">
        <v>46087</v>
      </c>
      <c r="D52153" s="1" t="s">
        <v>12</v>
      </c>
      <c r="E52153">
        <v>26028</v>
      </c>
      <c r="F52153" s="1" t="s">
        <v>38655</v>
      </c>
      <c r="G52153" s="1" t="s">
        <v>30</v>
      </c>
      <c r="H52153" s="1" t="s">
        <v>15</v>
      </c>
      <c r="I52153">
        <v>1</v>
      </c>
      <c r="J52153" s="3">
        <v>1120.49</v>
      </c>
      <c r="K52153" s="3">
        <v>713.07979999999998</v>
      </c>
      <c r="L52153" s="3">
        <v>407.41019999999997</v>
      </c>
    </row>
    <row r="52154" spans="1:12" x14ac:dyDescent="0.3">
      <c r="A52154" s="1" t="s">
        <v>38654</v>
      </c>
      <c r="B52154" s="2">
        <v>41570</v>
      </c>
      <c r="C52154" s="1" t="s">
        <v>46087</v>
      </c>
      <c r="D52154" s="1" t="s">
        <v>17</v>
      </c>
      <c r="E52154">
        <v>26028</v>
      </c>
      <c r="F52154" s="1" t="s">
        <v>38655</v>
      </c>
      <c r="G52154" s="1" t="s">
        <v>30</v>
      </c>
      <c r="H52154" s="1" t="s">
        <v>15</v>
      </c>
      <c r="I52154">
        <v>1</v>
      </c>
      <c r="J52154" s="3">
        <v>34.99</v>
      </c>
      <c r="K52154" s="3">
        <v>13.0863</v>
      </c>
      <c r="L52154" s="3">
        <v>21.903700000000001</v>
      </c>
    </row>
    <row r="52155" spans="1:12" x14ac:dyDescent="0.3">
      <c r="A52155" s="1" t="s">
        <v>38656</v>
      </c>
      <c r="B52155" s="2">
        <v>40967</v>
      </c>
      <c r="C52155" s="1" t="s">
        <v>46085</v>
      </c>
      <c r="D52155" s="1" t="s">
        <v>12</v>
      </c>
      <c r="E52155">
        <v>26028</v>
      </c>
      <c r="F52155" s="1" t="s">
        <v>38655</v>
      </c>
      <c r="G52155" s="1" t="s">
        <v>30</v>
      </c>
      <c r="H52155" s="1" t="s">
        <v>15</v>
      </c>
      <c r="I52155">
        <v>1</v>
      </c>
      <c r="J52155" s="3">
        <v>782.99</v>
      </c>
      <c r="K52155" s="3">
        <v>486.70659999999998</v>
      </c>
      <c r="L52155" s="3">
        <v>296.28339999999997</v>
      </c>
    </row>
    <row r="52156" spans="1:12" x14ac:dyDescent="0.3">
      <c r="A52156" s="1" t="s">
        <v>38657</v>
      </c>
      <c r="B52156" s="2">
        <v>40962</v>
      </c>
      <c r="C52156" s="1" t="s">
        <v>46085</v>
      </c>
      <c r="D52156" s="1" t="s">
        <v>12</v>
      </c>
      <c r="E52156">
        <v>26029</v>
      </c>
      <c r="F52156" s="1" t="s">
        <v>38658</v>
      </c>
      <c r="G52156" s="1" t="s">
        <v>14</v>
      </c>
      <c r="H52156" s="1" t="s">
        <v>15</v>
      </c>
      <c r="I52156">
        <v>1</v>
      </c>
      <c r="J52156" s="3">
        <v>782.99</v>
      </c>
      <c r="K52156" s="3">
        <v>486.70659999999998</v>
      </c>
      <c r="L52156" s="3">
        <v>296.28339999999997</v>
      </c>
    </row>
    <row r="52157" spans="1:12" x14ac:dyDescent="0.3">
      <c r="A52157" s="1" t="s">
        <v>38659</v>
      </c>
      <c r="B52157" s="2">
        <v>41568</v>
      </c>
      <c r="C52157" s="1" t="s">
        <v>46087</v>
      </c>
      <c r="D52157" s="1" t="s">
        <v>12</v>
      </c>
      <c r="E52157">
        <v>26029</v>
      </c>
      <c r="F52157" s="1" t="s">
        <v>38658</v>
      </c>
      <c r="G52157" s="1" t="s">
        <v>14</v>
      </c>
      <c r="H52157" s="1" t="s">
        <v>15</v>
      </c>
      <c r="I52157">
        <v>1</v>
      </c>
      <c r="J52157" s="3">
        <v>1120.49</v>
      </c>
      <c r="K52157" s="3">
        <v>713.07979999999998</v>
      </c>
      <c r="L52157" s="3">
        <v>407.41019999999997</v>
      </c>
    </row>
    <row r="52158" spans="1:12" x14ac:dyDescent="0.3">
      <c r="A52158" s="1" t="s">
        <v>38659</v>
      </c>
      <c r="B52158" s="2">
        <v>41568</v>
      </c>
      <c r="C52158" s="1" t="s">
        <v>46087</v>
      </c>
      <c r="D52158" s="1" t="s">
        <v>17</v>
      </c>
      <c r="E52158">
        <v>26029</v>
      </c>
      <c r="F52158" s="1" t="s">
        <v>38658</v>
      </c>
      <c r="G52158" s="1" t="s">
        <v>14</v>
      </c>
      <c r="H52158" s="1" t="s">
        <v>15</v>
      </c>
      <c r="I52158">
        <v>1</v>
      </c>
      <c r="J52158" s="3">
        <v>24.99</v>
      </c>
      <c r="K52158" s="3">
        <v>9.3462999999999994</v>
      </c>
      <c r="L52158" s="3">
        <v>15.643700000000001</v>
      </c>
    </row>
    <row r="52159" spans="1:12" x14ac:dyDescent="0.3">
      <c r="A52159" s="1" t="s">
        <v>38659</v>
      </c>
      <c r="B52159" s="2">
        <v>41568</v>
      </c>
      <c r="C52159" s="1" t="s">
        <v>46087</v>
      </c>
      <c r="D52159" s="1" t="s">
        <v>17</v>
      </c>
      <c r="E52159">
        <v>26029</v>
      </c>
      <c r="F52159" s="1" t="s">
        <v>38658</v>
      </c>
      <c r="G52159" s="1" t="s">
        <v>14</v>
      </c>
      <c r="H52159" s="1" t="s">
        <v>15</v>
      </c>
      <c r="I52159">
        <v>1</v>
      </c>
      <c r="J52159" s="3">
        <v>2.29</v>
      </c>
      <c r="K52159" s="3">
        <v>0.85650000000000004</v>
      </c>
      <c r="L52159" s="3">
        <v>1.4335</v>
      </c>
    </row>
    <row r="52160" spans="1:12" x14ac:dyDescent="0.3">
      <c r="A52160" s="1" t="s">
        <v>38660</v>
      </c>
      <c r="B52160" s="2">
        <v>41440</v>
      </c>
      <c r="C52160" s="1" t="s">
        <v>46093</v>
      </c>
      <c r="D52160" s="1" t="s">
        <v>17</v>
      </c>
      <c r="E52160">
        <v>26030</v>
      </c>
      <c r="F52160" s="1" t="s">
        <v>38661</v>
      </c>
      <c r="G52160" s="1" t="s">
        <v>30</v>
      </c>
      <c r="H52160" s="1" t="s">
        <v>15</v>
      </c>
      <c r="I52160">
        <v>1</v>
      </c>
      <c r="J52160" s="3">
        <v>21.49</v>
      </c>
      <c r="K52160" s="3">
        <v>8.0373000000000001</v>
      </c>
      <c r="L52160" s="3">
        <v>13.4527</v>
      </c>
    </row>
    <row r="52161" spans="1:12" x14ac:dyDescent="0.3">
      <c r="A52161" s="1" t="s">
        <v>38662</v>
      </c>
      <c r="B52161" s="2">
        <v>41664</v>
      </c>
      <c r="C52161" s="1" t="s">
        <v>46082</v>
      </c>
      <c r="D52161" s="1" t="s">
        <v>17</v>
      </c>
      <c r="E52161">
        <v>26031</v>
      </c>
      <c r="F52161" s="1" t="s">
        <v>38663</v>
      </c>
      <c r="G52161" s="1" t="s">
        <v>30</v>
      </c>
      <c r="H52161" s="1" t="s">
        <v>15</v>
      </c>
      <c r="I52161">
        <v>1</v>
      </c>
      <c r="J52161" s="3">
        <v>21.49</v>
      </c>
      <c r="K52161" s="3">
        <v>8.0373000000000001</v>
      </c>
      <c r="L52161" s="3">
        <v>13.4527</v>
      </c>
    </row>
    <row r="52162" spans="1:12" x14ac:dyDescent="0.3">
      <c r="A52162" s="1" t="s">
        <v>38662</v>
      </c>
      <c r="B52162" s="2">
        <v>41664</v>
      </c>
      <c r="C52162" s="1" t="s">
        <v>46082</v>
      </c>
      <c r="D52162" s="1" t="s">
        <v>17</v>
      </c>
      <c r="E52162">
        <v>26031</v>
      </c>
      <c r="F52162" s="1" t="s">
        <v>38663</v>
      </c>
      <c r="G52162" s="1" t="s">
        <v>30</v>
      </c>
      <c r="H52162" s="1" t="s">
        <v>15</v>
      </c>
      <c r="I52162">
        <v>1</v>
      </c>
      <c r="J52162" s="3">
        <v>2.29</v>
      </c>
      <c r="K52162" s="3">
        <v>0.85650000000000004</v>
      </c>
      <c r="L52162" s="3">
        <v>1.4335</v>
      </c>
    </row>
    <row r="52163" spans="1:12" x14ac:dyDescent="0.3">
      <c r="A52163" s="1" t="s">
        <v>38664</v>
      </c>
      <c r="B52163" s="2">
        <v>41310</v>
      </c>
      <c r="C52163" s="1" t="s">
        <v>46085</v>
      </c>
      <c r="D52163" s="1" t="s">
        <v>17</v>
      </c>
      <c r="E52163">
        <v>26032</v>
      </c>
      <c r="F52163" s="1" t="s">
        <v>38665</v>
      </c>
      <c r="G52163" s="1" t="s">
        <v>30</v>
      </c>
      <c r="H52163" s="1" t="s">
        <v>15</v>
      </c>
      <c r="I52163">
        <v>1</v>
      </c>
      <c r="J52163" s="3">
        <v>4.99</v>
      </c>
      <c r="K52163" s="3">
        <v>1.8663000000000001</v>
      </c>
      <c r="L52163" s="3">
        <v>3.1236999999999999</v>
      </c>
    </row>
    <row r="52164" spans="1:12" x14ac:dyDescent="0.3">
      <c r="A52164" s="1" t="s">
        <v>38664</v>
      </c>
      <c r="B52164" s="2">
        <v>41310</v>
      </c>
      <c r="C52164" s="1" t="s">
        <v>46085</v>
      </c>
      <c r="D52164" s="1" t="s">
        <v>17</v>
      </c>
      <c r="E52164">
        <v>26032</v>
      </c>
      <c r="F52164" s="1" t="s">
        <v>38665</v>
      </c>
      <c r="G52164" s="1" t="s">
        <v>30</v>
      </c>
      <c r="H52164" s="1" t="s">
        <v>15</v>
      </c>
      <c r="I52164">
        <v>1</v>
      </c>
      <c r="J52164" s="3">
        <v>2.29</v>
      </c>
      <c r="K52164" s="3">
        <v>0.85650000000000004</v>
      </c>
      <c r="L52164" s="3">
        <v>1.4335</v>
      </c>
    </row>
    <row r="52165" spans="1:12" x14ac:dyDescent="0.3">
      <c r="A52165" s="1" t="s">
        <v>38666</v>
      </c>
      <c r="B52165" s="2">
        <v>40945</v>
      </c>
      <c r="C52165" s="1" t="s">
        <v>46085</v>
      </c>
      <c r="D52165" s="1" t="s">
        <v>12</v>
      </c>
      <c r="E52165">
        <v>26033</v>
      </c>
      <c r="F52165" s="1" t="s">
        <v>38667</v>
      </c>
      <c r="G52165" s="1" t="s">
        <v>14</v>
      </c>
      <c r="H52165" s="1" t="s">
        <v>15</v>
      </c>
      <c r="I52165">
        <v>1</v>
      </c>
      <c r="J52165" s="3">
        <v>782.99</v>
      </c>
      <c r="K52165" s="3">
        <v>486.70659999999998</v>
      </c>
      <c r="L52165" s="3">
        <v>296.28339999999997</v>
      </c>
    </row>
    <row r="52166" spans="1:12" x14ac:dyDescent="0.3">
      <c r="A52166" s="1" t="s">
        <v>38668</v>
      </c>
      <c r="B52166" s="2">
        <v>41547</v>
      </c>
      <c r="C52166" s="1" t="s">
        <v>46092</v>
      </c>
      <c r="D52166" s="1" t="s">
        <v>12</v>
      </c>
      <c r="E52166">
        <v>26033</v>
      </c>
      <c r="F52166" s="1" t="s">
        <v>38667</v>
      </c>
      <c r="G52166" s="1" t="s">
        <v>14</v>
      </c>
      <c r="H52166" s="1" t="s">
        <v>15</v>
      </c>
      <c r="I52166">
        <v>1</v>
      </c>
      <c r="J52166" s="3">
        <v>1120.49</v>
      </c>
      <c r="K52166" s="3">
        <v>713.07979999999998</v>
      </c>
      <c r="L52166" s="3">
        <v>407.41019999999997</v>
      </c>
    </row>
    <row r="52167" spans="1:12" x14ac:dyDescent="0.3">
      <c r="A52167" s="1" t="s">
        <v>38669</v>
      </c>
      <c r="B52167" s="2">
        <v>41514</v>
      </c>
      <c r="C52167" s="1" t="s">
        <v>46091</v>
      </c>
      <c r="D52167" s="1" t="s">
        <v>17</v>
      </c>
      <c r="E52167">
        <v>26034</v>
      </c>
      <c r="F52167" s="1" t="s">
        <v>38670</v>
      </c>
      <c r="G52167" s="1" t="s">
        <v>30</v>
      </c>
      <c r="H52167" s="1" t="s">
        <v>15</v>
      </c>
      <c r="I52167">
        <v>1</v>
      </c>
      <c r="J52167" s="3">
        <v>21.49</v>
      </c>
      <c r="K52167" s="3">
        <v>8.0373000000000001</v>
      </c>
      <c r="L52167" s="3">
        <v>13.4527</v>
      </c>
    </row>
    <row r="52168" spans="1:12" x14ac:dyDescent="0.3">
      <c r="A52168" s="1" t="s">
        <v>38671</v>
      </c>
      <c r="B52168" s="2">
        <v>41474</v>
      </c>
      <c r="C52168" s="1" t="s">
        <v>46090</v>
      </c>
      <c r="D52168" s="1" t="s">
        <v>17</v>
      </c>
      <c r="E52168">
        <v>26035</v>
      </c>
      <c r="F52168" s="1" t="s">
        <v>38672</v>
      </c>
      <c r="G52168" s="1" t="s">
        <v>14</v>
      </c>
      <c r="H52168" s="1" t="s">
        <v>15</v>
      </c>
      <c r="I52168">
        <v>1</v>
      </c>
      <c r="J52168" s="3">
        <v>3.99</v>
      </c>
      <c r="K52168" s="3">
        <v>1.4923</v>
      </c>
      <c r="L52168" s="3">
        <v>2.4977</v>
      </c>
    </row>
    <row r="52169" spans="1:12" x14ac:dyDescent="0.3">
      <c r="A52169" s="1" t="s">
        <v>38671</v>
      </c>
      <c r="B52169" s="2">
        <v>41474</v>
      </c>
      <c r="C52169" s="1" t="s">
        <v>46090</v>
      </c>
      <c r="D52169" s="1" t="s">
        <v>17</v>
      </c>
      <c r="E52169">
        <v>26035</v>
      </c>
      <c r="F52169" s="1" t="s">
        <v>38672</v>
      </c>
      <c r="G52169" s="1" t="s">
        <v>14</v>
      </c>
      <c r="H52169" s="1" t="s">
        <v>15</v>
      </c>
      <c r="I52169">
        <v>1</v>
      </c>
      <c r="J52169" s="3">
        <v>21.49</v>
      </c>
      <c r="K52169" s="3">
        <v>8.0373000000000001</v>
      </c>
      <c r="L52169" s="3">
        <v>13.4527</v>
      </c>
    </row>
    <row r="52170" spans="1:12" x14ac:dyDescent="0.3">
      <c r="A52170" s="1" t="s">
        <v>38671</v>
      </c>
      <c r="B52170" s="2">
        <v>41474</v>
      </c>
      <c r="C52170" s="1" t="s">
        <v>46090</v>
      </c>
      <c r="D52170" s="1" t="s">
        <v>19</v>
      </c>
      <c r="E52170">
        <v>26035</v>
      </c>
      <c r="F52170" s="1" t="s">
        <v>38672</v>
      </c>
      <c r="G52170" s="1" t="s">
        <v>14</v>
      </c>
      <c r="H52170" s="1" t="s">
        <v>15</v>
      </c>
      <c r="I52170">
        <v>1</v>
      </c>
      <c r="J52170" s="3">
        <v>63.5</v>
      </c>
      <c r="K52170" s="3">
        <v>23.748999999999999</v>
      </c>
      <c r="L52170" s="3">
        <v>39.750999999999998</v>
      </c>
    </row>
    <row r="52171" spans="1:12" x14ac:dyDescent="0.3">
      <c r="A52171" s="1" t="s">
        <v>38673</v>
      </c>
      <c r="B52171" s="2">
        <v>41582</v>
      </c>
      <c r="C52171" s="1" t="s">
        <v>46089</v>
      </c>
      <c r="D52171" s="1" t="s">
        <v>17</v>
      </c>
      <c r="E52171">
        <v>26036</v>
      </c>
      <c r="F52171" s="1" t="s">
        <v>38674</v>
      </c>
      <c r="G52171" s="1" t="s">
        <v>30</v>
      </c>
      <c r="H52171" s="1" t="s">
        <v>15</v>
      </c>
      <c r="I52171">
        <v>1</v>
      </c>
      <c r="J52171" s="3">
        <v>3.99</v>
      </c>
      <c r="K52171" s="3">
        <v>1.4923</v>
      </c>
      <c r="L52171" s="3">
        <v>2.4977</v>
      </c>
    </row>
    <row r="52172" spans="1:12" x14ac:dyDescent="0.3">
      <c r="A52172" s="1" t="s">
        <v>38673</v>
      </c>
      <c r="B52172" s="2">
        <v>41582</v>
      </c>
      <c r="C52172" s="1" t="s">
        <v>46089</v>
      </c>
      <c r="D52172" s="1" t="s">
        <v>17</v>
      </c>
      <c r="E52172">
        <v>26036</v>
      </c>
      <c r="F52172" s="1" t="s">
        <v>38674</v>
      </c>
      <c r="G52172" s="1" t="s">
        <v>30</v>
      </c>
      <c r="H52172" s="1" t="s">
        <v>15</v>
      </c>
      <c r="I52172">
        <v>1</v>
      </c>
      <c r="J52172" s="3">
        <v>21.49</v>
      </c>
      <c r="K52172" s="3">
        <v>8.0373000000000001</v>
      </c>
      <c r="L52172" s="3">
        <v>13.4527</v>
      </c>
    </row>
    <row r="52173" spans="1:12" x14ac:dyDescent="0.3">
      <c r="A52173" s="1" t="s">
        <v>38673</v>
      </c>
      <c r="B52173" s="2">
        <v>41582</v>
      </c>
      <c r="C52173" s="1" t="s">
        <v>46089</v>
      </c>
      <c r="D52173" s="1" t="s">
        <v>19</v>
      </c>
      <c r="E52173">
        <v>26036</v>
      </c>
      <c r="F52173" s="1" t="s">
        <v>38674</v>
      </c>
      <c r="G52173" s="1" t="s">
        <v>30</v>
      </c>
      <c r="H52173" s="1" t="s">
        <v>15</v>
      </c>
      <c r="I52173">
        <v>1</v>
      </c>
      <c r="J52173" s="3">
        <v>63.5</v>
      </c>
      <c r="K52173" s="3">
        <v>23.748999999999999</v>
      </c>
      <c r="L52173" s="3">
        <v>39.750999999999998</v>
      </c>
    </row>
    <row r="52174" spans="1:12" x14ac:dyDescent="0.3">
      <c r="A52174" s="1" t="s">
        <v>38675</v>
      </c>
      <c r="B52174" s="2">
        <v>41326</v>
      </c>
      <c r="C52174" s="1" t="s">
        <v>46085</v>
      </c>
      <c r="D52174" s="1" t="s">
        <v>17</v>
      </c>
      <c r="E52174">
        <v>26037</v>
      </c>
      <c r="F52174" s="1" t="s">
        <v>38676</v>
      </c>
      <c r="G52174" s="1" t="s">
        <v>14</v>
      </c>
      <c r="H52174" s="1" t="s">
        <v>1044</v>
      </c>
      <c r="I52174">
        <v>1</v>
      </c>
      <c r="J52174" s="3">
        <v>3.99</v>
      </c>
      <c r="K52174" s="3">
        <v>1.4923</v>
      </c>
      <c r="L52174" s="3">
        <v>2.4977</v>
      </c>
    </row>
    <row r="52175" spans="1:12" x14ac:dyDescent="0.3">
      <c r="A52175" s="1" t="s">
        <v>38675</v>
      </c>
      <c r="B52175" s="2">
        <v>41326</v>
      </c>
      <c r="C52175" s="1" t="s">
        <v>46085</v>
      </c>
      <c r="D52175" s="1" t="s">
        <v>17</v>
      </c>
      <c r="E52175">
        <v>26037</v>
      </c>
      <c r="F52175" s="1" t="s">
        <v>38676</v>
      </c>
      <c r="G52175" s="1" t="s">
        <v>14</v>
      </c>
      <c r="H52175" s="1" t="s">
        <v>1044</v>
      </c>
      <c r="I52175">
        <v>1</v>
      </c>
      <c r="J52175" s="3">
        <v>34.99</v>
      </c>
      <c r="K52175" s="3">
        <v>13.0863</v>
      </c>
      <c r="L52175" s="3">
        <v>21.903700000000001</v>
      </c>
    </row>
    <row r="52176" spans="1:12" x14ac:dyDescent="0.3">
      <c r="A52176" s="1" t="s">
        <v>38677</v>
      </c>
      <c r="B52176" s="2">
        <v>41515</v>
      </c>
      <c r="C52176" s="1" t="s">
        <v>46091</v>
      </c>
      <c r="D52176" s="1" t="s">
        <v>12</v>
      </c>
      <c r="E52176">
        <v>26038</v>
      </c>
      <c r="F52176" s="1" t="s">
        <v>38678</v>
      </c>
      <c r="G52176" s="1" t="s">
        <v>30</v>
      </c>
      <c r="H52176" s="1" t="s">
        <v>1038</v>
      </c>
      <c r="I52176">
        <v>1</v>
      </c>
      <c r="J52176" s="3">
        <v>2384.0700000000002</v>
      </c>
      <c r="K52176" s="3">
        <v>1481.9378999999999</v>
      </c>
      <c r="L52176" s="3">
        <v>902.13210000000004</v>
      </c>
    </row>
    <row r="52177" spans="1:12" x14ac:dyDescent="0.3">
      <c r="A52177" s="1" t="s">
        <v>38677</v>
      </c>
      <c r="B52177" s="2">
        <v>41515</v>
      </c>
      <c r="C52177" s="1" t="s">
        <v>46091</v>
      </c>
      <c r="D52177" s="1" t="s">
        <v>17</v>
      </c>
      <c r="E52177">
        <v>26038</v>
      </c>
      <c r="F52177" s="1" t="s">
        <v>38678</v>
      </c>
      <c r="G52177" s="1" t="s">
        <v>30</v>
      </c>
      <c r="H52177" s="1" t="s">
        <v>1038</v>
      </c>
      <c r="I52177">
        <v>1</v>
      </c>
      <c r="J52177" s="3">
        <v>8.99</v>
      </c>
      <c r="K52177" s="3">
        <v>3.3622999999999998</v>
      </c>
      <c r="L52177" s="3">
        <v>5.6276999999999999</v>
      </c>
    </row>
    <row r="52178" spans="1:12" x14ac:dyDescent="0.3">
      <c r="A52178" s="1" t="s">
        <v>38677</v>
      </c>
      <c r="B52178" s="2">
        <v>41515</v>
      </c>
      <c r="C52178" s="1" t="s">
        <v>46091</v>
      </c>
      <c r="D52178" s="1" t="s">
        <v>17</v>
      </c>
      <c r="E52178">
        <v>26038</v>
      </c>
      <c r="F52178" s="1" t="s">
        <v>38678</v>
      </c>
      <c r="G52178" s="1" t="s">
        <v>30</v>
      </c>
      <c r="H52178" s="1" t="s">
        <v>1038</v>
      </c>
      <c r="I52178">
        <v>1</v>
      </c>
      <c r="J52178" s="3">
        <v>4.99</v>
      </c>
      <c r="K52178" s="3">
        <v>1.8663000000000001</v>
      </c>
      <c r="L52178" s="3">
        <v>3.1236999999999999</v>
      </c>
    </row>
    <row r="52179" spans="1:12" x14ac:dyDescent="0.3">
      <c r="A52179" s="1" t="s">
        <v>38677</v>
      </c>
      <c r="B52179" s="2">
        <v>41515</v>
      </c>
      <c r="C52179" s="1" t="s">
        <v>46091</v>
      </c>
      <c r="D52179" s="1" t="s">
        <v>17</v>
      </c>
      <c r="E52179">
        <v>26038</v>
      </c>
      <c r="F52179" s="1" t="s">
        <v>38678</v>
      </c>
      <c r="G52179" s="1" t="s">
        <v>30</v>
      </c>
      <c r="H52179" s="1" t="s">
        <v>1038</v>
      </c>
      <c r="I52179">
        <v>1</v>
      </c>
      <c r="J52179" s="3">
        <v>54.99</v>
      </c>
      <c r="K52179" s="3">
        <v>20.566299999999998</v>
      </c>
      <c r="L52179" s="3">
        <v>34.423699999999997</v>
      </c>
    </row>
    <row r="52180" spans="1:12" x14ac:dyDescent="0.3">
      <c r="A52180" s="1" t="s">
        <v>38677</v>
      </c>
      <c r="B52180" s="2">
        <v>41515</v>
      </c>
      <c r="C52180" s="1" t="s">
        <v>46091</v>
      </c>
      <c r="D52180" s="1" t="s">
        <v>19</v>
      </c>
      <c r="E52180">
        <v>26038</v>
      </c>
      <c r="F52180" s="1" t="s">
        <v>38678</v>
      </c>
      <c r="G52180" s="1" t="s">
        <v>30</v>
      </c>
      <c r="H52180" s="1" t="s">
        <v>1038</v>
      </c>
      <c r="I52180">
        <v>1</v>
      </c>
      <c r="J52180" s="3">
        <v>49.99</v>
      </c>
      <c r="K52180" s="3">
        <v>38.4923</v>
      </c>
      <c r="L52180" s="3">
        <v>11.4977</v>
      </c>
    </row>
    <row r="52181" spans="1:12" x14ac:dyDescent="0.3">
      <c r="A52181" s="1" t="s">
        <v>38679</v>
      </c>
      <c r="B52181" s="2">
        <v>41583</v>
      </c>
      <c r="C52181" s="1" t="s">
        <v>46089</v>
      </c>
      <c r="D52181" s="1" t="s">
        <v>17</v>
      </c>
      <c r="E52181">
        <v>26039</v>
      </c>
      <c r="F52181" s="1" t="s">
        <v>38680</v>
      </c>
      <c r="G52181" s="1" t="s">
        <v>14</v>
      </c>
      <c r="H52181" s="1" t="s">
        <v>67</v>
      </c>
      <c r="I52181">
        <v>1</v>
      </c>
      <c r="J52181" s="3">
        <v>24.99</v>
      </c>
      <c r="K52181" s="3">
        <v>9.3462999999999994</v>
      </c>
      <c r="L52181" s="3">
        <v>15.643700000000001</v>
      </c>
    </row>
    <row r="52182" spans="1:12" x14ac:dyDescent="0.3">
      <c r="A52182" s="1" t="s">
        <v>38679</v>
      </c>
      <c r="B52182" s="2">
        <v>41583</v>
      </c>
      <c r="C52182" s="1" t="s">
        <v>46089</v>
      </c>
      <c r="D52182" s="1" t="s">
        <v>17</v>
      </c>
      <c r="E52182">
        <v>26039</v>
      </c>
      <c r="F52182" s="1" t="s">
        <v>38680</v>
      </c>
      <c r="G52182" s="1" t="s">
        <v>14</v>
      </c>
      <c r="H52182" s="1" t="s">
        <v>67</v>
      </c>
      <c r="I52182">
        <v>1</v>
      </c>
      <c r="J52182" s="3">
        <v>2.29</v>
      </c>
      <c r="K52182" s="3">
        <v>0.85650000000000004</v>
      </c>
      <c r="L52182" s="3">
        <v>1.4335</v>
      </c>
    </row>
    <row r="52183" spans="1:12" x14ac:dyDescent="0.3">
      <c r="A52183" s="1" t="s">
        <v>38681</v>
      </c>
      <c r="B52183" s="2">
        <v>41463</v>
      </c>
      <c r="C52183" s="1" t="s">
        <v>46090</v>
      </c>
      <c r="D52183" s="1" t="s">
        <v>12</v>
      </c>
      <c r="E52183">
        <v>26040</v>
      </c>
      <c r="F52183" s="1" t="s">
        <v>38682</v>
      </c>
      <c r="G52183" s="1" t="s">
        <v>30</v>
      </c>
      <c r="H52183" s="1" t="s">
        <v>89</v>
      </c>
      <c r="I52183">
        <v>1</v>
      </c>
      <c r="J52183" s="3">
        <v>539.99</v>
      </c>
      <c r="K52183" s="3">
        <v>343.64960000000002</v>
      </c>
      <c r="L52183" s="3">
        <v>196.34039999999999</v>
      </c>
    </row>
    <row r="52184" spans="1:12" x14ac:dyDescent="0.3">
      <c r="A52184" s="1" t="s">
        <v>38681</v>
      </c>
      <c r="B52184" s="2">
        <v>41463</v>
      </c>
      <c r="C52184" s="1" t="s">
        <v>46090</v>
      </c>
      <c r="D52184" s="1" t="s">
        <v>17</v>
      </c>
      <c r="E52184">
        <v>26040</v>
      </c>
      <c r="F52184" s="1" t="s">
        <v>38682</v>
      </c>
      <c r="G52184" s="1" t="s">
        <v>30</v>
      </c>
      <c r="H52184" s="1" t="s">
        <v>89</v>
      </c>
      <c r="I52184">
        <v>1</v>
      </c>
      <c r="J52184" s="3">
        <v>34.99</v>
      </c>
      <c r="K52184" s="3">
        <v>13.0863</v>
      </c>
      <c r="L52184" s="3">
        <v>21.903700000000001</v>
      </c>
    </row>
    <row r="52185" spans="1:12" x14ac:dyDescent="0.3">
      <c r="A52185" s="1" t="s">
        <v>38683</v>
      </c>
      <c r="B52185" s="2">
        <v>41105</v>
      </c>
      <c r="C52185" s="1" t="s">
        <v>46090</v>
      </c>
      <c r="D52185" s="1" t="s">
        <v>12</v>
      </c>
      <c r="E52185">
        <v>26040</v>
      </c>
      <c r="F52185" s="1" t="s">
        <v>38682</v>
      </c>
      <c r="G52185" s="1" t="s">
        <v>30</v>
      </c>
      <c r="H52185" s="1" t="s">
        <v>89</v>
      </c>
      <c r="I52185">
        <v>1</v>
      </c>
      <c r="J52185" s="3">
        <v>2443.35</v>
      </c>
      <c r="K52185" s="3">
        <v>1518.7864</v>
      </c>
      <c r="L52185" s="3">
        <v>924.56359999999995</v>
      </c>
    </row>
    <row r="52186" spans="1:12" x14ac:dyDescent="0.3">
      <c r="A52186" s="1" t="s">
        <v>38684</v>
      </c>
      <c r="B52186" s="2">
        <v>40816</v>
      </c>
      <c r="C52186" s="1" t="s">
        <v>46092</v>
      </c>
      <c r="D52186" s="1" t="s">
        <v>12</v>
      </c>
      <c r="E52186">
        <v>26041</v>
      </c>
      <c r="F52186" s="1" t="s">
        <v>38685</v>
      </c>
      <c r="G52186" s="1" t="s">
        <v>30</v>
      </c>
      <c r="H52186" s="1" t="s">
        <v>67</v>
      </c>
      <c r="I52186">
        <v>1</v>
      </c>
      <c r="J52186" s="3">
        <v>3399.99</v>
      </c>
      <c r="K52186" s="3">
        <v>1912.1543999999999</v>
      </c>
      <c r="L52186" s="3">
        <v>1487.8356000000001</v>
      </c>
    </row>
    <row r="52187" spans="1:12" x14ac:dyDescent="0.3">
      <c r="A52187" s="1" t="s">
        <v>38686</v>
      </c>
      <c r="B52187" s="2">
        <v>41473</v>
      </c>
      <c r="C52187" s="1" t="s">
        <v>46090</v>
      </c>
      <c r="D52187" s="1" t="s">
        <v>12</v>
      </c>
      <c r="E52187">
        <v>26041</v>
      </c>
      <c r="F52187" s="1" t="s">
        <v>38685</v>
      </c>
      <c r="G52187" s="1" t="s">
        <v>30</v>
      </c>
      <c r="H52187" s="1" t="s">
        <v>67</v>
      </c>
      <c r="I52187">
        <v>1</v>
      </c>
      <c r="J52187" s="3">
        <v>2384.0700000000002</v>
      </c>
      <c r="K52187" s="3">
        <v>1481.9378999999999</v>
      </c>
      <c r="L52187" s="3">
        <v>902.13210000000004</v>
      </c>
    </row>
    <row r="52188" spans="1:12" x14ac:dyDescent="0.3">
      <c r="A52188" s="1" t="s">
        <v>38686</v>
      </c>
      <c r="B52188" s="2">
        <v>41473</v>
      </c>
      <c r="C52188" s="1" t="s">
        <v>46090</v>
      </c>
      <c r="D52188" s="1" t="s">
        <v>17</v>
      </c>
      <c r="E52188">
        <v>26041</v>
      </c>
      <c r="F52188" s="1" t="s">
        <v>38685</v>
      </c>
      <c r="G52188" s="1" t="s">
        <v>30</v>
      </c>
      <c r="H52188" s="1" t="s">
        <v>67</v>
      </c>
      <c r="I52188">
        <v>1</v>
      </c>
      <c r="J52188" s="3">
        <v>8.99</v>
      </c>
      <c r="K52188" s="3">
        <v>3.3622999999999998</v>
      </c>
      <c r="L52188" s="3">
        <v>5.6276999999999999</v>
      </c>
    </row>
    <row r="52189" spans="1:12" x14ac:dyDescent="0.3">
      <c r="A52189" s="1" t="s">
        <v>38686</v>
      </c>
      <c r="B52189" s="2">
        <v>41473</v>
      </c>
      <c r="C52189" s="1" t="s">
        <v>46090</v>
      </c>
      <c r="D52189" s="1" t="s">
        <v>17</v>
      </c>
      <c r="E52189">
        <v>26041</v>
      </c>
      <c r="F52189" s="1" t="s">
        <v>38685</v>
      </c>
      <c r="G52189" s="1" t="s">
        <v>30</v>
      </c>
      <c r="H52189" s="1" t="s">
        <v>67</v>
      </c>
      <c r="I52189">
        <v>1</v>
      </c>
      <c r="J52189" s="3">
        <v>4.99</v>
      </c>
      <c r="K52189" s="3">
        <v>1.8663000000000001</v>
      </c>
      <c r="L52189" s="3">
        <v>3.1236999999999999</v>
      </c>
    </row>
    <row r="52190" spans="1:12" x14ac:dyDescent="0.3">
      <c r="A52190" s="1" t="s">
        <v>38686</v>
      </c>
      <c r="B52190" s="2">
        <v>41473</v>
      </c>
      <c r="C52190" s="1" t="s">
        <v>46090</v>
      </c>
      <c r="D52190" s="1" t="s">
        <v>17</v>
      </c>
      <c r="E52190">
        <v>26041</v>
      </c>
      <c r="F52190" s="1" t="s">
        <v>38685</v>
      </c>
      <c r="G52190" s="1" t="s">
        <v>30</v>
      </c>
      <c r="H52190" s="1" t="s">
        <v>67</v>
      </c>
      <c r="I52190">
        <v>1</v>
      </c>
      <c r="J52190" s="3">
        <v>54.99</v>
      </c>
      <c r="K52190" s="3">
        <v>20.566299999999998</v>
      </c>
      <c r="L52190" s="3">
        <v>34.423699999999997</v>
      </c>
    </row>
    <row r="52191" spans="1:12" x14ac:dyDescent="0.3">
      <c r="A52191" s="1" t="s">
        <v>38686</v>
      </c>
      <c r="B52191" s="2">
        <v>41473</v>
      </c>
      <c r="C52191" s="1" t="s">
        <v>46090</v>
      </c>
      <c r="D52191" s="1" t="s">
        <v>17</v>
      </c>
      <c r="E52191">
        <v>26041</v>
      </c>
      <c r="F52191" s="1" t="s">
        <v>38685</v>
      </c>
      <c r="G52191" s="1" t="s">
        <v>30</v>
      </c>
      <c r="H52191" s="1" t="s">
        <v>67</v>
      </c>
      <c r="I52191">
        <v>1</v>
      </c>
      <c r="J52191" s="3">
        <v>7.95</v>
      </c>
      <c r="K52191" s="3">
        <v>2.9733000000000001</v>
      </c>
      <c r="L52191" s="3">
        <v>4.9767000000000001</v>
      </c>
    </row>
    <row r="52192" spans="1:12" x14ac:dyDescent="0.3">
      <c r="A52192" s="1" t="s">
        <v>38687</v>
      </c>
      <c r="B52192" s="2">
        <v>41484</v>
      </c>
      <c r="C52192" s="1" t="s">
        <v>46090</v>
      </c>
      <c r="D52192" s="1" t="s">
        <v>12</v>
      </c>
      <c r="E52192">
        <v>26042</v>
      </c>
      <c r="F52192" s="1" t="s">
        <v>38688</v>
      </c>
      <c r="G52192" s="1" t="s">
        <v>14</v>
      </c>
      <c r="H52192" s="1" t="s">
        <v>67</v>
      </c>
      <c r="I52192">
        <v>1</v>
      </c>
      <c r="J52192" s="3">
        <v>2384.0700000000002</v>
      </c>
      <c r="K52192" s="3">
        <v>1481.9378999999999</v>
      </c>
      <c r="L52192" s="3">
        <v>902.13210000000004</v>
      </c>
    </row>
    <row r="52193" spans="1:12" x14ac:dyDescent="0.3">
      <c r="A52193" s="1" t="s">
        <v>38689</v>
      </c>
      <c r="B52193" s="2">
        <v>40826</v>
      </c>
      <c r="C52193" s="1" t="s">
        <v>46087</v>
      </c>
      <c r="D52193" s="1" t="s">
        <v>12</v>
      </c>
      <c r="E52193">
        <v>26042</v>
      </c>
      <c r="F52193" s="1" t="s">
        <v>38688</v>
      </c>
      <c r="G52193" s="1" t="s">
        <v>14</v>
      </c>
      <c r="H52193" s="1" t="s">
        <v>67</v>
      </c>
      <c r="I52193">
        <v>1</v>
      </c>
      <c r="J52193" s="3">
        <v>3374.99</v>
      </c>
      <c r="K52193" s="3">
        <v>1898.0944</v>
      </c>
      <c r="L52193" s="3">
        <v>1476.8956000000001</v>
      </c>
    </row>
    <row r="52194" spans="1:12" x14ac:dyDescent="0.3">
      <c r="A52194" s="1" t="s">
        <v>38690</v>
      </c>
      <c r="B52194" s="2">
        <v>41576</v>
      </c>
      <c r="C52194" s="1" t="s">
        <v>46087</v>
      </c>
      <c r="D52194" s="1" t="s">
        <v>17</v>
      </c>
      <c r="E52194">
        <v>26043</v>
      </c>
      <c r="F52194" s="1" t="s">
        <v>38691</v>
      </c>
      <c r="G52194" s="1" t="s">
        <v>30</v>
      </c>
      <c r="H52194" s="1" t="s">
        <v>67</v>
      </c>
      <c r="I52194">
        <v>1</v>
      </c>
      <c r="J52194" s="3">
        <v>24.99</v>
      </c>
      <c r="K52194" s="3">
        <v>9.3462999999999994</v>
      </c>
      <c r="L52194" s="3">
        <v>15.643700000000001</v>
      </c>
    </row>
    <row r="52195" spans="1:12" x14ac:dyDescent="0.3">
      <c r="A52195" s="1" t="s">
        <v>38690</v>
      </c>
      <c r="B52195" s="2">
        <v>41576</v>
      </c>
      <c r="C52195" s="1" t="s">
        <v>46087</v>
      </c>
      <c r="D52195" s="1" t="s">
        <v>17</v>
      </c>
      <c r="E52195">
        <v>26043</v>
      </c>
      <c r="F52195" s="1" t="s">
        <v>38691</v>
      </c>
      <c r="G52195" s="1" t="s">
        <v>30</v>
      </c>
      <c r="H52195" s="1" t="s">
        <v>67</v>
      </c>
      <c r="I52195">
        <v>1</v>
      </c>
      <c r="J52195" s="3">
        <v>4.99</v>
      </c>
      <c r="K52195" s="3">
        <v>1.8663000000000001</v>
      </c>
      <c r="L52195" s="3">
        <v>3.1236999999999999</v>
      </c>
    </row>
    <row r="52196" spans="1:12" x14ac:dyDescent="0.3">
      <c r="A52196" s="1" t="s">
        <v>38690</v>
      </c>
      <c r="B52196" s="2">
        <v>41576</v>
      </c>
      <c r="C52196" s="1" t="s">
        <v>46087</v>
      </c>
      <c r="D52196" s="1" t="s">
        <v>17</v>
      </c>
      <c r="E52196">
        <v>26043</v>
      </c>
      <c r="F52196" s="1" t="s">
        <v>38691</v>
      </c>
      <c r="G52196" s="1" t="s">
        <v>30</v>
      </c>
      <c r="H52196" s="1" t="s">
        <v>67</v>
      </c>
      <c r="I52196">
        <v>1</v>
      </c>
      <c r="J52196" s="3">
        <v>2.29</v>
      </c>
      <c r="K52196" s="3">
        <v>0.85650000000000004</v>
      </c>
      <c r="L52196" s="3">
        <v>1.4335</v>
      </c>
    </row>
    <row r="52197" spans="1:12" x14ac:dyDescent="0.3">
      <c r="A52197" s="1" t="s">
        <v>38690</v>
      </c>
      <c r="B52197" s="2">
        <v>41576</v>
      </c>
      <c r="C52197" s="1" t="s">
        <v>46087</v>
      </c>
      <c r="D52197" s="1" t="s">
        <v>17</v>
      </c>
      <c r="E52197">
        <v>26043</v>
      </c>
      <c r="F52197" s="1" t="s">
        <v>38691</v>
      </c>
      <c r="G52197" s="1" t="s">
        <v>30</v>
      </c>
      <c r="H52197" s="1" t="s">
        <v>67</v>
      </c>
      <c r="I52197">
        <v>1</v>
      </c>
      <c r="J52197" s="3">
        <v>159</v>
      </c>
      <c r="K52197" s="3">
        <v>59.466000000000001</v>
      </c>
      <c r="L52197" s="3">
        <v>99.534000000000006</v>
      </c>
    </row>
    <row r="52198" spans="1:12" x14ac:dyDescent="0.3">
      <c r="A52198" s="1" t="s">
        <v>38692</v>
      </c>
      <c r="B52198" s="2">
        <v>41384</v>
      </c>
      <c r="C52198" s="1" t="s">
        <v>46088</v>
      </c>
      <c r="D52198" s="1" t="s">
        <v>17</v>
      </c>
      <c r="E52198">
        <v>26044</v>
      </c>
      <c r="F52198" s="1" t="s">
        <v>38693</v>
      </c>
      <c r="G52198" s="1" t="s">
        <v>14</v>
      </c>
      <c r="H52198" s="1" t="s">
        <v>67</v>
      </c>
      <c r="I52198">
        <v>1</v>
      </c>
      <c r="J52198" s="3">
        <v>24.99</v>
      </c>
      <c r="K52198" s="3">
        <v>9.3462999999999994</v>
      </c>
      <c r="L52198" s="3">
        <v>15.643700000000001</v>
      </c>
    </row>
    <row r="52199" spans="1:12" x14ac:dyDescent="0.3">
      <c r="A52199" s="1" t="s">
        <v>38692</v>
      </c>
      <c r="B52199" s="2">
        <v>41384</v>
      </c>
      <c r="C52199" s="1" t="s">
        <v>46088</v>
      </c>
      <c r="D52199" s="1" t="s">
        <v>17</v>
      </c>
      <c r="E52199">
        <v>26044</v>
      </c>
      <c r="F52199" s="1" t="s">
        <v>38693</v>
      </c>
      <c r="G52199" s="1" t="s">
        <v>14</v>
      </c>
      <c r="H52199" s="1" t="s">
        <v>67</v>
      </c>
      <c r="I52199">
        <v>1</v>
      </c>
      <c r="J52199" s="3">
        <v>4.99</v>
      </c>
      <c r="K52199" s="3">
        <v>1.8663000000000001</v>
      </c>
      <c r="L52199" s="3">
        <v>3.1236999999999999</v>
      </c>
    </row>
    <row r="52200" spans="1:12" x14ac:dyDescent="0.3">
      <c r="A52200" s="1" t="s">
        <v>38692</v>
      </c>
      <c r="B52200" s="2">
        <v>41384</v>
      </c>
      <c r="C52200" s="1" t="s">
        <v>46088</v>
      </c>
      <c r="D52200" s="1" t="s">
        <v>17</v>
      </c>
      <c r="E52200">
        <v>26044</v>
      </c>
      <c r="F52200" s="1" t="s">
        <v>38693</v>
      </c>
      <c r="G52200" s="1" t="s">
        <v>14</v>
      </c>
      <c r="H52200" s="1" t="s">
        <v>67</v>
      </c>
      <c r="I52200">
        <v>1</v>
      </c>
      <c r="J52200" s="3">
        <v>21.98</v>
      </c>
      <c r="K52200" s="3">
        <v>8.2204999999999995</v>
      </c>
      <c r="L52200" s="3">
        <v>13.759499999999999</v>
      </c>
    </row>
    <row r="52201" spans="1:12" x14ac:dyDescent="0.3">
      <c r="A52201" s="1" t="s">
        <v>38692</v>
      </c>
      <c r="B52201" s="2">
        <v>41384</v>
      </c>
      <c r="C52201" s="1" t="s">
        <v>46088</v>
      </c>
      <c r="D52201" s="1" t="s">
        <v>17</v>
      </c>
      <c r="E52201">
        <v>26044</v>
      </c>
      <c r="F52201" s="1" t="s">
        <v>38693</v>
      </c>
      <c r="G52201" s="1" t="s">
        <v>14</v>
      </c>
      <c r="H52201" s="1" t="s">
        <v>67</v>
      </c>
      <c r="I52201">
        <v>1</v>
      </c>
      <c r="J52201" s="3">
        <v>34.99</v>
      </c>
      <c r="K52201" s="3">
        <v>13.0863</v>
      </c>
      <c r="L52201" s="3">
        <v>21.903700000000001</v>
      </c>
    </row>
    <row r="52202" spans="1:12" x14ac:dyDescent="0.3">
      <c r="A52202" s="1" t="s">
        <v>38694</v>
      </c>
      <c r="B52202" s="2">
        <v>41546</v>
      </c>
      <c r="C52202" s="1" t="s">
        <v>46092</v>
      </c>
      <c r="D52202" s="1" t="s">
        <v>17</v>
      </c>
      <c r="E52202">
        <v>26045</v>
      </c>
      <c r="F52202" s="1" t="s">
        <v>38695</v>
      </c>
      <c r="G52202" s="1" t="s">
        <v>14</v>
      </c>
      <c r="H52202" s="1" t="s">
        <v>67</v>
      </c>
      <c r="I52202">
        <v>1</v>
      </c>
      <c r="J52202" s="3">
        <v>24.99</v>
      </c>
      <c r="K52202" s="3">
        <v>9.3462999999999994</v>
      </c>
      <c r="L52202" s="3">
        <v>15.643700000000001</v>
      </c>
    </row>
    <row r="52203" spans="1:12" x14ac:dyDescent="0.3">
      <c r="A52203" s="1" t="s">
        <v>38694</v>
      </c>
      <c r="B52203" s="2">
        <v>41546</v>
      </c>
      <c r="C52203" s="1" t="s">
        <v>46092</v>
      </c>
      <c r="D52203" s="1" t="s">
        <v>17</v>
      </c>
      <c r="E52203">
        <v>26045</v>
      </c>
      <c r="F52203" s="1" t="s">
        <v>38695</v>
      </c>
      <c r="G52203" s="1" t="s">
        <v>14</v>
      </c>
      <c r="H52203" s="1" t="s">
        <v>67</v>
      </c>
      <c r="I52203">
        <v>1</v>
      </c>
      <c r="J52203" s="3">
        <v>2.29</v>
      </c>
      <c r="K52203" s="3">
        <v>0.85650000000000004</v>
      </c>
      <c r="L52203" s="3">
        <v>1.4335</v>
      </c>
    </row>
    <row r="52204" spans="1:12" x14ac:dyDescent="0.3">
      <c r="A52204" s="1" t="s">
        <v>38696</v>
      </c>
      <c r="B52204" s="2">
        <v>41551</v>
      </c>
      <c r="C52204" s="1" t="s">
        <v>46087</v>
      </c>
      <c r="D52204" s="1" t="s">
        <v>17</v>
      </c>
      <c r="E52204">
        <v>26046</v>
      </c>
      <c r="F52204" s="1" t="s">
        <v>38697</v>
      </c>
      <c r="G52204" s="1" t="s">
        <v>30</v>
      </c>
      <c r="H52204" s="1" t="s">
        <v>67</v>
      </c>
      <c r="I52204">
        <v>1</v>
      </c>
      <c r="J52204" s="3">
        <v>24.99</v>
      </c>
      <c r="K52204" s="3">
        <v>9.3462999999999994</v>
      </c>
      <c r="L52204" s="3">
        <v>15.643700000000001</v>
      </c>
    </row>
    <row r="52205" spans="1:12" x14ac:dyDescent="0.3">
      <c r="A52205" s="1" t="s">
        <v>38696</v>
      </c>
      <c r="B52205" s="2">
        <v>41551</v>
      </c>
      <c r="C52205" s="1" t="s">
        <v>46087</v>
      </c>
      <c r="D52205" s="1" t="s">
        <v>17</v>
      </c>
      <c r="E52205">
        <v>26046</v>
      </c>
      <c r="F52205" s="1" t="s">
        <v>38697</v>
      </c>
      <c r="G52205" s="1" t="s">
        <v>30</v>
      </c>
      <c r="H52205" s="1" t="s">
        <v>67</v>
      </c>
      <c r="I52205">
        <v>1</v>
      </c>
      <c r="J52205" s="3">
        <v>4.99</v>
      </c>
      <c r="K52205" s="3">
        <v>1.8663000000000001</v>
      </c>
      <c r="L52205" s="3">
        <v>3.1236999999999999</v>
      </c>
    </row>
    <row r="52206" spans="1:12" x14ac:dyDescent="0.3">
      <c r="A52206" s="1" t="s">
        <v>38696</v>
      </c>
      <c r="B52206" s="2">
        <v>41551</v>
      </c>
      <c r="C52206" s="1" t="s">
        <v>46087</v>
      </c>
      <c r="D52206" s="1" t="s">
        <v>19</v>
      </c>
      <c r="E52206">
        <v>26046</v>
      </c>
      <c r="F52206" s="1" t="s">
        <v>38697</v>
      </c>
      <c r="G52206" s="1" t="s">
        <v>30</v>
      </c>
      <c r="H52206" s="1" t="s">
        <v>67</v>
      </c>
      <c r="I52206">
        <v>1</v>
      </c>
      <c r="J52206" s="3">
        <v>63.5</v>
      </c>
      <c r="K52206" s="3">
        <v>23.748999999999999</v>
      </c>
      <c r="L52206" s="3">
        <v>39.750999999999998</v>
      </c>
    </row>
    <row r="52207" spans="1:12" x14ac:dyDescent="0.3">
      <c r="A52207" s="1" t="s">
        <v>38698</v>
      </c>
      <c r="B52207" s="2">
        <v>41414</v>
      </c>
      <c r="C52207" s="1" t="s">
        <v>46083</v>
      </c>
      <c r="D52207" s="1" t="s">
        <v>17</v>
      </c>
      <c r="E52207">
        <v>26047</v>
      </c>
      <c r="F52207" s="1" t="s">
        <v>38699</v>
      </c>
      <c r="G52207" s="1" t="s">
        <v>30</v>
      </c>
      <c r="H52207" s="1" t="s">
        <v>67</v>
      </c>
      <c r="I52207">
        <v>1</v>
      </c>
      <c r="J52207" s="3">
        <v>4.99</v>
      </c>
      <c r="K52207" s="3">
        <v>1.8663000000000001</v>
      </c>
      <c r="L52207" s="3">
        <v>3.1236999999999999</v>
      </c>
    </row>
    <row r="52208" spans="1:12" x14ac:dyDescent="0.3">
      <c r="A52208" s="1" t="s">
        <v>38698</v>
      </c>
      <c r="B52208" s="2">
        <v>41414</v>
      </c>
      <c r="C52208" s="1" t="s">
        <v>46083</v>
      </c>
      <c r="D52208" s="1" t="s">
        <v>17</v>
      </c>
      <c r="E52208">
        <v>26047</v>
      </c>
      <c r="F52208" s="1" t="s">
        <v>38699</v>
      </c>
      <c r="G52208" s="1" t="s">
        <v>30</v>
      </c>
      <c r="H52208" s="1" t="s">
        <v>67</v>
      </c>
      <c r="I52208">
        <v>1</v>
      </c>
      <c r="J52208" s="3">
        <v>24.99</v>
      </c>
      <c r="K52208" s="3">
        <v>9.3462999999999994</v>
      </c>
      <c r="L52208" s="3">
        <v>15.643700000000001</v>
      </c>
    </row>
    <row r="52209" spans="1:12" x14ac:dyDescent="0.3">
      <c r="A52209" s="1" t="s">
        <v>38698</v>
      </c>
      <c r="B52209" s="2">
        <v>41414</v>
      </c>
      <c r="C52209" s="1" t="s">
        <v>46083</v>
      </c>
      <c r="D52209" s="1" t="s">
        <v>17</v>
      </c>
      <c r="E52209">
        <v>26047</v>
      </c>
      <c r="F52209" s="1" t="s">
        <v>38699</v>
      </c>
      <c r="G52209" s="1" t="s">
        <v>30</v>
      </c>
      <c r="H52209" s="1" t="s">
        <v>67</v>
      </c>
      <c r="I52209">
        <v>1</v>
      </c>
      <c r="J52209" s="3">
        <v>34.99</v>
      </c>
      <c r="K52209" s="3">
        <v>13.0863</v>
      </c>
      <c r="L52209" s="3">
        <v>21.903700000000001</v>
      </c>
    </row>
    <row r="52210" spans="1:12" x14ac:dyDescent="0.3">
      <c r="A52210" s="1" t="s">
        <v>38700</v>
      </c>
      <c r="B52210" s="2">
        <v>41480</v>
      </c>
      <c r="C52210" s="1" t="s">
        <v>46090</v>
      </c>
      <c r="D52210" s="1" t="s">
        <v>17</v>
      </c>
      <c r="E52210">
        <v>26048</v>
      </c>
      <c r="F52210" s="1" t="s">
        <v>38701</v>
      </c>
      <c r="G52210" s="1" t="s">
        <v>14</v>
      </c>
      <c r="H52210" s="1" t="s">
        <v>67</v>
      </c>
      <c r="I52210">
        <v>1</v>
      </c>
      <c r="J52210" s="3">
        <v>24.99</v>
      </c>
      <c r="K52210" s="3">
        <v>9.3462999999999994</v>
      </c>
      <c r="L52210" s="3">
        <v>15.643700000000001</v>
      </c>
    </row>
    <row r="52211" spans="1:12" x14ac:dyDescent="0.3">
      <c r="A52211" s="1" t="s">
        <v>38700</v>
      </c>
      <c r="B52211" s="2">
        <v>41480</v>
      </c>
      <c r="C52211" s="1" t="s">
        <v>46090</v>
      </c>
      <c r="D52211" s="1" t="s">
        <v>17</v>
      </c>
      <c r="E52211">
        <v>26048</v>
      </c>
      <c r="F52211" s="1" t="s">
        <v>38701</v>
      </c>
      <c r="G52211" s="1" t="s">
        <v>14</v>
      </c>
      <c r="H52211" s="1" t="s">
        <v>67</v>
      </c>
      <c r="I52211">
        <v>1</v>
      </c>
      <c r="J52211" s="3">
        <v>4.99</v>
      </c>
      <c r="K52211" s="3">
        <v>1.8663000000000001</v>
      </c>
      <c r="L52211" s="3">
        <v>3.1236999999999999</v>
      </c>
    </row>
    <row r="52212" spans="1:12" x14ac:dyDescent="0.3">
      <c r="A52212" s="1" t="s">
        <v>38700</v>
      </c>
      <c r="B52212" s="2">
        <v>41480</v>
      </c>
      <c r="C52212" s="1" t="s">
        <v>46090</v>
      </c>
      <c r="D52212" s="1" t="s">
        <v>17</v>
      </c>
      <c r="E52212">
        <v>26048</v>
      </c>
      <c r="F52212" s="1" t="s">
        <v>38701</v>
      </c>
      <c r="G52212" s="1" t="s">
        <v>14</v>
      </c>
      <c r="H52212" s="1" t="s">
        <v>67</v>
      </c>
      <c r="I52212">
        <v>1</v>
      </c>
      <c r="J52212" s="3">
        <v>2.29</v>
      </c>
      <c r="K52212" s="3">
        <v>0.85650000000000004</v>
      </c>
      <c r="L52212" s="3">
        <v>1.4335</v>
      </c>
    </row>
    <row r="52213" spans="1:12" x14ac:dyDescent="0.3">
      <c r="A52213" s="1" t="s">
        <v>38700</v>
      </c>
      <c r="B52213" s="2">
        <v>41480</v>
      </c>
      <c r="C52213" s="1" t="s">
        <v>46090</v>
      </c>
      <c r="D52213" s="1" t="s">
        <v>17</v>
      </c>
      <c r="E52213">
        <v>26048</v>
      </c>
      <c r="F52213" s="1" t="s">
        <v>38701</v>
      </c>
      <c r="G52213" s="1" t="s">
        <v>14</v>
      </c>
      <c r="H52213" s="1" t="s">
        <v>67</v>
      </c>
      <c r="I52213">
        <v>1</v>
      </c>
      <c r="J52213" s="3">
        <v>159</v>
      </c>
      <c r="K52213" s="3">
        <v>59.466000000000001</v>
      </c>
      <c r="L52213" s="3">
        <v>99.534000000000006</v>
      </c>
    </row>
    <row r="52214" spans="1:12" x14ac:dyDescent="0.3">
      <c r="A52214" s="1" t="s">
        <v>38702</v>
      </c>
      <c r="B52214" s="2">
        <v>41092</v>
      </c>
      <c r="C52214" s="1" t="s">
        <v>46090</v>
      </c>
      <c r="D52214" s="1" t="s">
        <v>12</v>
      </c>
      <c r="E52214">
        <v>26049</v>
      </c>
      <c r="F52214" s="1" t="s">
        <v>38703</v>
      </c>
      <c r="G52214" s="1" t="s">
        <v>14</v>
      </c>
      <c r="H52214" s="1" t="s">
        <v>89</v>
      </c>
      <c r="I52214">
        <v>1</v>
      </c>
      <c r="J52214" s="3">
        <v>2181.5625</v>
      </c>
      <c r="K52214" s="3">
        <v>1320.6838</v>
      </c>
      <c r="L52214" s="3">
        <v>860.87869999999998</v>
      </c>
    </row>
    <row r="52215" spans="1:12" x14ac:dyDescent="0.3">
      <c r="A52215" s="1" t="s">
        <v>38704</v>
      </c>
      <c r="B52215" s="2">
        <v>40818</v>
      </c>
      <c r="C52215" s="1" t="s">
        <v>46087</v>
      </c>
      <c r="D52215" s="1" t="s">
        <v>12</v>
      </c>
      <c r="E52215">
        <v>26050</v>
      </c>
      <c r="F52215" s="1" t="s">
        <v>38705</v>
      </c>
      <c r="G52215" s="1" t="s">
        <v>14</v>
      </c>
      <c r="H52215" s="1" t="s">
        <v>67</v>
      </c>
      <c r="I52215">
        <v>1</v>
      </c>
      <c r="J52215" s="3">
        <v>3374.99</v>
      </c>
      <c r="K52215" s="3">
        <v>1898.0944</v>
      </c>
      <c r="L52215" s="3">
        <v>1476.8956000000001</v>
      </c>
    </row>
    <row r="52216" spans="1:12" x14ac:dyDescent="0.3">
      <c r="A52216" s="1" t="s">
        <v>38706</v>
      </c>
      <c r="B52216" s="2">
        <v>41595</v>
      </c>
      <c r="C52216" s="1" t="s">
        <v>46089</v>
      </c>
      <c r="D52216" s="1" t="s">
        <v>12</v>
      </c>
      <c r="E52216">
        <v>26050</v>
      </c>
      <c r="F52216" s="1" t="s">
        <v>38705</v>
      </c>
      <c r="G52216" s="1" t="s">
        <v>14</v>
      </c>
      <c r="H52216" s="1" t="s">
        <v>67</v>
      </c>
      <c r="I52216">
        <v>1</v>
      </c>
      <c r="J52216" s="3">
        <v>1214.8499999999999</v>
      </c>
      <c r="K52216" s="3">
        <v>755.1508</v>
      </c>
      <c r="L52216" s="3">
        <v>459.69920000000002</v>
      </c>
    </row>
    <row r="52217" spans="1:12" x14ac:dyDescent="0.3">
      <c r="A52217" s="1" t="s">
        <v>38706</v>
      </c>
      <c r="B52217" s="2">
        <v>41595</v>
      </c>
      <c r="C52217" s="1" t="s">
        <v>46089</v>
      </c>
      <c r="D52217" s="1" t="s">
        <v>17</v>
      </c>
      <c r="E52217">
        <v>26050</v>
      </c>
      <c r="F52217" s="1" t="s">
        <v>38705</v>
      </c>
      <c r="G52217" s="1" t="s">
        <v>14</v>
      </c>
      <c r="H52217" s="1" t="s">
        <v>67</v>
      </c>
      <c r="I52217">
        <v>1</v>
      </c>
      <c r="J52217" s="3">
        <v>34.99</v>
      </c>
      <c r="K52217" s="3">
        <v>13.0863</v>
      </c>
      <c r="L52217" s="3">
        <v>21.903700000000001</v>
      </c>
    </row>
    <row r="52218" spans="1:12" x14ac:dyDescent="0.3">
      <c r="A52218" s="1" t="s">
        <v>38707</v>
      </c>
      <c r="B52218" s="2">
        <v>41633</v>
      </c>
      <c r="C52218" s="1" t="s">
        <v>46084</v>
      </c>
      <c r="D52218" s="1" t="s">
        <v>17</v>
      </c>
      <c r="E52218">
        <v>26051</v>
      </c>
      <c r="F52218" s="1" t="s">
        <v>38708</v>
      </c>
      <c r="G52218" s="1" t="s">
        <v>14</v>
      </c>
      <c r="H52218" s="1" t="s">
        <v>89</v>
      </c>
      <c r="I52218">
        <v>1</v>
      </c>
      <c r="J52218" s="3">
        <v>4.99</v>
      </c>
      <c r="K52218" s="3">
        <v>1.8663000000000001</v>
      </c>
      <c r="L52218" s="3">
        <v>3.1236999999999999</v>
      </c>
    </row>
    <row r="52219" spans="1:12" x14ac:dyDescent="0.3">
      <c r="A52219" s="1" t="s">
        <v>38709</v>
      </c>
      <c r="B52219" s="2">
        <v>41413</v>
      </c>
      <c r="C52219" s="1" t="s">
        <v>46083</v>
      </c>
      <c r="D52219" s="1" t="s">
        <v>17</v>
      </c>
      <c r="E52219">
        <v>26052</v>
      </c>
      <c r="F52219" s="1" t="s">
        <v>38710</v>
      </c>
      <c r="G52219" s="1" t="s">
        <v>30</v>
      </c>
      <c r="H52219" s="1" t="s">
        <v>67</v>
      </c>
      <c r="I52219">
        <v>1</v>
      </c>
      <c r="J52219" s="3">
        <v>24.99</v>
      </c>
      <c r="K52219" s="3">
        <v>9.3462999999999994</v>
      </c>
      <c r="L52219" s="3">
        <v>15.643700000000001</v>
      </c>
    </row>
    <row r="52220" spans="1:12" x14ac:dyDescent="0.3">
      <c r="A52220" s="1" t="s">
        <v>38711</v>
      </c>
      <c r="B52220" s="2">
        <v>41352</v>
      </c>
      <c r="C52220" s="1" t="s">
        <v>46086</v>
      </c>
      <c r="D52220" s="1" t="s">
        <v>17</v>
      </c>
      <c r="E52220">
        <v>26053</v>
      </c>
      <c r="F52220" s="1" t="s">
        <v>38712</v>
      </c>
      <c r="G52220" s="1" t="s">
        <v>14</v>
      </c>
      <c r="H52220" s="1" t="s">
        <v>67</v>
      </c>
      <c r="I52220">
        <v>1</v>
      </c>
      <c r="J52220" s="3">
        <v>24.99</v>
      </c>
      <c r="K52220" s="3">
        <v>9.3462999999999994</v>
      </c>
      <c r="L52220" s="3">
        <v>15.643700000000001</v>
      </c>
    </row>
    <row r="52221" spans="1:12" x14ac:dyDescent="0.3">
      <c r="A52221" s="1" t="s">
        <v>38711</v>
      </c>
      <c r="B52221" s="2">
        <v>41352</v>
      </c>
      <c r="C52221" s="1" t="s">
        <v>46086</v>
      </c>
      <c r="D52221" s="1" t="s">
        <v>17</v>
      </c>
      <c r="E52221">
        <v>26053</v>
      </c>
      <c r="F52221" s="1" t="s">
        <v>38712</v>
      </c>
      <c r="G52221" s="1" t="s">
        <v>14</v>
      </c>
      <c r="H52221" s="1" t="s">
        <v>67</v>
      </c>
      <c r="I52221">
        <v>1</v>
      </c>
      <c r="J52221" s="3">
        <v>2.29</v>
      </c>
      <c r="K52221" s="3">
        <v>0.85650000000000004</v>
      </c>
      <c r="L52221" s="3">
        <v>1.4335</v>
      </c>
    </row>
    <row r="52222" spans="1:12" x14ac:dyDescent="0.3">
      <c r="A52222" s="1" t="s">
        <v>38713</v>
      </c>
      <c r="B52222" s="2">
        <v>41364</v>
      </c>
      <c r="C52222" s="1" t="s">
        <v>46086</v>
      </c>
      <c r="D52222" s="1" t="s">
        <v>17</v>
      </c>
      <c r="E52222">
        <v>26054</v>
      </c>
      <c r="F52222" s="1" t="s">
        <v>38714</v>
      </c>
      <c r="G52222" s="1" t="s">
        <v>14</v>
      </c>
      <c r="H52222" s="1" t="s">
        <v>67</v>
      </c>
      <c r="I52222">
        <v>1</v>
      </c>
      <c r="J52222" s="3">
        <v>24.99</v>
      </c>
      <c r="K52222" s="3">
        <v>9.3462999999999994</v>
      </c>
      <c r="L52222" s="3">
        <v>15.643700000000001</v>
      </c>
    </row>
    <row r="52223" spans="1:12" x14ac:dyDescent="0.3">
      <c r="A52223" s="1" t="s">
        <v>38715</v>
      </c>
      <c r="B52223" s="2">
        <v>40836</v>
      </c>
      <c r="C52223" s="1" t="s">
        <v>46087</v>
      </c>
      <c r="D52223" s="1" t="s">
        <v>12</v>
      </c>
      <c r="E52223">
        <v>26055</v>
      </c>
      <c r="F52223" s="1" t="s">
        <v>38716</v>
      </c>
      <c r="G52223" s="1" t="s">
        <v>14</v>
      </c>
      <c r="H52223" s="1" t="s">
        <v>67</v>
      </c>
      <c r="I52223">
        <v>1</v>
      </c>
      <c r="J52223" s="3">
        <v>3399.99</v>
      </c>
      <c r="K52223" s="3">
        <v>1912.1543999999999</v>
      </c>
      <c r="L52223" s="3">
        <v>1487.8356000000001</v>
      </c>
    </row>
    <row r="52224" spans="1:12" x14ac:dyDescent="0.3">
      <c r="A52224" s="1" t="s">
        <v>38717</v>
      </c>
      <c r="B52224" s="2">
        <v>41463</v>
      </c>
      <c r="C52224" s="1" t="s">
        <v>46090</v>
      </c>
      <c r="D52224" s="1" t="s">
        <v>12</v>
      </c>
      <c r="E52224">
        <v>26055</v>
      </c>
      <c r="F52224" s="1" t="s">
        <v>38716</v>
      </c>
      <c r="G52224" s="1" t="s">
        <v>14</v>
      </c>
      <c r="H52224" s="1" t="s">
        <v>67</v>
      </c>
      <c r="I52224">
        <v>1</v>
      </c>
      <c r="J52224" s="3">
        <v>2384.0700000000002</v>
      </c>
      <c r="K52224" s="3">
        <v>1481.9378999999999</v>
      </c>
      <c r="L52224" s="3">
        <v>902.13210000000004</v>
      </c>
    </row>
    <row r="52225" spans="1:12" x14ac:dyDescent="0.3">
      <c r="A52225" s="1" t="s">
        <v>38718</v>
      </c>
      <c r="B52225" s="2">
        <v>41465</v>
      </c>
      <c r="C52225" s="1" t="s">
        <v>46090</v>
      </c>
      <c r="D52225" s="1" t="s">
        <v>12</v>
      </c>
      <c r="E52225">
        <v>26056</v>
      </c>
      <c r="F52225" s="1" t="s">
        <v>38719</v>
      </c>
      <c r="G52225" s="1" t="s">
        <v>30</v>
      </c>
      <c r="H52225" s="1" t="s">
        <v>67</v>
      </c>
      <c r="I52225">
        <v>1</v>
      </c>
      <c r="J52225" s="3">
        <v>2384.0700000000002</v>
      </c>
      <c r="K52225" s="3">
        <v>1481.9378999999999</v>
      </c>
      <c r="L52225" s="3">
        <v>902.13210000000004</v>
      </c>
    </row>
    <row r="52226" spans="1:12" x14ac:dyDescent="0.3">
      <c r="A52226" s="1" t="s">
        <v>38718</v>
      </c>
      <c r="B52226" s="2">
        <v>41465</v>
      </c>
      <c r="C52226" s="1" t="s">
        <v>46090</v>
      </c>
      <c r="D52226" s="1" t="s">
        <v>19</v>
      </c>
      <c r="E52226">
        <v>26056</v>
      </c>
      <c r="F52226" s="1" t="s">
        <v>38719</v>
      </c>
      <c r="G52226" s="1" t="s">
        <v>30</v>
      </c>
      <c r="H52226" s="1" t="s">
        <v>67</v>
      </c>
      <c r="I52226">
        <v>1</v>
      </c>
      <c r="J52226" s="3">
        <v>53.99</v>
      </c>
      <c r="K52226" s="3">
        <v>41.572299999999998</v>
      </c>
      <c r="L52226" s="3">
        <v>12.4177</v>
      </c>
    </row>
    <row r="52227" spans="1:12" x14ac:dyDescent="0.3">
      <c r="A52227" s="1" t="s">
        <v>38720</v>
      </c>
      <c r="B52227" s="2">
        <v>40851</v>
      </c>
      <c r="C52227" s="1" t="s">
        <v>46089</v>
      </c>
      <c r="D52227" s="1" t="s">
        <v>12</v>
      </c>
      <c r="E52227">
        <v>26056</v>
      </c>
      <c r="F52227" s="1" t="s">
        <v>38719</v>
      </c>
      <c r="G52227" s="1" t="s">
        <v>30</v>
      </c>
      <c r="H52227" s="1" t="s">
        <v>67</v>
      </c>
      <c r="I52227">
        <v>1</v>
      </c>
      <c r="J52227" s="3">
        <v>3399.99</v>
      </c>
      <c r="K52227" s="3">
        <v>1912.1543999999999</v>
      </c>
      <c r="L52227" s="3">
        <v>1487.8356000000001</v>
      </c>
    </row>
    <row r="52228" spans="1:12" x14ac:dyDescent="0.3">
      <c r="A52228" s="1" t="s">
        <v>38721</v>
      </c>
      <c r="B52228" s="2">
        <v>40868</v>
      </c>
      <c r="C52228" s="1" t="s">
        <v>46089</v>
      </c>
      <c r="D52228" s="1" t="s">
        <v>12</v>
      </c>
      <c r="E52228">
        <v>26057</v>
      </c>
      <c r="F52228" s="1" t="s">
        <v>38722</v>
      </c>
      <c r="G52228" s="1" t="s">
        <v>14</v>
      </c>
      <c r="H52228" s="1" t="s">
        <v>67</v>
      </c>
      <c r="I52228">
        <v>1</v>
      </c>
      <c r="J52228" s="3">
        <v>3399.99</v>
      </c>
      <c r="K52228" s="3">
        <v>1912.1543999999999</v>
      </c>
      <c r="L52228" s="3">
        <v>1487.8356000000001</v>
      </c>
    </row>
    <row r="52229" spans="1:12" x14ac:dyDescent="0.3">
      <c r="A52229" s="1" t="s">
        <v>38723</v>
      </c>
      <c r="B52229" s="2">
        <v>41478</v>
      </c>
      <c r="C52229" s="1" t="s">
        <v>46090</v>
      </c>
      <c r="D52229" s="1" t="s">
        <v>12</v>
      </c>
      <c r="E52229">
        <v>26057</v>
      </c>
      <c r="F52229" s="1" t="s">
        <v>38722</v>
      </c>
      <c r="G52229" s="1" t="s">
        <v>14</v>
      </c>
      <c r="H52229" s="1" t="s">
        <v>67</v>
      </c>
      <c r="I52229">
        <v>1</v>
      </c>
      <c r="J52229" s="3">
        <v>2384.0700000000002</v>
      </c>
      <c r="K52229" s="3">
        <v>1481.9378999999999</v>
      </c>
      <c r="L52229" s="3">
        <v>902.13210000000004</v>
      </c>
    </row>
    <row r="52230" spans="1:12" x14ac:dyDescent="0.3">
      <c r="A52230" s="1" t="s">
        <v>38723</v>
      </c>
      <c r="B52230" s="2">
        <v>41478</v>
      </c>
      <c r="C52230" s="1" t="s">
        <v>46090</v>
      </c>
      <c r="D52230" s="1" t="s">
        <v>17</v>
      </c>
      <c r="E52230">
        <v>26057</v>
      </c>
      <c r="F52230" s="1" t="s">
        <v>38722</v>
      </c>
      <c r="G52230" s="1" t="s">
        <v>14</v>
      </c>
      <c r="H52230" s="1" t="s">
        <v>67</v>
      </c>
      <c r="I52230">
        <v>1</v>
      </c>
      <c r="J52230" s="3">
        <v>4.99</v>
      </c>
      <c r="K52230" s="3">
        <v>1.8663000000000001</v>
      </c>
      <c r="L52230" s="3">
        <v>3.1236999999999999</v>
      </c>
    </row>
    <row r="52231" spans="1:12" x14ac:dyDescent="0.3">
      <c r="A52231" s="1" t="s">
        <v>38723</v>
      </c>
      <c r="B52231" s="2">
        <v>41478</v>
      </c>
      <c r="C52231" s="1" t="s">
        <v>46090</v>
      </c>
      <c r="D52231" s="1" t="s">
        <v>17</v>
      </c>
      <c r="E52231">
        <v>26057</v>
      </c>
      <c r="F52231" s="1" t="s">
        <v>38722</v>
      </c>
      <c r="G52231" s="1" t="s">
        <v>14</v>
      </c>
      <c r="H52231" s="1" t="s">
        <v>67</v>
      </c>
      <c r="I52231">
        <v>1</v>
      </c>
      <c r="J52231" s="3">
        <v>28.99</v>
      </c>
      <c r="K52231" s="3">
        <v>10.8423</v>
      </c>
      <c r="L52231" s="3">
        <v>18.1477</v>
      </c>
    </row>
    <row r="52232" spans="1:12" x14ac:dyDescent="0.3">
      <c r="A52232" s="1" t="s">
        <v>38723</v>
      </c>
      <c r="B52232" s="2">
        <v>41478</v>
      </c>
      <c r="C52232" s="1" t="s">
        <v>46090</v>
      </c>
      <c r="D52232" s="1" t="s">
        <v>17</v>
      </c>
      <c r="E52232">
        <v>26057</v>
      </c>
      <c r="F52232" s="1" t="s">
        <v>38722</v>
      </c>
      <c r="G52232" s="1" t="s">
        <v>14</v>
      </c>
      <c r="H52232" s="1" t="s">
        <v>67</v>
      </c>
      <c r="I52232">
        <v>1</v>
      </c>
      <c r="J52232" s="3">
        <v>34.99</v>
      </c>
      <c r="K52232" s="3">
        <v>13.0863</v>
      </c>
      <c r="L52232" s="3">
        <v>21.903700000000001</v>
      </c>
    </row>
    <row r="52233" spans="1:12" x14ac:dyDescent="0.3">
      <c r="A52233" s="1" t="s">
        <v>38723</v>
      </c>
      <c r="B52233" s="2">
        <v>41478</v>
      </c>
      <c r="C52233" s="1" t="s">
        <v>46090</v>
      </c>
      <c r="D52233" s="1" t="s">
        <v>19</v>
      </c>
      <c r="E52233">
        <v>26057</v>
      </c>
      <c r="F52233" s="1" t="s">
        <v>38722</v>
      </c>
      <c r="G52233" s="1" t="s">
        <v>14</v>
      </c>
      <c r="H52233" s="1" t="s">
        <v>67</v>
      </c>
      <c r="I52233">
        <v>1</v>
      </c>
      <c r="J52233" s="3">
        <v>49.99</v>
      </c>
      <c r="K52233" s="3">
        <v>38.4923</v>
      </c>
      <c r="L52233" s="3">
        <v>11.4977</v>
      </c>
    </row>
    <row r="52234" spans="1:12" x14ac:dyDescent="0.3">
      <c r="A52234" s="1" t="s">
        <v>38723</v>
      </c>
      <c r="B52234" s="2">
        <v>41478</v>
      </c>
      <c r="C52234" s="1" t="s">
        <v>46090</v>
      </c>
      <c r="D52234" s="1" t="s">
        <v>19</v>
      </c>
      <c r="E52234">
        <v>26057</v>
      </c>
      <c r="F52234" s="1" t="s">
        <v>38722</v>
      </c>
      <c r="G52234" s="1" t="s">
        <v>14</v>
      </c>
      <c r="H52234" s="1" t="s">
        <v>67</v>
      </c>
      <c r="I52234">
        <v>1</v>
      </c>
      <c r="J52234" s="3">
        <v>24.49</v>
      </c>
      <c r="K52234" s="3">
        <v>9.1593</v>
      </c>
      <c r="L52234" s="3">
        <v>15.3307</v>
      </c>
    </row>
    <row r="52235" spans="1:12" x14ac:dyDescent="0.3">
      <c r="A52235" s="1" t="s">
        <v>38724</v>
      </c>
      <c r="B52235" s="2">
        <v>41470</v>
      </c>
      <c r="C52235" s="1" t="s">
        <v>46090</v>
      </c>
      <c r="D52235" s="1" t="s">
        <v>12</v>
      </c>
      <c r="E52235">
        <v>26058</v>
      </c>
      <c r="F52235" s="1" t="s">
        <v>38725</v>
      </c>
      <c r="G52235" s="1" t="s">
        <v>30</v>
      </c>
      <c r="H52235" s="1" t="s">
        <v>67</v>
      </c>
      <c r="I52235">
        <v>1</v>
      </c>
      <c r="J52235" s="3">
        <v>2384.0700000000002</v>
      </c>
      <c r="K52235" s="3">
        <v>1481.9378999999999</v>
      </c>
      <c r="L52235" s="3">
        <v>902.13210000000004</v>
      </c>
    </row>
    <row r="52236" spans="1:12" x14ac:dyDescent="0.3">
      <c r="A52236" s="1" t="s">
        <v>38724</v>
      </c>
      <c r="B52236" s="2">
        <v>41470</v>
      </c>
      <c r="C52236" s="1" t="s">
        <v>46090</v>
      </c>
      <c r="D52236" s="1" t="s">
        <v>19</v>
      </c>
      <c r="E52236">
        <v>26058</v>
      </c>
      <c r="F52236" s="1" t="s">
        <v>38725</v>
      </c>
      <c r="G52236" s="1" t="s">
        <v>30</v>
      </c>
      <c r="H52236" s="1" t="s">
        <v>67</v>
      </c>
      <c r="I52236">
        <v>1</v>
      </c>
      <c r="J52236" s="3">
        <v>53.99</v>
      </c>
      <c r="K52236" s="3">
        <v>41.572299999999998</v>
      </c>
      <c r="L52236" s="3">
        <v>12.4177</v>
      </c>
    </row>
    <row r="52237" spans="1:12" x14ac:dyDescent="0.3">
      <c r="A52237" s="1" t="s">
        <v>38726</v>
      </c>
      <c r="B52237" s="2">
        <v>40868</v>
      </c>
      <c r="C52237" s="1" t="s">
        <v>46089</v>
      </c>
      <c r="D52237" s="1" t="s">
        <v>12</v>
      </c>
      <c r="E52237">
        <v>26058</v>
      </c>
      <c r="F52237" s="1" t="s">
        <v>38725</v>
      </c>
      <c r="G52237" s="1" t="s">
        <v>30</v>
      </c>
      <c r="H52237" s="1" t="s">
        <v>67</v>
      </c>
      <c r="I52237">
        <v>1</v>
      </c>
      <c r="J52237" s="3">
        <v>3399.99</v>
      </c>
      <c r="K52237" s="3">
        <v>1912.1543999999999</v>
      </c>
      <c r="L52237" s="3">
        <v>1487.8356000000001</v>
      </c>
    </row>
    <row r="52238" spans="1:12" x14ac:dyDescent="0.3">
      <c r="A52238" s="1" t="s">
        <v>38727</v>
      </c>
      <c r="B52238" s="2">
        <v>41408</v>
      </c>
      <c r="C52238" s="1" t="s">
        <v>46083</v>
      </c>
      <c r="D52238" s="1" t="s">
        <v>17</v>
      </c>
      <c r="E52238">
        <v>26059</v>
      </c>
      <c r="F52238" s="1" t="s">
        <v>38728</v>
      </c>
      <c r="G52238" s="1" t="s">
        <v>14</v>
      </c>
      <c r="H52238" s="1" t="s">
        <v>67</v>
      </c>
      <c r="I52238">
        <v>1</v>
      </c>
      <c r="J52238" s="3">
        <v>4.99</v>
      </c>
      <c r="K52238" s="3">
        <v>1.8663000000000001</v>
      </c>
      <c r="L52238" s="3">
        <v>3.1236999999999999</v>
      </c>
    </row>
    <row r="52239" spans="1:12" x14ac:dyDescent="0.3">
      <c r="A52239" s="1" t="s">
        <v>38727</v>
      </c>
      <c r="B52239" s="2">
        <v>41408</v>
      </c>
      <c r="C52239" s="1" t="s">
        <v>46083</v>
      </c>
      <c r="D52239" s="1" t="s">
        <v>17</v>
      </c>
      <c r="E52239">
        <v>26059</v>
      </c>
      <c r="F52239" s="1" t="s">
        <v>38728</v>
      </c>
      <c r="G52239" s="1" t="s">
        <v>14</v>
      </c>
      <c r="H52239" s="1" t="s">
        <v>67</v>
      </c>
      <c r="I52239">
        <v>1</v>
      </c>
      <c r="J52239" s="3">
        <v>24.99</v>
      </c>
      <c r="K52239" s="3">
        <v>9.3462999999999994</v>
      </c>
      <c r="L52239" s="3">
        <v>15.643700000000001</v>
      </c>
    </row>
    <row r="52240" spans="1:12" x14ac:dyDescent="0.3">
      <c r="A52240" s="1" t="s">
        <v>38727</v>
      </c>
      <c r="B52240" s="2">
        <v>41408</v>
      </c>
      <c r="C52240" s="1" t="s">
        <v>46083</v>
      </c>
      <c r="D52240" s="1" t="s">
        <v>17</v>
      </c>
      <c r="E52240">
        <v>26059</v>
      </c>
      <c r="F52240" s="1" t="s">
        <v>38728</v>
      </c>
      <c r="G52240" s="1" t="s">
        <v>14</v>
      </c>
      <c r="H52240" s="1" t="s">
        <v>67</v>
      </c>
      <c r="I52240">
        <v>1</v>
      </c>
      <c r="J52240" s="3">
        <v>34.99</v>
      </c>
      <c r="K52240" s="3">
        <v>13.0863</v>
      </c>
      <c r="L52240" s="3">
        <v>21.903700000000001</v>
      </c>
    </row>
    <row r="52241" spans="1:12" x14ac:dyDescent="0.3">
      <c r="A52241" s="1" t="s">
        <v>38727</v>
      </c>
      <c r="B52241" s="2">
        <v>41408</v>
      </c>
      <c r="C52241" s="1" t="s">
        <v>46083</v>
      </c>
      <c r="D52241" s="1" t="s">
        <v>19</v>
      </c>
      <c r="E52241">
        <v>26059</v>
      </c>
      <c r="F52241" s="1" t="s">
        <v>38728</v>
      </c>
      <c r="G52241" s="1" t="s">
        <v>14</v>
      </c>
      <c r="H52241" s="1" t="s">
        <v>67</v>
      </c>
      <c r="I52241">
        <v>1</v>
      </c>
      <c r="J52241" s="3">
        <v>53.99</v>
      </c>
      <c r="K52241" s="3">
        <v>41.572299999999998</v>
      </c>
      <c r="L52241" s="3">
        <v>12.4177</v>
      </c>
    </row>
    <row r="52242" spans="1:12" x14ac:dyDescent="0.3">
      <c r="A52242" s="1" t="s">
        <v>38729</v>
      </c>
      <c r="B52242" s="2">
        <v>41466</v>
      </c>
      <c r="C52242" s="1" t="s">
        <v>46090</v>
      </c>
      <c r="D52242" s="1" t="s">
        <v>12</v>
      </c>
      <c r="E52242">
        <v>26060</v>
      </c>
      <c r="F52242" s="1" t="s">
        <v>38730</v>
      </c>
      <c r="G52242" s="1" t="s">
        <v>14</v>
      </c>
      <c r="H52242" s="1" t="s">
        <v>67</v>
      </c>
      <c r="I52242">
        <v>1</v>
      </c>
      <c r="J52242" s="3">
        <v>2384.0700000000002</v>
      </c>
      <c r="K52242" s="3">
        <v>1481.9378999999999</v>
      </c>
      <c r="L52242" s="3">
        <v>902.13210000000004</v>
      </c>
    </row>
    <row r="52243" spans="1:12" x14ac:dyDescent="0.3">
      <c r="A52243" s="1" t="s">
        <v>38729</v>
      </c>
      <c r="B52243" s="2">
        <v>41466</v>
      </c>
      <c r="C52243" s="1" t="s">
        <v>46090</v>
      </c>
      <c r="D52243" s="1" t="s">
        <v>17</v>
      </c>
      <c r="E52243">
        <v>26060</v>
      </c>
      <c r="F52243" s="1" t="s">
        <v>38730</v>
      </c>
      <c r="G52243" s="1" t="s">
        <v>14</v>
      </c>
      <c r="H52243" s="1" t="s">
        <v>67</v>
      </c>
      <c r="I52243">
        <v>1</v>
      </c>
      <c r="J52243" s="3">
        <v>34.99</v>
      </c>
      <c r="K52243" s="3">
        <v>13.0863</v>
      </c>
      <c r="L52243" s="3">
        <v>21.903700000000001</v>
      </c>
    </row>
    <row r="52244" spans="1:12" x14ac:dyDescent="0.3">
      <c r="A52244" s="1" t="s">
        <v>38731</v>
      </c>
      <c r="B52244" s="2">
        <v>40867</v>
      </c>
      <c r="C52244" s="1" t="s">
        <v>46089</v>
      </c>
      <c r="D52244" s="1" t="s">
        <v>12</v>
      </c>
      <c r="E52244">
        <v>26060</v>
      </c>
      <c r="F52244" s="1" t="s">
        <v>38730</v>
      </c>
      <c r="G52244" s="1" t="s">
        <v>14</v>
      </c>
      <c r="H52244" s="1" t="s">
        <v>67</v>
      </c>
      <c r="I52244">
        <v>1</v>
      </c>
      <c r="J52244" s="3">
        <v>3374.99</v>
      </c>
      <c r="K52244" s="3">
        <v>1898.0944</v>
      </c>
      <c r="L52244" s="3">
        <v>1476.8956000000001</v>
      </c>
    </row>
    <row r="52245" spans="1:12" x14ac:dyDescent="0.3">
      <c r="A52245" s="1" t="s">
        <v>38732</v>
      </c>
      <c r="B52245" s="2">
        <v>40857</v>
      </c>
      <c r="C52245" s="1" t="s">
        <v>46089</v>
      </c>
      <c r="D52245" s="1" t="s">
        <v>12</v>
      </c>
      <c r="E52245">
        <v>26061</v>
      </c>
      <c r="F52245" s="1" t="s">
        <v>38733</v>
      </c>
      <c r="G52245" s="1" t="s">
        <v>14</v>
      </c>
      <c r="H52245" s="1" t="s">
        <v>67</v>
      </c>
      <c r="I52245">
        <v>1</v>
      </c>
      <c r="J52245" s="3">
        <v>3399.99</v>
      </c>
      <c r="K52245" s="3">
        <v>1912.1543999999999</v>
      </c>
      <c r="L52245" s="3">
        <v>1487.8356000000001</v>
      </c>
    </row>
    <row r="52246" spans="1:12" x14ac:dyDescent="0.3">
      <c r="A52246" s="1" t="s">
        <v>38734</v>
      </c>
      <c r="B52246" s="2">
        <v>41464</v>
      </c>
      <c r="C52246" s="1" t="s">
        <v>46090</v>
      </c>
      <c r="D52246" s="1" t="s">
        <v>12</v>
      </c>
      <c r="E52246">
        <v>26061</v>
      </c>
      <c r="F52246" s="1" t="s">
        <v>38733</v>
      </c>
      <c r="G52246" s="1" t="s">
        <v>14</v>
      </c>
      <c r="H52246" s="1" t="s">
        <v>67</v>
      </c>
      <c r="I52246">
        <v>1</v>
      </c>
      <c r="J52246" s="3">
        <v>2384.0700000000002</v>
      </c>
      <c r="K52246" s="3">
        <v>1481.9378999999999</v>
      </c>
      <c r="L52246" s="3">
        <v>902.13210000000004</v>
      </c>
    </row>
    <row r="52247" spans="1:12" x14ac:dyDescent="0.3">
      <c r="A52247" s="1" t="s">
        <v>38734</v>
      </c>
      <c r="B52247" s="2">
        <v>41464</v>
      </c>
      <c r="C52247" s="1" t="s">
        <v>46090</v>
      </c>
      <c r="D52247" s="1" t="s">
        <v>19</v>
      </c>
      <c r="E52247">
        <v>26061</v>
      </c>
      <c r="F52247" s="1" t="s">
        <v>38733</v>
      </c>
      <c r="G52247" s="1" t="s">
        <v>14</v>
      </c>
      <c r="H52247" s="1" t="s">
        <v>67</v>
      </c>
      <c r="I52247">
        <v>1</v>
      </c>
      <c r="J52247" s="3">
        <v>53.99</v>
      </c>
      <c r="K52247" s="3">
        <v>41.572299999999998</v>
      </c>
      <c r="L52247" s="3">
        <v>12.4177</v>
      </c>
    </row>
    <row r="52248" spans="1:12" x14ac:dyDescent="0.3">
      <c r="A52248" s="1" t="s">
        <v>38735</v>
      </c>
      <c r="B52248" s="2">
        <v>41412</v>
      </c>
      <c r="C52248" s="1" t="s">
        <v>46083</v>
      </c>
      <c r="D52248" s="1" t="s">
        <v>17</v>
      </c>
      <c r="E52248">
        <v>26062</v>
      </c>
      <c r="F52248" s="1" t="s">
        <v>38736</v>
      </c>
      <c r="G52248" s="1" t="s">
        <v>14</v>
      </c>
      <c r="H52248" s="1" t="s">
        <v>67</v>
      </c>
      <c r="I52248">
        <v>1</v>
      </c>
      <c r="J52248" s="3">
        <v>24.99</v>
      </c>
      <c r="K52248" s="3">
        <v>9.3462999999999994</v>
      </c>
      <c r="L52248" s="3">
        <v>15.643700000000001</v>
      </c>
    </row>
    <row r="52249" spans="1:12" x14ac:dyDescent="0.3">
      <c r="A52249" s="1" t="s">
        <v>38735</v>
      </c>
      <c r="B52249" s="2">
        <v>41412</v>
      </c>
      <c r="C52249" s="1" t="s">
        <v>46083</v>
      </c>
      <c r="D52249" s="1" t="s">
        <v>19</v>
      </c>
      <c r="E52249">
        <v>26062</v>
      </c>
      <c r="F52249" s="1" t="s">
        <v>38736</v>
      </c>
      <c r="G52249" s="1" t="s">
        <v>14</v>
      </c>
      <c r="H52249" s="1" t="s">
        <v>67</v>
      </c>
      <c r="I52249">
        <v>1</v>
      </c>
      <c r="J52249" s="3">
        <v>24.49</v>
      </c>
      <c r="K52249" s="3">
        <v>9.1593</v>
      </c>
      <c r="L52249" s="3">
        <v>15.3307</v>
      </c>
    </row>
    <row r="52250" spans="1:12" x14ac:dyDescent="0.3">
      <c r="A52250" s="1" t="s">
        <v>38737</v>
      </c>
      <c r="B52250" s="2">
        <v>41576</v>
      </c>
      <c r="C52250" s="1" t="s">
        <v>46087</v>
      </c>
      <c r="D52250" s="1" t="s">
        <v>17</v>
      </c>
      <c r="E52250">
        <v>26063</v>
      </c>
      <c r="F52250" s="1" t="s">
        <v>38738</v>
      </c>
      <c r="G52250" s="1" t="s">
        <v>14</v>
      </c>
      <c r="H52250" s="1" t="s">
        <v>67</v>
      </c>
      <c r="I52250">
        <v>1</v>
      </c>
      <c r="J52250" s="3">
        <v>24.99</v>
      </c>
      <c r="K52250" s="3">
        <v>9.3462999999999994</v>
      </c>
      <c r="L52250" s="3">
        <v>15.643700000000001</v>
      </c>
    </row>
    <row r="52251" spans="1:12" x14ac:dyDescent="0.3">
      <c r="A52251" s="1" t="s">
        <v>38737</v>
      </c>
      <c r="B52251" s="2">
        <v>41576</v>
      </c>
      <c r="C52251" s="1" t="s">
        <v>46087</v>
      </c>
      <c r="D52251" s="1" t="s">
        <v>17</v>
      </c>
      <c r="E52251">
        <v>26063</v>
      </c>
      <c r="F52251" s="1" t="s">
        <v>38738</v>
      </c>
      <c r="G52251" s="1" t="s">
        <v>14</v>
      </c>
      <c r="H52251" s="1" t="s">
        <v>67</v>
      </c>
      <c r="I52251">
        <v>1</v>
      </c>
      <c r="J52251" s="3">
        <v>4.99</v>
      </c>
      <c r="K52251" s="3">
        <v>1.8663000000000001</v>
      </c>
      <c r="L52251" s="3">
        <v>3.1236999999999999</v>
      </c>
    </row>
    <row r="52252" spans="1:12" x14ac:dyDescent="0.3">
      <c r="A52252" s="1" t="s">
        <v>38739</v>
      </c>
      <c r="B52252" s="2">
        <v>41453</v>
      </c>
      <c r="C52252" s="1" t="s">
        <v>46093</v>
      </c>
      <c r="D52252" s="1" t="s">
        <v>17</v>
      </c>
      <c r="E52252">
        <v>26064</v>
      </c>
      <c r="F52252" s="1" t="s">
        <v>38740</v>
      </c>
      <c r="G52252" s="1" t="s">
        <v>14</v>
      </c>
      <c r="H52252" s="1" t="s">
        <v>67</v>
      </c>
      <c r="I52252">
        <v>1</v>
      </c>
      <c r="J52252" s="3">
        <v>24.99</v>
      </c>
      <c r="K52252" s="3">
        <v>9.3462999999999994</v>
      </c>
      <c r="L52252" s="3">
        <v>15.643700000000001</v>
      </c>
    </row>
    <row r="52253" spans="1:12" x14ac:dyDescent="0.3">
      <c r="A52253" s="1" t="s">
        <v>38739</v>
      </c>
      <c r="B52253" s="2">
        <v>41453</v>
      </c>
      <c r="C52253" s="1" t="s">
        <v>46093</v>
      </c>
      <c r="D52253" s="1" t="s">
        <v>19</v>
      </c>
      <c r="E52253">
        <v>26064</v>
      </c>
      <c r="F52253" s="1" t="s">
        <v>38740</v>
      </c>
      <c r="G52253" s="1" t="s">
        <v>14</v>
      </c>
      <c r="H52253" s="1" t="s">
        <v>67</v>
      </c>
      <c r="I52253">
        <v>1</v>
      </c>
      <c r="J52253" s="3">
        <v>24.49</v>
      </c>
      <c r="K52253" s="3">
        <v>9.1593</v>
      </c>
      <c r="L52253" s="3">
        <v>15.3307</v>
      </c>
    </row>
    <row r="52254" spans="1:12" x14ac:dyDescent="0.3">
      <c r="A52254" s="1" t="s">
        <v>38741</v>
      </c>
      <c r="B52254" s="2">
        <v>41564</v>
      </c>
      <c r="C52254" s="1" t="s">
        <v>46087</v>
      </c>
      <c r="D52254" s="1" t="s">
        <v>17</v>
      </c>
      <c r="E52254">
        <v>26065</v>
      </c>
      <c r="F52254" s="1" t="s">
        <v>38742</v>
      </c>
      <c r="G52254" s="1" t="s">
        <v>30</v>
      </c>
      <c r="H52254" s="1" t="s">
        <v>67</v>
      </c>
      <c r="I52254">
        <v>1</v>
      </c>
      <c r="J52254" s="3">
        <v>24.99</v>
      </c>
      <c r="K52254" s="3">
        <v>9.3462999999999994</v>
      </c>
      <c r="L52254" s="3">
        <v>15.643700000000001</v>
      </c>
    </row>
    <row r="52255" spans="1:12" x14ac:dyDescent="0.3">
      <c r="A52255" s="1" t="s">
        <v>38741</v>
      </c>
      <c r="B52255" s="2">
        <v>41564</v>
      </c>
      <c r="C52255" s="1" t="s">
        <v>46087</v>
      </c>
      <c r="D52255" s="1" t="s">
        <v>19</v>
      </c>
      <c r="E52255">
        <v>26065</v>
      </c>
      <c r="F52255" s="1" t="s">
        <v>38742</v>
      </c>
      <c r="G52255" s="1" t="s">
        <v>30</v>
      </c>
      <c r="H52255" s="1" t="s">
        <v>67</v>
      </c>
      <c r="I52255">
        <v>1</v>
      </c>
      <c r="J52255" s="3">
        <v>24.49</v>
      </c>
      <c r="K52255" s="3">
        <v>9.1593</v>
      </c>
      <c r="L52255" s="3">
        <v>15.3307</v>
      </c>
    </row>
    <row r="52256" spans="1:12" x14ac:dyDescent="0.3">
      <c r="A52256" s="1" t="s">
        <v>38743</v>
      </c>
      <c r="B52256" s="2">
        <v>41473</v>
      </c>
      <c r="C52256" s="1" t="s">
        <v>46090</v>
      </c>
      <c r="D52256" s="1" t="s">
        <v>12</v>
      </c>
      <c r="E52256">
        <v>26066</v>
      </c>
      <c r="F52256" s="1" t="s">
        <v>38744</v>
      </c>
      <c r="G52256" s="1" t="s">
        <v>30</v>
      </c>
      <c r="H52256" s="1" t="s">
        <v>67</v>
      </c>
      <c r="I52256">
        <v>1</v>
      </c>
      <c r="J52256" s="3">
        <v>2384.0700000000002</v>
      </c>
      <c r="K52256" s="3">
        <v>1481.9378999999999</v>
      </c>
      <c r="L52256" s="3">
        <v>902.13210000000004</v>
      </c>
    </row>
    <row r="52257" spans="1:12" x14ac:dyDescent="0.3">
      <c r="A52257" s="1" t="s">
        <v>38743</v>
      </c>
      <c r="B52257" s="2">
        <v>41473</v>
      </c>
      <c r="C52257" s="1" t="s">
        <v>46090</v>
      </c>
      <c r="D52257" s="1" t="s">
        <v>17</v>
      </c>
      <c r="E52257">
        <v>26066</v>
      </c>
      <c r="F52257" s="1" t="s">
        <v>38744</v>
      </c>
      <c r="G52257" s="1" t="s">
        <v>30</v>
      </c>
      <c r="H52257" s="1" t="s">
        <v>67</v>
      </c>
      <c r="I52257">
        <v>1</v>
      </c>
      <c r="J52257" s="3">
        <v>8.99</v>
      </c>
      <c r="K52257" s="3">
        <v>3.3622999999999998</v>
      </c>
      <c r="L52257" s="3">
        <v>5.6276999999999999</v>
      </c>
    </row>
    <row r="52258" spans="1:12" x14ac:dyDescent="0.3">
      <c r="A52258" s="1" t="s">
        <v>38743</v>
      </c>
      <c r="B52258" s="2">
        <v>41473</v>
      </c>
      <c r="C52258" s="1" t="s">
        <v>46090</v>
      </c>
      <c r="D52258" s="1" t="s">
        <v>17</v>
      </c>
      <c r="E52258">
        <v>26066</v>
      </c>
      <c r="F52258" s="1" t="s">
        <v>38744</v>
      </c>
      <c r="G52258" s="1" t="s">
        <v>30</v>
      </c>
      <c r="H52258" s="1" t="s">
        <v>67</v>
      </c>
      <c r="I52258">
        <v>1</v>
      </c>
      <c r="J52258" s="3">
        <v>4.99</v>
      </c>
      <c r="K52258" s="3">
        <v>1.8663000000000001</v>
      </c>
      <c r="L52258" s="3">
        <v>3.1236999999999999</v>
      </c>
    </row>
    <row r="52259" spans="1:12" x14ac:dyDescent="0.3">
      <c r="A52259" s="1" t="s">
        <v>38743</v>
      </c>
      <c r="B52259" s="2">
        <v>41473</v>
      </c>
      <c r="C52259" s="1" t="s">
        <v>46090</v>
      </c>
      <c r="D52259" s="1" t="s">
        <v>19</v>
      </c>
      <c r="E52259">
        <v>26066</v>
      </c>
      <c r="F52259" s="1" t="s">
        <v>38744</v>
      </c>
      <c r="G52259" s="1" t="s">
        <v>30</v>
      </c>
      <c r="H52259" s="1" t="s">
        <v>67</v>
      </c>
      <c r="I52259">
        <v>1</v>
      </c>
      <c r="J52259" s="3">
        <v>8.99</v>
      </c>
      <c r="K52259" s="3">
        <v>6.9222999999999999</v>
      </c>
      <c r="L52259" s="3">
        <v>2.0676999999999999</v>
      </c>
    </row>
    <row r="52260" spans="1:12" x14ac:dyDescent="0.3">
      <c r="A52260" s="1" t="s">
        <v>38743</v>
      </c>
      <c r="B52260" s="2">
        <v>41473</v>
      </c>
      <c r="C52260" s="1" t="s">
        <v>46090</v>
      </c>
      <c r="D52260" s="1" t="s">
        <v>19</v>
      </c>
      <c r="E52260">
        <v>26066</v>
      </c>
      <c r="F52260" s="1" t="s">
        <v>38744</v>
      </c>
      <c r="G52260" s="1" t="s">
        <v>30</v>
      </c>
      <c r="H52260" s="1" t="s">
        <v>67</v>
      </c>
      <c r="I52260">
        <v>1</v>
      </c>
      <c r="J52260" s="3">
        <v>49.99</v>
      </c>
      <c r="K52260" s="3">
        <v>38.4923</v>
      </c>
      <c r="L52260" s="3">
        <v>11.4977</v>
      </c>
    </row>
    <row r="52261" spans="1:12" x14ac:dyDescent="0.3">
      <c r="A52261" s="1" t="s">
        <v>38745</v>
      </c>
      <c r="B52261" s="2">
        <v>40869</v>
      </c>
      <c r="C52261" s="1" t="s">
        <v>46089</v>
      </c>
      <c r="D52261" s="1" t="s">
        <v>12</v>
      </c>
      <c r="E52261">
        <v>26066</v>
      </c>
      <c r="F52261" s="1" t="s">
        <v>38744</v>
      </c>
      <c r="G52261" s="1" t="s">
        <v>30</v>
      </c>
      <c r="H52261" s="1" t="s">
        <v>67</v>
      </c>
      <c r="I52261">
        <v>1</v>
      </c>
      <c r="J52261" s="3">
        <v>3374.99</v>
      </c>
      <c r="K52261" s="3">
        <v>1898.0944</v>
      </c>
      <c r="L52261" s="3">
        <v>1476.8956000000001</v>
      </c>
    </row>
    <row r="52262" spans="1:12" x14ac:dyDescent="0.3">
      <c r="A52262" s="1" t="s">
        <v>38746</v>
      </c>
      <c r="B52262" s="2">
        <v>41596</v>
      </c>
      <c r="C52262" s="1" t="s">
        <v>46089</v>
      </c>
      <c r="D52262" s="1" t="s">
        <v>17</v>
      </c>
      <c r="E52262">
        <v>26067</v>
      </c>
      <c r="F52262" s="1" t="s">
        <v>38747</v>
      </c>
      <c r="G52262" s="1" t="s">
        <v>30</v>
      </c>
      <c r="H52262" s="1" t="s">
        <v>67</v>
      </c>
      <c r="I52262">
        <v>1</v>
      </c>
      <c r="J52262" s="3">
        <v>24.99</v>
      </c>
      <c r="K52262" s="3">
        <v>9.3462999999999994</v>
      </c>
      <c r="L52262" s="3">
        <v>15.643700000000001</v>
      </c>
    </row>
    <row r="52263" spans="1:12" x14ac:dyDescent="0.3">
      <c r="A52263" s="1" t="s">
        <v>38746</v>
      </c>
      <c r="B52263" s="2">
        <v>41596</v>
      </c>
      <c r="C52263" s="1" t="s">
        <v>46089</v>
      </c>
      <c r="D52263" s="1" t="s">
        <v>17</v>
      </c>
      <c r="E52263">
        <v>26067</v>
      </c>
      <c r="F52263" s="1" t="s">
        <v>38747</v>
      </c>
      <c r="G52263" s="1" t="s">
        <v>30</v>
      </c>
      <c r="H52263" s="1" t="s">
        <v>67</v>
      </c>
      <c r="I52263">
        <v>1</v>
      </c>
      <c r="J52263" s="3">
        <v>4.99</v>
      </c>
      <c r="K52263" s="3">
        <v>1.8663000000000001</v>
      </c>
      <c r="L52263" s="3">
        <v>3.1236999999999999</v>
      </c>
    </row>
    <row r="52264" spans="1:12" x14ac:dyDescent="0.3">
      <c r="A52264" s="1" t="s">
        <v>38746</v>
      </c>
      <c r="B52264" s="2">
        <v>41596</v>
      </c>
      <c r="C52264" s="1" t="s">
        <v>46089</v>
      </c>
      <c r="D52264" s="1" t="s">
        <v>17</v>
      </c>
      <c r="E52264">
        <v>26067</v>
      </c>
      <c r="F52264" s="1" t="s">
        <v>38747</v>
      </c>
      <c r="G52264" s="1" t="s">
        <v>30</v>
      </c>
      <c r="H52264" s="1" t="s">
        <v>67</v>
      </c>
      <c r="I52264">
        <v>1</v>
      </c>
      <c r="J52264" s="3">
        <v>34.99</v>
      </c>
      <c r="K52264" s="3">
        <v>13.0863</v>
      </c>
      <c r="L52264" s="3">
        <v>21.903700000000001</v>
      </c>
    </row>
    <row r="52265" spans="1:12" x14ac:dyDescent="0.3">
      <c r="A52265" s="1" t="s">
        <v>38748</v>
      </c>
      <c r="B52265" s="2">
        <v>41582</v>
      </c>
      <c r="C52265" s="1" t="s">
        <v>46089</v>
      </c>
      <c r="D52265" s="1" t="s">
        <v>17</v>
      </c>
      <c r="E52265">
        <v>26068</v>
      </c>
      <c r="F52265" s="1" t="s">
        <v>38749</v>
      </c>
      <c r="G52265" s="1" t="s">
        <v>14</v>
      </c>
      <c r="H52265" s="1" t="s">
        <v>67</v>
      </c>
      <c r="I52265">
        <v>1</v>
      </c>
      <c r="J52265" s="3">
        <v>24.99</v>
      </c>
      <c r="K52265" s="3">
        <v>9.3462999999999994</v>
      </c>
      <c r="L52265" s="3">
        <v>15.643700000000001</v>
      </c>
    </row>
    <row r="52266" spans="1:12" x14ac:dyDescent="0.3">
      <c r="A52266" s="1" t="s">
        <v>38750</v>
      </c>
      <c r="B52266" s="2">
        <v>41338</v>
      </c>
      <c r="C52266" s="1" t="s">
        <v>46086</v>
      </c>
      <c r="D52266" s="1" t="s">
        <v>17</v>
      </c>
      <c r="E52266">
        <v>26069</v>
      </c>
      <c r="F52266" s="1" t="s">
        <v>38751</v>
      </c>
      <c r="G52266" s="1" t="s">
        <v>30</v>
      </c>
      <c r="H52266" s="1" t="s">
        <v>89</v>
      </c>
      <c r="I52266">
        <v>1</v>
      </c>
      <c r="J52266" s="3">
        <v>4.99</v>
      </c>
      <c r="K52266" s="3">
        <v>1.8663000000000001</v>
      </c>
      <c r="L52266" s="3">
        <v>3.1236999999999999</v>
      </c>
    </row>
    <row r="52267" spans="1:12" x14ac:dyDescent="0.3">
      <c r="A52267" s="1" t="s">
        <v>38750</v>
      </c>
      <c r="B52267" s="2">
        <v>41338</v>
      </c>
      <c r="C52267" s="1" t="s">
        <v>46086</v>
      </c>
      <c r="D52267" s="1" t="s">
        <v>19</v>
      </c>
      <c r="E52267">
        <v>26069</v>
      </c>
      <c r="F52267" s="1" t="s">
        <v>38751</v>
      </c>
      <c r="G52267" s="1" t="s">
        <v>30</v>
      </c>
      <c r="H52267" s="1" t="s">
        <v>89</v>
      </c>
      <c r="I52267">
        <v>1</v>
      </c>
      <c r="J52267" s="3">
        <v>24.49</v>
      </c>
      <c r="K52267" s="3">
        <v>9.1593</v>
      </c>
      <c r="L52267" s="3">
        <v>15.3307</v>
      </c>
    </row>
    <row r="52268" spans="1:12" x14ac:dyDescent="0.3">
      <c r="A52268" s="1" t="s">
        <v>38750</v>
      </c>
      <c r="B52268" s="2">
        <v>41338</v>
      </c>
      <c r="C52268" s="1" t="s">
        <v>46086</v>
      </c>
      <c r="D52268" s="1" t="s">
        <v>17</v>
      </c>
      <c r="E52268">
        <v>26069</v>
      </c>
      <c r="F52268" s="1" t="s">
        <v>38751</v>
      </c>
      <c r="G52268" s="1" t="s">
        <v>30</v>
      </c>
      <c r="H52268" s="1" t="s">
        <v>89</v>
      </c>
      <c r="I52268">
        <v>1</v>
      </c>
      <c r="J52268" s="3">
        <v>21.98</v>
      </c>
      <c r="K52268" s="3">
        <v>8.2204999999999995</v>
      </c>
      <c r="L52268" s="3">
        <v>13.759499999999999</v>
      </c>
    </row>
    <row r="52269" spans="1:12" x14ac:dyDescent="0.3">
      <c r="A52269" s="1" t="s">
        <v>38752</v>
      </c>
      <c r="B52269" s="2">
        <v>40867</v>
      </c>
      <c r="C52269" s="1" t="s">
        <v>46089</v>
      </c>
      <c r="D52269" s="1" t="s">
        <v>12</v>
      </c>
      <c r="E52269">
        <v>26070</v>
      </c>
      <c r="F52269" s="1" t="s">
        <v>38753</v>
      </c>
      <c r="G52269" s="1" t="s">
        <v>14</v>
      </c>
      <c r="H52269" s="1" t="s">
        <v>67</v>
      </c>
      <c r="I52269">
        <v>1</v>
      </c>
      <c r="J52269" s="3">
        <v>3374.99</v>
      </c>
      <c r="K52269" s="3">
        <v>1898.0944</v>
      </c>
      <c r="L52269" s="3">
        <v>1476.8956000000001</v>
      </c>
    </row>
    <row r="52270" spans="1:12" x14ac:dyDescent="0.3">
      <c r="A52270" s="1" t="s">
        <v>38754</v>
      </c>
      <c r="B52270" s="2">
        <v>41482</v>
      </c>
      <c r="C52270" s="1" t="s">
        <v>46090</v>
      </c>
      <c r="D52270" s="1" t="s">
        <v>12</v>
      </c>
      <c r="E52270">
        <v>26070</v>
      </c>
      <c r="F52270" s="1" t="s">
        <v>38753</v>
      </c>
      <c r="G52270" s="1" t="s">
        <v>14</v>
      </c>
      <c r="H52270" s="1" t="s">
        <v>67</v>
      </c>
      <c r="I52270">
        <v>1</v>
      </c>
      <c r="J52270" s="3">
        <v>2384.0700000000002</v>
      </c>
      <c r="K52270" s="3">
        <v>1481.9378999999999</v>
      </c>
      <c r="L52270" s="3">
        <v>902.13210000000004</v>
      </c>
    </row>
    <row r="52271" spans="1:12" x14ac:dyDescent="0.3">
      <c r="A52271" s="1" t="s">
        <v>38754</v>
      </c>
      <c r="B52271" s="2">
        <v>41482</v>
      </c>
      <c r="C52271" s="1" t="s">
        <v>46090</v>
      </c>
      <c r="D52271" s="1" t="s">
        <v>19</v>
      </c>
      <c r="E52271">
        <v>26070</v>
      </c>
      <c r="F52271" s="1" t="s">
        <v>38753</v>
      </c>
      <c r="G52271" s="1" t="s">
        <v>14</v>
      </c>
      <c r="H52271" s="1" t="s">
        <v>67</v>
      </c>
      <c r="I52271">
        <v>1</v>
      </c>
      <c r="J52271" s="3">
        <v>8.99</v>
      </c>
      <c r="K52271" s="3">
        <v>6.9222999999999999</v>
      </c>
      <c r="L52271" s="3">
        <v>2.0676999999999999</v>
      </c>
    </row>
    <row r="52272" spans="1:12" x14ac:dyDescent="0.3">
      <c r="A52272" s="1" t="s">
        <v>38755</v>
      </c>
      <c r="B52272" s="2">
        <v>41386</v>
      </c>
      <c r="C52272" s="1" t="s">
        <v>46088</v>
      </c>
      <c r="D52272" s="1" t="s">
        <v>17</v>
      </c>
      <c r="E52272">
        <v>26071</v>
      </c>
      <c r="F52272" s="1" t="s">
        <v>38756</v>
      </c>
      <c r="G52272" s="1" t="s">
        <v>30</v>
      </c>
      <c r="H52272" s="1" t="s">
        <v>67</v>
      </c>
      <c r="I52272">
        <v>1</v>
      </c>
      <c r="J52272" s="3">
        <v>24.99</v>
      </c>
      <c r="K52272" s="3">
        <v>9.3462999999999994</v>
      </c>
      <c r="L52272" s="3">
        <v>15.643700000000001</v>
      </c>
    </row>
    <row r="52273" spans="1:12" x14ac:dyDescent="0.3">
      <c r="A52273" s="1" t="s">
        <v>38755</v>
      </c>
      <c r="B52273" s="2">
        <v>41386</v>
      </c>
      <c r="C52273" s="1" t="s">
        <v>46088</v>
      </c>
      <c r="D52273" s="1" t="s">
        <v>17</v>
      </c>
      <c r="E52273">
        <v>26071</v>
      </c>
      <c r="F52273" s="1" t="s">
        <v>38756</v>
      </c>
      <c r="G52273" s="1" t="s">
        <v>30</v>
      </c>
      <c r="H52273" s="1" t="s">
        <v>67</v>
      </c>
      <c r="I52273">
        <v>1</v>
      </c>
      <c r="J52273" s="3">
        <v>4.99</v>
      </c>
      <c r="K52273" s="3">
        <v>1.8663000000000001</v>
      </c>
      <c r="L52273" s="3">
        <v>3.1236999999999999</v>
      </c>
    </row>
    <row r="52274" spans="1:12" x14ac:dyDescent="0.3">
      <c r="A52274" s="1" t="s">
        <v>38755</v>
      </c>
      <c r="B52274" s="2">
        <v>41386</v>
      </c>
      <c r="C52274" s="1" t="s">
        <v>46088</v>
      </c>
      <c r="D52274" s="1" t="s">
        <v>17</v>
      </c>
      <c r="E52274">
        <v>26071</v>
      </c>
      <c r="F52274" s="1" t="s">
        <v>38756</v>
      </c>
      <c r="G52274" s="1" t="s">
        <v>30</v>
      </c>
      <c r="H52274" s="1" t="s">
        <v>67</v>
      </c>
      <c r="I52274">
        <v>1</v>
      </c>
      <c r="J52274" s="3">
        <v>34.99</v>
      </c>
      <c r="K52274" s="3">
        <v>13.0863</v>
      </c>
      <c r="L52274" s="3">
        <v>21.903700000000001</v>
      </c>
    </row>
    <row r="52275" spans="1:12" x14ac:dyDescent="0.3">
      <c r="A52275" s="1" t="s">
        <v>38755</v>
      </c>
      <c r="B52275" s="2">
        <v>41386</v>
      </c>
      <c r="C52275" s="1" t="s">
        <v>46088</v>
      </c>
      <c r="D52275" s="1" t="s">
        <v>19</v>
      </c>
      <c r="E52275">
        <v>26071</v>
      </c>
      <c r="F52275" s="1" t="s">
        <v>38756</v>
      </c>
      <c r="G52275" s="1" t="s">
        <v>30</v>
      </c>
      <c r="H52275" s="1" t="s">
        <v>67</v>
      </c>
      <c r="I52275">
        <v>1</v>
      </c>
      <c r="J52275" s="3">
        <v>24.49</v>
      </c>
      <c r="K52275" s="3">
        <v>9.1593</v>
      </c>
      <c r="L52275" s="3">
        <v>15.3307</v>
      </c>
    </row>
    <row r="52276" spans="1:12" x14ac:dyDescent="0.3">
      <c r="A52276" s="1" t="s">
        <v>38757</v>
      </c>
      <c r="B52276" s="2">
        <v>41616</v>
      </c>
      <c r="C52276" s="1" t="s">
        <v>46084</v>
      </c>
      <c r="D52276" s="1" t="s">
        <v>17</v>
      </c>
      <c r="E52276">
        <v>26072</v>
      </c>
      <c r="F52276" s="1" t="s">
        <v>38758</v>
      </c>
      <c r="G52276" s="1" t="s">
        <v>30</v>
      </c>
      <c r="H52276" s="1" t="s">
        <v>67</v>
      </c>
      <c r="I52276">
        <v>1</v>
      </c>
      <c r="J52276" s="3">
        <v>24.99</v>
      </c>
      <c r="K52276" s="3">
        <v>9.3462999999999994</v>
      </c>
      <c r="L52276" s="3">
        <v>15.643700000000001</v>
      </c>
    </row>
    <row r="52277" spans="1:12" x14ac:dyDescent="0.3">
      <c r="A52277" s="1" t="s">
        <v>38759</v>
      </c>
      <c r="B52277" s="2">
        <v>41605</v>
      </c>
      <c r="C52277" s="1" t="s">
        <v>46089</v>
      </c>
      <c r="D52277" s="1" t="s">
        <v>17</v>
      </c>
      <c r="E52277">
        <v>26073</v>
      </c>
      <c r="F52277" s="1" t="s">
        <v>38760</v>
      </c>
      <c r="G52277" s="1" t="s">
        <v>30</v>
      </c>
      <c r="H52277" s="1" t="s">
        <v>89</v>
      </c>
      <c r="I52277">
        <v>1</v>
      </c>
      <c r="J52277" s="3">
        <v>4.99</v>
      </c>
      <c r="K52277" s="3">
        <v>1.8663000000000001</v>
      </c>
      <c r="L52277" s="3">
        <v>3.1236999999999999</v>
      </c>
    </row>
    <row r="52278" spans="1:12" x14ac:dyDescent="0.3">
      <c r="A52278" s="1" t="s">
        <v>38759</v>
      </c>
      <c r="B52278" s="2">
        <v>41605</v>
      </c>
      <c r="C52278" s="1" t="s">
        <v>46089</v>
      </c>
      <c r="D52278" s="1" t="s">
        <v>17</v>
      </c>
      <c r="E52278">
        <v>26073</v>
      </c>
      <c r="F52278" s="1" t="s">
        <v>38760</v>
      </c>
      <c r="G52278" s="1" t="s">
        <v>30</v>
      </c>
      <c r="H52278" s="1" t="s">
        <v>89</v>
      </c>
      <c r="I52278">
        <v>1</v>
      </c>
      <c r="J52278" s="3">
        <v>54.99</v>
      </c>
      <c r="K52278" s="3">
        <v>20.566299999999998</v>
      </c>
      <c r="L52278" s="3">
        <v>34.423699999999997</v>
      </c>
    </row>
    <row r="52279" spans="1:12" x14ac:dyDescent="0.3">
      <c r="A52279" s="1" t="s">
        <v>38761</v>
      </c>
      <c r="B52279" s="2">
        <v>41511</v>
      </c>
      <c r="C52279" s="1" t="s">
        <v>46091</v>
      </c>
      <c r="D52279" s="1" t="s">
        <v>17</v>
      </c>
      <c r="E52279">
        <v>26074</v>
      </c>
      <c r="F52279" s="1" t="s">
        <v>38762</v>
      </c>
      <c r="G52279" s="1" t="s">
        <v>14</v>
      </c>
      <c r="H52279" s="1" t="s">
        <v>89</v>
      </c>
      <c r="I52279">
        <v>1</v>
      </c>
      <c r="J52279" s="3">
        <v>4.99</v>
      </c>
      <c r="K52279" s="3">
        <v>1.8663000000000001</v>
      </c>
      <c r="L52279" s="3">
        <v>3.1236999999999999</v>
      </c>
    </row>
    <row r="52280" spans="1:12" x14ac:dyDescent="0.3">
      <c r="A52280" s="1" t="s">
        <v>38761</v>
      </c>
      <c r="B52280" s="2">
        <v>41511</v>
      </c>
      <c r="C52280" s="1" t="s">
        <v>46091</v>
      </c>
      <c r="D52280" s="1" t="s">
        <v>17</v>
      </c>
      <c r="E52280">
        <v>26074</v>
      </c>
      <c r="F52280" s="1" t="s">
        <v>38762</v>
      </c>
      <c r="G52280" s="1" t="s">
        <v>14</v>
      </c>
      <c r="H52280" s="1" t="s">
        <v>89</v>
      </c>
      <c r="I52280">
        <v>1</v>
      </c>
      <c r="J52280" s="3">
        <v>2.29</v>
      </c>
      <c r="K52280" s="3">
        <v>0.85650000000000004</v>
      </c>
      <c r="L52280" s="3">
        <v>1.4335</v>
      </c>
    </row>
    <row r="52281" spans="1:12" x14ac:dyDescent="0.3">
      <c r="A52281" s="1" t="s">
        <v>38763</v>
      </c>
      <c r="B52281" s="2">
        <v>41464</v>
      </c>
      <c r="C52281" s="1" t="s">
        <v>46090</v>
      </c>
      <c r="D52281" s="1" t="s">
        <v>12</v>
      </c>
      <c r="E52281">
        <v>26075</v>
      </c>
      <c r="F52281" s="1" t="s">
        <v>38764</v>
      </c>
      <c r="G52281" s="1" t="s">
        <v>30</v>
      </c>
      <c r="H52281" s="1" t="s">
        <v>67</v>
      </c>
      <c r="I52281">
        <v>1</v>
      </c>
      <c r="J52281" s="3">
        <v>2384.0700000000002</v>
      </c>
      <c r="K52281" s="3">
        <v>1481.9378999999999</v>
      </c>
      <c r="L52281" s="3">
        <v>902.13210000000004</v>
      </c>
    </row>
    <row r="52282" spans="1:12" x14ac:dyDescent="0.3">
      <c r="A52282" s="1" t="s">
        <v>38763</v>
      </c>
      <c r="B52282" s="2">
        <v>41464</v>
      </c>
      <c r="C52282" s="1" t="s">
        <v>46090</v>
      </c>
      <c r="D52282" s="1" t="s">
        <v>19</v>
      </c>
      <c r="E52282">
        <v>26075</v>
      </c>
      <c r="F52282" s="1" t="s">
        <v>38764</v>
      </c>
      <c r="G52282" s="1" t="s">
        <v>30</v>
      </c>
      <c r="H52282" s="1" t="s">
        <v>67</v>
      </c>
      <c r="I52282">
        <v>1</v>
      </c>
      <c r="J52282" s="3">
        <v>8.99</v>
      </c>
      <c r="K52282" s="3">
        <v>6.9222999999999999</v>
      </c>
      <c r="L52282" s="3">
        <v>2.0676999999999999</v>
      </c>
    </row>
    <row r="52283" spans="1:12" x14ac:dyDescent="0.3">
      <c r="A52283" s="1" t="s">
        <v>38765</v>
      </c>
      <c r="B52283" s="2">
        <v>40865</v>
      </c>
      <c r="C52283" s="1" t="s">
        <v>46089</v>
      </c>
      <c r="D52283" s="1" t="s">
        <v>12</v>
      </c>
      <c r="E52283">
        <v>26075</v>
      </c>
      <c r="F52283" s="1" t="s">
        <v>38764</v>
      </c>
      <c r="G52283" s="1" t="s">
        <v>30</v>
      </c>
      <c r="H52283" s="1" t="s">
        <v>67</v>
      </c>
      <c r="I52283">
        <v>1</v>
      </c>
      <c r="J52283" s="3">
        <v>3374.99</v>
      </c>
      <c r="K52283" s="3">
        <v>1898.0944</v>
      </c>
      <c r="L52283" s="3">
        <v>1476.8956000000001</v>
      </c>
    </row>
    <row r="52284" spans="1:12" x14ac:dyDescent="0.3">
      <c r="A52284" s="1" t="s">
        <v>38766</v>
      </c>
      <c r="B52284" s="2">
        <v>41446</v>
      </c>
      <c r="C52284" s="1" t="s">
        <v>46093</v>
      </c>
      <c r="D52284" s="1" t="s">
        <v>17</v>
      </c>
      <c r="E52284">
        <v>26076</v>
      </c>
      <c r="F52284" s="1" t="s">
        <v>38767</v>
      </c>
      <c r="G52284" s="1" t="s">
        <v>30</v>
      </c>
      <c r="H52284" s="1" t="s">
        <v>89</v>
      </c>
      <c r="I52284">
        <v>1</v>
      </c>
      <c r="J52284" s="3">
        <v>4.99</v>
      </c>
      <c r="K52284" s="3">
        <v>1.8663000000000001</v>
      </c>
      <c r="L52284" s="3">
        <v>3.1236999999999999</v>
      </c>
    </row>
    <row r="52285" spans="1:12" x14ac:dyDescent="0.3">
      <c r="A52285" s="1" t="s">
        <v>38766</v>
      </c>
      <c r="B52285" s="2">
        <v>41446</v>
      </c>
      <c r="C52285" s="1" t="s">
        <v>46093</v>
      </c>
      <c r="D52285" s="1" t="s">
        <v>17</v>
      </c>
      <c r="E52285">
        <v>26076</v>
      </c>
      <c r="F52285" s="1" t="s">
        <v>38767</v>
      </c>
      <c r="G52285" s="1" t="s">
        <v>30</v>
      </c>
      <c r="H52285" s="1" t="s">
        <v>89</v>
      </c>
      <c r="I52285">
        <v>1</v>
      </c>
      <c r="J52285" s="3">
        <v>21.98</v>
      </c>
      <c r="K52285" s="3">
        <v>8.2204999999999995</v>
      </c>
      <c r="L52285" s="3">
        <v>13.759499999999999</v>
      </c>
    </row>
    <row r="52286" spans="1:12" x14ac:dyDescent="0.3">
      <c r="A52286" s="1" t="s">
        <v>38766</v>
      </c>
      <c r="B52286" s="2">
        <v>41446</v>
      </c>
      <c r="C52286" s="1" t="s">
        <v>46093</v>
      </c>
      <c r="D52286" s="1" t="s">
        <v>19</v>
      </c>
      <c r="E52286">
        <v>26076</v>
      </c>
      <c r="F52286" s="1" t="s">
        <v>38767</v>
      </c>
      <c r="G52286" s="1" t="s">
        <v>30</v>
      </c>
      <c r="H52286" s="1" t="s">
        <v>89</v>
      </c>
      <c r="I52286">
        <v>1</v>
      </c>
      <c r="J52286" s="3">
        <v>49.99</v>
      </c>
      <c r="K52286" s="3">
        <v>38.4923</v>
      </c>
      <c r="L52286" s="3">
        <v>11.4977</v>
      </c>
    </row>
    <row r="52287" spans="1:12" x14ac:dyDescent="0.3">
      <c r="A52287" s="1" t="s">
        <v>38768</v>
      </c>
      <c r="B52287" s="2">
        <v>41602</v>
      </c>
      <c r="C52287" s="1" t="s">
        <v>46089</v>
      </c>
      <c r="D52287" s="1" t="s">
        <v>17</v>
      </c>
      <c r="E52287">
        <v>26077</v>
      </c>
      <c r="F52287" s="1" t="s">
        <v>38769</v>
      </c>
      <c r="G52287" s="1" t="s">
        <v>14</v>
      </c>
      <c r="H52287" s="1" t="s">
        <v>89</v>
      </c>
      <c r="I52287">
        <v>1</v>
      </c>
      <c r="J52287" s="3">
        <v>4.99</v>
      </c>
      <c r="K52287" s="3">
        <v>1.8663000000000001</v>
      </c>
      <c r="L52287" s="3">
        <v>3.1236999999999999</v>
      </c>
    </row>
    <row r="52288" spans="1:12" x14ac:dyDescent="0.3">
      <c r="A52288" s="1" t="s">
        <v>38768</v>
      </c>
      <c r="B52288" s="2">
        <v>41602</v>
      </c>
      <c r="C52288" s="1" t="s">
        <v>46089</v>
      </c>
      <c r="D52288" s="1" t="s">
        <v>17</v>
      </c>
      <c r="E52288">
        <v>26077</v>
      </c>
      <c r="F52288" s="1" t="s">
        <v>38769</v>
      </c>
      <c r="G52288" s="1" t="s">
        <v>14</v>
      </c>
      <c r="H52288" s="1" t="s">
        <v>89</v>
      </c>
      <c r="I52288">
        <v>1</v>
      </c>
      <c r="J52288" s="3">
        <v>2.29</v>
      </c>
      <c r="K52288" s="3">
        <v>0.85650000000000004</v>
      </c>
      <c r="L52288" s="3">
        <v>1.4335</v>
      </c>
    </row>
    <row r="52289" spans="1:12" x14ac:dyDescent="0.3">
      <c r="A52289" s="1" t="s">
        <v>38770</v>
      </c>
      <c r="B52289" s="2">
        <v>41329</v>
      </c>
      <c r="C52289" s="1" t="s">
        <v>46085</v>
      </c>
      <c r="D52289" s="1" t="s">
        <v>17</v>
      </c>
      <c r="E52289">
        <v>26078</v>
      </c>
      <c r="F52289" s="1" t="s">
        <v>38771</v>
      </c>
      <c r="G52289" s="1" t="s">
        <v>14</v>
      </c>
      <c r="H52289" s="1" t="s">
        <v>67</v>
      </c>
      <c r="I52289">
        <v>1</v>
      </c>
      <c r="J52289" s="3">
        <v>24.99</v>
      </c>
      <c r="K52289" s="3">
        <v>9.3462999999999994</v>
      </c>
      <c r="L52289" s="3">
        <v>15.643700000000001</v>
      </c>
    </row>
    <row r="52290" spans="1:12" x14ac:dyDescent="0.3">
      <c r="A52290" s="1" t="s">
        <v>38770</v>
      </c>
      <c r="B52290" s="2">
        <v>41329</v>
      </c>
      <c r="C52290" s="1" t="s">
        <v>46085</v>
      </c>
      <c r="D52290" s="1" t="s">
        <v>17</v>
      </c>
      <c r="E52290">
        <v>26078</v>
      </c>
      <c r="F52290" s="1" t="s">
        <v>38771</v>
      </c>
      <c r="G52290" s="1" t="s">
        <v>14</v>
      </c>
      <c r="H52290" s="1" t="s">
        <v>67</v>
      </c>
      <c r="I52290">
        <v>1</v>
      </c>
      <c r="J52290" s="3">
        <v>4.99</v>
      </c>
      <c r="K52290" s="3">
        <v>1.8663000000000001</v>
      </c>
      <c r="L52290" s="3">
        <v>3.1236999999999999</v>
      </c>
    </row>
    <row r="52291" spans="1:12" x14ac:dyDescent="0.3">
      <c r="A52291" s="1" t="s">
        <v>38770</v>
      </c>
      <c r="B52291" s="2">
        <v>41329</v>
      </c>
      <c r="C52291" s="1" t="s">
        <v>46085</v>
      </c>
      <c r="D52291" s="1" t="s">
        <v>17</v>
      </c>
      <c r="E52291">
        <v>26078</v>
      </c>
      <c r="F52291" s="1" t="s">
        <v>38771</v>
      </c>
      <c r="G52291" s="1" t="s">
        <v>14</v>
      </c>
      <c r="H52291" s="1" t="s">
        <v>67</v>
      </c>
      <c r="I52291">
        <v>1</v>
      </c>
      <c r="J52291" s="3">
        <v>34.99</v>
      </c>
      <c r="K52291" s="3">
        <v>13.0863</v>
      </c>
      <c r="L52291" s="3">
        <v>21.903700000000001</v>
      </c>
    </row>
    <row r="52292" spans="1:12" x14ac:dyDescent="0.3">
      <c r="A52292" s="1" t="s">
        <v>38772</v>
      </c>
      <c r="B52292" s="2">
        <v>41469</v>
      </c>
      <c r="C52292" s="1" t="s">
        <v>46090</v>
      </c>
      <c r="D52292" s="1" t="s">
        <v>17</v>
      </c>
      <c r="E52292">
        <v>26079</v>
      </c>
      <c r="F52292" s="1" t="s">
        <v>38773</v>
      </c>
      <c r="G52292" s="1" t="s">
        <v>14</v>
      </c>
      <c r="H52292" s="1" t="s">
        <v>67</v>
      </c>
      <c r="I52292">
        <v>1</v>
      </c>
      <c r="J52292" s="3">
        <v>24.99</v>
      </c>
      <c r="K52292" s="3">
        <v>9.3462999999999994</v>
      </c>
      <c r="L52292" s="3">
        <v>15.643700000000001</v>
      </c>
    </row>
    <row r="52293" spans="1:12" x14ac:dyDescent="0.3">
      <c r="A52293" s="1" t="s">
        <v>38772</v>
      </c>
      <c r="B52293" s="2">
        <v>41469</v>
      </c>
      <c r="C52293" s="1" t="s">
        <v>46090</v>
      </c>
      <c r="D52293" s="1" t="s">
        <v>17</v>
      </c>
      <c r="E52293">
        <v>26079</v>
      </c>
      <c r="F52293" s="1" t="s">
        <v>38773</v>
      </c>
      <c r="G52293" s="1" t="s">
        <v>14</v>
      </c>
      <c r="H52293" s="1" t="s">
        <v>67</v>
      </c>
      <c r="I52293">
        <v>1</v>
      </c>
      <c r="J52293" s="3">
        <v>4.99</v>
      </c>
      <c r="K52293" s="3">
        <v>1.8663000000000001</v>
      </c>
      <c r="L52293" s="3">
        <v>3.1236999999999999</v>
      </c>
    </row>
    <row r="52294" spans="1:12" x14ac:dyDescent="0.3">
      <c r="A52294" s="1" t="s">
        <v>38772</v>
      </c>
      <c r="B52294" s="2">
        <v>41469</v>
      </c>
      <c r="C52294" s="1" t="s">
        <v>46090</v>
      </c>
      <c r="D52294" s="1" t="s">
        <v>17</v>
      </c>
      <c r="E52294">
        <v>26079</v>
      </c>
      <c r="F52294" s="1" t="s">
        <v>38773</v>
      </c>
      <c r="G52294" s="1" t="s">
        <v>14</v>
      </c>
      <c r="H52294" s="1" t="s">
        <v>67</v>
      </c>
      <c r="I52294">
        <v>1</v>
      </c>
      <c r="J52294" s="3">
        <v>34.99</v>
      </c>
      <c r="K52294" s="3">
        <v>13.0863</v>
      </c>
      <c r="L52294" s="3">
        <v>21.903700000000001</v>
      </c>
    </row>
    <row r="52295" spans="1:12" x14ac:dyDescent="0.3">
      <c r="A52295" s="1" t="s">
        <v>38774</v>
      </c>
      <c r="B52295" s="2">
        <v>41434</v>
      </c>
      <c r="C52295" s="1" t="s">
        <v>46093</v>
      </c>
      <c r="D52295" s="1" t="s">
        <v>17</v>
      </c>
      <c r="E52295">
        <v>26080</v>
      </c>
      <c r="F52295" s="1" t="s">
        <v>38775</v>
      </c>
      <c r="G52295" s="1" t="s">
        <v>30</v>
      </c>
      <c r="H52295" s="1" t="s">
        <v>67</v>
      </c>
      <c r="I52295">
        <v>1</v>
      </c>
      <c r="J52295" s="3">
        <v>24.99</v>
      </c>
      <c r="K52295" s="3">
        <v>9.3462999999999994</v>
      </c>
      <c r="L52295" s="3">
        <v>15.643700000000001</v>
      </c>
    </row>
    <row r="52296" spans="1:12" x14ac:dyDescent="0.3">
      <c r="A52296" s="1" t="s">
        <v>38776</v>
      </c>
      <c r="B52296" s="2">
        <v>41345</v>
      </c>
      <c r="C52296" s="1" t="s">
        <v>46086</v>
      </c>
      <c r="D52296" s="1" t="s">
        <v>17</v>
      </c>
      <c r="E52296">
        <v>26081</v>
      </c>
      <c r="F52296" s="1" t="s">
        <v>38777</v>
      </c>
      <c r="G52296" s="1" t="s">
        <v>14</v>
      </c>
      <c r="H52296" s="1" t="s">
        <v>67</v>
      </c>
      <c r="I52296">
        <v>1</v>
      </c>
      <c r="J52296" s="3">
        <v>24.99</v>
      </c>
      <c r="K52296" s="3">
        <v>9.3462999999999994</v>
      </c>
      <c r="L52296" s="3">
        <v>15.643700000000001</v>
      </c>
    </row>
    <row r="52297" spans="1:12" x14ac:dyDescent="0.3">
      <c r="A52297" s="1" t="s">
        <v>38776</v>
      </c>
      <c r="B52297" s="2">
        <v>41345</v>
      </c>
      <c r="C52297" s="1" t="s">
        <v>46086</v>
      </c>
      <c r="D52297" s="1" t="s">
        <v>17</v>
      </c>
      <c r="E52297">
        <v>26081</v>
      </c>
      <c r="F52297" s="1" t="s">
        <v>38777</v>
      </c>
      <c r="G52297" s="1" t="s">
        <v>14</v>
      </c>
      <c r="H52297" s="1" t="s">
        <v>67</v>
      </c>
      <c r="I52297">
        <v>1</v>
      </c>
      <c r="J52297" s="3">
        <v>4.99</v>
      </c>
      <c r="K52297" s="3">
        <v>1.8663000000000001</v>
      </c>
      <c r="L52297" s="3">
        <v>3.1236999999999999</v>
      </c>
    </row>
    <row r="52298" spans="1:12" x14ac:dyDescent="0.3">
      <c r="A52298" s="1" t="s">
        <v>38776</v>
      </c>
      <c r="B52298" s="2">
        <v>41345</v>
      </c>
      <c r="C52298" s="1" t="s">
        <v>46086</v>
      </c>
      <c r="D52298" s="1" t="s">
        <v>17</v>
      </c>
      <c r="E52298">
        <v>26081</v>
      </c>
      <c r="F52298" s="1" t="s">
        <v>38777</v>
      </c>
      <c r="G52298" s="1" t="s">
        <v>14</v>
      </c>
      <c r="H52298" s="1" t="s">
        <v>67</v>
      </c>
      <c r="I52298">
        <v>1</v>
      </c>
      <c r="J52298" s="3">
        <v>34.99</v>
      </c>
      <c r="K52298" s="3">
        <v>13.0863</v>
      </c>
      <c r="L52298" s="3">
        <v>21.903700000000001</v>
      </c>
    </row>
    <row r="52299" spans="1:12" x14ac:dyDescent="0.3">
      <c r="A52299" s="1" t="s">
        <v>38778</v>
      </c>
      <c r="B52299" s="2">
        <v>40850</v>
      </c>
      <c r="C52299" s="1" t="s">
        <v>46089</v>
      </c>
      <c r="D52299" s="1" t="s">
        <v>12</v>
      </c>
      <c r="E52299">
        <v>26082</v>
      </c>
      <c r="F52299" s="1" t="s">
        <v>38779</v>
      </c>
      <c r="G52299" s="1" t="s">
        <v>14</v>
      </c>
      <c r="H52299" s="1" t="s">
        <v>67</v>
      </c>
      <c r="I52299">
        <v>1</v>
      </c>
      <c r="J52299" s="3">
        <v>3374.99</v>
      </c>
      <c r="K52299" s="3">
        <v>1898.0944</v>
      </c>
      <c r="L52299" s="3">
        <v>1476.8956000000001</v>
      </c>
    </row>
    <row r="52300" spans="1:12" x14ac:dyDescent="0.3">
      <c r="A52300" s="1" t="s">
        <v>38780</v>
      </c>
      <c r="B52300" s="2">
        <v>41502</v>
      </c>
      <c r="C52300" s="1" t="s">
        <v>46091</v>
      </c>
      <c r="D52300" s="1" t="s">
        <v>12</v>
      </c>
      <c r="E52300">
        <v>26082</v>
      </c>
      <c r="F52300" s="1" t="s">
        <v>38779</v>
      </c>
      <c r="G52300" s="1" t="s">
        <v>14</v>
      </c>
      <c r="H52300" s="1" t="s">
        <v>67</v>
      </c>
      <c r="I52300">
        <v>1</v>
      </c>
      <c r="J52300" s="3">
        <v>2384.0700000000002</v>
      </c>
      <c r="K52300" s="3">
        <v>1481.9378999999999</v>
      </c>
      <c r="L52300" s="3">
        <v>902.13210000000004</v>
      </c>
    </row>
    <row r="52301" spans="1:12" x14ac:dyDescent="0.3">
      <c r="A52301" s="1" t="s">
        <v>38780</v>
      </c>
      <c r="B52301" s="2">
        <v>41502</v>
      </c>
      <c r="C52301" s="1" t="s">
        <v>46091</v>
      </c>
      <c r="D52301" s="1" t="s">
        <v>19</v>
      </c>
      <c r="E52301">
        <v>26082</v>
      </c>
      <c r="F52301" s="1" t="s">
        <v>38779</v>
      </c>
      <c r="G52301" s="1" t="s">
        <v>14</v>
      </c>
      <c r="H52301" s="1" t="s">
        <v>67</v>
      </c>
      <c r="I52301">
        <v>1</v>
      </c>
      <c r="J52301" s="3">
        <v>8.99</v>
      </c>
      <c r="K52301" s="3">
        <v>3.3622999999999998</v>
      </c>
      <c r="L52301" s="3">
        <v>5.6276999999999999</v>
      </c>
    </row>
    <row r="52302" spans="1:12" x14ac:dyDescent="0.3">
      <c r="A52302" s="1" t="s">
        <v>38781</v>
      </c>
      <c r="B52302" s="2">
        <v>41513</v>
      </c>
      <c r="C52302" s="1" t="s">
        <v>46091</v>
      </c>
      <c r="D52302" s="1" t="s">
        <v>12</v>
      </c>
      <c r="E52302">
        <v>26083</v>
      </c>
      <c r="F52302" s="1" t="s">
        <v>38782</v>
      </c>
      <c r="G52302" s="1" t="s">
        <v>30</v>
      </c>
      <c r="H52302" s="1" t="s">
        <v>67</v>
      </c>
      <c r="I52302">
        <v>1</v>
      </c>
      <c r="J52302" s="3">
        <v>2384.0700000000002</v>
      </c>
      <c r="K52302" s="3">
        <v>1481.9378999999999</v>
      </c>
      <c r="L52302" s="3">
        <v>902.13210000000004</v>
      </c>
    </row>
    <row r="52303" spans="1:12" x14ac:dyDescent="0.3">
      <c r="A52303" s="1" t="s">
        <v>38781</v>
      </c>
      <c r="B52303" s="2">
        <v>41513</v>
      </c>
      <c r="C52303" s="1" t="s">
        <v>46091</v>
      </c>
      <c r="D52303" s="1" t="s">
        <v>17</v>
      </c>
      <c r="E52303">
        <v>26083</v>
      </c>
      <c r="F52303" s="1" t="s">
        <v>38782</v>
      </c>
      <c r="G52303" s="1" t="s">
        <v>30</v>
      </c>
      <c r="H52303" s="1" t="s">
        <v>67</v>
      </c>
      <c r="I52303">
        <v>1</v>
      </c>
      <c r="J52303" s="3">
        <v>34.99</v>
      </c>
      <c r="K52303" s="3">
        <v>13.0863</v>
      </c>
      <c r="L52303" s="3">
        <v>21.903700000000001</v>
      </c>
    </row>
    <row r="52304" spans="1:12" x14ac:dyDescent="0.3">
      <c r="A52304" s="1" t="s">
        <v>38783</v>
      </c>
      <c r="B52304" s="2">
        <v>40874</v>
      </c>
      <c r="C52304" s="1" t="s">
        <v>46089</v>
      </c>
      <c r="D52304" s="1" t="s">
        <v>12</v>
      </c>
      <c r="E52304">
        <v>26083</v>
      </c>
      <c r="F52304" s="1" t="s">
        <v>38782</v>
      </c>
      <c r="G52304" s="1" t="s">
        <v>30</v>
      </c>
      <c r="H52304" s="1" t="s">
        <v>67</v>
      </c>
      <c r="I52304">
        <v>1</v>
      </c>
      <c r="J52304" s="3">
        <v>3374.99</v>
      </c>
      <c r="K52304" s="3">
        <v>1898.0944</v>
      </c>
      <c r="L52304" s="3">
        <v>1476.8956000000001</v>
      </c>
    </row>
    <row r="52305" spans="1:12" x14ac:dyDescent="0.3">
      <c r="A52305" s="1" t="s">
        <v>38784</v>
      </c>
      <c r="B52305" s="2">
        <v>40875</v>
      </c>
      <c r="C52305" s="1" t="s">
        <v>46089</v>
      </c>
      <c r="D52305" s="1" t="s">
        <v>12</v>
      </c>
      <c r="E52305">
        <v>26084</v>
      </c>
      <c r="F52305" s="1" t="s">
        <v>38785</v>
      </c>
      <c r="G52305" s="1" t="s">
        <v>14</v>
      </c>
      <c r="H52305" s="1" t="s">
        <v>67</v>
      </c>
      <c r="I52305">
        <v>1</v>
      </c>
      <c r="J52305" s="3">
        <v>3374.99</v>
      </c>
      <c r="K52305" s="3">
        <v>1898.0944</v>
      </c>
      <c r="L52305" s="3">
        <v>1476.8956000000001</v>
      </c>
    </row>
    <row r="52306" spans="1:12" x14ac:dyDescent="0.3">
      <c r="A52306" s="1" t="s">
        <v>38786</v>
      </c>
      <c r="B52306" s="2">
        <v>41500</v>
      </c>
      <c r="C52306" s="1" t="s">
        <v>46091</v>
      </c>
      <c r="D52306" s="1" t="s">
        <v>19</v>
      </c>
      <c r="E52306">
        <v>26084</v>
      </c>
      <c r="F52306" s="1" t="s">
        <v>38785</v>
      </c>
      <c r="G52306" s="1" t="s">
        <v>14</v>
      </c>
      <c r="H52306" s="1" t="s">
        <v>67</v>
      </c>
      <c r="I52306">
        <v>1</v>
      </c>
      <c r="J52306" s="3">
        <v>8.99</v>
      </c>
      <c r="K52306" s="3">
        <v>6.9222999999999999</v>
      </c>
      <c r="L52306" s="3">
        <v>2.0676999999999999</v>
      </c>
    </row>
    <row r="52307" spans="1:12" x14ac:dyDescent="0.3">
      <c r="A52307" s="1" t="s">
        <v>38786</v>
      </c>
      <c r="B52307" s="2">
        <v>41500</v>
      </c>
      <c r="C52307" s="1" t="s">
        <v>46091</v>
      </c>
      <c r="D52307" s="1" t="s">
        <v>12</v>
      </c>
      <c r="E52307">
        <v>26084</v>
      </c>
      <c r="F52307" s="1" t="s">
        <v>38785</v>
      </c>
      <c r="G52307" s="1" t="s">
        <v>14</v>
      </c>
      <c r="H52307" s="1" t="s">
        <v>67</v>
      </c>
      <c r="I52307">
        <v>1</v>
      </c>
      <c r="J52307" s="3">
        <v>2384.0700000000002</v>
      </c>
      <c r="K52307" s="3">
        <v>1481.9378999999999</v>
      </c>
      <c r="L52307" s="3">
        <v>902.13210000000004</v>
      </c>
    </row>
    <row r="52308" spans="1:12" x14ac:dyDescent="0.3">
      <c r="A52308" s="1" t="s">
        <v>38787</v>
      </c>
      <c r="B52308" s="2">
        <v>41442</v>
      </c>
      <c r="C52308" s="1" t="s">
        <v>46093</v>
      </c>
      <c r="D52308" s="1" t="s">
        <v>17</v>
      </c>
      <c r="E52308">
        <v>26085</v>
      </c>
      <c r="F52308" s="1" t="s">
        <v>38788</v>
      </c>
      <c r="G52308" s="1" t="s">
        <v>14</v>
      </c>
      <c r="H52308" s="1" t="s">
        <v>89</v>
      </c>
      <c r="I52308">
        <v>1</v>
      </c>
      <c r="J52308" s="3">
        <v>4.99</v>
      </c>
      <c r="K52308" s="3">
        <v>1.8663000000000001</v>
      </c>
      <c r="L52308" s="3">
        <v>3.1236999999999999</v>
      </c>
    </row>
    <row r="52309" spans="1:12" x14ac:dyDescent="0.3">
      <c r="A52309" s="1" t="s">
        <v>38787</v>
      </c>
      <c r="B52309" s="2">
        <v>41442</v>
      </c>
      <c r="C52309" s="1" t="s">
        <v>46093</v>
      </c>
      <c r="D52309" s="1" t="s">
        <v>17</v>
      </c>
      <c r="E52309">
        <v>26085</v>
      </c>
      <c r="F52309" s="1" t="s">
        <v>38788</v>
      </c>
      <c r="G52309" s="1" t="s">
        <v>14</v>
      </c>
      <c r="H52309" s="1" t="s">
        <v>89</v>
      </c>
      <c r="I52309">
        <v>1</v>
      </c>
      <c r="J52309" s="3">
        <v>34.99</v>
      </c>
      <c r="K52309" s="3">
        <v>13.0863</v>
      </c>
      <c r="L52309" s="3">
        <v>21.903700000000001</v>
      </c>
    </row>
    <row r="52310" spans="1:12" x14ac:dyDescent="0.3">
      <c r="A52310" s="1" t="s">
        <v>38787</v>
      </c>
      <c r="B52310" s="2">
        <v>41442</v>
      </c>
      <c r="C52310" s="1" t="s">
        <v>46093</v>
      </c>
      <c r="D52310" s="1" t="s">
        <v>19</v>
      </c>
      <c r="E52310">
        <v>26085</v>
      </c>
      <c r="F52310" s="1" t="s">
        <v>38788</v>
      </c>
      <c r="G52310" s="1" t="s">
        <v>14</v>
      </c>
      <c r="H52310" s="1" t="s">
        <v>89</v>
      </c>
      <c r="I52310">
        <v>1</v>
      </c>
      <c r="J52310" s="3">
        <v>24.49</v>
      </c>
      <c r="K52310" s="3">
        <v>9.1593</v>
      </c>
      <c r="L52310" s="3">
        <v>15.3307</v>
      </c>
    </row>
    <row r="52311" spans="1:12" x14ac:dyDescent="0.3">
      <c r="A52311" s="1" t="s">
        <v>38789</v>
      </c>
      <c r="B52311" s="2">
        <v>41568</v>
      </c>
      <c r="C52311" s="1" t="s">
        <v>46087</v>
      </c>
      <c r="D52311" s="1" t="s">
        <v>17</v>
      </c>
      <c r="E52311">
        <v>26086</v>
      </c>
      <c r="F52311" s="1" t="s">
        <v>38790</v>
      </c>
      <c r="G52311" s="1" t="s">
        <v>14</v>
      </c>
      <c r="H52311" s="1" t="s">
        <v>67</v>
      </c>
      <c r="I52311">
        <v>1</v>
      </c>
      <c r="J52311" s="3">
        <v>24.99</v>
      </c>
      <c r="K52311" s="3">
        <v>9.3462999999999994</v>
      </c>
      <c r="L52311" s="3">
        <v>15.643700000000001</v>
      </c>
    </row>
    <row r="52312" spans="1:12" x14ac:dyDescent="0.3">
      <c r="A52312" s="1" t="s">
        <v>38789</v>
      </c>
      <c r="B52312" s="2">
        <v>41568</v>
      </c>
      <c r="C52312" s="1" t="s">
        <v>46087</v>
      </c>
      <c r="D52312" s="1" t="s">
        <v>17</v>
      </c>
      <c r="E52312">
        <v>26086</v>
      </c>
      <c r="F52312" s="1" t="s">
        <v>38790</v>
      </c>
      <c r="G52312" s="1" t="s">
        <v>14</v>
      </c>
      <c r="H52312" s="1" t="s">
        <v>67</v>
      </c>
      <c r="I52312">
        <v>1</v>
      </c>
      <c r="J52312" s="3">
        <v>4.99</v>
      </c>
      <c r="K52312" s="3">
        <v>1.8663000000000001</v>
      </c>
      <c r="L52312" s="3">
        <v>3.1236999999999999</v>
      </c>
    </row>
    <row r="52313" spans="1:12" x14ac:dyDescent="0.3">
      <c r="A52313" s="1" t="s">
        <v>38789</v>
      </c>
      <c r="B52313" s="2">
        <v>41568</v>
      </c>
      <c r="C52313" s="1" t="s">
        <v>46087</v>
      </c>
      <c r="D52313" s="1" t="s">
        <v>17</v>
      </c>
      <c r="E52313">
        <v>26086</v>
      </c>
      <c r="F52313" s="1" t="s">
        <v>38790</v>
      </c>
      <c r="G52313" s="1" t="s">
        <v>14</v>
      </c>
      <c r="H52313" s="1" t="s">
        <v>67</v>
      </c>
      <c r="I52313">
        <v>1</v>
      </c>
      <c r="J52313" s="3">
        <v>120</v>
      </c>
      <c r="K52313" s="3">
        <v>44.88</v>
      </c>
      <c r="L52313" s="3">
        <v>75.12</v>
      </c>
    </row>
    <row r="52314" spans="1:12" x14ac:dyDescent="0.3">
      <c r="A52314" s="1" t="s">
        <v>38791</v>
      </c>
      <c r="B52314" s="2">
        <v>41558</v>
      </c>
      <c r="C52314" s="1" t="s">
        <v>46087</v>
      </c>
      <c r="D52314" s="1" t="s">
        <v>17</v>
      </c>
      <c r="E52314">
        <v>26087</v>
      </c>
      <c r="F52314" s="1" t="s">
        <v>38792</v>
      </c>
      <c r="G52314" s="1" t="s">
        <v>30</v>
      </c>
      <c r="H52314" s="1" t="s">
        <v>67</v>
      </c>
      <c r="I52314">
        <v>1</v>
      </c>
      <c r="J52314" s="3">
        <v>24.99</v>
      </c>
      <c r="K52314" s="3">
        <v>9.3462999999999994</v>
      </c>
      <c r="L52314" s="3">
        <v>15.643700000000001</v>
      </c>
    </row>
    <row r="52315" spans="1:12" x14ac:dyDescent="0.3">
      <c r="A52315" s="1" t="s">
        <v>38791</v>
      </c>
      <c r="B52315" s="2">
        <v>41558</v>
      </c>
      <c r="C52315" s="1" t="s">
        <v>46087</v>
      </c>
      <c r="D52315" s="1" t="s">
        <v>17</v>
      </c>
      <c r="E52315">
        <v>26087</v>
      </c>
      <c r="F52315" s="1" t="s">
        <v>38792</v>
      </c>
      <c r="G52315" s="1" t="s">
        <v>30</v>
      </c>
      <c r="H52315" s="1" t="s">
        <v>67</v>
      </c>
      <c r="I52315">
        <v>1</v>
      </c>
      <c r="J52315" s="3">
        <v>4.99</v>
      </c>
      <c r="K52315" s="3">
        <v>1.8663000000000001</v>
      </c>
      <c r="L52315" s="3">
        <v>3.1236999999999999</v>
      </c>
    </row>
    <row r="52316" spans="1:12" x14ac:dyDescent="0.3">
      <c r="A52316" s="1" t="s">
        <v>38791</v>
      </c>
      <c r="B52316" s="2">
        <v>41558</v>
      </c>
      <c r="C52316" s="1" t="s">
        <v>46087</v>
      </c>
      <c r="D52316" s="1" t="s">
        <v>17</v>
      </c>
      <c r="E52316">
        <v>26087</v>
      </c>
      <c r="F52316" s="1" t="s">
        <v>38792</v>
      </c>
      <c r="G52316" s="1" t="s">
        <v>30</v>
      </c>
      <c r="H52316" s="1" t="s">
        <v>67</v>
      </c>
      <c r="I52316">
        <v>1</v>
      </c>
      <c r="J52316" s="3">
        <v>34.99</v>
      </c>
      <c r="K52316" s="3">
        <v>13.0863</v>
      </c>
      <c r="L52316" s="3">
        <v>21.903700000000001</v>
      </c>
    </row>
    <row r="52317" spans="1:12" x14ac:dyDescent="0.3">
      <c r="A52317" s="1" t="s">
        <v>38793</v>
      </c>
      <c r="B52317" s="2">
        <v>41530</v>
      </c>
      <c r="C52317" s="1" t="s">
        <v>46092</v>
      </c>
      <c r="D52317" s="1" t="s">
        <v>17</v>
      </c>
      <c r="E52317">
        <v>26088</v>
      </c>
      <c r="F52317" s="1" t="s">
        <v>38794</v>
      </c>
      <c r="G52317" s="1" t="s">
        <v>14</v>
      </c>
      <c r="H52317" s="1" t="s">
        <v>67</v>
      </c>
      <c r="I52317">
        <v>1</v>
      </c>
      <c r="J52317" s="3">
        <v>24.99</v>
      </c>
      <c r="K52317" s="3">
        <v>9.3462999999999994</v>
      </c>
      <c r="L52317" s="3">
        <v>15.643700000000001</v>
      </c>
    </row>
    <row r="52318" spans="1:12" x14ac:dyDescent="0.3">
      <c r="A52318" s="1" t="s">
        <v>38793</v>
      </c>
      <c r="B52318" s="2">
        <v>41530</v>
      </c>
      <c r="C52318" s="1" t="s">
        <v>46092</v>
      </c>
      <c r="D52318" s="1" t="s">
        <v>19</v>
      </c>
      <c r="E52318">
        <v>26088</v>
      </c>
      <c r="F52318" s="1" t="s">
        <v>38794</v>
      </c>
      <c r="G52318" s="1" t="s">
        <v>14</v>
      </c>
      <c r="H52318" s="1" t="s">
        <v>67</v>
      </c>
      <c r="I52318">
        <v>1</v>
      </c>
      <c r="J52318" s="3">
        <v>24.49</v>
      </c>
      <c r="K52318" s="3">
        <v>9.1593</v>
      </c>
      <c r="L52318" s="3">
        <v>15.3307</v>
      </c>
    </row>
    <row r="52319" spans="1:12" x14ac:dyDescent="0.3">
      <c r="A52319" s="1" t="s">
        <v>38795</v>
      </c>
      <c r="B52319" s="2">
        <v>41507</v>
      </c>
      <c r="C52319" s="1" t="s">
        <v>46091</v>
      </c>
      <c r="D52319" s="1" t="s">
        <v>12</v>
      </c>
      <c r="E52319">
        <v>26089</v>
      </c>
      <c r="F52319" s="1" t="s">
        <v>38796</v>
      </c>
      <c r="G52319" s="1" t="s">
        <v>14</v>
      </c>
      <c r="H52319" s="1" t="s">
        <v>67</v>
      </c>
      <c r="I52319">
        <v>1</v>
      </c>
      <c r="J52319" s="3">
        <v>2384.0700000000002</v>
      </c>
      <c r="K52319" s="3">
        <v>1481.9378999999999</v>
      </c>
      <c r="L52319" s="3">
        <v>902.13210000000004</v>
      </c>
    </row>
    <row r="52320" spans="1:12" x14ac:dyDescent="0.3">
      <c r="A52320" s="1" t="s">
        <v>38795</v>
      </c>
      <c r="B52320" s="2">
        <v>41507</v>
      </c>
      <c r="C52320" s="1" t="s">
        <v>46091</v>
      </c>
      <c r="D52320" s="1" t="s">
        <v>17</v>
      </c>
      <c r="E52320">
        <v>26089</v>
      </c>
      <c r="F52320" s="1" t="s">
        <v>38796</v>
      </c>
      <c r="G52320" s="1" t="s">
        <v>14</v>
      </c>
      <c r="H52320" s="1" t="s">
        <v>67</v>
      </c>
      <c r="I52320">
        <v>1</v>
      </c>
      <c r="J52320" s="3">
        <v>8.99</v>
      </c>
      <c r="K52320" s="3">
        <v>3.3622999999999998</v>
      </c>
      <c r="L52320" s="3">
        <v>5.6276999999999999</v>
      </c>
    </row>
    <row r="52321" spans="1:12" x14ac:dyDescent="0.3">
      <c r="A52321" s="1" t="s">
        <v>38795</v>
      </c>
      <c r="B52321" s="2">
        <v>41507</v>
      </c>
      <c r="C52321" s="1" t="s">
        <v>46091</v>
      </c>
      <c r="D52321" s="1" t="s">
        <v>17</v>
      </c>
      <c r="E52321">
        <v>26089</v>
      </c>
      <c r="F52321" s="1" t="s">
        <v>38796</v>
      </c>
      <c r="G52321" s="1" t="s">
        <v>14</v>
      </c>
      <c r="H52321" s="1" t="s">
        <v>67</v>
      </c>
      <c r="I52321">
        <v>1</v>
      </c>
      <c r="J52321" s="3">
        <v>4.99</v>
      </c>
      <c r="K52321" s="3">
        <v>1.8663000000000001</v>
      </c>
      <c r="L52321" s="3">
        <v>3.1236999999999999</v>
      </c>
    </row>
    <row r="52322" spans="1:12" x14ac:dyDescent="0.3">
      <c r="A52322" s="1" t="s">
        <v>38797</v>
      </c>
      <c r="B52322" s="2">
        <v>40857</v>
      </c>
      <c r="C52322" s="1" t="s">
        <v>46089</v>
      </c>
      <c r="D52322" s="1" t="s">
        <v>12</v>
      </c>
      <c r="E52322">
        <v>26089</v>
      </c>
      <c r="F52322" s="1" t="s">
        <v>38796</v>
      </c>
      <c r="G52322" s="1" t="s">
        <v>14</v>
      </c>
      <c r="H52322" s="1" t="s">
        <v>67</v>
      </c>
      <c r="I52322">
        <v>1</v>
      </c>
      <c r="J52322" s="3">
        <v>3399.99</v>
      </c>
      <c r="K52322" s="3">
        <v>1912.1543999999999</v>
      </c>
      <c r="L52322" s="3">
        <v>1487.8356000000001</v>
      </c>
    </row>
    <row r="52323" spans="1:12" x14ac:dyDescent="0.3">
      <c r="A52323" s="1" t="s">
        <v>38798</v>
      </c>
      <c r="B52323" s="2">
        <v>40849</v>
      </c>
      <c r="C52323" s="1" t="s">
        <v>46089</v>
      </c>
      <c r="D52323" s="1" t="s">
        <v>12</v>
      </c>
      <c r="E52323">
        <v>26090</v>
      </c>
      <c r="F52323" s="1" t="s">
        <v>38799</v>
      </c>
      <c r="G52323" s="1" t="s">
        <v>14</v>
      </c>
      <c r="H52323" s="1" t="s">
        <v>67</v>
      </c>
      <c r="I52323">
        <v>1</v>
      </c>
      <c r="J52323" s="3">
        <v>3399.99</v>
      </c>
      <c r="K52323" s="3">
        <v>1912.1543999999999</v>
      </c>
      <c r="L52323" s="3">
        <v>1487.8356000000001</v>
      </c>
    </row>
    <row r="52324" spans="1:12" x14ac:dyDescent="0.3">
      <c r="A52324" s="1" t="s">
        <v>38800</v>
      </c>
      <c r="B52324" s="2">
        <v>41509</v>
      </c>
      <c r="C52324" s="1" t="s">
        <v>46091</v>
      </c>
      <c r="D52324" s="1" t="s">
        <v>12</v>
      </c>
      <c r="E52324">
        <v>26090</v>
      </c>
      <c r="F52324" s="1" t="s">
        <v>38799</v>
      </c>
      <c r="G52324" s="1" t="s">
        <v>14</v>
      </c>
      <c r="H52324" s="1" t="s">
        <v>67</v>
      </c>
      <c r="I52324">
        <v>1</v>
      </c>
      <c r="J52324" s="3">
        <v>2384.0700000000002</v>
      </c>
      <c r="K52324" s="3">
        <v>1481.9378999999999</v>
      </c>
      <c r="L52324" s="3">
        <v>902.13210000000004</v>
      </c>
    </row>
    <row r="52325" spans="1:12" x14ac:dyDescent="0.3">
      <c r="A52325" s="1" t="s">
        <v>38800</v>
      </c>
      <c r="B52325" s="2">
        <v>41509</v>
      </c>
      <c r="C52325" s="1" t="s">
        <v>46091</v>
      </c>
      <c r="D52325" s="1" t="s">
        <v>17</v>
      </c>
      <c r="E52325">
        <v>26090</v>
      </c>
      <c r="F52325" s="1" t="s">
        <v>38799</v>
      </c>
      <c r="G52325" s="1" t="s">
        <v>14</v>
      </c>
      <c r="H52325" s="1" t="s">
        <v>67</v>
      </c>
      <c r="I52325">
        <v>1</v>
      </c>
      <c r="J52325" s="3">
        <v>34.99</v>
      </c>
      <c r="K52325" s="3">
        <v>13.0863</v>
      </c>
      <c r="L52325" s="3">
        <v>21.903700000000001</v>
      </c>
    </row>
    <row r="52326" spans="1:12" x14ac:dyDescent="0.3">
      <c r="A52326" s="1" t="s">
        <v>38801</v>
      </c>
      <c r="B52326" s="2">
        <v>41486</v>
      </c>
      <c r="C52326" s="1" t="s">
        <v>46090</v>
      </c>
      <c r="D52326" s="1" t="s">
        <v>12</v>
      </c>
      <c r="E52326">
        <v>26091</v>
      </c>
      <c r="F52326" s="1" t="s">
        <v>38802</v>
      </c>
      <c r="G52326" s="1" t="s">
        <v>30</v>
      </c>
      <c r="H52326" s="1" t="s">
        <v>67</v>
      </c>
      <c r="I52326">
        <v>1</v>
      </c>
      <c r="J52326" s="3">
        <v>2384.0700000000002</v>
      </c>
      <c r="K52326" s="3">
        <v>1481.9378999999999</v>
      </c>
      <c r="L52326" s="3">
        <v>902.13210000000004</v>
      </c>
    </row>
    <row r="52327" spans="1:12" x14ac:dyDescent="0.3">
      <c r="A52327" s="1" t="s">
        <v>38801</v>
      </c>
      <c r="B52327" s="2">
        <v>41486</v>
      </c>
      <c r="C52327" s="1" t="s">
        <v>46090</v>
      </c>
      <c r="D52327" s="1" t="s">
        <v>17</v>
      </c>
      <c r="E52327">
        <v>26091</v>
      </c>
      <c r="F52327" s="1" t="s">
        <v>38802</v>
      </c>
      <c r="G52327" s="1" t="s">
        <v>30</v>
      </c>
      <c r="H52327" s="1" t="s">
        <v>67</v>
      </c>
      <c r="I52327">
        <v>1</v>
      </c>
      <c r="J52327" s="3">
        <v>8.99</v>
      </c>
      <c r="K52327" s="3">
        <v>3.3622999999999998</v>
      </c>
      <c r="L52327" s="3">
        <v>5.6276999999999999</v>
      </c>
    </row>
    <row r="52328" spans="1:12" x14ac:dyDescent="0.3">
      <c r="A52328" s="1" t="s">
        <v>38801</v>
      </c>
      <c r="B52328" s="2">
        <v>41486</v>
      </c>
      <c r="C52328" s="1" t="s">
        <v>46090</v>
      </c>
      <c r="D52328" s="1" t="s">
        <v>17</v>
      </c>
      <c r="E52328">
        <v>26091</v>
      </c>
      <c r="F52328" s="1" t="s">
        <v>38802</v>
      </c>
      <c r="G52328" s="1" t="s">
        <v>30</v>
      </c>
      <c r="H52328" s="1" t="s">
        <v>67</v>
      </c>
      <c r="I52328">
        <v>1</v>
      </c>
      <c r="J52328" s="3">
        <v>4.99</v>
      </c>
      <c r="K52328" s="3">
        <v>1.8663000000000001</v>
      </c>
      <c r="L52328" s="3">
        <v>3.1236999999999999</v>
      </c>
    </row>
    <row r="52329" spans="1:12" x14ac:dyDescent="0.3">
      <c r="A52329" s="1" t="s">
        <v>38801</v>
      </c>
      <c r="B52329" s="2">
        <v>41486</v>
      </c>
      <c r="C52329" s="1" t="s">
        <v>46090</v>
      </c>
      <c r="D52329" s="1" t="s">
        <v>17</v>
      </c>
      <c r="E52329">
        <v>26091</v>
      </c>
      <c r="F52329" s="1" t="s">
        <v>38802</v>
      </c>
      <c r="G52329" s="1" t="s">
        <v>30</v>
      </c>
      <c r="H52329" s="1" t="s">
        <v>67</v>
      </c>
      <c r="I52329">
        <v>1</v>
      </c>
      <c r="J52329" s="3">
        <v>54.99</v>
      </c>
      <c r="K52329" s="3">
        <v>20.566299999999998</v>
      </c>
      <c r="L52329" s="3">
        <v>34.423699999999997</v>
      </c>
    </row>
    <row r="52330" spans="1:12" x14ac:dyDescent="0.3">
      <c r="A52330" s="1" t="s">
        <v>38803</v>
      </c>
      <c r="B52330" s="2">
        <v>40858</v>
      </c>
      <c r="C52330" s="1" t="s">
        <v>46089</v>
      </c>
      <c r="D52330" s="1" t="s">
        <v>12</v>
      </c>
      <c r="E52330">
        <v>26091</v>
      </c>
      <c r="F52330" s="1" t="s">
        <v>38802</v>
      </c>
      <c r="G52330" s="1" t="s">
        <v>30</v>
      </c>
      <c r="H52330" s="1" t="s">
        <v>67</v>
      </c>
      <c r="I52330">
        <v>1</v>
      </c>
      <c r="J52330" s="3">
        <v>3374.99</v>
      </c>
      <c r="K52330" s="3">
        <v>1898.0944</v>
      </c>
      <c r="L52330" s="3">
        <v>1476.8956000000001</v>
      </c>
    </row>
    <row r="52331" spans="1:12" x14ac:dyDescent="0.3">
      <c r="A52331" s="1" t="s">
        <v>38804</v>
      </c>
      <c r="B52331" s="2">
        <v>41623</v>
      </c>
      <c r="C52331" s="1" t="s">
        <v>46084</v>
      </c>
      <c r="D52331" s="1" t="s">
        <v>17</v>
      </c>
      <c r="E52331">
        <v>26092</v>
      </c>
      <c r="F52331" s="1" t="s">
        <v>38805</v>
      </c>
      <c r="G52331" s="1" t="s">
        <v>14</v>
      </c>
      <c r="H52331" s="1" t="s">
        <v>67</v>
      </c>
      <c r="I52331">
        <v>1</v>
      </c>
      <c r="J52331" s="3">
        <v>24.99</v>
      </c>
      <c r="K52331" s="3">
        <v>9.3462999999999994</v>
      </c>
      <c r="L52331" s="3">
        <v>15.643700000000001</v>
      </c>
    </row>
    <row r="52332" spans="1:12" x14ac:dyDescent="0.3">
      <c r="A52332" s="1" t="s">
        <v>38804</v>
      </c>
      <c r="B52332" s="2">
        <v>41623</v>
      </c>
      <c r="C52332" s="1" t="s">
        <v>46084</v>
      </c>
      <c r="D52332" s="1" t="s">
        <v>17</v>
      </c>
      <c r="E52332">
        <v>26092</v>
      </c>
      <c r="F52332" s="1" t="s">
        <v>38805</v>
      </c>
      <c r="G52332" s="1" t="s">
        <v>14</v>
      </c>
      <c r="H52332" s="1" t="s">
        <v>67</v>
      </c>
      <c r="I52332">
        <v>1</v>
      </c>
      <c r="J52332" s="3">
        <v>4.99</v>
      </c>
      <c r="K52332" s="3">
        <v>1.8663000000000001</v>
      </c>
      <c r="L52332" s="3">
        <v>3.1236999999999999</v>
      </c>
    </row>
    <row r="52333" spans="1:12" x14ac:dyDescent="0.3">
      <c r="A52333" s="1" t="s">
        <v>38804</v>
      </c>
      <c r="B52333" s="2">
        <v>41623</v>
      </c>
      <c r="C52333" s="1" t="s">
        <v>46084</v>
      </c>
      <c r="D52333" s="1" t="s">
        <v>17</v>
      </c>
      <c r="E52333">
        <v>26092</v>
      </c>
      <c r="F52333" s="1" t="s">
        <v>38805</v>
      </c>
      <c r="G52333" s="1" t="s">
        <v>14</v>
      </c>
      <c r="H52333" s="1" t="s">
        <v>67</v>
      </c>
      <c r="I52333">
        <v>1</v>
      </c>
      <c r="J52333" s="3">
        <v>34.99</v>
      </c>
      <c r="K52333" s="3">
        <v>13.0863</v>
      </c>
      <c r="L52333" s="3">
        <v>21.903700000000001</v>
      </c>
    </row>
    <row r="52334" spans="1:12" x14ac:dyDescent="0.3">
      <c r="A52334" s="1" t="s">
        <v>38808</v>
      </c>
      <c r="B52334" s="2">
        <v>40868</v>
      </c>
      <c r="C52334" s="1" t="s">
        <v>46089</v>
      </c>
      <c r="D52334" s="1" t="s">
        <v>12</v>
      </c>
      <c r="E52334">
        <v>26093</v>
      </c>
      <c r="F52334" s="1" t="s">
        <v>38807</v>
      </c>
      <c r="G52334" s="1" t="s">
        <v>30</v>
      </c>
      <c r="H52334" s="1" t="s">
        <v>67</v>
      </c>
      <c r="I52334">
        <v>1</v>
      </c>
      <c r="J52334" s="3">
        <v>3374.99</v>
      </c>
      <c r="K52334" s="3">
        <v>1898.0944</v>
      </c>
      <c r="L52334" s="3">
        <v>1476.8956000000001</v>
      </c>
    </row>
    <row r="52335" spans="1:12" x14ac:dyDescent="0.3">
      <c r="A52335" s="1" t="s">
        <v>38806</v>
      </c>
      <c r="B52335" s="2">
        <v>41598</v>
      </c>
      <c r="C52335" s="1" t="s">
        <v>46089</v>
      </c>
      <c r="D52335" s="1" t="s">
        <v>12</v>
      </c>
      <c r="E52335">
        <v>26093</v>
      </c>
      <c r="F52335" s="1" t="s">
        <v>38807</v>
      </c>
      <c r="G52335" s="1" t="s">
        <v>30</v>
      </c>
      <c r="H52335" s="1" t="s">
        <v>67</v>
      </c>
      <c r="I52335">
        <v>1</v>
      </c>
      <c r="J52335" s="3">
        <v>1214.8499999999999</v>
      </c>
      <c r="K52335" s="3">
        <v>755.1508</v>
      </c>
      <c r="L52335" s="3">
        <v>459.69920000000002</v>
      </c>
    </row>
    <row r="52336" spans="1:12" x14ac:dyDescent="0.3">
      <c r="A52336" s="1" t="s">
        <v>38806</v>
      </c>
      <c r="B52336" s="2">
        <v>41598</v>
      </c>
      <c r="C52336" s="1" t="s">
        <v>46089</v>
      </c>
      <c r="D52336" s="1" t="s">
        <v>17</v>
      </c>
      <c r="E52336">
        <v>26093</v>
      </c>
      <c r="F52336" s="1" t="s">
        <v>38807</v>
      </c>
      <c r="G52336" s="1" t="s">
        <v>30</v>
      </c>
      <c r="H52336" s="1" t="s">
        <v>67</v>
      </c>
      <c r="I52336">
        <v>1</v>
      </c>
      <c r="J52336" s="3">
        <v>4.99</v>
      </c>
      <c r="K52336" s="3">
        <v>1.8663000000000001</v>
      </c>
      <c r="L52336" s="3">
        <v>3.1236999999999999</v>
      </c>
    </row>
    <row r="52337" spans="1:12" x14ac:dyDescent="0.3">
      <c r="A52337" s="1" t="s">
        <v>38806</v>
      </c>
      <c r="B52337" s="2">
        <v>41598</v>
      </c>
      <c r="C52337" s="1" t="s">
        <v>46089</v>
      </c>
      <c r="D52337" s="1" t="s">
        <v>17</v>
      </c>
      <c r="E52337">
        <v>26093</v>
      </c>
      <c r="F52337" s="1" t="s">
        <v>38807</v>
      </c>
      <c r="G52337" s="1" t="s">
        <v>30</v>
      </c>
      <c r="H52337" s="1" t="s">
        <v>67</v>
      </c>
      <c r="I52337">
        <v>1</v>
      </c>
      <c r="J52337" s="3">
        <v>8.99</v>
      </c>
      <c r="K52337" s="3">
        <v>3.3622999999999998</v>
      </c>
      <c r="L52337" s="3">
        <v>5.6276999999999999</v>
      </c>
    </row>
    <row r="52338" spans="1:12" x14ac:dyDescent="0.3">
      <c r="A52338" s="1" t="s">
        <v>38806</v>
      </c>
      <c r="B52338" s="2">
        <v>41598</v>
      </c>
      <c r="C52338" s="1" t="s">
        <v>46089</v>
      </c>
      <c r="D52338" s="1" t="s">
        <v>19</v>
      </c>
      <c r="E52338">
        <v>26093</v>
      </c>
      <c r="F52338" s="1" t="s">
        <v>38807</v>
      </c>
      <c r="G52338" s="1" t="s">
        <v>30</v>
      </c>
      <c r="H52338" s="1" t="s">
        <v>67</v>
      </c>
      <c r="I52338">
        <v>1</v>
      </c>
      <c r="J52338" s="3">
        <v>53.99</v>
      </c>
      <c r="K52338" s="3">
        <v>41.572299999999998</v>
      </c>
      <c r="L52338" s="3">
        <v>12.4177</v>
      </c>
    </row>
    <row r="52339" spans="1:12" x14ac:dyDescent="0.3">
      <c r="A52339" s="1" t="s">
        <v>38809</v>
      </c>
      <c r="B52339" s="2">
        <v>40849</v>
      </c>
      <c r="C52339" s="1" t="s">
        <v>46089</v>
      </c>
      <c r="D52339" s="1" t="s">
        <v>12</v>
      </c>
      <c r="E52339">
        <v>26094</v>
      </c>
      <c r="F52339" s="1" t="s">
        <v>38810</v>
      </c>
      <c r="G52339" s="1" t="s">
        <v>30</v>
      </c>
      <c r="H52339" s="1" t="s">
        <v>67</v>
      </c>
      <c r="I52339">
        <v>1</v>
      </c>
      <c r="J52339" s="3">
        <v>3374.99</v>
      </c>
      <c r="K52339" s="3">
        <v>1898.0944</v>
      </c>
      <c r="L52339" s="3">
        <v>1476.8956000000001</v>
      </c>
    </row>
    <row r="52340" spans="1:12" x14ac:dyDescent="0.3">
      <c r="A52340" s="1" t="s">
        <v>38811</v>
      </c>
      <c r="B52340" s="2">
        <v>41580</v>
      </c>
      <c r="C52340" s="1" t="s">
        <v>46089</v>
      </c>
      <c r="D52340" s="1" t="s">
        <v>12</v>
      </c>
      <c r="E52340">
        <v>26094</v>
      </c>
      <c r="F52340" s="1" t="s">
        <v>38810</v>
      </c>
      <c r="G52340" s="1" t="s">
        <v>30</v>
      </c>
      <c r="H52340" s="1" t="s">
        <v>67</v>
      </c>
      <c r="I52340">
        <v>1</v>
      </c>
      <c r="J52340" s="3">
        <v>1214.8499999999999</v>
      </c>
      <c r="K52340" s="3">
        <v>755.1508</v>
      </c>
      <c r="L52340" s="3">
        <v>459.69920000000002</v>
      </c>
    </row>
    <row r="52341" spans="1:12" x14ac:dyDescent="0.3">
      <c r="A52341" s="1" t="s">
        <v>38811</v>
      </c>
      <c r="B52341" s="2">
        <v>41580</v>
      </c>
      <c r="C52341" s="1" t="s">
        <v>46089</v>
      </c>
      <c r="D52341" s="1" t="s">
        <v>17</v>
      </c>
      <c r="E52341">
        <v>26094</v>
      </c>
      <c r="F52341" s="1" t="s">
        <v>38810</v>
      </c>
      <c r="G52341" s="1" t="s">
        <v>30</v>
      </c>
      <c r="H52341" s="1" t="s">
        <v>67</v>
      </c>
      <c r="I52341">
        <v>1</v>
      </c>
      <c r="J52341" s="3">
        <v>28.99</v>
      </c>
      <c r="K52341" s="3">
        <v>10.8423</v>
      </c>
      <c r="L52341" s="3">
        <v>18.1477</v>
      </c>
    </row>
    <row r="52342" spans="1:12" x14ac:dyDescent="0.3">
      <c r="A52342" s="1" t="s">
        <v>38811</v>
      </c>
      <c r="B52342" s="2">
        <v>41580</v>
      </c>
      <c r="C52342" s="1" t="s">
        <v>46089</v>
      </c>
      <c r="D52342" s="1" t="s">
        <v>17</v>
      </c>
      <c r="E52342">
        <v>26094</v>
      </c>
      <c r="F52342" s="1" t="s">
        <v>38810</v>
      </c>
      <c r="G52342" s="1" t="s">
        <v>30</v>
      </c>
      <c r="H52342" s="1" t="s">
        <v>67</v>
      </c>
      <c r="I52342">
        <v>1</v>
      </c>
      <c r="J52342" s="3">
        <v>4.99</v>
      </c>
      <c r="K52342" s="3">
        <v>1.8663000000000001</v>
      </c>
      <c r="L52342" s="3">
        <v>3.1236999999999999</v>
      </c>
    </row>
    <row r="52343" spans="1:12" x14ac:dyDescent="0.3">
      <c r="A52343" s="1" t="s">
        <v>38811</v>
      </c>
      <c r="B52343" s="2">
        <v>41580</v>
      </c>
      <c r="C52343" s="1" t="s">
        <v>46089</v>
      </c>
      <c r="D52343" s="1" t="s">
        <v>19</v>
      </c>
      <c r="E52343">
        <v>26094</v>
      </c>
      <c r="F52343" s="1" t="s">
        <v>38810</v>
      </c>
      <c r="G52343" s="1" t="s">
        <v>30</v>
      </c>
      <c r="H52343" s="1" t="s">
        <v>67</v>
      </c>
      <c r="I52343">
        <v>1</v>
      </c>
      <c r="J52343" s="3">
        <v>24.49</v>
      </c>
      <c r="K52343" s="3">
        <v>9.1593</v>
      </c>
      <c r="L52343" s="3">
        <v>15.3307</v>
      </c>
    </row>
    <row r="52344" spans="1:12" x14ac:dyDescent="0.3">
      <c r="A52344" s="1" t="s">
        <v>38812</v>
      </c>
      <c r="B52344" s="2">
        <v>41498</v>
      </c>
      <c r="C52344" s="1" t="s">
        <v>46091</v>
      </c>
      <c r="D52344" s="1" t="s">
        <v>17</v>
      </c>
      <c r="E52344">
        <v>26095</v>
      </c>
      <c r="F52344" s="1" t="s">
        <v>38813</v>
      </c>
      <c r="G52344" s="1" t="s">
        <v>30</v>
      </c>
      <c r="H52344" s="1" t="s">
        <v>89</v>
      </c>
      <c r="I52344">
        <v>1</v>
      </c>
      <c r="J52344" s="3">
        <v>4.99</v>
      </c>
      <c r="K52344" s="3">
        <v>1.8663000000000001</v>
      </c>
      <c r="L52344" s="3">
        <v>3.1236999999999999</v>
      </c>
    </row>
    <row r="52345" spans="1:12" x14ac:dyDescent="0.3">
      <c r="A52345" s="1" t="s">
        <v>38812</v>
      </c>
      <c r="B52345" s="2">
        <v>41498</v>
      </c>
      <c r="C52345" s="1" t="s">
        <v>46091</v>
      </c>
      <c r="D52345" s="1" t="s">
        <v>17</v>
      </c>
      <c r="E52345">
        <v>26095</v>
      </c>
      <c r="F52345" s="1" t="s">
        <v>38813</v>
      </c>
      <c r="G52345" s="1" t="s">
        <v>30</v>
      </c>
      <c r="H52345" s="1" t="s">
        <v>89</v>
      </c>
      <c r="I52345">
        <v>1</v>
      </c>
      <c r="J52345" s="3">
        <v>2.29</v>
      </c>
      <c r="K52345" s="3">
        <v>0.85650000000000004</v>
      </c>
      <c r="L52345" s="3">
        <v>1.4335</v>
      </c>
    </row>
    <row r="52346" spans="1:12" x14ac:dyDescent="0.3">
      <c r="A52346" s="1" t="s">
        <v>38812</v>
      </c>
      <c r="B52346" s="2">
        <v>41498</v>
      </c>
      <c r="C52346" s="1" t="s">
        <v>46091</v>
      </c>
      <c r="D52346" s="1" t="s">
        <v>17</v>
      </c>
      <c r="E52346">
        <v>26095</v>
      </c>
      <c r="F52346" s="1" t="s">
        <v>38813</v>
      </c>
      <c r="G52346" s="1" t="s">
        <v>30</v>
      </c>
      <c r="H52346" s="1" t="s">
        <v>89</v>
      </c>
      <c r="I52346">
        <v>1</v>
      </c>
      <c r="J52346" s="3">
        <v>7.95</v>
      </c>
      <c r="K52346" s="3">
        <v>2.9733000000000001</v>
      </c>
      <c r="L52346" s="3">
        <v>4.9767000000000001</v>
      </c>
    </row>
    <row r="52347" spans="1:12" x14ac:dyDescent="0.3">
      <c r="A52347" s="1" t="s">
        <v>38814</v>
      </c>
      <c r="B52347" s="2">
        <v>41500</v>
      </c>
      <c r="C52347" s="1" t="s">
        <v>46091</v>
      </c>
      <c r="D52347" s="1" t="s">
        <v>12</v>
      </c>
      <c r="E52347">
        <v>26096</v>
      </c>
      <c r="F52347" s="1" t="s">
        <v>38815</v>
      </c>
      <c r="G52347" s="1" t="s">
        <v>14</v>
      </c>
      <c r="H52347" s="1" t="s">
        <v>67</v>
      </c>
      <c r="I52347">
        <v>1</v>
      </c>
      <c r="J52347" s="3">
        <v>2384.0700000000002</v>
      </c>
      <c r="K52347" s="3">
        <v>1481.9378999999999</v>
      </c>
      <c r="L52347" s="3">
        <v>902.13210000000004</v>
      </c>
    </row>
    <row r="52348" spans="1:12" x14ac:dyDescent="0.3">
      <c r="A52348" s="1" t="s">
        <v>38814</v>
      </c>
      <c r="B52348" s="2">
        <v>41500</v>
      </c>
      <c r="C52348" s="1" t="s">
        <v>46091</v>
      </c>
      <c r="D52348" s="1" t="s">
        <v>19</v>
      </c>
      <c r="E52348">
        <v>26096</v>
      </c>
      <c r="F52348" s="1" t="s">
        <v>38815</v>
      </c>
      <c r="G52348" s="1" t="s">
        <v>14</v>
      </c>
      <c r="H52348" s="1" t="s">
        <v>67</v>
      </c>
      <c r="I52348">
        <v>1</v>
      </c>
      <c r="J52348" s="3">
        <v>24.49</v>
      </c>
      <c r="K52348" s="3">
        <v>9.1593</v>
      </c>
      <c r="L52348" s="3">
        <v>15.3307</v>
      </c>
    </row>
    <row r="52349" spans="1:12" x14ac:dyDescent="0.3">
      <c r="A52349" s="1" t="s">
        <v>38814</v>
      </c>
      <c r="B52349" s="2">
        <v>41500</v>
      </c>
      <c r="C52349" s="1" t="s">
        <v>46091</v>
      </c>
      <c r="D52349" s="1" t="s">
        <v>17</v>
      </c>
      <c r="E52349">
        <v>26096</v>
      </c>
      <c r="F52349" s="1" t="s">
        <v>38815</v>
      </c>
      <c r="G52349" s="1" t="s">
        <v>14</v>
      </c>
      <c r="H52349" s="1" t="s">
        <v>67</v>
      </c>
      <c r="I52349">
        <v>1</v>
      </c>
      <c r="J52349" s="3">
        <v>34.99</v>
      </c>
      <c r="K52349" s="3">
        <v>13.0863</v>
      </c>
      <c r="L52349" s="3">
        <v>21.903700000000001</v>
      </c>
    </row>
    <row r="52350" spans="1:12" x14ac:dyDescent="0.3">
      <c r="A52350" s="1" t="s">
        <v>38816</v>
      </c>
      <c r="B52350" s="2">
        <v>40899</v>
      </c>
      <c r="C52350" s="1" t="s">
        <v>46084</v>
      </c>
      <c r="D52350" s="1" t="s">
        <v>12</v>
      </c>
      <c r="E52350">
        <v>26096</v>
      </c>
      <c r="F52350" s="1" t="s">
        <v>38815</v>
      </c>
      <c r="G52350" s="1" t="s">
        <v>14</v>
      </c>
      <c r="H52350" s="1" t="s">
        <v>67</v>
      </c>
      <c r="I52350">
        <v>1</v>
      </c>
      <c r="J52350" s="3">
        <v>3399.99</v>
      </c>
      <c r="K52350" s="3">
        <v>1912.1543999999999</v>
      </c>
      <c r="L52350" s="3">
        <v>1487.8356000000001</v>
      </c>
    </row>
    <row r="52351" spans="1:12" x14ac:dyDescent="0.3">
      <c r="A52351" s="1" t="s">
        <v>38817</v>
      </c>
      <c r="B52351" s="2">
        <v>40898</v>
      </c>
      <c r="C52351" s="1" t="s">
        <v>46084</v>
      </c>
      <c r="D52351" s="1" t="s">
        <v>12</v>
      </c>
      <c r="E52351">
        <v>26097</v>
      </c>
      <c r="F52351" s="1" t="s">
        <v>38818</v>
      </c>
      <c r="G52351" s="1" t="s">
        <v>14</v>
      </c>
      <c r="H52351" s="1" t="s">
        <v>67</v>
      </c>
      <c r="I52351">
        <v>1</v>
      </c>
      <c r="J52351" s="3">
        <v>3374.99</v>
      </c>
      <c r="K52351" s="3">
        <v>1898.0944</v>
      </c>
      <c r="L52351" s="3">
        <v>1476.8956000000001</v>
      </c>
    </row>
    <row r="52352" spans="1:12" x14ac:dyDescent="0.3">
      <c r="A52352" s="1" t="s">
        <v>38819</v>
      </c>
      <c r="B52352" s="2">
        <v>41508</v>
      </c>
      <c r="C52352" s="1" t="s">
        <v>46091</v>
      </c>
      <c r="D52352" s="1" t="s">
        <v>12</v>
      </c>
      <c r="E52352">
        <v>26097</v>
      </c>
      <c r="F52352" s="1" t="s">
        <v>38818</v>
      </c>
      <c r="G52352" s="1" t="s">
        <v>14</v>
      </c>
      <c r="H52352" s="1" t="s">
        <v>67</v>
      </c>
      <c r="I52352">
        <v>1</v>
      </c>
      <c r="J52352" s="3">
        <v>2384.0700000000002</v>
      </c>
      <c r="K52352" s="3">
        <v>1481.9378999999999</v>
      </c>
      <c r="L52352" s="3">
        <v>902.13210000000004</v>
      </c>
    </row>
    <row r="52353" spans="1:12" x14ac:dyDescent="0.3">
      <c r="A52353" s="1" t="s">
        <v>38819</v>
      </c>
      <c r="B52353" s="2">
        <v>41508</v>
      </c>
      <c r="C52353" s="1" t="s">
        <v>46091</v>
      </c>
      <c r="D52353" s="1" t="s">
        <v>17</v>
      </c>
      <c r="E52353">
        <v>26097</v>
      </c>
      <c r="F52353" s="1" t="s">
        <v>38818</v>
      </c>
      <c r="G52353" s="1" t="s">
        <v>14</v>
      </c>
      <c r="H52353" s="1" t="s">
        <v>67</v>
      </c>
      <c r="I52353">
        <v>1</v>
      </c>
      <c r="J52353" s="3">
        <v>4.99</v>
      </c>
      <c r="K52353" s="3">
        <v>1.8663000000000001</v>
      </c>
      <c r="L52353" s="3">
        <v>3.1236999999999999</v>
      </c>
    </row>
    <row r="52354" spans="1:12" x14ac:dyDescent="0.3">
      <c r="A52354" s="1" t="s">
        <v>38819</v>
      </c>
      <c r="B52354" s="2">
        <v>41508</v>
      </c>
      <c r="C52354" s="1" t="s">
        <v>46091</v>
      </c>
      <c r="D52354" s="1" t="s">
        <v>17</v>
      </c>
      <c r="E52354">
        <v>26097</v>
      </c>
      <c r="F52354" s="1" t="s">
        <v>38818</v>
      </c>
      <c r="G52354" s="1" t="s">
        <v>14</v>
      </c>
      <c r="H52354" s="1" t="s">
        <v>67</v>
      </c>
      <c r="I52354">
        <v>1</v>
      </c>
      <c r="J52354" s="3">
        <v>8.99</v>
      </c>
      <c r="K52354" s="3">
        <v>3.3622999999999998</v>
      </c>
      <c r="L52354" s="3">
        <v>5.6276999999999999</v>
      </c>
    </row>
    <row r="52355" spans="1:12" x14ac:dyDescent="0.3">
      <c r="A52355" s="1" t="s">
        <v>38820</v>
      </c>
      <c r="B52355" s="2">
        <v>41496</v>
      </c>
      <c r="C52355" s="1" t="s">
        <v>46091</v>
      </c>
      <c r="D52355" s="1" t="s">
        <v>12</v>
      </c>
      <c r="E52355">
        <v>26098</v>
      </c>
      <c r="F52355" s="1" t="s">
        <v>38821</v>
      </c>
      <c r="G52355" s="1" t="s">
        <v>14</v>
      </c>
      <c r="H52355" s="1" t="s">
        <v>67</v>
      </c>
      <c r="I52355">
        <v>1</v>
      </c>
      <c r="J52355" s="3">
        <v>2384.0700000000002</v>
      </c>
      <c r="K52355" s="3">
        <v>1481.9378999999999</v>
      </c>
      <c r="L52355" s="3">
        <v>902.13210000000004</v>
      </c>
    </row>
    <row r="52356" spans="1:12" x14ac:dyDescent="0.3">
      <c r="A52356" s="1" t="s">
        <v>38820</v>
      </c>
      <c r="B52356" s="2">
        <v>41496</v>
      </c>
      <c r="C52356" s="1" t="s">
        <v>46091</v>
      </c>
      <c r="D52356" s="1" t="s">
        <v>19</v>
      </c>
      <c r="E52356">
        <v>26098</v>
      </c>
      <c r="F52356" s="1" t="s">
        <v>38821</v>
      </c>
      <c r="G52356" s="1" t="s">
        <v>14</v>
      </c>
      <c r="H52356" s="1" t="s">
        <v>67</v>
      </c>
      <c r="I52356">
        <v>1</v>
      </c>
      <c r="J52356" s="3">
        <v>8.99</v>
      </c>
      <c r="K52356" s="3">
        <v>3.3622999999999998</v>
      </c>
      <c r="L52356" s="3">
        <v>5.6276999999999999</v>
      </c>
    </row>
    <row r="52357" spans="1:12" x14ac:dyDescent="0.3">
      <c r="A52357" s="1" t="s">
        <v>38822</v>
      </c>
      <c r="B52357" s="2">
        <v>40905</v>
      </c>
      <c r="C52357" s="1" t="s">
        <v>46084</v>
      </c>
      <c r="D52357" s="1" t="s">
        <v>12</v>
      </c>
      <c r="E52357">
        <v>26098</v>
      </c>
      <c r="F52357" s="1" t="s">
        <v>38821</v>
      </c>
      <c r="G52357" s="1" t="s">
        <v>14</v>
      </c>
      <c r="H52357" s="1" t="s">
        <v>67</v>
      </c>
      <c r="I52357">
        <v>1</v>
      </c>
      <c r="J52357" s="3">
        <v>3399.99</v>
      </c>
      <c r="K52357" s="3">
        <v>1912.1543999999999</v>
      </c>
      <c r="L52357" s="3">
        <v>1487.8356000000001</v>
      </c>
    </row>
    <row r="52358" spans="1:12" x14ac:dyDescent="0.3">
      <c r="A52358" s="1" t="s">
        <v>38823</v>
      </c>
      <c r="B52358" s="2">
        <v>41410</v>
      </c>
      <c r="C52358" s="1" t="s">
        <v>46083</v>
      </c>
      <c r="D52358" s="1" t="s">
        <v>17</v>
      </c>
      <c r="E52358">
        <v>26099</v>
      </c>
      <c r="F52358" s="1" t="s">
        <v>38824</v>
      </c>
      <c r="G52358" s="1" t="s">
        <v>30</v>
      </c>
      <c r="H52358" s="1" t="s">
        <v>89</v>
      </c>
      <c r="I52358">
        <v>1</v>
      </c>
      <c r="J52358" s="3">
        <v>4.99</v>
      </c>
      <c r="K52358" s="3">
        <v>1.8663000000000001</v>
      </c>
      <c r="L52358" s="3">
        <v>3.1236999999999999</v>
      </c>
    </row>
    <row r="52359" spans="1:12" x14ac:dyDescent="0.3">
      <c r="A52359" s="1" t="s">
        <v>38823</v>
      </c>
      <c r="B52359" s="2">
        <v>41410</v>
      </c>
      <c r="C52359" s="1" t="s">
        <v>46083</v>
      </c>
      <c r="D52359" s="1" t="s">
        <v>17</v>
      </c>
      <c r="E52359">
        <v>26099</v>
      </c>
      <c r="F52359" s="1" t="s">
        <v>38824</v>
      </c>
      <c r="G52359" s="1" t="s">
        <v>30</v>
      </c>
      <c r="H52359" s="1" t="s">
        <v>89</v>
      </c>
      <c r="I52359">
        <v>1</v>
      </c>
      <c r="J52359" s="3">
        <v>34.99</v>
      </c>
      <c r="K52359" s="3">
        <v>13.0863</v>
      </c>
      <c r="L52359" s="3">
        <v>21.903700000000001</v>
      </c>
    </row>
    <row r="52360" spans="1:12" x14ac:dyDescent="0.3">
      <c r="A52360" s="1" t="s">
        <v>38825</v>
      </c>
      <c r="B52360" s="2">
        <v>41654</v>
      </c>
      <c r="C52360" s="1" t="s">
        <v>46082</v>
      </c>
      <c r="D52360" s="1" t="s">
        <v>17</v>
      </c>
      <c r="E52360">
        <v>26100</v>
      </c>
      <c r="F52360" s="1" t="s">
        <v>38826</v>
      </c>
      <c r="G52360" s="1" t="s">
        <v>30</v>
      </c>
      <c r="H52360" s="1" t="s">
        <v>89</v>
      </c>
      <c r="I52360">
        <v>1</v>
      </c>
      <c r="J52360" s="3">
        <v>4.99</v>
      </c>
      <c r="K52360" s="3">
        <v>1.8663000000000001</v>
      </c>
      <c r="L52360" s="3">
        <v>3.1236999999999999</v>
      </c>
    </row>
    <row r="52361" spans="1:12" x14ac:dyDescent="0.3">
      <c r="A52361" s="1" t="s">
        <v>38825</v>
      </c>
      <c r="B52361" s="2">
        <v>41654</v>
      </c>
      <c r="C52361" s="1" t="s">
        <v>46082</v>
      </c>
      <c r="D52361" s="1" t="s">
        <v>17</v>
      </c>
      <c r="E52361">
        <v>26100</v>
      </c>
      <c r="F52361" s="1" t="s">
        <v>38826</v>
      </c>
      <c r="G52361" s="1" t="s">
        <v>30</v>
      </c>
      <c r="H52361" s="1" t="s">
        <v>89</v>
      </c>
      <c r="I52361">
        <v>1</v>
      </c>
      <c r="J52361" s="3">
        <v>2.29</v>
      </c>
      <c r="K52361" s="3">
        <v>0.85650000000000004</v>
      </c>
      <c r="L52361" s="3">
        <v>1.4335</v>
      </c>
    </row>
    <row r="52362" spans="1:12" x14ac:dyDescent="0.3">
      <c r="A52362" s="1" t="s">
        <v>38827</v>
      </c>
      <c r="B52362" s="2">
        <v>41463</v>
      </c>
      <c r="C52362" s="1" t="s">
        <v>46090</v>
      </c>
      <c r="D52362" s="1" t="s">
        <v>17</v>
      </c>
      <c r="E52362">
        <v>26101</v>
      </c>
      <c r="F52362" s="1" t="s">
        <v>38828</v>
      </c>
      <c r="G52362" s="1" t="s">
        <v>14</v>
      </c>
      <c r="H52362" s="1" t="s">
        <v>67</v>
      </c>
      <c r="I52362">
        <v>1</v>
      </c>
      <c r="J52362" s="3">
        <v>24.99</v>
      </c>
      <c r="K52362" s="3">
        <v>9.3462999999999994</v>
      </c>
      <c r="L52362" s="3">
        <v>15.643700000000001</v>
      </c>
    </row>
    <row r="52363" spans="1:12" x14ac:dyDescent="0.3">
      <c r="A52363" s="1" t="s">
        <v>38829</v>
      </c>
      <c r="B52363" s="2">
        <v>41364</v>
      </c>
      <c r="C52363" s="1" t="s">
        <v>46086</v>
      </c>
      <c r="D52363" s="1" t="s">
        <v>17</v>
      </c>
      <c r="E52363">
        <v>26102</v>
      </c>
      <c r="F52363" s="1" t="s">
        <v>38830</v>
      </c>
      <c r="G52363" s="1" t="s">
        <v>30</v>
      </c>
      <c r="H52363" s="1" t="s">
        <v>67</v>
      </c>
      <c r="I52363">
        <v>1</v>
      </c>
      <c r="J52363" s="3">
        <v>24.99</v>
      </c>
      <c r="K52363" s="3">
        <v>9.3462999999999994</v>
      </c>
      <c r="L52363" s="3">
        <v>15.643700000000001</v>
      </c>
    </row>
    <row r="52364" spans="1:12" x14ac:dyDescent="0.3">
      <c r="A52364" s="1" t="s">
        <v>38829</v>
      </c>
      <c r="B52364" s="2">
        <v>41364</v>
      </c>
      <c r="C52364" s="1" t="s">
        <v>46086</v>
      </c>
      <c r="D52364" s="1" t="s">
        <v>17</v>
      </c>
      <c r="E52364">
        <v>26102</v>
      </c>
      <c r="F52364" s="1" t="s">
        <v>38830</v>
      </c>
      <c r="G52364" s="1" t="s">
        <v>30</v>
      </c>
      <c r="H52364" s="1" t="s">
        <v>67</v>
      </c>
      <c r="I52364">
        <v>1</v>
      </c>
      <c r="J52364" s="3">
        <v>2.29</v>
      </c>
      <c r="K52364" s="3">
        <v>0.85650000000000004</v>
      </c>
      <c r="L52364" s="3">
        <v>1.4335</v>
      </c>
    </row>
    <row r="52365" spans="1:12" x14ac:dyDescent="0.3">
      <c r="A52365" s="1" t="s">
        <v>38829</v>
      </c>
      <c r="B52365" s="2">
        <v>41364</v>
      </c>
      <c r="C52365" s="1" t="s">
        <v>46086</v>
      </c>
      <c r="D52365" s="1" t="s">
        <v>17</v>
      </c>
      <c r="E52365">
        <v>26102</v>
      </c>
      <c r="F52365" s="1" t="s">
        <v>38830</v>
      </c>
      <c r="G52365" s="1" t="s">
        <v>30</v>
      </c>
      <c r="H52365" s="1" t="s">
        <v>67</v>
      </c>
      <c r="I52365">
        <v>1</v>
      </c>
      <c r="J52365" s="3">
        <v>120</v>
      </c>
      <c r="K52365" s="3">
        <v>44.88</v>
      </c>
      <c r="L52365" s="3">
        <v>75.12</v>
      </c>
    </row>
    <row r="52366" spans="1:12" x14ac:dyDescent="0.3">
      <c r="A52366" s="1" t="s">
        <v>38831</v>
      </c>
      <c r="B52366" s="2">
        <v>41646</v>
      </c>
      <c r="C52366" s="1" t="s">
        <v>46082</v>
      </c>
      <c r="D52366" s="1" t="s">
        <v>17</v>
      </c>
      <c r="E52366">
        <v>26103</v>
      </c>
      <c r="F52366" s="1" t="s">
        <v>38832</v>
      </c>
      <c r="G52366" s="1" t="s">
        <v>14</v>
      </c>
      <c r="H52366" s="1" t="s">
        <v>67</v>
      </c>
      <c r="I52366">
        <v>1</v>
      </c>
      <c r="J52366" s="3">
        <v>24.99</v>
      </c>
      <c r="K52366" s="3">
        <v>9.3462999999999994</v>
      </c>
      <c r="L52366" s="3">
        <v>15.643700000000001</v>
      </c>
    </row>
    <row r="52367" spans="1:12" x14ac:dyDescent="0.3">
      <c r="A52367" s="1" t="s">
        <v>38831</v>
      </c>
      <c r="B52367" s="2">
        <v>41646</v>
      </c>
      <c r="C52367" s="1" t="s">
        <v>46082</v>
      </c>
      <c r="D52367" s="1" t="s">
        <v>17</v>
      </c>
      <c r="E52367">
        <v>26103</v>
      </c>
      <c r="F52367" s="1" t="s">
        <v>38832</v>
      </c>
      <c r="G52367" s="1" t="s">
        <v>14</v>
      </c>
      <c r="H52367" s="1" t="s">
        <v>67</v>
      </c>
      <c r="I52367">
        <v>1</v>
      </c>
      <c r="J52367" s="3">
        <v>4.99</v>
      </c>
      <c r="K52367" s="3">
        <v>1.8663000000000001</v>
      </c>
      <c r="L52367" s="3">
        <v>3.1236999999999999</v>
      </c>
    </row>
    <row r="52368" spans="1:12" x14ac:dyDescent="0.3">
      <c r="A52368" s="1" t="s">
        <v>38831</v>
      </c>
      <c r="B52368" s="2">
        <v>41646</v>
      </c>
      <c r="C52368" s="1" t="s">
        <v>46082</v>
      </c>
      <c r="D52368" s="1" t="s">
        <v>17</v>
      </c>
      <c r="E52368">
        <v>26103</v>
      </c>
      <c r="F52368" s="1" t="s">
        <v>38832</v>
      </c>
      <c r="G52368" s="1" t="s">
        <v>14</v>
      </c>
      <c r="H52368" s="1" t="s">
        <v>67</v>
      </c>
      <c r="I52368">
        <v>1</v>
      </c>
      <c r="J52368" s="3">
        <v>2.29</v>
      </c>
      <c r="K52368" s="3">
        <v>0.85650000000000004</v>
      </c>
      <c r="L52368" s="3">
        <v>1.4335</v>
      </c>
    </row>
    <row r="52369" spans="1:12" x14ac:dyDescent="0.3">
      <c r="A52369" s="1" t="s">
        <v>38833</v>
      </c>
      <c r="B52369" s="2">
        <v>41507</v>
      </c>
      <c r="C52369" s="1" t="s">
        <v>46091</v>
      </c>
      <c r="D52369" s="1" t="s">
        <v>17</v>
      </c>
      <c r="E52369">
        <v>26104</v>
      </c>
      <c r="F52369" s="1" t="s">
        <v>38834</v>
      </c>
      <c r="G52369" s="1" t="s">
        <v>14</v>
      </c>
      <c r="H52369" s="1" t="s">
        <v>67</v>
      </c>
      <c r="I52369">
        <v>1</v>
      </c>
      <c r="J52369" s="3">
        <v>4.99</v>
      </c>
      <c r="K52369" s="3">
        <v>1.8663000000000001</v>
      </c>
      <c r="L52369" s="3">
        <v>3.1236999999999999</v>
      </c>
    </row>
    <row r="52370" spans="1:12" x14ac:dyDescent="0.3">
      <c r="A52370" s="1" t="s">
        <v>38833</v>
      </c>
      <c r="B52370" s="2">
        <v>41507</v>
      </c>
      <c r="C52370" s="1" t="s">
        <v>46091</v>
      </c>
      <c r="D52370" s="1" t="s">
        <v>17</v>
      </c>
      <c r="E52370">
        <v>26104</v>
      </c>
      <c r="F52370" s="1" t="s">
        <v>38834</v>
      </c>
      <c r="G52370" s="1" t="s">
        <v>14</v>
      </c>
      <c r="H52370" s="1" t="s">
        <v>67</v>
      </c>
      <c r="I52370">
        <v>1</v>
      </c>
      <c r="J52370" s="3">
        <v>24.99</v>
      </c>
      <c r="K52370" s="3">
        <v>9.3462999999999994</v>
      </c>
      <c r="L52370" s="3">
        <v>15.643700000000001</v>
      </c>
    </row>
    <row r="52371" spans="1:12" x14ac:dyDescent="0.3">
      <c r="A52371" s="1" t="s">
        <v>38833</v>
      </c>
      <c r="B52371" s="2">
        <v>41507</v>
      </c>
      <c r="C52371" s="1" t="s">
        <v>46091</v>
      </c>
      <c r="D52371" s="1" t="s">
        <v>17</v>
      </c>
      <c r="E52371">
        <v>26104</v>
      </c>
      <c r="F52371" s="1" t="s">
        <v>38834</v>
      </c>
      <c r="G52371" s="1" t="s">
        <v>14</v>
      </c>
      <c r="H52371" s="1" t="s">
        <v>67</v>
      </c>
      <c r="I52371">
        <v>1</v>
      </c>
      <c r="J52371" s="3">
        <v>34.99</v>
      </c>
      <c r="K52371" s="3">
        <v>13.0863</v>
      </c>
      <c r="L52371" s="3">
        <v>21.903700000000001</v>
      </c>
    </row>
    <row r="52372" spans="1:12" x14ac:dyDescent="0.3">
      <c r="A52372" s="1" t="s">
        <v>38833</v>
      </c>
      <c r="B52372" s="2">
        <v>41507</v>
      </c>
      <c r="C52372" s="1" t="s">
        <v>46091</v>
      </c>
      <c r="D52372" s="1" t="s">
        <v>19</v>
      </c>
      <c r="E52372">
        <v>26104</v>
      </c>
      <c r="F52372" s="1" t="s">
        <v>38834</v>
      </c>
      <c r="G52372" s="1" t="s">
        <v>14</v>
      </c>
      <c r="H52372" s="1" t="s">
        <v>67</v>
      </c>
      <c r="I52372">
        <v>1</v>
      </c>
      <c r="J52372" s="3">
        <v>49.99</v>
      </c>
      <c r="K52372" s="3">
        <v>38.4923</v>
      </c>
      <c r="L52372" s="3">
        <v>11.4977</v>
      </c>
    </row>
    <row r="52373" spans="1:12" x14ac:dyDescent="0.3">
      <c r="A52373" s="1" t="s">
        <v>38835</v>
      </c>
      <c r="B52373" s="2">
        <v>41437</v>
      </c>
      <c r="C52373" s="1" t="s">
        <v>46093</v>
      </c>
      <c r="D52373" s="1" t="s">
        <v>17</v>
      </c>
      <c r="E52373">
        <v>26105</v>
      </c>
      <c r="F52373" s="1" t="s">
        <v>38836</v>
      </c>
      <c r="G52373" s="1" t="s">
        <v>30</v>
      </c>
      <c r="H52373" s="1" t="s">
        <v>67</v>
      </c>
      <c r="I52373">
        <v>1</v>
      </c>
      <c r="J52373" s="3">
        <v>24.99</v>
      </c>
      <c r="K52373" s="3">
        <v>9.3462999999999994</v>
      </c>
      <c r="L52373" s="3">
        <v>15.643700000000001</v>
      </c>
    </row>
    <row r="52374" spans="1:12" x14ac:dyDescent="0.3">
      <c r="A52374" s="1" t="s">
        <v>38835</v>
      </c>
      <c r="B52374" s="2">
        <v>41437</v>
      </c>
      <c r="C52374" s="1" t="s">
        <v>46093</v>
      </c>
      <c r="D52374" s="1" t="s">
        <v>17</v>
      </c>
      <c r="E52374">
        <v>26105</v>
      </c>
      <c r="F52374" s="1" t="s">
        <v>38836</v>
      </c>
      <c r="G52374" s="1" t="s">
        <v>30</v>
      </c>
      <c r="H52374" s="1" t="s">
        <v>67</v>
      </c>
      <c r="I52374">
        <v>1</v>
      </c>
      <c r="J52374" s="3">
        <v>4.99</v>
      </c>
      <c r="K52374" s="3">
        <v>1.8663000000000001</v>
      </c>
      <c r="L52374" s="3">
        <v>3.1236999999999999</v>
      </c>
    </row>
    <row r="52375" spans="1:12" x14ac:dyDescent="0.3">
      <c r="A52375" s="1" t="s">
        <v>38835</v>
      </c>
      <c r="B52375" s="2">
        <v>41437</v>
      </c>
      <c r="C52375" s="1" t="s">
        <v>46093</v>
      </c>
      <c r="D52375" s="1" t="s">
        <v>17</v>
      </c>
      <c r="E52375">
        <v>26105</v>
      </c>
      <c r="F52375" s="1" t="s">
        <v>38836</v>
      </c>
      <c r="G52375" s="1" t="s">
        <v>30</v>
      </c>
      <c r="H52375" s="1" t="s">
        <v>67</v>
      </c>
      <c r="I52375">
        <v>1</v>
      </c>
      <c r="J52375" s="3">
        <v>2.29</v>
      </c>
      <c r="K52375" s="3">
        <v>0.85650000000000004</v>
      </c>
      <c r="L52375" s="3">
        <v>1.4335</v>
      </c>
    </row>
    <row r="52376" spans="1:12" x14ac:dyDescent="0.3">
      <c r="A52376" s="1" t="s">
        <v>38835</v>
      </c>
      <c r="B52376" s="2">
        <v>41437</v>
      </c>
      <c r="C52376" s="1" t="s">
        <v>46093</v>
      </c>
      <c r="D52376" s="1" t="s">
        <v>17</v>
      </c>
      <c r="E52376">
        <v>26105</v>
      </c>
      <c r="F52376" s="1" t="s">
        <v>38836</v>
      </c>
      <c r="G52376" s="1" t="s">
        <v>30</v>
      </c>
      <c r="H52376" s="1" t="s">
        <v>67</v>
      </c>
      <c r="I52376">
        <v>1</v>
      </c>
      <c r="J52376" s="3">
        <v>7.95</v>
      </c>
      <c r="K52376" s="3">
        <v>2.9733000000000001</v>
      </c>
      <c r="L52376" s="3">
        <v>4.9767000000000001</v>
      </c>
    </row>
    <row r="52377" spans="1:12" x14ac:dyDescent="0.3">
      <c r="A52377" s="1" t="s">
        <v>38837</v>
      </c>
      <c r="B52377" s="2">
        <v>41489</v>
      </c>
      <c r="C52377" s="1" t="s">
        <v>46091</v>
      </c>
      <c r="D52377" s="1" t="s">
        <v>12</v>
      </c>
      <c r="E52377">
        <v>26106</v>
      </c>
      <c r="F52377" s="1" t="s">
        <v>38838</v>
      </c>
      <c r="G52377" s="1" t="s">
        <v>14</v>
      </c>
      <c r="H52377" s="1" t="s">
        <v>67</v>
      </c>
      <c r="I52377">
        <v>1</v>
      </c>
      <c r="J52377" s="3">
        <v>2384.0700000000002</v>
      </c>
      <c r="K52377" s="3">
        <v>1481.9378999999999</v>
      </c>
      <c r="L52377" s="3">
        <v>902.13210000000004</v>
      </c>
    </row>
    <row r="52378" spans="1:12" x14ac:dyDescent="0.3">
      <c r="A52378" s="1" t="s">
        <v>38837</v>
      </c>
      <c r="B52378" s="2">
        <v>41489</v>
      </c>
      <c r="C52378" s="1" t="s">
        <v>46091</v>
      </c>
      <c r="D52378" s="1" t="s">
        <v>19</v>
      </c>
      <c r="E52378">
        <v>26106</v>
      </c>
      <c r="F52378" s="1" t="s">
        <v>38838</v>
      </c>
      <c r="G52378" s="1" t="s">
        <v>14</v>
      </c>
      <c r="H52378" s="1" t="s">
        <v>67</v>
      </c>
      <c r="I52378">
        <v>1</v>
      </c>
      <c r="J52378" s="3">
        <v>8.99</v>
      </c>
      <c r="K52378" s="3">
        <v>6.9222999999999999</v>
      </c>
      <c r="L52378" s="3">
        <v>2.0676999999999999</v>
      </c>
    </row>
    <row r="52379" spans="1:12" x14ac:dyDescent="0.3">
      <c r="A52379" s="1" t="s">
        <v>38839</v>
      </c>
      <c r="B52379" s="2">
        <v>40896</v>
      </c>
      <c r="C52379" s="1" t="s">
        <v>46084</v>
      </c>
      <c r="D52379" s="1" t="s">
        <v>12</v>
      </c>
      <c r="E52379">
        <v>26106</v>
      </c>
      <c r="F52379" s="1" t="s">
        <v>38838</v>
      </c>
      <c r="G52379" s="1" t="s">
        <v>14</v>
      </c>
      <c r="H52379" s="1" t="s">
        <v>67</v>
      </c>
      <c r="I52379">
        <v>1</v>
      </c>
      <c r="J52379" s="3">
        <v>3374.99</v>
      </c>
      <c r="K52379" s="3">
        <v>1898.0944</v>
      </c>
      <c r="L52379" s="3">
        <v>1476.8956000000001</v>
      </c>
    </row>
    <row r="52380" spans="1:12" x14ac:dyDescent="0.3">
      <c r="A52380" s="1" t="s">
        <v>38840</v>
      </c>
      <c r="B52380" s="2">
        <v>40881</v>
      </c>
      <c r="C52380" s="1" t="s">
        <v>46084</v>
      </c>
      <c r="D52380" s="1" t="s">
        <v>12</v>
      </c>
      <c r="E52380">
        <v>26107</v>
      </c>
      <c r="F52380" s="1" t="s">
        <v>38841</v>
      </c>
      <c r="G52380" s="1" t="s">
        <v>30</v>
      </c>
      <c r="H52380" s="1" t="s">
        <v>67</v>
      </c>
      <c r="I52380">
        <v>1</v>
      </c>
      <c r="J52380" s="3">
        <v>3399.99</v>
      </c>
      <c r="K52380" s="3">
        <v>1912.1543999999999</v>
      </c>
      <c r="L52380" s="3">
        <v>1487.8356000000001</v>
      </c>
    </row>
    <row r="52381" spans="1:12" x14ac:dyDescent="0.3">
      <c r="A52381" s="1" t="s">
        <v>38842</v>
      </c>
      <c r="B52381" s="2">
        <v>41506</v>
      </c>
      <c r="C52381" s="1" t="s">
        <v>46091</v>
      </c>
      <c r="D52381" s="1" t="s">
        <v>12</v>
      </c>
      <c r="E52381">
        <v>26107</v>
      </c>
      <c r="F52381" s="1" t="s">
        <v>38841</v>
      </c>
      <c r="G52381" s="1" t="s">
        <v>30</v>
      </c>
      <c r="H52381" s="1" t="s">
        <v>67</v>
      </c>
      <c r="I52381">
        <v>1</v>
      </c>
      <c r="J52381" s="3">
        <v>2384.0700000000002</v>
      </c>
      <c r="K52381" s="3">
        <v>1481.9378999999999</v>
      </c>
      <c r="L52381" s="3">
        <v>902.13210000000004</v>
      </c>
    </row>
    <row r="52382" spans="1:12" x14ac:dyDescent="0.3">
      <c r="A52382" s="1" t="s">
        <v>38842</v>
      </c>
      <c r="B52382" s="2">
        <v>41506</v>
      </c>
      <c r="C52382" s="1" t="s">
        <v>46091</v>
      </c>
      <c r="D52382" s="1" t="s">
        <v>17</v>
      </c>
      <c r="E52382">
        <v>26107</v>
      </c>
      <c r="F52382" s="1" t="s">
        <v>38841</v>
      </c>
      <c r="G52382" s="1" t="s">
        <v>30</v>
      </c>
      <c r="H52382" s="1" t="s">
        <v>67</v>
      </c>
      <c r="I52382">
        <v>1</v>
      </c>
      <c r="J52382" s="3">
        <v>8.99</v>
      </c>
      <c r="K52382" s="3">
        <v>3.3622999999999998</v>
      </c>
      <c r="L52382" s="3">
        <v>5.6276999999999999</v>
      </c>
    </row>
    <row r="52383" spans="1:12" x14ac:dyDescent="0.3">
      <c r="A52383" s="1" t="s">
        <v>38842</v>
      </c>
      <c r="B52383" s="2">
        <v>41506</v>
      </c>
      <c r="C52383" s="1" t="s">
        <v>46091</v>
      </c>
      <c r="D52383" s="1" t="s">
        <v>17</v>
      </c>
      <c r="E52383">
        <v>26107</v>
      </c>
      <c r="F52383" s="1" t="s">
        <v>38841</v>
      </c>
      <c r="G52383" s="1" t="s">
        <v>30</v>
      </c>
      <c r="H52383" s="1" t="s">
        <v>67</v>
      </c>
      <c r="I52383">
        <v>1</v>
      </c>
      <c r="J52383" s="3">
        <v>4.99</v>
      </c>
      <c r="K52383" s="3">
        <v>1.8663000000000001</v>
      </c>
      <c r="L52383" s="3">
        <v>3.1236999999999999</v>
      </c>
    </row>
    <row r="52384" spans="1:12" x14ac:dyDescent="0.3">
      <c r="A52384" s="1" t="s">
        <v>38842</v>
      </c>
      <c r="B52384" s="2">
        <v>41506</v>
      </c>
      <c r="C52384" s="1" t="s">
        <v>46091</v>
      </c>
      <c r="D52384" s="1" t="s">
        <v>17</v>
      </c>
      <c r="E52384">
        <v>26107</v>
      </c>
      <c r="F52384" s="1" t="s">
        <v>38841</v>
      </c>
      <c r="G52384" s="1" t="s">
        <v>30</v>
      </c>
      <c r="H52384" s="1" t="s">
        <v>67</v>
      </c>
      <c r="I52384">
        <v>1</v>
      </c>
      <c r="J52384" s="3">
        <v>2.29</v>
      </c>
      <c r="K52384" s="3">
        <v>0.85650000000000004</v>
      </c>
      <c r="L52384" s="3">
        <v>1.4335</v>
      </c>
    </row>
    <row r="52385" spans="1:12" x14ac:dyDescent="0.3">
      <c r="A52385" s="1" t="s">
        <v>38843</v>
      </c>
      <c r="B52385" s="2">
        <v>41644</v>
      </c>
      <c r="C52385" s="1" t="s">
        <v>46082</v>
      </c>
      <c r="D52385" s="1" t="s">
        <v>17</v>
      </c>
      <c r="E52385">
        <v>26108</v>
      </c>
      <c r="F52385" s="1" t="s">
        <v>38844</v>
      </c>
      <c r="G52385" s="1" t="s">
        <v>14</v>
      </c>
      <c r="H52385" s="1" t="s">
        <v>67</v>
      </c>
      <c r="I52385">
        <v>1</v>
      </c>
      <c r="J52385" s="3">
        <v>24.99</v>
      </c>
      <c r="K52385" s="3">
        <v>9.3462999999999994</v>
      </c>
      <c r="L52385" s="3">
        <v>15.643700000000001</v>
      </c>
    </row>
    <row r="52386" spans="1:12" x14ac:dyDescent="0.3">
      <c r="A52386" s="1" t="s">
        <v>38843</v>
      </c>
      <c r="B52386" s="2">
        <v>41644</v>
      </c>
      <c r="C52386" s="1" t="s">
        <v>46082</v>
      </c>
      <c r="D52386" s="1" t="s">
        <v>17</v>
      </c>
      <c r="E52386">
        <v>26108</v>
      </c>
      <c r="F52386" s="1" t="s">
        <v>38844</v>
      </c>
      <c r="G52386" s="1" t="s">
        <v>14</v>
      </c>
      <c r="H52386" s="1" t="s">
        <v>67</v>
      </c>
      <c r="I52386">
        <v>1</v>
      </c>
      <c r="J52386" s="3">
        <v>4.99</v>
      </c>
      <c r="K52386" s="3">
        <v>1.8663000000000001</v>
      </c>
      <c r="L52386" s="3">
        <v>3.1236999999999999</v>
      </c>
    </row>
    <row r="52387" spans="1:12" x14ac:dyDescent="0.3">
      <c r="A52387" s="1" t="s">
        <v>38843</v>
      </c>
      <c r="B52387" s="2">
        <v>41644</v>
      </c>
      <c r="C52387" s="1" t="s">
        <v>46082</v>
      </c>
      <c r="D52387" s="1" t="s">
        <v>17</v>
      </c>
      <c r="E52387">
        <v>26108</v>
      </c>
      <c r="F52387" s="1" t="s">
        <v>38844</v>
      </c>
      <c r="G52387" s="1" t="s">
        <v>14</v>
      </c>
      <c r="H52387" s="1" t="s">
        <v>67</v>
      </c>
      <c r="I52387">
        <v>1</v>
      </c>
      <c r="J52387" s="3">
        <v>2.29</v>
      </c>
      <c r="K52387" s="3">
        <v>0.85650000000000004</v>
      </c>
      <c r="L52387" s="3">
        <v>1.4335</v>
      </c>
    </row>
    <row r="52388" spans="1:12" x14ac:dyDescent="0.3">
      <c r="A52388" s="1" t="s">
        <v>38845</v>
      </c>
      <c r="B52388" s="2">
        <v>41569</v>
      </c>
      <c r="C52388" s="1" t="s">
        <v>46087</v>
      </c>
      <c r="D52388" s="1" t="s">
        <v>17</v>
      </c>
      <c r="E52388">
        <v>26109</v>
      </c>
      <c r="F52388" s="1" t="s">
        <v>38846</v>
      </c>
      <c r="G52388" s="1" t="s">
        <v>14</v>
      </c>
      <c r="H52388" s="1" t="s">
        <v>67</v>
      </c>
      <c r="I52388">
        <v>1</v>
      </c>
      <c r="J52388" s="3">
        <v>24.99</v>
      </c>
      <c r="K52388" s="3">
        <v>9.3462999999999994</v>
      </c>
      <c r="L52388" s="3">
        <v>15.643700000000001</v>
      </c>
    </row>
    <row r="52389" spans="1:12" x14ac:dyDescent="0.3">
      <c r="A52389" s="1" t="s">
        <v>38845</v>
      </c>
      <c r="B52389" s="2">
        <v>41569</v>
      </c>
      <c r="C52389" s="1" t="s">
        <v>46087</v>
      </c>
      <c r="D52389" s="1" t="s">
        <v>17</v>
      </c>
      <c r="E52389">
        <v>26109</v>
      </c>
      <c r="F52389" s="1" t="s">
        <v>38846</v>
      </c>
      <c r="G52389" s="1" t="s">
        <v>14</v>
      </c>
      <c r="H52389" s="1" t="s">
        <v>67</v>
      </c>
      <c r="I52389">
        <v>1</v>
      </c>
      <c r="J52389" s="3">
        <v>4.99</v>
      </c>
      <c r="K52389" s="3">
        <v>1.8663000000000001</v>
      </c>
      <c r="L52389" s="3">
        <v>3.1236999999999999</v>
      </c>
    </row>
    <row r="52390" spans="1:12" x14ac:dyDescent="0.3">
      <c r="A52390" s="1" t="s">
        <v>38845</v>
      </c>
      <c r="B52390" s="2">
        <v>41569</v>
      </c>
      <c r="C52390" s="1" t="s">
        <v>46087</v>
      </c>
      <c r="D52390" s="1" t="s">
        <v>17</v>
      </c>
      <c r="E52390">
        <v>26109</v>
      </c>
      <c r="F52390" s="1" t="s">
        <v>38846</v>
      </c>
      <c r="G52390" s="1" t="s">
        <v>14</v>
      </c>
      <c r="H52390" s="1" t="s">
        <v>67</v>
      </c>
      <c r="I52390">
        <v>1</v>
      </c>
      <c r="J52390" s="3">
        <v>34.99</v>
      </c>
      <c r="K52390" s="3">
        <v>13.0863</v>
      </c>
      <c r="L52390" s="3">
        <v>21.903700000000001</v>
      </c>
    </row>
    <row r="52391" spans="1:12" x14ac:dyDescent="0.3">
      <c r="A52391" s="1" t="s">
        <v>38847</v>
      </c>
      <c r="B52391" s="2">
        <v>41495</v>
      </c>
      <c r="C52391" s="1" t="s">
        <v>46091</v>
      </c>
      <c r="D52391" s="1" t="s">
        <v>12</v>
      </c>
      <c r="E52391">
        <v>26110</v>
      </c>
      <c r="F52391" s="1" t="s">
        <v>38848</v>
      </c>
      <c r="G52391" s="1" t="s">
        <v>14</v>
      </c>
      <c r="H52391" s="1" t="s">
        <v>67</v>
      </c>
      <c r="I52391">
        <v>1</v>
      </c>
      <c r="J52391" s="3">
        <v>2384.0700000000002</v>
      </c>
      <c r="K52391" s="3">
        <v>1481.9378999999999</v>
      </c>
      <c r="L52391" s="3">
        <v>902.13210000000004</v>
      </c>
    </row>
    <row r="52392" spans="1:12" x14ac:dyDescent="0.3">
      <c r="A52392" s="1" t="s">
        <v>38849</v>
      </c>
      <c r="B52392" s="2">
        <v>40888</v>
      </c>
      <c r="C52392" s="1" t="s">
        <v>46084</v>
      </c>
      <c r="D52392" s="1" t="s">
        <v>12</v>
      </c>
      <c r="E52392">
        <v>26110</v>
      </c>
      <c r="F52392" s="1" t="s">
        <v>38848</v>
      </c>
      <c r="G52392" s="1" t="s">
        <v>14</v>
      </c>
      <c r="H52392" s="1" t="s">
        <v>67</v>
      </c>
      <c r="I52392">
        <v>1</v>
      </c>
      <c r="J52392" s="3">
        <v>3374.99</v>
      </c>
      <c r="K52392" s="3">
        <v>1898.0944</v>
      </c>
      <c r="L52392" s="3">
        <v>1476.8956000000001</v>
      </c>
    </row>
    <row r="52393" spans="1:12" x14ac:dyDescent="0.3">
      <c r="A52393" s="1" t="s">
        <v>38850</v>
      </c>
      <c r="B52393" s="2">
        <v>40895</v>
      </c>
      <c r="C52393" s="1" t="s">
        <v>46084</v>
      </c>
      <c r="D52393" s="1" t="s">
        <v>12</v>
      </c>
      <c r="E52393">
        <v>26111</v>
      </c>
      <c r="F52393" s="1" t="s">
        <v>38851</v>
      </c>
      <c r="G52393" s="1" t="s">
        <v>30</v>
      </c>
      <c r="H52393" s="1" t="s">
        <v>67</v>
      </c>
      <c r="I52393">
        <v>1</v>
      </c>
      <c r="J52393" s="3">
        <v>3374.99</v>
      </c>
      <c r="K52393" s="3">
        <v>1898.0944</v>
      </c>
      <c r="L52393" s="3">
        <v>1476.8956000000001</v>
      </c>
    </row>
    <row r="52394" spans="1:12" x14ac:dyDescent="0.3">
      <c r="A52394" s="1" t="s">
        <v>38852</v>
      </c>
      <c r="B52394" s="2">
        <v>41508</v>
      </c>
      <c r="C52394" s="1" t="s">
        <v>46091</v>
      </c>
      <c r="D52394" s="1" t="s">
        <v>12</v>
      </c>
      <c r="E52394">
        <v>26111</v>
      </c>
      <c r="F52394" s="1" t="s">
        <v>38851</v>
      </c>
      <c r="G52394" s="1" t="s">
        <v>30</v>
      </c>
      <c r="H52394" s="1" t="s">
        <v>67</v>
      </c>
      <c r="I52394">
        <v>1</v>
      </c>
      <c r="J52394" s="3">
        <v>2384.0700000000002</v>
      </c>
      <c r="K52394" s="3">
        <v>1481.9378999999999</v>
      </c>
      <c r="L52394" s="3">
        <v>902.13210000000004</v>
      </c>
    </row>
    <row r="52395" spans="1:12" x14ac:dyDescent="0.3">
      <c r="A52395" s="1" t="s">
        <v>38852</v>
      </c>
      <c r="B52395" s="2">
        <v>41508</v>
      </c>
      <c r="C52395" s="1" t="s">
        <v>46091</v>
      </c>
      <c r="D52395" s="1" t="s">
        <v>17</v>
      </c>
      <c r="E52395">
        <v>26111</v>
      </c>
      <c r="F52395" s="1" t="s">
        <v>38851</v>
      </c>
      <c r="G52395" s="1" t="s">
        <v>30</v>
      </c>
      <c r="H52395" s="1" t="s">
        <v>67</v>
      </c>
      <c r="I52395">
        <v>1</v>
      </c>
      <c r="J52395" s="3">
        <v>34.99</v>
      </c>
      <c r="K52395" s="3">
        <v>13.0863</v>
      </c>
      <c r="L52395" s="3">
        <v>21.903700000000001</v>
      </c>
    </row>
    <row r="52396" spans="1:12" x14ac:dyDescent="0.3">
      <c r="A52396" s="1" t="s">
        <v>38853</v>
      </c>
      <c r="B52396" s="2">
        <v>41498</v>
      </c>
      <c r="C52396" s="1" t="s">
        <v>46091</v>
      </c>
      <c r="D52396" s="1" t="s">
        <v>12</v>
      </c>
      <c r="E52396">
        <v>26112</v>
      </c>
      <c r="F52396" s="1" t="s">
        <v>38854</v>
      </c>
      <c r="G52396" s="1" t="s">
        <v>14</v>
      </c>
      <c r="H52396" s="1" t="s">
        <v>67</v>
      </c>
      <c r="I52396">
        <v>1</v>
      </c>
      <c r="J52396" s="3">
        <v>2384.0700000000002</v>
      </c>
      <c r="K52396" s="3">
        <v>1481.9378999999999</v>
      </c>
      <c r="L52396" s="3">
        <v>902.13210000000004</v>
      </c>
    </row>
    <row r="52397" spans="1:12" x14ac:dyDescent="0.3">
      <c r="A52397" s="1" t="s">
        <v>38853</v>
      </c>
      <c r="B52397" s="2">
        <v>41498</v>
      </c>
      <c r="C52397" s="1" t="s">
        <v>46091</v>
      </c>
      <c r="D52397" s="1" t="s">
        <v>17</v>
      </c>
      <c r="E52397">
        <v>26112</v>
      </c>
      <c r="F52397" s="1" t="s">
        <v>38854</v>
      </c>
      <c r="G52397" s="1" t="s">
        <v>14</v>
      </c>
      <c r="H52397" s="1" t="s">
        <v>67</v>
      </c>
      <c r="I52397">
        <v>1</v>
      </c>
      <c r="J52397" s="3">
        <v>34.99</v>
      </c>
      <c r="K52397" s="3">
        <v>13.0863</v>
      </c>
      <c r="L52397" s="3">
        <v>21.903700000000001</v>
      </c>
    </row>
    <row r="52398" spans="1:12" x14ac:dyDescent="0.3">
      <c r="A52398" s="1" t="s">
        <v>38855</v>
      </c>
      <c r="B52398" s="2">
        <v>40885</v>
      </c>
      <c r="C52398" s="1" t="s">
        <v>46084</v>
      </c>
      <c r="D52398" s="1" t="s">
        <v>12</v>
      </c>
      <c r="E52398">
        <v>26112</v>
      </c>
      <c r="F52398" s="1" t="s">
        <v>38854</v>
      </c>
      <c r="G52398" s="1" t="s">
        <v>14</v>
      </c>
      <c r="H52398" s="1" t="s">
        <v>67</v>
      </c>
      <c r="I52398">
        <v>1</v>
      </c>
      <c r="J52398" s="3">
        <v>3374.99</v>
      </c>
      <c r="K52398" s="3">
        <v>1898.0944</v>
      </c>
      <c r="L52398" s="3">
        <v>1476.8956000000001</v>
      </c>
    </row>
    <row r="52399" spans="1:12" x14ac:dyDescent="0.3">
      <c r="A52399" s="1" t="s">
        <v>38856</v>
      </c>
      <c r="B52399" s="2">
        <v>41125</v>
      </c>
      <c r="C52399" s="1" t="s">
        <v>46091</v>
      </c>
      <c r="D52399" s="1" t="s">
        <v>12</v>
      </c>
      <c r="E52399">
        <v>26113</v>
      </c>
      <c r="F52399" s="1" t="s">
        <v>38857</v>
      </c>
      <c r="G52399" s="1" t="s">
        <v>30</v>
      </c>
      <c r="H52399" s="1" t="s">
        <v>89</v>
      </c>
      <c r="I52399">
        <v>1</v>
      </c>
      <c r="J52399" s="3">
        <v>2181.5625</v>
      </c>
      <c r="K52399" s="3">
        <v>1320.6838</v>
      </c>
      <c r="L52399" s="3">
        <v>860.87869999999998</v>
      </c>
    </row>
    <row r="52400" spans="1:12" x14ac:dyDescent="0.3">
      <c r="A52400" s="1" t="s">
        <v>38858</v>
      </c>
      <c r="B52400" s="2">
        <v>41475</v>
      </c>
      <c r="C52400" s="1" t="s">
        <v>46090</v>
      </c>
      <c r="D52400" s="1" t="s">
        <v>12</v>
      </c>
      <c r="E52400">
        <v>26113</v>
      </c>
      <c r="F52400" s="1" t="s">
        <v>38857</v>
      </c>
      <c r="G52400" s="1" t="s">
        <v>30</v>
      </c>
      <c r="H52400" s="1" t="s">
        <v>89</v>
      </c>
      <c r="I52400">
        <v>1</v>
      </c>
      <c r="J52400" s="3">
        <v>539.99</v>
      </c>
      <c r="K52400" s="3">
        <v>343.64960000000002</v>
      </c>
      <c r="L52400" s="3">
        <v>196.34039999999999</v>
      </c>
    </row>
    <row r="52401" spans="1:12" x14ac:dyDescent="0.3">
      <c r="A52401" s="1" t="s">
        <v>38858</v>
      </c>
      <c r="B52401" s="2">
        <v>41475</v>
      </c>
      <c r="C52401" s="1" t="s">
        <v>46090</v>
      </c>
      <c r="D52401" s="1" t="s">
        <v>17</v>
      </c>
      <c r="E52401">
        <v>26113</v>
      </c>
      <c r="F52401" s="1" t="s">
        <v>38857</v>
      </c>
      <c r="G52401" s="1" t="s">
        <v>30</v>
      </c>
      <c r="H52401" s="1" t="s">
        <v>89</v>
      </c>
      <c r="I52401">
        <v>1</v>
      </c>
      <c r="J52401" s="3">
        <v>8.99</v>
      </c>
      <c r="K52401" s="3">
        <v>3.3622999999999998</v>
      </c>
      <c r="L52401" s="3">
        <v>5.6276999999999999</v>
      </c>
    </row>
    <row r="52402" spans="1:12" x14ac:dyDescent="0.3">
      <c r="A52402" s="1" t="s">
        <v>38859</v>
      </c>
      <c r="B52402" s="2">
        <v>41492</v>
      </c>
      <c r="C52402" s="1" t="s">
        <v>46091</v>
      </c>
      <c r="D52402" s="1" t="s">
        <v>12</v>
      </c>
      <c r="E52402">
        <v>26114</v>
      </c>
      <c r="F52402" s="1" t="s">
        <v>38860</v>
      </c>
      <c r="G52402" s="1" t="s">
        <v>14</v>
      </c>
      <c r="H52402" s="1" t="s">
        <v>67</v>
      </c>
      <c r="I52402">
        <v>1</v>
      </c>
      <c r="J52402" s="3">
        <v>2384.0700000000002</v>
      </c>
      <c r="K52402" s="3">
        <v>1481.9378999999999</v>
      </c>
      <c r="L52402" s="3">
        <v>902.13210000000004</v>
      </c>
    </row>
    <row r="52403" spans="1:12" x14ac:dyDescent="0.3">
      <c r="A52403" s="1" t="s">
        <v>38859</v>
      </c>
      <c r="B52403" s="2">
        <v>41492</v>
      </c>
      <c r="C52403" s="1" t="s">
        <v>46091</v>
      </c>
      <c r="D52403" s="1" t="s">
        <v>17</v>
      </c>
      <c r="E52403">
        <v>26114</v>
      </c>
      <c r="F52403" s="1" t="s">
        <v>38860</v>
      </c>
      <c r="G52403" s="1" t="s">
        <v>14</v>
      </c>
      <c r="H52403" s="1" t="s">
        <v>67</v>
      </c>
      <c r="I52403">
        <v>1</v>
      </c>
      <c r="J52403" s="3">
        <v>8.99</v>
      </c>
      <c r="K52403" s="3">
        <v>3.3622999999999998</v>
      </c>
      <c r="L52403" s="3">
        <v>5.6276999999999999</v>
      </c>
    </row>
    <row r="52404" spans="1:12" x14ac:dyDescent="0.3">
      <c r="A52404" s="1" t="s">
        <v>38859</v>
      </c>
      <c r="B52404" s="2">
        <v>41492</v>
      </c>
      <c r="C52404" s="1" t="s">
        <v>46091</v>
      </c>
      <c r="D52404" s="1" t="s">
        <v>17</v>
      </c>
      <c r="E52404">
        <v>26114</v>
      </c>
      <c r="F52404" s="1" t="s">
        <v>38860</v>
      </c>
      <c r="G52404" s="1" t="s">
        <v>14</v>
      </c>
      <c r="H52404" s="1" t="s">
        <v>67</v>
      </c>
      <c r="I52404">
        <v>1</v>
      </c>
      <c r="J52404" s="3">
        <v>4.99</v>
      </c>
      <c r="K52404" s="3">
        <v>1.8663000000000001</v>
      </c>
      <c r="L52404" s="3">
        <v>3.1236999999999999</v>
      </c>
    </row>
    <row r="52405" spans="1:12" x14ac:dyDescent="0.3">
      <c r="A52405" s="1" t="s">
        <v>38859</v>
      </c>
      <c r="B52405" s="2">
        <v>41492</v>
      </c>
      <c r="C52405" s="1" t="s">
        <v>46091</v>
      </c>
      <c r="D52405" s="1" t="s">
        <v>17</v>
      </c>
      <c r="E52405">
        <v>26114</v>
      </c>
      <c r="F52405" s="1" t="s">
        <v>38860</v>
      </c>
      <c r="G52405" s="1" t="s">
        <v>14</v>
      </c>
      <c r="H52405" s="1" t="s">
        <v>67</v>
      </c>
      <c r="I52405">
        <v>1</v>
      </c>
      <c r="J52405" s="3">
        <v>54.99</v>
      </c>
      <c r="K52405" s="3">
        <v>20.566299999999998</v>
      </c>
      <c r="L52405" s="3">
        <v>34.423699999999997</v>
      </c>
    </row>
    <row r="52406" spans="1:12" x14ac:dyDescent="0.3">
      <c r="A52406" s="1" t="s">
        <v>38861</v>
      </c>
      <c r="B52406" s="2">
        <v>40889</v>
      </c>
      <c r="C52406" s="1" t="s">
        <v>46084</v>
      </c>
      <c r="D52406" s="1" t="s">
        <v>12</v>
      </c>
      <c r="E52406">
        <v>26114</v>
      </c>
      <c r="F52406" s="1" t="s">
        <v>38860</v>
      </c>
      <c r="G52406" s="1" t="s">
        <v>14</v>
      </c>
      <c r="H52406" s="1" t="s">
        <v>67</v>
      </c>
      <c r="I52406">
        <v>1</v>
      </c>
      <c r="J52406" s="3">
        <v>3399.99</v>
      </c>
      <c r="K52406" s="3">
        <v>1912.1543999999999</v>
      </c>
      <c r="L52406" s="3">
        <v>1487.8356000000001</v>
      </c>
    </row>
    <row r="52407" spans="1:12" x14ac:dyDescent="0.3">
      <c r="A52407" s="1" t="s">
        <v>38862</v>
      </c>
      <c r="B52407" s="2">
        <v>41150</v>
      </c>
      <c r="C52407" s="1" t="s">
        <v>46091</v>
      </c>
      <c r="D52407" s="1" t="s">
        <v>12</v>
      </c>
      <c r="E52407">
        <v>26115</v>
      </c>
      <c r="F52407" s="1" t="s">
        <v>38863</v>
      </c>
      <c r="G52407" s="1" t="s">
        <v>30</v>
      </c>
      <c r="H52407" s="1" t="s">
        <v>89</v>
      </c>
      <c r="I52407">
        <v>1</v>
      </c>
      <c r="J52407" s="3">
        <v>2443.35</v>
      </c>
      <c r="K52407" s="3">
        <v>1518.7864</v>
      </c>
      <c r="L52407" s="3">
        <v>924.56359999999995</v>
      </c>
    </row>
    <row r="52408" spans="1:12" x14ac:dyDescent="0.3">
      <c r="A52408" s="1" t="s">
        <v>38864</v>
      </c>
      <c r="B52408" s="2">
        <v>41472</v>
      </c>
      <c r="C52408" s="1" t="s">
        <v>46090</v>
      </c>
      <c r="D52408" s="1" t="s">
        <v>12</v>
      </c>
      <c r="E52408">
        <v>26115</v>
      </c>
      <c r="F52408" s="1" t="s">
        <v>38863</v>
      </c>
      <c r="G52408" s="1" t="s">
        <v>30</v>
      </c>
      <c r="H52408" s="1" t="s">
        <v>89</v>
      </c>
      <c r="I52408">
        <v>1</v>
      </c>
      <c r="J52408" s="3">
        <v>539.99</v>
      </c>
      <c r="K52408" s="3">
        <v>343.64960000000002</v>
      </c>
      <c r="L52408" s="3">
        <v>196.34039999999999</v>
      </c>
    </row>
    <row r="52409" spans="1:12" x14ac:dyDescent="0.3">
      <c r="A52409" s="1" t="s">
        <v>38864</v>
      </c>
      <c r="B52409" s="2">
        <v>41472</v>
      </c>
      <c r="C52409" s="1" t="s">
        <v>46090</v>
      </c>
      <c r="D52409" s="1" t="s">
        <v>17</v>
      </c>
      <c r="E52409">
        <v>26115</v>
      </c>
      <c r="F52409" s="1" t="s">
        <v>38863</v>
      </c>
      <c r="G52409" s="1" t="s">
        <v>30</v>
      </c>
      <c r="H52409" s="1" t="s">
        <v>89</v>
      </c>
      <c r="I52409">
        <v>1</v>
      </c>
      <c r="J52409" s="3">
        <v>3.99</v>
      </c>
      <c r="K52409" s="3">
        <v>1.4923</v>
      </c>
      <c r="L52409" s="3">
        <v>2.4977</v>
      </c>
    </row>
    <row r="52410" spans="1:12" x14ac:dyDescent="0.3">
      <c r="A52410" s="1" t="s">
        <v>38864</v>
      </c>
      <c r="B52410" s="2">
        <v>41472</v>
      </c>
      <c r="C52410" s="1" t="s">
        <v>46090</v>
      </c>
      <c r="D52410" s="1" t="s">
        <v>17</v>
      </c>
      <c r="E52410">
        <v>26115</v>
      </c>
      <c r="F52410" s="1" t="s">
        <v>38863</v>
      </c>
      <c r="G52410" s="1" t="s">
        <v>30</v>
      </c>
      <c r="H52410" s="1" t="s">
        <v>89</v>
      </c>
      <c r="I52410">
        <v>1</v>
      </c>
      <c r="J52410" s="3">
        <v>21.49</v>
      </c>
      <c r="K52410" s="3">
        <v>8.0373000000000001</v>
      </c>
      <c r="L52410" s="3">
        <v>13.4527</v>
      </c>
    </row>
    <row r="52411" spans="1:12" x14ac:dyDescent="0.3">
      <c r="A52411" s="1" t="s">
        <v>38864</v>
      </c>
      <c r="B52411" s="2">
        <v>41472</v>
      </c>
      <c r="C52411" s="1" t="s">
        <v>46090</v>
      </c>
      <c r="D52411" s="1" t="s">
        <v>17</v>
      </c>
      <c r="E52411">
        <v>26115</v>
      </c>
      <c r="F52411" s="1" t="s">
        <v>38863</v>
      </c>
      <c r="G52411" s="1" t="s">
        <v>30</v>
      </c>
      <c r="H52411" s="1" t="s">
        <v>89</v>
      </c>
      <c r="I52411">
        <v>1</v>
      </c>
      <c r="J52411" s="3">
        <v>34.99</v>
      </c>
      <c r="K52411" s="3">
        <v>13.0863</v>
      </c>
      <c r="L52411" s="3">
        <v>21.903700000000001</v>
      </c>
    </row>
    <row r="52412" spans="1:12" x14ac:dyDescent="0.3">
      <c r="A52412" s="1" t="s">
        <v>38864</v>
      </c>
      <c r="B52412" s="2">
        <v>41472</v>
      </c>
      <c r="C52412" s="1" t="s">
        <v>46090</v>
      </c>
      <c r="D52412" s="1" t="s">
        <v>19</v>
      </c>
      <c r="E52412">
        <v>26115</v>
      </c>
      <c r="F52412" s="1" t="s">
        <v>38863</v>
      </c>
      <c r="G52412" s="1" t="s">
        <v>30</v>
      </c>
      <c r="H52412" s="1" t="s">
        <v>89</v>
      </c>
      <c r="I52412">
        <v>1</v>
      </c>
      <c r="J52412" s="3">
        <v>8.99</v>
      </c>
      <c r="K52412" s="3">
        <v>3.3622999999999998</v>
      </c>
      <c r="L52412" s="3">
        <v>5.6276999999999999</v>
      </c>
    </row>
    <row r="52413" spans="1:12" x14ac:dyDescent="0.3">
      <c r="A52413" s="1" t="s">
        <v>38865</v>
      </c>
      <c r="B52413" s="2">
        <v>41512</v>
      </c>
      <c r="C52413" s="1" t="s">
        <v>46091</v>
      </c>
      <c r="D52413" s="1" t="s">
        <v>12</v>
      </c>
      <c r="E52413">
        <v>26116</v>
      </c>
      <c r="F52413" s="1" t="s">
        <v>38866</v>
      </c>
      <c r="G52413" s="1" t="s">
        <v>30</v>
      </c>
      <c r="H52413" s="1" t="s">
        <v>67</v>
      </c>
      <c r="I52413">
        <v>1</v>
      </c>
      <c r="J52413" s="3">
        <v>2384.0700000000002</v>
      </c>
      <c r="K52413" s="3">
        <v>1481.9378999999999</v>
      </c>
      <c r="L52413" s="3">
        <v>902.13210000000004</v>
      </c>
    </row>
    <row r="52414" spans="1:12" x14ac:dyDescent="0.3">
      <c r="A52414" s="1" t="s">
        <v>38865</v>
      </c>
      <c r="B52414" s="2">
        <v>41512</v>
      </c>
      <c r="C52414" s="1" t="s">
        <v>46091</v>
      </c>
      <c r="D52414" s="1" t="s">
        <v>17</v>
      </c>
      <c r="E52414">
        <v>26116</v>
      </c>
      <c r="F52414" s="1" t="s">
        <v>38866</v>
      </c>
      <c r="G52414" s="1" t="s">
        <v>30</v>
      </c>
      <c r="H52414" s="1" t="s">
        <v>67</v>
      </c>
      <c r="I52414">
        <v>1</v>
      </c>
      <c r="J52414" s="3">
        <v>34.99</v>
      </c>
      <c r="K52414" s="3">
        <v>13.0863</v>
      </c>
      <c r="L52414" s="3">
        <v>21.903700000000001</v>
      </c>
    </row>
    <row r="52415" spans="1:12" x14ac:dyDescent="0.3">
      <c r="A52415" s="1" t="s">
        <v>38867</v>
      </c>
      <c r="B52415" s="2">
        <v>40894</v>
      </c>
      <c r="C52415" s="1" t="s">
        <v>46084</v>
      </c>
      <c r="D52415" s="1" t="s">
        <v>12</v>
      </c>
      <c r="E52415">
        <v>26116</v>
      </c>
      <c r="F52415" s="1" t="s">
        <v>38866</v>
      </c>
      <c r="G52415" s="1" t="s">
        <v>30</v>
      </c>
      <c r="H52415" s="1" t="s">
        <v>67</v>
      </c>
      <c r="I52415">
        <v>1</v>
      </c>
      <c r="J52415" s="3">
        <v>3374.99</v>
      </c>
      <c r="K52415" s="3">
        <v>1898.0944</v>
      </c>
      <c r="L52415" s="3">
        <v>1476.8956000000001</v>
      </c>
    </row>
    <row r="52416" spans="1:12" x14ac:dyDescent="0.3">
      <c r="A52416" s="1" t="s">
        <v>38868</v>
      </c>
      <c r="B52416" s="2">
        <v>41417</v>
      </c>
      <c r="C52416" s="1" t="s">
        <v>46083</v>
      </c>
      <c r="D52416" s="1" t="s">
        <v>17</v>
      </c>
      <c r="E52416">
        <v>26117</v>
      </c>
      <c r="F52416" s="1" t="s">
        <v>38869</v>
      </c>
      <c r="G52416" s="1" t="s">
        <v>14</v>
      </c>
      <c r="H52416" s="1" t="s">
        <v>67</v>
      </c>
      <c r="I52416">
        <v>1</v>
      </c>
      <c r="J52416" s="3">
        <v>24.99</v>
      </c>
      <c r="K52416" s="3">
        <v>9.3462999999999994</v>
      </c>
      <c r="L52416" s="3">
        <v>15.643700000000001</v>
      </c>
    </row>
    <row r="52417" spans="1:12" x14ac:dyDescent="0.3">
      <c r="A52417" s="1" t="s">
        <v>38868</v>
      </c>
      <c r="B52417" s="2">
        <v>41417</v>
      </c>
      <c r="C52417" s="1" t="s">
        <v>46083</v>
      </c>
      <c r="D52417" s="1" t="s">
        <v>17</v>
      </c>
      <c r="E52417">
        <v>26117</v>
      </c>
      <c r="F52417" s="1" t="s">
        <v>38869</v>
      </c>
      <c r="G52417" s="1" t="s">
        <v>14</v>
      </c>
      <c r="H52417" s="1" t="s">
        <v>67</v>
      </c>
      <c r="I52417">
        <v>1</v>
      </c>
      <c r="J52417" s="3">
        <v>4.99</v>
      </c>
      <c r="K52417" s="3">
        <v>1.8663000000000001</v>
      </c>
      <c r="L52417" s="3">
        <v>3.1236999999999999</v>
      </c>
    </row>
    <row r="52418" spans="1:12" x14ac:dyDescent="0.3">
      <c r="A52418" s="1" t="s">
        <v>38868</v>
      </c>
      <c r="B52418" s="2">
        <v>41417</v>
      </c>
      <c r="C52418" s="1" t="s">
        <v>46083</v>
      </c>
      <c r="D52418" s="1" t="s">
        <v>17</v>
      </c>
      <c r="E52418">
        <v>26117</v>
      </c>
      <c r="F52418" s="1" t="s">
        <v>38869</v>
      </c>
      <c r="G52418" s="1" t="s">
        <v>14</v>
      </c>
      <c r="H52418" s="1" t="s">
        <v>67</v>
      </c>
      <c r="I52418">
        <v>1</v>
      </c>
      <c r="J52418" s="3">
        <v>2.29</v>
      </c>
      <c r="K52418" s="3">
        <v>0.85650000000000004</v>
      </c>
      <c r="L52418" s="3">
        <v>1.4335</v>
      </c>
    </row>
    <row r="52419" spans="1:12" x14ac:dyDescent="0.3">
      <c r="A52419" s="1" t="s">
        <v>38870</v>
      </c>
      <c r="B52419" s="2">
        <v>41443</v>
      </c>
      <c r="C52419" s="1" t="s">
        <v>46093</v>
      </c>
      <c r="D52419" s="1" t="s">
        <v>17</v>
      </c>
      <c r="E52419">
        <v>26118</v>
      </c>
      <c r="F52419" s="1" t="s">
        <v>38871</v>
      </c>
      <c r="G52419" s="1" t="s">
        <v>30</v>
      </c>
      <c r="H52419" s="1" t="s">
        <v>67</v>
      </c>
      <c r="I52419">
        <v>1</v>
      </c>
      <c r="J52419" s="3">
        <v>24.99</v>
      </c>
      <c r="K52419" s="3">
        <v>9.3462999999999994</v>
      </c>
      <c r="L52419" s="3">
        <v>15.643700000000001</v>
      </c>
    </row>
    <row r="52420" spans="1:12" x14ac:dyDescent="0.3">
      <c r="A52420" s="1" t="s">
        <v>38870</v>
      </c>
      <c r="B52420" s="2">
        <v>41443</v>
      </c>
      <c r="C52420" s="1" t="s">
        <v>46093</v>
      </c>
      <c r="D52420" s="1" t="s">
        <v>17</v>
      </c>
      <c r="E52420">
        <v>26118</v>
      </c>
      <c r="F52420" s="1" t="s">
        <v>38871</v>
      </c>
      <c r="G52420" s="1" t="s">
        <v>30</v>
      </c>
      <c r="H52420" s="1" t="s">
        <v>67</v>
      </c>
      <c r="I52420">
        <v>1</v>
      </c>
      <c r="J52420" s="3">
        <v>2.29</v>
      </c>
      <c r="K52420" s="3">
        <v>0.85650000000000004</v>
      </c>
      <c r="L52420" s="3">
        <v>1.4335</v>
      </c>
    </row>
    <row r="52421" spans="1:12" x14ac:dyDescent="0.3">
      <c r="A52421" s="1" t="s">
        <v>38870</v>
      </c>
      <c r="B52421" s="2">
        <v>41443</v>
      </c>
      <c r="C52421" s="1" t="s">
        <v>46093</v>
      </c>
      <c r="D52421" s="1" t="s">
        <v>17</v>
      </c>
      <c r="E52421">
        <v>26118</v>
      </c>
      <c r="F52421" s="1" t="s">
        <v>38871</v>
      </c>
      <c r="G52421" s="1" t="s">
        <v>30</v>
      </c>
      <c r="H52421" s="1" t="s">
        <v>67</v>
      </c>
      <c r="I52421">
        <v>1</v>
      </c>
      <c r="J52421" s="3">
        <v>7.95</v>
      </c>
      <c r="K52421" s="3">
        <v>2.9733000000000001</v>
      </c>
      <c r="L52421" s="3">
        <v>4.9767000000000001</v>
      </c>
    </row>
    <row r="52422" spans="1:12" x14ac:dyDescent="0.3">
      <c r="A52422" s="1" t="s">
        <v>38872</v>
      </c>
      <c r="B52422" s="2">
        <v>41623</v>
      </c>
      <c r="C52422" s="1" t="s">
        <v>46084</v>
      </c>
      <c r="D52422" s="1" t="s">
        <v>17</v>
      </c>
      <c r="E52422">
        <v>26119</v>
      </c>
      <c r="F52422" s="1" t="s">
        <v>38873</v>
      </c>
      <c r="G52422" s="1" t="s">
        <v>30</v>
      </c>
      <c r="H52422" s="1" t="s">
        <v>67</v>
      </c>
      <c r="I52422">
        <v>1</v>
      </c>
      <c r="J52422" s="3">
        <v>24.99</v>
      </c>
      <c r="K52422" s="3">
        <v>9.3462999999999994</v>
      </c>
      <c r="L52422" s="3">
        <v>15.643700000000001</v>
      </c>
    </row>
    <row r="52423" spans="1:12" x14ac:dyDescent="0.3">
      <c r="A52423" s="1" t="s">
        <v>38872</v>
      </c>
      <c r="B52423" s="2">
        <v>41623</v>
      </c>
      <c r="C52423" s="1" t="s">
        <v>46084</v>
      </c>
      <c r="D52423" s="1" t="s">
        <v>17</v>
      </c>
      <c r="E52423">
        <v>26119</v>
      </c>
      <c r="F52423" s="1" t="s">
        <v>38873</v>
      </c>
      <c r="G52423" s="1" t="s">
        <v>30</v>
      </c>
      <c r="H52423" s="1" t="s">
        <v>67</v>
      </c>
      <c r="I52423">
        <v>1</v>
      </c>
      <c r="J52423" s="3">
        <v>4.99</v>
      </c>
      <c r="K52423" s="3">
        <v>1.8663000000000001</v>
      </c>
      <c r="L52423" s="3">
        <v>3.1236999999999999</v>
      </c>
    </row>
    <row r="52424" spans="1:12" x14ac:dyDescent="0.3">
      <c r="A52424" s="1" t="s">
        <v>38872</v>
      </c>
      <c r="B52424" s="2">
        <v>41623</v>
      </c>
      <c r="C52424" s="1" t="s">
        <v>46084</v>
      </c>
      <c r="D52424" s="1" t="s">
        <v>17</v>
      </c>
      <c r="E52424">
        <v>26119</v>
      </c>
      <c r="F52424" s="1" t="s">
        <v>38873</v>
      </c>
      <c r="G52424" s="1" t="s">
        <v>30</v>
      </c>
      <c r="H52424" s="1" t="s">
        <v>67</v>
      </c>
      <c r="I52424">
        <v>1</v>
      </c>
      <c r="J52424" s="3">
        <v>34.99</v>
      </c>
      <c r="K52424" s="3">
        <v>13.0863</v>
      </c>
      <c r="L52424" s="3">
        <v>21.903700000000001</v>
      </c>
    </row>
    <row r="52425" spans="1:12" x14ac:dyDescent="0.3">
      <c r="A52425" s="1" t="s">
        <v>38876</v>
      </c>
      <c r="B52425" s="2">
        <v>40932</v>
      </c>
      <c r="C52425" s="1" t="s">
        <v>46082</v>
      </c>
      <c r="D52425" s="1" t="s">
        <v>12</v>
      </c>
      <c r="E52425">
        <v>26120</v>
      </c>
      <c r="F52425" s="1" t="s">
        <v>38875</v>
      </c>
      <c r="G52425" s="1" t="s">
        <v>14</v>
      </c>
      <c r="H52425" s="1" t="s">
        <v>67</v>
      </c>
      <c r="I52425">
        <v>1</v>
      </c>
      <c r="J52425" s="3">
        <v>2071.4196000000002</v>
      </c>
      <c r="K52425" s="3">
        <v>1117.8559</v>
      </c>
      <c r="L52425" s="3">
        <v>953.56370000000004</v>
      </c>
    </row>
    <row r="52426" spans="1:12" x14ac:dyDescent="0.3">
      <c r="A52426" s="1" t="s">
        <v>38874</v>
      </c>
      <c r="B52426" s="2">
        <v>41606</v>
      </c>
      <c r="C52426" s="1" t="s">
        <v>46089</v>
      </c>
      <c r="D52426" s="1" t="s">
        <v>12</v>
      </c>
      <c r="E52426">
        <v>26120</v>
      </c>
      <c r="F52426" s="1" t="s">
        <v>38875</v>
      </c>
      <c r="G52426" s="1" t="s">
        <v>14</v>
      </c>
      <c r="H52426" s="1" t="s">
        <v>67</v>
      </c>
      <c r="I52426">
        <v>1</v>
      </c>
      <c r="J52426" s="3">
        <v>1214.8499999999999</v>
      </c>
      <c r="K52426" s="3">
        <v>755.1508</v>
      </c>
      <c r="L52426" s="3">
        <v>459.69920000000002</v>
      </c>
    </row>
    <row r="52427" spans="1:12" x14ac:dyDescent="0.3">
      <c r="A52427" s="1" t="s">
        <v>38874</v>
      </c>
      <c r="B52427" s="2">
        <v>41606</v>
      </c>
      <c r="C52427" s="1" t="s">
        <v>46089</v>
      </c>
      <c r="D52427" s="1" t="s">
        <v>17</v>
      </c>
      <c r="E52427">
        <v>26120</v>
      </c>
      <c r="F52427" s="1" t="s">
        <v>38875</v>
      </c>
      <c r="G52427" s="1" t="s">
        <v>14</v>
      </c>
      <c r="H52427" s="1" t="s">
        <v>67</v>
      </c>
      <c r="I52427">
        <v>1</v>
      </c>
      <c r="J52427" s="3">
        <v>4.99</v>
      </c>
      <c r="K52427" s="3">
        <v>1.8663000000000001</v>
      </c>
      <c r="L52427" s="3">
        <v>3.1236999999999999</v>
      </c>
    </row>
    <row r="52428" spans="1:12" x14ac:dyDescent="0.3">
      <c r="A52428" s="1" t="s">
        <v>38874</v>
      </c>
      <c r="B52428" s="2">
        <v>41606</v>
      </c>
      <c r="C52428" s="1" t="s">
        <v>46089</v>
      </c>
      <c r="D52428" s="1" t="s">
        <v>17</v>
      </c>
      <c r="E52428">
        <v>26120</v>
      </c>
      <c r="F52428" s="1" t="s">
        <v>38875</v>
      </c>
      <c r="G52428" s="1" t="s">
        <v>14</v>
      </c>
      <c r="H52428" s="1" t="s">
        <v>67</v>
      </c>
      <c r="I52428">
        <v>1</v>
      </c>
      <c r="J52428" s="3">
        <v>8.99</v>
      </c>
      <c r="K52428" s="3">
        <v>3.3622999999999998</v>
      </c>
      <c r="L52428" s="3">
        <v>5.6276999999999999</v>
      </c>
    </row>
    <row r="52429" spans="1:12" x14ac:dyDescent="0.3">
      <c r="A52429" s="1" t="s">
        <v>38874</v>
      </c>
      <c r="B52429" s="2">
        <v>41606</v>
      </c>
      <c r="C52429" s="1" t="s">
        <v>46089</v>
      </c>
      <c r="D52429" s="1" t="s">
        <v>17</v>
      </c>
      <c r="E52429">
        <v>26120</v>
      </c>
      <c r="F52429" s="1" t="s">
        <v>38875</v>
      </c>
      <c r="G52429" s="1" t="s">
        <v>14</v>
      </c>
      <c r="H52429" s="1" t="s">
        <v>67</v>
      </c>
      <c r="I52429">
        <v>1</v>
      </c>
      <c r="J52429" s="3">
        <v>34.99</v>
      </c>
      <c r="K52429" s="3">
        <v>13.0863</v>
      </c>
      <c r="L52429" s="3">
        <v>21.903700000000001</v>
      </c>
    </row>
    <row r="52430" spans="1:12" x14ac:dyDescent="0.3">
      <c r="A52430" s="1" t="s">
        <v>38879</v>
      </c>
      <c r="B52430" s="2">
        <v>40922</v>
      </c>
      <c r="C52430" s="1" t="s">
        <v>46082</v>
      </c>
      <c r="D52430" s="1" t="s">
        <v>12</v>
      </c>
      <c r="E52430">
        <v>26121</v>
      </c>
      <c r="F52430" s="1" t="s">
        <v>38878</v>
      </c>
      <c r="G52430" s="1" t="s">
        <v>30</v>
      </c>
      <c r="H52430" s="1" t="s">
        <v>67</v>
      </c>
      <c r="I52430">
        <v>1</v>
      </c>
      <c r="J52430" s="3">
        <v>2071.4196000000002</v>
      </c>
      <c r="K52430" s="3">
        <v>1117.8559</v>
      </c>
      <c r="L52430" s="3">
        <v>953.56370000000004</v>
      </c>
    </row>
    <row r="52431" spans="1:12" x14ac:dyDescent="0.3">
      <c r="A52431" s="1" t="s">
        <v>38877</v>
      </c>
      <c r="B52431" s="2">
        <v>41600</v>
      </c>
      <c r="C52431" s="1" t="s">
        <v>46089</v>
      </c>
      <c r="D52431" s="1" t="s">
        <v>12</v>
      </c>
      <c r="E52431">
        <v>26121</v>
      </c>
      <c r="F52431" s="1" t="s">
        <v>38878</v>
      </c>
      <c r="G52431" s="1" t="s">
        <v>30</v>
      </c>
      <c r="H52431" s="1" t="s">
        <v>67</v>
      </c>
      <c r="I52431">
        <v>1</v>
      </c>
      <c r="J52431" s="3">
        <v>1214.8499999999999</v>
      </c>
      <c r="K52431" s="3">
        <v>755.1508</v>
      </c>
      <c r="L52431" s="3">
        <v>459.69920000000002</v>
      </c>
    </row>
    <row r="52432" spans="1:12" x14ac:dyDescent="0.3">
      <c r="A52432" s="1" t="s">
        <v>38877</v>
      </c>
      <c r="B52432" s="2">
        <v>41600</v>
      </c>
      <c r="C52432" s="1" t="s">
        <v>46089</v>
      </c>
      <c r="D52432" s="1" t="s">
        <v>17</v>
      </c>
      <c r="E52432">
        <v>26121</v>
      </c>
      <c r="F52432" s="1" t="s">
        <v>38878</v>
      </c>
      <c r="G52432" s="1" t="s">
        <v>30</v>
      </c>
      <c r="H52432" s="1" t="s">
        <v>67</v>
      </c>
      <c r="I52432">
        <v>1</v>
      </c>
      <c r="J52432" s="3">
        <v>8.99</v>
      </c>
      <c r="K52432" s="3">
        <v>3.3622999999999998</v>
      </c>
      <c r="L52432" s="3">
        <v>5.6276999999999999</v>
      </c>
    </row>
    <row r="52433" spans="1:12" x14ac:dyDescent="0.3">
      <c r="A52433" s="1" t="s">
        <v>38877</v>
      </c>
      <c r="B52433" s="2">
        <v>41600</v>
      </c>
      <c r="C52433" s="1" t="s">
        <v>46089</v>
      </c>
      <c r="D52433" s="1" t="s">
        <v>17</v>
      </c>
      <c r="E52433">
        <v>26121</v>
      </c>
      <c r="F52433" s="1" t="s">
        <v>38878</v>
      </c>
      <c r="G52433" s="1" t="s">
        <v>30</v>
      </c>
      <c r="H52433" s="1" t="s">
        <v>67</v>
      </c>
      <c r="I52433">
        <v>1</v>
      </c>
      <c r="J52433" s="3">
        <v>4.99</v>
      </c>
      <c r="K52433" s="3">
        <v>1.8663000000000001</v>
      </c>
      <c r="L52433" s="3">
        <v>3.1236999999999999</v>
      </c>
    </row>
    <row r="52434" spans="1:12" x14ac:dyDescent="0.3">
      <c r="A52434" s="1" t="s">
        <v>38880</v>
      </c>
      <c r="B52434" s="2">
        <v>41627</v>
      </c>
      <c r="C52434" s="1" t="s">
        <v>46084</v>
      </c>
      <c r="D52434" s="1" t="s">
        <v>17</v>
      </c>
      <c r="E52434">
        <v>26122</v>
      </c>
      <c r="F52434" s="1" t="s">
        <v>38881</v>
      </c>
      <c r="G52434" s="1" t="s">
        <v>30</v>
      </c>
      <c r="H52434" s="1" t="s">
        <v>67</v>
      </c>
      <c r="I52434">
        <v>1</v>
      </c>
      <c r="J52434" s="3">
        <v>4.99</v>
      </c>
      <c r="K52434" s="3">
        <v>1.8663000000000001</v>
      </c>
      <c r="L52434" s="3">
        <v>3.1236999999999999</v>
      </c>
    </row>
    <row r="52435" spans="1:12" x14ac:dyDescent="0.3">
      <c r="A52435" s="1" t="s">
        <v>38880</v>
      </c>
      <c r="B52435" s="2">
        <v>41627</v>
      </c>
      <c r="C52435" s="1" t="s">
        <v>46084</v>
      </c>
      <c r="D52435" s="1" t="s">
        <v>17</v>
      </c>
      <c r="E52435">
        <v>26122</v>
      </c>
      <c r="F52435" s="1" t="s">
        <v>38881</v>
      </c>
      <c r="G52435" s="1" t="s">
        <v>30</v>
      </c>
      <c r="H52435" s="1" t="s">
        <v>67</v>
      </c>
      <c r="I52435">
        <v>1</v>
      </c>
      <c r="J52435" s="3">
        <v>24.99</v>
      </c>
      <c r="K52435" s="3">
        <v>9.3462999999999994</v>
      </c>
      <c r="L52435" s="3">
        <v>15.643700000000001</v>
      </c>
    </row>
    <row r="52436" spans="1:12" x14ac:dyDescent="0.3">
      <c r="A52436" s="1" t="s">
        <v>38880</v>
      </c>
      <c r="B52436" s="2">
        <v>41627</v>
      </c>
      <c r="C52436" s="1" t="s">
        <v>46084</v>
      </c>
      <c r="D52436" s="1" t="s">
        <v>17</v>
      </c>
      <c r="E52436">
        <v>26122</v>
      </c>
      <c r="F52436" s="1" t="s">
        <v>38881</v>
      </c>
      <c r="G52436" s="1" t="s">
        <v>30</v>
      </c>
      <c r="H52436" s="1" t="s">
        <v>67</v>
      </c>
      <c r="I52436">
        <v>1</v>
      </c>
      <c r="J52436" s="3">
        <v>34.99</v>
      </c>
      <c r="K52436" s="3">
        <v>13.0863</v>
      </c>
      <c r="L52436" s="3">
        <v>21.903700000000001</v>
      </c>
    </row>
    <row r="52437" spans="1:12" x14ac:dyDescent="0.3">
      <c r="A52437" s="1" t="s">
        <v>38882</v>
      </c>
      <c r="B52437" s="2">
        <v>41315</v>
      </c>
      <c r="C52437" s="1" t="s">
        <v>46085</v>
      </c>
      <c r="D52437" s="1" t="s">
        <v>17</v>
      </c>
      <c r="E52437">
        <v>26123</v>
      </c>
      <c r="F52437" s="1" t="s">
        <v>38883</v>
      </c>
      <c r="G52437" s="1" t="s">
        <v>30</v>
      </c>
      <c r="H52437" s="1" t="s">
        <v>67</v>
      </c>
      <c r="I52437">
        <v>1</v>
      </c>
      <c r="J52437" s="3">
        <v>24.99</v>
      </c>
      <c r="K52437" s="3">
        <v>9.3462999999999994</v>
      </c>
      <c r="L52437" s="3">
        <v>15.643700000000001</v>
      </c>
    </row>
    <row r="52438" spans="1:12" x14ac:dyDescent="0.3">
      <c r="A52438" s="1" t="s">
        <v>38882</v>
      </c>
      <c r="B52438" s="2">
        <v>41315</v>
      </c>
      <c r="C52438" s="1" t="s">
        <v>46085</v>
      </c>
      <c r="D52438" s="1" t="s">
        <v>17</v>
      </c>
      <c r="E52438">
        <v>26123</v>
      </c>
      <c r="F52438" s="1" t="s">
        <v>38883</v>
      </c>
      <c r="G52438" s="1" t="s">
        <v>30</v>
      </c>
      <c r="H52438" s="1" t="s">
        <v>67</v>
      </c>
      <c r="I52438">
        <v>1</v>
      </c>
      <c r="J52438" s="3">
        <v>4.99</v>
      </c>
      <c r="K52438" s="3">
        <v>1.8663000000000001</v>
      </c>
      <c r="L52438" s="3">
        <v>3.1236999999999999</v>
      </c>
    </row>
    <row r="52439" spans="1:12" x14ac:dyDescent="0.3">
      <c r="A52439" s="1" t="s">
        <v>38882</v>
      </c>
      <c r="B52439" s="2">
        <v>41315</v>
      </c>
      <c r="C52439" s="1" t="s">
        <v>46085</v>
      </c>
      <c r="D52439" s="1" t="s">
        <v>17</v>
      </c>
      <c r="E52439">
        <v>26123</v>
      </c>
      <c r="F52439" s="1" t="s">
        <v>38883</v>
      </c>
      <c r="G52439" s="1" t="s">
        <v>30</v>
      </c>
      <c r="H52439" s="1" t="s">
        <v>67</v>
      </c>
      <c r="I52439">
        <v>1</v>
      </c>
      <c r="J52439" s="3">
        <v>34.99</v>
      </c>
      <c r="K52439" s="3">
        <v>13.0863</v>
      </c>
      <c r="L52439" s="3">
        <v>21.903700000000001</v>
      </c>
    </row>
    <row r="52440" spans="1:12" x14ac:dyDescent="0.3">
      <c r="A52440" s="1" t="s">
        <v>38884</v>
      </c>
      <c r="B52440" s="2">
        <v>41436</v>
      </c>
      <c r="C52440" s="1" t="s">
        <v>46093</v>
      </c>
      <c r="D52440" s="1" t="s">
        <v>17</v>
      </c>
      <c r="E52440">
        <v>26124</v>
      </c>
      <c r="F52440" s="1" t="s">
        <v>38885</v>
      </c>
      <c r="G52440" s="1" t="s">
        <v>30</v>
      </c>
      <c r="H52440" s="1" t="s">
        <v>67</v>
      </c>
      <c r="I52440">
        <v>1</v>
      </c>
      <c r="J52440" s="3">
        <v>24.99</v>
      </c>
      <c r="K52440" s="3">
        <v>9.3462999999999994</v>
      </c>
      <c r="L52440" s="3">
        <v>15.643700000000001</v>
      </c>
    </row>
    <row r="52441" spans="1:12" x14ac:dyDescent="0.3">
      <c r="A52441" s="1" t="s">
        <v>38884</v>
      </c>
      <c r="B52441" s="2">
        <v>41436</v>
      </c>
      <c r="C52441" s="1" t="s">
        <v>46093</v>
      </c>
      <c r="D52441" s="1" t="s">
        <v>17</v>
      </c>
      <c r="E52441">
        <v>26124</v>
      </c>
      <c r="F52441" s="1" t="s">
        <v>38885</v>
      </c>
      <c r="G52441" s="1" t="s">
        <v>30</v>
      </c>
      <c r="H52441" s="1" t="s">
        <v>67</v>
      </c>
      <c r="I52441">
        <v>1</v>
      </c>
      <c r="J52441" s="3">
        <v>4.99</v>
      </c>
      <c r="K52441" s="3">
        <v>1.8663000000000001</v>
      </c>
      <c r="L52441" s="3">
        <v>3.1236999999999999</v>
      </c>
    </row>
    <row r="52442" spans="1:12" x14ac:dyDescent="0.3">
      <c r="A52442" s="1" t="s">
        <v>38884</v>
      </c>
      <c r="B52442" s="2">
        <v>41436</v>
      </c>
      <c r="C52442" s="1" t="s">
        <v>46093</v>
      </c>
      <c r="D52442" s="1" t="s">
        <v>17</v>
      </c>
      <c r="E52442">
        <v>26124</v>
      </c>
      <c r="F52442" s="1" t="s">
        <v>38885</v>
      </c>
      <c r="G52442" s="1" t="s">
        <v>30</v>
      </c>
      <c r="H52442" s="1" t="s">
        <v>67</v>
      </c>
      <c r="I52442">
        <v>1</v>
      </c>
      <c r="J52442" s="3">
        <v>34.99</v>
      </c>
      <c r="K52442" s="3">
        <v>13.0863</v>
      </c>
      <c r="L52442" s="3">
        <v>21.903700000000001</v>
      </c>
    </row>
    <row r="52443" spans="1:12" x14ac:dyDescent="0.3">
      <c r="A52443" s="1" t="s">
        <v>38886</v>
      </c>
      <c r="B52443" s="2">
        <v>41428</v>
      </c>
      <c r="C52443" s="1" t="s">
        <v>46093</v>
      </c>
      <c r="D52443" s="1" t="s">
        <v>17</v>
      </c>
      <c r="E52443">
        <v>26125</v>
      </c>
      <c r="F52443" s="1" t="s">
        <v>38887</v>
      </c>
      <c r="G52443" s="1" t="s">
        <v>30</v>
      </c>
      <c r="H52443" s="1" t="s">
        <v>67</v>
      </c>
      <c r="I52443">
        <v>1</v>
      </c>
      <c r="J52443" s="3">
        <v>4.99</v>
      </c>
      <c r="K52443" s="3">
        <v>1.8663000000000001</v>
      </c>
      <c r="L52443" s="3">
        <v>3.1236999999999999</v>
      </c>
    </row>
    <row r="52444" spans="1:12" x14ac:dyDescent="0.3">
      <c r="A52444" s="1" t="s">
        <v>38886</v>
      </c>
      <c r="B52444" s="2">
        <v>41428</v>
      </c>
      <c r="C52444" s="1" t="s">
        <v>46093</v>
      </c>
      <c r="D52444" s="1" t="s">
        <v>17</v>
      </c>
      <c r="E52444">
        <v>26125</v>
      </c>
      <c r="F52444" s="1" t="s">
        <v>38887</v>
      </c>
      <c r="G52444" s="1" t="s">
        <v>30</v>
      </c>
      <c r="H52444" s="1" t="s">
        <v>67</v>
      </c>
      <c r="I52444">
        <v>1</v>
      </c>
      <c r="J52444" s="3">
        <v>24.99</v>
      </c>
      <c r="K52444" s="3">
        <v>9.3462999999999994</v>
      </c>
      <c r="L52444" s="3">
        <v>15.643700000000001</v>
      </c>
    </row>
    <row r="52445" spans="1:12" x14ac:dyDescent="0.3">
      <c r="A52445" s="1" t="s">
        <v>38888</v>
      </c>
      <c r="B52445" s="2">
        <v>41619</v>
      </c>
      <c r="C52445" s="1" t="s">
        <v>46084</v>
      </c>
      <c r="D52445" s="1" t="s">
        <v>17</v>
      </c>
      <c r="E52445">
        <v>26126</v>
      </c>
      <c r="F52445" s="1" t="s">
        <v>38889</v>
      </c>
      <c r="G52445" s="1" t="s">
        <v>30</v>
      </c>
      <c r="H52445" s="1" t="s">
        <v>67</v>
      </c>
      <c r="I52445">
        <v>1</v>
      </c>
      <c r="J52445" s="3">
        <v>28.99</v>
      </c>
      <c r="K52445" s="3">
        <v>10.8423</v>
      </c>
      <c r="L52445" s="3">
        <v>18.1477</v>
      </c>
    </row>
    <row r="52446" spans="1:12" x14ac:dyDescent="0.3">
      <c r="A52446" s="1" t="s">
        <v>38890</v>
      </c>
      <c r="B52446" s="2">
        <v>40914</v>
      </c>
      <c r="C52446" s="1" t="s">
        <v>46082</v>
      </c>
      <c r="D52446" s="1" t="s">
        <v>12</v>
      </c>
      <c r="E52446">
        <v>26127</v>
      </c>
      <c r="F52446" s="1" t="s">
        <v>38891</v>
      </c>
      <c r="G52446" s="1" t="s">
        <v>14</v>
      </c>
      <c r="H52446" s="1" t="s">
        <v>67</v>
      </c>
      <c r="I52446">
        <v>1</v>
      </c>
      <c r="J52446" s="3">
        <v>2049.0981999999999</v>
      </c>
      <c r="K52446" s="3">
        <v>1105.81</v>
      </c>
      <c r="L52446" s="3">
        <v>943.28819999999996</v>
      </c>
    </row>
    <row r="52447" spans="1:12" x14ac:dyDescent="0.3">
      <c r="A52447" s="1" t="s">
        <v>38892</v>
      </c>
      <c r="B52447" s="2">
        <v>41462</v>
      </c>
      <c r="C52447" s="1" t="s">
        <v>46090</v>
      </c>
      <c r="D52447" s="1" t="s">
        <v>17</v>
      </c>
      <c r="E52447">
        <v>26128</v>
      </c>
      <c r="F52447" s="1" t="s">
        <v>38893</v>
      </c>
      <c r="G52447" s="1" t="s">
        <v>14</v>
      </c>
      <c r="H52447" s="1" t="s">
        <v>67</v>
      </c>
      <c r="I52447">
        <v>1</v>
      </c>
      <c r="J52447" s="3">
        <v>28.99</v>
      </c>
      <c r="K52447" s="3">
        <v>10.8423</v>
      </c>
      <c r="L52447" s="3">
        <v>18.1477</v>
      </c>
    </row>
    <row r="52448" spans="1:12" x14ac:dyDescent="0.3">
      <c r="A52448" s="1" t="s">
        <v>38892</v>
      </c>
      <c r="B52448" s="2">
        <v>41462</v>
      </c>
      <c r="C52448" s="1" t="s">
        <v>46090</v>
      </c>
      <c r="D52448" s="1" t="s">
        <v>17</v>
      </c>
      <c r="E52448">
        <v>26128</v>
      </c>
      <c r="F52448" s="1" t="s">
        <v>38893</v>
      </c>
      <c r="G52448" s="1" t="s">
        <v>14</v>
      </c>
      <c r="H52448" s="1" t="s">
        <v>67</v>
      </c>
      <c r="I52448">
        <v>1</v>
      </c>
      <c r="J52448" s="3">
        <v>4.99</v>
      </c>
      <c r="K52448" s="3">
        <v>1.8663000000000001</v>
      </c>
      <c r="L52448" s="3">
        <v>3.1236999999999999</v>
      </c>
    </row>
    <row r="52449" spans="1:12" x14ac:dyDescent="0.3">
      <c r="A52449" s="1" t="s">
        <v>38892</v>
      </c>
      <c r="B52449" s="2">
        <v>41462</v>
      </c>
      <c r="C52449" s="1" t="s">
        <v>46090</v>
      </c>
      <c r="D52449" s="1" t="s">
        <v>17</v>
      </c>
      <c r="E52449">
        <v>26128</v>
      </c>
      <c r="F52449" s="1" t="s">
        <v>38893</v>
      </c>
      <c r="G52449" s="1" t="s">
        <v>14</v>
      </c>
      <c r="H52449" s="1" t="s">
        <v>67</v>
      </c>
      <c r="I52449">
        <v>1</v>
      </c>
      <c r="J52449" s="3">
        <v>34.99</v>
      </c>
      <c r="K52449" s="3">
        <v>13.0863</v>
      </c>
      <c r="L52449" s="3">
        <v>21.903700000000001</v>
      </c>
    </row>
    <row r="52450" spans="1:12" x14ac:dyDescent="0.3">
      <c r="A52450" s="1" t="s">
        <v>38894</v>
      </c>
      <c r="B52450" s="2">
        <v>41624</v>
      </c>
      <c r="C52450" s="1" t="s">
        <v>46084</v>
      </c>
      <c r="D52450" s="1" t="s">
        <v>17</v>
      </c>
      <c r="E52450">
        <v>26129</v>
      </c>
      <c r="F52450" s="1" t="s">
        <v>38895</v>
      </c>
      <c r="G52450" s="1" t="s">
        <v>30</v>
      </c>
      <c r="H52450" s="1" t="s">
        <v>15</v>
      </c>
      <c r="I52450">
        <v>1</v>
      </c>
      <c r="J52450" s="3">
        <v>21.49</v>
      </c>
      <c r="K52450" s="3">
        <v>8.0373000000000001</v>
      </c>
      <c r="L52450" s="3">
        <v>13.4527</v>
      </c>
    </row>
    <row r="52451" spans="1:12" x14ac:dyDescent="0.3">
      <c r="A52451" s="1" t="s">
        <v>38896</v>
      </c>
      <c r="B52451" s="2">
        <v>41356</v>
      </c>
      <c r="C52451" s="1" t="s">
        <v>46086</v>
      </c>
      <c r="D52451" s="1" t="s">
        <v>17</v>
      </c>
      <c r="E52451">
        <v>26130</v>
      </c>
      <c r="F52451" s="1" t="s">
        <v>38897</v>
      </c>
      <c r="G52451" s="1" t="s">
        <v>14</v>
      </c>
      <c r="H52451" s="1" t="s">
        <v>15</v>
      </c>
      <c r="I52451">
        <v>1</v>
      </c>
      <c r="J52451" s="3">
        <v>21.49</v>
      </c>
      <c r="K52451" s="3">
        <v>8.0373000000000001</v>
      </c>
      <c r="L52451" s="3">
        <v>13.4527</v>
      </c>
    </row>
    <row r="52452" spans="1:12" x14ac:dyDescent="0.3">
      <c r="A52452" s="1" t="s">
        <v>38898</v>
      </c>
      <c r="B52452" s="2">
        <v>40945</v>
      </c>
      <c r="C52452" s="1" t="s">
        <v>46085</v>
      </c>
      <c r="D52452" s="1" t="s">
        <v>12</v>
      </c>
      <c r="E52452">
        <v>26131</v>
      </c>
      <c r="F52452" s="1" t="s">
        <v>38899</v>
      </c>
      <c r="G52452" s="1" t="s">
        <v>14</v>
      </c>
      <c r="H52452" s="1" t="s">
        <v>15</v>
      </c>
      <c r="I52452">
        <v>1</v>
      </c>
      <c r="J52452" s="3">
        <v>782.99</v>
      </c>
      <c r="K52452" s="3">
        <v>486.70659999999998</v>
      </c>
      <c r="L52452" s="3">
        <v>296.28339999999997</v>
      </c>
    </row>
    <row r="52453" spans="1:12" x14ac:dyDescent="0.3">
      <c r="A52453" s="1" t="s">
        <v>38900</v>
      </c>
      <c r="B52453" s="2">
        <v>41526</v>
      </c>
      <c r="C52453" s="1" t="s">
        <v>46092</v>
      </c>
      <c r="D52453" s="1" t="s">
        <v>12</v>
      </c>
      <c r="E52453">
        <v>26131</v>
      </c>
      <c r="F52453" s="1" t="s">
        <v>38899</v>
      </c>
      <c r="G52453" s="1" t="s">
        <v>14</v>
      </c>
      <c r="H52453" s="1" t="s">
        <v>15</v>
      </c>
      <c r="I52453">
        <v>1</v>
      </c>
      <c r="J52453" s="3">
        <v>1120.49</v>
      </c>
      <c r="K52453" s="3">
        <v>713.07979999999998</v>
      </c>
      <c r="L52453" s="3">
        <v>407.41019999999997</v>
      </c>
    </row>
    <row r="52454" spans="1:12" x14ac:dyDescent="0.3">
      <c r="A52454" s="1" t="s">
        <v>38900</v>
      </c>
      <c r="B52454" s="2">
        <v>41526</v>
      </c>
      <c r="C52454" s="1" t="s">
        <v>46092</v>
      </c>
      <c r="D52454" s="1" t="s">
        <v>17</v>
      </c>
      <c r="E52454">
        <v>26131</v>
      </c>
      <c r="F52454" s="1" t="s">
        <v>38899</v>
      </c>
      <c r="G52454" s="1" t="s">
        <v>14</v>
      </c>
      <c r="H52454" s="1" t="s">
        <v>15</v>
      </c>
      <c r="I52454">
        <v>1</v>
      </c>
      <c r="J52454" s="3">
        <v>4.99</v>
      </c>
      <c r="K52454" s="3">
        <v>1.8663000000000001</v>
      </c>
      <c r="L52454" s="3">
        <v>3.1236999999999999</v>
      </c>
    </row>
    <row r="52455" spans="1:12" x14ac:dyDescent="0.3">
      <c r="A52455" s="1" t="s">
        <v>38900</v>
      </c>
      <c r="B52455" s="2">
        <v>41526</v>
      </c>
      <c r="C52455" s="1" t="s">
        <v>46092</v>
      </c>
      <c r="D52455" s="1" t="s">
        <v>17</v>
      </c>
      <c r="E52455">
        <v>26131</v>
      </c>
      <c r="F52455" s="1" t="s">
        <v>38899</v>
      </c>
      <c r="G52455" s="1" t="s">
        <v>14</v>
      </c>
      <c r="H52455" s="1" t="s">
        <v>15</v>
      </c>
      <c r="I52455">
        <v>1</v>
      </c>
      <c r="J52455" s="3">
        <v>8.99</v>
      </c>
      <c r="K52455" s="3">
        <v>3.3622999999999998</v>
      </c>
      <c r="L52455" s="3">
        <v>5.6276999999999999</v>
      </c>
    </row>
    <row r="52456" spans="1:12" x14ac:dyDescent="0.3">
      <c r="A52456" s="1" t="s">
        <v>38900</v>
      </c>
      <c r="B52456" s="2">
        <v>41526</v>
      </c>
      <c r="C52456" s="1" t="s">
        <v>46092</v>
      </c>
      <c r="D52456" s="1" t="s">
        <v>17</v>
      </c>
      <c r="E52456">
        <v>26131</v>
      </c>
      <c r="F52456" s="1" t="s">
        <v>38899</v>
      </c>
      <c r="G52456" s="1" t="s">
        <v>14</v>
      </c>
      <c r="H52456" s="1" t="s">
        <v>15</v>
      </c>
      <c r="I52456">
        <v>1</v>
      </c>
      <c r="J52456" s="3">
        <v>34.99</v>
      </c>
      <c r="K52456" s="3">
        <v>13.0863</v>
      </c>
      <c r="L52456" s="3">
        <v>21.903700000000001</v>
      </c>
    </row>
    <row r="52457" spans="1:12" x14ac:dyDescent="0.3">
      <c r="A52457" s="1" t="s">
        <v>38901</v>
      </c>
      <c r="B52457" s="2">
        <v>41305</v>
      </c>
      <c r="C52457" s="1" t="s">
        <v>46082</v>
      </c>
      <c r="D52457" s="1" t="s">
        <v>17</v>
      </c>
      <c r="E52457">
        <v>26132</v>
      </c>
      <c r="F52457" s="1" t="s">
        <v>38902</v>
      </c>
      <c r="G52457" s="1" t="s">
        <v>30</v>
      </c>
      <c r="H52457" s="1" t="s">
        <v>15</v>
      </c>
      <c r="I52457">
        <v>1</v>
      </c>
      <c r="J52457" s="3">
        <v>4.99</v>
      </c>
      <c r="K52457" s="3">
        <v>1.8663000000000001</v>
      </c>
      <c r="L52457" s="3">
        <v>3.1236999999999999</v>
      </c>
    </row>
    <row r="52458" spans="1:12" x14ac:dyDescent="0.3">
      <c r="A52458" s="1" t="s">
        <v>38901</v>
      </c>
      <c r="B52458" s="2">
        <v>41305</v>
      </c>
      <c r="C52458" s="1" t="s">
        <v>46082</v>
      </c>
      <c r="D52458" s="1" t="s">
        <v>17</v>
      </c>
      <c r="E52458">
        <v>26132</v>
      </c>
      <c r="F52458" s="1" t="s">
        <v>38902</v>
      </c>
      <c r="G52458" s="1" t="s">
        <v>30</v>
      </c>
      <c r="H52458" s="1" t="s">
        <v>15</v>
      </c>
      <c r="I52458">
        <v>1</v>
      </c>
      <c r="J52458" s="3">
        <v>34.99</v>
      </c>
      <c r="K52458" s="3">
        <v>13.0863</v>
      </c>
      <c r="L52458" s="3">
        <v>21.903700000000001</v>
      </c>
    </row>
    <row r="52459" spans="1:12" x14ac:dyDescent="0.3">
      <c r="A52459" s="1" t="s">
        <v>38903</v>
      </c>
      <c r="B52459" s="2">
        <v>40947</v>
      </c>
      <c r="C52459" s="1" t="s">
        <v>46085</v>
      </c>
      <c r="D52459" s="1" t="s">
        <v>12</v>
      </c>
      <c r="E52459">
        <v>26133</v>
      </c>
      <c r="F52459" s="1" t="s">
        <v>38904</v>
      </c>
      <c r="G52459" s="1" t="s">
        <v>14</v>
      </c>
      <c r="H52459" s="1" t="s">
        <v>15</v>
      </c>
      <c r="I52459">
        <v>1</v>
      </c>
      <c r="J52459" s="3">
        <v>782.99</v>
      </c>
      <c r="K52459" s="3">
        <v>486.70659999999998</v>
      </c>
      <c r="L52459" s="3">
        <v>296.28339999999997</v>
      </c>
    </row>
    <row r="52460" spans="1:12" x14ac:dyDescent="0.3">
      <c r="A52460" s="1" t="s">
        <v>38905</v>
      </c>
      <c r="B52460" s="2">
        <v>41567</v>
      </c>
      <c r="C52460" s="1" t="s">
        <v>46087</v>
      </c>
      <c r="D52460" s="1" t="s">
        <v>12</v>
      </c>
      <c r="E52460">
        <v>26133</v>
      </c>
      <c r="F52460" s="1" t="s">
        <v>38904</v>
      </c>
      <c r="G52460" s="1" t="s">
        <v>14</v>
      </c>
      <c r="H52460" s="1" t="s">
        <v>15</v>
      </c>
      <c r="I52460">
        <v>1</v>
      </c>
      <c r="J52460" s="3">
        <v>1120.49</v>
      </c>
      <c r="K52460" s="3">
        <v>713.07979999999998</v>
      </c>
      <c r="L52460" s="3">
        <v>407.41019999999997</v>
      </c>
    </row>
    <row r="52461" spans="1:12" x14ac:dyDescent="0.3">
      <c r="A52461" s="1" t="s">
        <v>38905</v>
      </c>
      <c r="B52461" s="2">
        <v>41567</v>
      </c>
      <c r="C52461" s="1" t="s">
        <v>46087</v>
      </c>
      <c r="D52461" s="1" t="s">
        <v>17</v>
      </c>
      <c r="E52461">
        <v>26133</v>
      </c>
      <c r="F52461" s="1" t="s">
        <v>38904</v>
      </c>
      <c r="G52461" s="1" t="s">
        <v>14</v>
      </c>
      <c r="H52461" s="1" t="s">
        <v>15</v>
      </c>
      <c r="I52461">
        <v>1</v>
      </c>
      <c r="J52461" s="3">
        <v>34.99</v>
      </c>
      <c r="K52461" s="3">
        <v>13.0863</v>
      </c>
      <c r="L52461" s="3">
        <v>21.903700000000001</v>
      </c>
    </row>
    <row r="52462" spans="1:12" x14ac:dyDescent="0.3">
      <c r="A52462" s="1" t="s">
        <v>38906</v>
      </c>
      <c r="B52462" s="2">
        <v>41563</v>
      </c>
      <c r="C52462" s="1" t="s">
        <v>46087</v>
      </c>
      <c r="D52462" s="1" t="s">
        <v>12</v>
      </c>
      <c r="E52462">
        <v>26134</v>
      </c>
      <c r="F52462" s="1" t="s">
        <v>38907</v>
      </c>
      <c r="G52462" s="1" t="s">
        <v>30</v>
      </c>
      <c r="H52462" s="1" t="s">
        <v>15</v>
      </c>
      <c r="I52462">
        <v>1</v>
      </c>
      <c r="J52462" s="3">
        <v>1120.49</v>
      </c>
      <c r="K52462" s="3">
        <v>713.07979999999998</v>
      </c>
      <c r="L52462" s="3">
        <v>407.41019999999997</v>
      </c>
    </row>
    <row r="52463" spans="1:12" x14ac:dyDescent="0.3">
      <c r="A52463" s="1" t="s">
        <v>38906</v>
      </c>
      <c r="B52463" s="2">
        <v>41563</v>
      </c>
      <c r="C52463" s="1" t="s">
        <v>46087</v>
      </c>
      <c r="D52463" s="1" t="s">
        <v>17</v>
      </c>
      <c r="E52463">
        <v>26134</v>
      </c>
      <c r="F52463" s="1" t="s">
        <v>38907</v>
      </c>
      <c r="G52463" s="1" t="s">
        <v>30</v>
      </c>
      <c r="H52463" s="1" t="s">
        <v>15</v>
      </c>
      <c r="I52463">
        <v>1</v>
      </c>
      <c r="J52463" s="3">
        <v>8.99</v>
      </c>
      <c r="K52463" s="3">
        <v>3.3622999999999998</v>
      </c>
      <c r="L52463" s="3">
        <v>5.6276999999999999</v>
      </c>
    </row>
    <row r="52464" spans="1:12" x14ac:dyDescent="0.3">
      <c r="A52464" s="1" t="s">
        <v>38906</v>
      </c>
      <c r="B52464" s="2">
        <v>41563</v>
      </c>
      <c r="C52464" s="1" t="s">
        <v>46087</v>
      </c>
      <c r="D52464" s="1" t="s">
        <v>17</v>
      </c>
      <c r="E52464">
        <v>26134</v>
      </c>
      <c r="F52464" s="1" t="s">
        <v>38907</v>
      </c>
      <c r="G52464" s="1" t="s">
        <v>30</v>
      </c>
      <c r="H52464" s="1" t="s">
        <v>15</v>
      </c>
      <c r="I52464">
        <v>1</v>
      </c>
      <c r="J52464" s="3">
        <v>4.99</v>
      </c>
      <c r="K52464" s="3">
        <v>1.8663000000000001</v>
      </c>
      <c r="L52464" s="3">
        <v>3.1236999999999999</v>
      </c>
    </row>
    <row r="52465" spans="1:12" x14ac:dyDescent="0.3">
      <c r="A52465" s="1" t="s">
        <v>38906</v>
      </c>
      <c r="B52465" s="2">
        <v>41563</v>
      </c>
      <c r="C52465" s="1" t="s">
        <v>46087</v>
      </c>
      <c r="D52465" s="1" t="s">
        <v>19</v>
      </c>
      <c r="E52465">
        <v>26134</v>
      </c>
      <c r="F52465" s="1" t="s">
        <v>38907</v>
      </c>
      <c r="G52465" s="1" t="s">
        <v>30</v>
      </c>
      <c r="H52465" s="1" t="s">
        <v>15</v>
      </c>
      <c r="I52465">
        <v>1</v>
      </c>
      <c r="J52465" s="3">
        <v>8.99</v>
      </c>
      <c r="K52465" s="3">
        <v>6.9222999999999999</v>
      </c>
      <c r="L52465" s="3">
        <v>2.0676999999999999</v>
      </c>
    </row>
    <row r="52466" spans="1:12" x14ac:dyDescent="0.3">
      <c r="A52466" s="1" t="s">
        <v>38908</v>
      </c>
      <c r="B52466" s="2">
        <v>40940</v>
      </c>
      <c r="C52466" s="1" t="s">
        <v>46085</v>
      </c>
      <c r="D52466" s="1" t="s">
        <v>12</v>
      </c>
      <c r="E52466">
        <v>26134</v>
      </c>
      <c r="F52466" s="1" t="s">
        <v>38907</v>
      </c>
      <c r="G52466" s="1" t="s">
        <v>30</v>
      </c>
      <c r="H52466" s="1" t="s">
        <v>15</v>
      </c>
      <c r="I52466">
        <v>1</v>
      </c>
      <c r="J52466" s="3">
        <v>782.99</v>
      </c>
      <c r="K52466" s="3">
        <v>486.70659999999998</v>
      </c>
      <c r="L52466" s="3">
        <v>296.28339999999997</v>
      </c>
    </row>
    <row r="52467" spans="1:12" x14ac:dyDescent="0.3">
      <c r="A52467" s="1" t="s">
        <v>38909</v>
      </c>
      <c r="B52467" s="2">
        <v>40987</v>
      </c>
      <c r="C52467" s="1" t="s">
        <v>46086</v>
      </c>
      <c r="D52467" s="1" t="s">
        <v>12</v>
      </c>
      <c r="E52467">
        <v>26135</v>
      </c>
      <c r="F52467" s="1" t="s">
        <v>38910</v>
      </c>
      <c r="G52467" s="1" t="s">
        <v>30</v>
      </c>
      <c r="H52467" s="1" t="s">
        <v>15</v>
      </c>
      <c r="I52467">
        <v>1</v>
      </c>
      <c r="J52467" s="3">
        <v>782.99</v>
      </c>
      <c r="K52467" s="3">
        <v>486.70659999999998</v>
      </c>
      <c r="L52467" s="3">
        <v>296.28339999999997</v>
      </c>
    </row>
    <row r="52468" spans="1:12" x14ac:dyDescent="0.3">
      <c r="A52468" s="1" t="s">
        <v>38911</v>
      </c>
      <c r="B52468" s="2">
        <v>41546</v>
      </c>
      <c r="C52468" s="1" t="s">
        <v>46092</v>
      </c>
      <c r="D52468" s="1" t="s">
        <v>12</v>
      </c>
      <c r="E52468">
        <v>26135</v>
      </c>
      <c r="F52468" s="1" t="s">
        <v>38910</v>
      </c>
      <c r="G52468" s="1" t="s">
        <v>30</v>
      </c>
      <c r="H52468" s="1" t="s">
        <v>15</v>
      </c>
      <c r="I52468">
        <v>1</v>
      </c>
      <c r="J52468" s="3">
        <v>1120.49</v>
      </c>
      <c r="K52468" s="3">
        <v>713.07979999999998</v>
      </c>
      <c r="L52468" s="3">
        <v>407.41019999999997</v>
      </c>
    </row>
    <row r="52469" spans="1:12" x14ac:dyDescent="0.3">
      <c r="A52469" s="1" t="s">
        <v>38911</v>
      </c>
      <c r="B52469" s="2">
        <v>41546</v>
      </c>
      <c r="C52469" s="1" t="s">
        <v>46092</v>
      </c>
      <c r="D52469" s="1" t="s">
        <v>17</v>
      </c>
      <c r="E52469">
        <v>26135</v>
      </c>
      <c r="F52469" s="1" t="s">
        <v>38910</v>
      </c>
      <c r="G52469" s="1" t="s">
        <v>30</v>
      </c>
      <c r="H52469" s="1" t="s">
        <v>15</v>
      </c>
      <c r="I52469">
        <v>1</v>
      </c>
      <c r="J52469" s="3">
        <v>3.99</v>
      </c>
      <c r="K52469" s="3">
        <v>1.4923</v>
      </c>
      <c r="L52469" s="3">
        <v>2.4977</v>
      </c>
    </row>
    <row r="52470" spans="1:12" x14ac:dyDescent="0.3">
      <c r="A52470" s="1" t="s">
        <v>38911</v>
      </c>
      <c r="B52470" s="2">
        <v>41546</v>
      </c>
      <c r="C52470" s="1" t="s">
        <v>46092</v>
      </c>
      <c r="D52470" s="1" t="s">
        <v>17</v>
      </c>
      <c r="E52470">
        <v>26135</v>
      </c>
      <c r="F52470" s="1" t="s">
        <v>38910</v>
      </c>
      <c r="G52470" s="1" t="s">
        <v>30</v>
      </c>
      <c r="H52470" s="1" t="s">
        <v>15</v>
      </c>
      <c r="I52470">
        <v>1</v>
      </c>
      <c r="J52470" s="3">
        <v>24.99</v>
      </c>
      <c r="K52470" s="3">
        <v>9.3462999999999994</v>
      </c>
      <c r="L52470" s="3">
        <v>15.643700000000001</v>
      </c>
    </row>
    <row r="52471" spans="1:12" x14ac:dyDescent="0.3">
      <c r="A52471" s="1" t="s">
        <v>38911</v>
      </c>
      <c r="B52471" s="2">
        <v>41546</v>
      </c>
      <c r="C52471" s="1" t="s">
        <v>46092</v>
      </c>
      <c r="D52471" s="1" t="s">
        <v>17</v>
      </c>
      <c r="E52471">
        <v>26135</v>
      </c>
      <c r="F52471" s="1" t="s">
        <v>38910</v>
      </c>
      <c r="G52471" s="1" t="s">
        <v>30</v>
      </c>
      <c r="H52471" s="1" t="s">
        <v>15</v>
      </c>
      <c r="I52471">
        <v>1</v>
      </c>
      <c r="J52471" s="3">
        <v>34.99</v>
      </c>
      <c r="K52471" s="3">
        <v>13.0863</v>
      </c>
      <c r="L52471" s="3">
        <v>21.903700000000001</v>
      </c>
    </row>
    <row r="52472" spans="1:12" x14ac:dyDescent="0.3">
      <c r="A52472" s="1" t="s">
        <v>38912</v>
      </c>
      <c r="B52472" s="2">
        <v>41496</v>
      </c>
      <c r="C52472" s="1" t="s">
        <v>46091</v>
      </c>
      <c r="D52472" s="1" t="s">
        <v>17</v>
      </c>
      <c r="E52472">
        <v>26136</v>
      </c>
      <c r="F52472" s="1" t="s">
        <v>38913</v>
      </c>
      <c r="G52472" s="1" t="s">
        <v>30</v>
      </c>
      <c r="H52472" s="1" t="s">
        <v>15</v>
      </c>
      <c r="I52472">
        <v>1</v>
      </c>
      <c r="J52472" s="3">
        <v>4.99</v>
      </c>
      <c r="K52472" s="3">
        <v>1.8663000000000001</v>
      </c>
      <c r="L52472" s="3">
        <v>3.1236999999999999</v>
      </c>
    </row>
    <row r="52473" spans="1:12" x14ac:dyDescent="0.3">
      <c r="A52473" s="1" t="s">
        <v>38912</v>
      </c>
      <c r="B52473" s="2">
        <v>41496</v>
      </c>
      <c r="C52473" s="1" t="s">
        <v>46091</v>
      </c>
      <c r="D52473" s="1" t="s">
        <v>17</v>
      </c>
      <c r="E52473">
        <v>26136</v>
      </c>
      <c r="F52473" s="1" t="s">
        <v>38913</v>
      </c>
      <c r="G52473" s="1" t="s">
        <v>30</v>
      </c>
      <c r="H52473" s="1" t="s">
        <v>15</v>
      </c>
      <c r="I52473">
        <v>1</v>
      </c>
      <c r="J52473" s="3">
        <v>34.99</v>
      </c>
      <c r="K52473" s="3">
        <v>13.0863</v>
      </c>
      <c r="L52473" s="3">
        <v>21.903700000000001</v>
      </c>
    </row>
    <row r="52474" spans="1:12" x14ac:dyDescent="0.3">
      <c r="A52474" s="1" t="s">
        <v>38914</v>
      </c>
      <c r="B52474" s="2">
        <v>41523</v>
      </c>
      <c r="C52474" s="1" t="s">
        <v>46092</v>
      </c>
      <c r="D52474" s="1" t="s">
        <v>19</v>
      </c>
      <c r="E52474">
        <v>26137</v>
      </c>
      <c r="F52474" s="1" t="s">
        <v>38915</v>
      </c>
      <c r="G52474" s="1" t="s">
        <v>14</v>
      </c>
      <c r="H52474" s="1" t="s">
        <v>15</v>
      </c>
      <c r="I52474">
        <v>1</v>
      </c>
      <c r="J52474" s="3">
        <v>69.989999999999995</v>
      </c>
      <c r="K52474" s="3">
        <v>26.176300000000001</v>
      </c>
      <c r="L52474" s="3">
        <v>43.813699999999997</v>
      </c>
    </row>
    <row r="52475" spans="1:12" x14ac:dyDescent="0.3">
      <c r="A52475" s="1" t="s">
        <v>38916</v>
      </c>
      <c r="B52475" s="2">
        <v>40997</v>
      </c>
      <c r="C52475" s="1" t="s">
        <v>46086</v>
      </c>
      <c r="D52475" s="1" t="s">
        <v>12</v>
      </c>
      <c r="E52475">
        <v>26138</v>
      </c>
      <c r="F52475" s="1" t="s">
        <v>38917</v>
      </c>
      <c r="G52475" s="1" t="s">
        <v>30</v>
      </c>
      <c r="H52475" s="1" t="s">
        <v>15</v>
      </c>
      <c r="I52475">
        <v>1</v>
      </c>
      <c r="J52475" s="3">
        <v>782.99</v>
      </c>
      <c r="K52475" s="3">
        <v>486.70659999999998</v>
      </c>
      <c r="L52475" s="3">
        <v>296.28339999999997</v>
      </c>
    </row>
    <row r="52476" spans="1:12" x14ac:dyDescent="0.3">
      <c r="A52476" s="1" t="s">
        <v>38918</v>
      </c>
      <c r="B52476" s="2">
        <v>41570</v>
      </c>
      <c r="C52476" s="1" t="s">
        <v>46087</v>
      </c>
      <c r="D52476" s="1" t="s">
        <v>12</v>
      </c>
      <c r="E52476">
        <v>26138</v>
      </c>
      <c r="F52476" s="1" t="s">
        <v>38917</v>
      </c>
      <c r="G52476" s="1" t="s">
        <v>30</v>
      </c>
      <c r="H52476" s="1" t="s">
        <v>15</v>
      </c>
      <c r="I52476">
        <v>1</v>
      </c>
      <c r="J52476" s="3">
        <v>1120.49</v>
      </c>
      <c r="K52476" s="3">
        <v>713.07979999999998</v>
      </c>
      <c r="L52476" s="3">
        <v>407.41019999999997</v>
      </c>
    </row>
    <row r="52477" spans="1:12" x14ac:dyDescent="0.3">
      <c r="A52477" s="1" t="s">
        <v>38918</v>
      </c>
      <c r="B52477" s="2">
        <v>41570</v>
      </c>
      <c r="C52477" s="1" t="s">
        <v>46087</v>
      </c>
      <c r="D52477" s="1" t="s">
        <v>19</v>
      </c>
      <c r="E52477">
        <v>26138</v>
      </c>
      <c r="F52477" s="1" t="s">
        <v>38917</v>
      </c>
      <c r="G52477" s="1" t="s">
        <v>30</v>
      </c>
      <c r="H52477" s="1" t="s">
        <v>15</v>
      </c>
      <c r="I52477">
        <v>1</v>
      </c>
      <c r="J52477" s="3">
        <v>53.99</v>
      </c>
      <c r="K52477" s="3">
        <v>41.572299999999998</v>
      </c>
      <c r="L52477" s="3">
        <v>12.4177</v>
      </c>
    </row>
    <row r="52478" spans="1:12" x14ac:dyDescent="0.3">
      <c r="A52478" s="1" t="s">
        <v>38919</v>
      </c>
      <c r="B52478" s="2">
        <v>41335</v>
      </c>
      <c r="C52478" s="1" t="s">
        <v>46086</v>
      </c>
      <c r="D52478" s="1" t="s">
        <v>17</v>
      </c>
      <c r="E52478">
        <v>26139</v>
      </c>
      <c r="F52478" s="1" t="s">
        <v>38920</v>
      </c>
      <c r="G52478" s="1" t="s">
        <v>14</v>
      </c>
      <c r="H52478" s="1" t="s">
        <v>15</v>
      </c>
      <c r="I52478">
        <v>1</v>
      </c>
      <c r="J52478" s="3">
        <v>21.49</v>
      </c>
      <c r="K52478" s="3">
        <v>8.0373000000000001</v>
      </c>
      <c r="L52478" s="3">
        <v>13.4527</v>
      </c>
    </row>
    <row r="52479" spans="1:12" x14ac:dyDescent="0.3">
      <c r="A52479" s="1" t="s">
        <v>38919</v>
      </c>
      <c r="B52479" s="2">
        <v>41335</v>
      </c>
      <c r="C52479" s="1" t="s">
        <v>46086</v>
      </c>
      <c r="D52479" s="1" t="s">
        <v>17</v>
      </c>
      <c r="E52479">
        <v>26139</v>
      </c>
      <c r="F52479" s="1" t="s">
        <v>38920</v>
      </c>
      <c r="G52479" s="1" t="s">
        <v>14</v>
      </c>
      <c r="H52479" s="1" t="s">
        <v>15</v>
      </c>
      <c r="I52479">
        <v>1</v>
      </c>
      <c r="J52479" s="3">
        <v>3.99</v>
      </c>
      <c r="K52479" s="3">
        <v>1.4923</v>
      </c>
      <c r="L52479" s="3">
        <v>2.4977</v>
      </c>
    </row>
    <row r="52480" spans="1:12" x14ac:dyDescent="0.3">
      <c r="A52480" s="1" t="s">
        <v>38919</v>
      </c>
      <c r="B52480" s="2">
        <v>41335</v>
      </c>
      <c r="C52480" s="1" t="s">
        <v>46086</v>
      </c>
      <c r="D52480" s="1" t="s">
        <v>19</v>
      </c>
      <c r="E52480">
        <v>26139</v>
      </c>
      <c r="F52480" s="1" t="s">
        <v>38920</v>
      </c>
      <c r="G52480" s="1" t="s">
        <v>14</v>
      </c>
      <c r="H52480" s="1" t="s">
        <v>15</v>
      </c>
      <c r="I52480">
        <v>1</v>
      </c>
      <c r="J52480" s="3">
        <v>8.99</v>
      </c>
      <c r="K52480" s="3">
        <v>3.3622999999999998</v>
      </c>
      <c r="L52480" s="3">
        <v>5.6276999999999999</v>
      </c>
    </row>
    <row r="52481" spans="1:12" x14ac:dyDescent="0.3">
      <c r="A52481" s="1" t="s">
        <v>38921</v>
      </c>
      <c r="B52481" s="2">
        <v>40990</v>
      </c>
      <c r="C52481" s="1" t="s">
        <v>46086</v>
      </c>
      <c r="D52481" s="1" t="s">
        <v>12</v>
      </c>
      <c r="E52481">
        <v>26140</v>
      </c>
      <c r="F52481" s="1" t="s">
        <v>38922</v>
      </c>
      <c r="G52481" s="1" t="s">
        <v>30</v>
      </c>
      <c r="H52481" s="1" t="s">
        <v>15</v>
      </c>
      <c r="I52481">
        <v>1</v>
      </c>
      <c r="J52481" s="3">
        <v>782.99</v>
      </c>
      <c r="K52481" s="3">
        <v>486.70659999999998</v>
      </c>
      <c r="L52481" s="3">
        <v>296.28339999999997</v>
      </c>
    </row>
    <row r="52482" spans="1:12" x14ac:dyDescent="0.3">
      <c r="A52482" s="1" t="s">
        <v>38923</v>
      </c>
      <c r="B52482" s="2">
        <v>41565</v>
      </c>
      <c r="C52482" s="1" t="s">
        <v>46087</v>
      </c>
      <c r="D52482" s="1" t="s">
        <v>12</v>
      </c>
      <c r="E52482">
        <v>26140</v>
      </c>
      <c r="F52482" s="1" t="s">
        <v>38922</v>
      </c>
      <c r="G52482" s="1" t="s">
        <v>30</v>
      </c>
      <c r="H52482" s="1" t="s">
        <v>15</v>
      </c>
      <c r="I52482">
        <v>1</v>
      </c>
      <c r="J52482" s="3">
        <v>1120.49</v>
      </c>
      <c r="K52482" s="3">
        <v>713.07979999999998</v>
      </c>
      <c r="L52482" s="3">
        <v>407.41019999999997</v>
      </c>
    </row>
    <row r="52483" spans="1:12" x14ac:dyDescent="0.3">
      <c r="A52483" s="1" t="s">
        <v>38923</v>
      </c>
      <c r="B52483" s="2">
        <v>41565</v>
      </c>
      <c r="C52483" s="1" t="s">
        <v>46087</v>
      </c>
      <c r="D52483" s="1" t="s">
        <v>17</v>
      </c>
      <c r="E52483">
        <v>26140</v>
      </c>
      <c r="F52483" s="1" t="s">
        <v>38922</v>
      </c>
      <c r="G52483" s="1" t="s">
        <v>30</v>
      </c>
      <c r="H52483" s="1" t="s">
        <v>15</v>
      </c>
      <c r="I52483">
        <v>1</v>
      </c>
      <c r="J52483" s="3">
        <v>4.99</v>
      </c>
      <c r="K52483" s="3">
        <v>1.8663000000000001</v>
      </c>
      <c r="L52483" s="3">
        <v>3.1236999999999999</v>
      </c>
    </row>
    <row r="52484" spans="1:12" x14ac:dyDescent="0.3">
      <c r="A52484" s="1" t="s">
        <v>38923</v>
      </c>
      <c r="B52484" s="2">
        <v>41565</v>
      </c>
      <c r="C52484" s="1" t="s">
        <v>46087</v>
      </c>
      <c r="D52484" s="1" t="s">
        <v>17</v>
      </c>
      <c r="E52484">
        <v>26140</v>
      </c>
      <c r="F52484" s="1" t="s">
        <v>38922</v>
      </c>
      <c r="G52484" s="1" t="s">
        <v>30</v>
      </c>
      <c r="H52484" s="1" t="s">
        <v>15</v>
      </c>
      <c r="I52484">
        <v>1</v>
      </c>
      <c r="J52484" s="3">
        <v>8.99</v>
      </c>
      <c r="K52484" s="3">
        <v>3.3622999999999998</v>
      </c>
      <c r="L52484" s="3">
        <v>5.6276999999999999</v>
      </c>
    </row>
    <row r="52485" spans="1:12" x14ac:dyDescent="0.3">
      <c r="A52485" s="1" t="s">
        <v>38924</v>
      </c>
      <c r="B52485" s="2">
        <v>41312</v>
      </c>
      <c r="C52485" s="1" t="s">
        <v>46085</v>
      </c>
      <c r="D52485" s="1" t="s">
        <v>19</v>
      </c>
      <c r="E52485">
        <v>26141</v>
      </c>
      <c r="F52485" s="1" t="s">
        <v>38925</v>
      </c>
      <c r="G52485" s="1" t="s">
        <v>14</v>
      </c>
      <c r="H52485" s="1" t="s">
        <v>15</v>
      </c>
      <c r="I52485">
        <v>1</v>
      </c>
      <c r="J52485" s="3">
        <v>8.99</v>
      </c>
      <c r="K52485" s="3">
        <v>6.9222999999999999</v>
      </c>
      <c r="L52485" s="3">
        <v>2.0676999999999999</v>
      </c>
    </row>
    <row r="52486" spans="1:12" x14ac:dyDescent="0.3">
      <c r="A52486" s="1" t="s">
        <v>38924</v>
      </c>
      <c r="B52486" s="2">
        <v>41312</v>
      </c>
      <c r="C52486" s="1" t="s">
        <v>46085</v>
      </c>
      <c r="D52486" s="1" t="s">
        <v>19</v>
      </c>
      <c r="E52486">
        <v>26141</v>
      </c>
      <c r="F52486" s="1" t="s">
        <v>38925</v>
      </c>
      <c r="G52486" s="1" t="s">
        <v>14</v>
      </c>
      <c r="H52486" s="1" t="s">
        <v>15</v>
      </c>
      <c r="I52486">
        <v>1</v>
      </c>
      <c r="J52486" s="3">
        <v>69.989999999999995</v>
      </c>
      <c r="K52486" s="3">
        <v>26.176300000000001</v>
      </c>
      <c r="L52486" s="3">
        <v>43.813699999999997</v>
      </c>
    </row>
    <row r="52487" spans="1:12" x14ac:dyDescent="0.3">
      <c r="A52487" s="1" t="s">
        <v>38926</v>
      </c>
      <c r="B52487" s="2">
        <v>40993</v>
      </c>
      <c r="C52487" s="1" t="s">
        <v>46086</v>
      </c>
      <c r="D52487" s="1" t="s">
        <v>12</v>
      </c>
      <c r="E52487">
        <v>26142</v>
      </c>
      <c r="F52487" s="1" t="s">
        <v>38927</v>
      </c>
      <c r="G52487" s="1" t="s">
        <v>14</v>
      </c>
      <c r="H52487" s="1" t="s">
        <v>15</v>
      </c>
      <c r="I52487">
        <v>1</v>
      </c>
      <c r="J52487" s="3">
        <v>782.99</v>
      </c>
      <c r="K52487" s="3">
        <v>486.70659999999998</v>
      </c>
      <c r="L52487" s="3">
        <v>296.28339999999997</v>
      </c>
    </row>
    <row r="52488" spans="1:12" x14ac:dyDescent="0.3">
      <c r="A52488" s="1" t="s">
        <v>38928</v>
      </c>
      <c r="B52488" s="2">
        <v>41529</v>
      </c>
      <c r="C52488" s="1" t="s">
        <v>46092</v>
      </c>
      <c r="D52488" s="1" t="s">
        <v>12</v>
      </c>
      <c r="E52488">
        <v>26142</v>
      </c>
      <c r="F52488" s="1" t="s">
        <v>38927</v>
      </c>
      <c r="G52488" s="1" t="s">
        <v>14</v>
      </c>
      <c r="H52488" s="1" t="s">
        <v>15</v>
      </c>
      <c r="I52488">
        <v>1</v>
      </c>
      <c r="J52488" s="3">
        <v>1120.49</v>
      </c>
      <c r="K52488" s="3">
        <v>713.07979999999998</v>
      </c>
      <c r="L52488" s="3">
        <v>407.41019999999997</v>
      </c>
    </row>
    <row r="52489" spans="1:12" x14ac:dyDescent="0.3">
      <c r="A52489" s="1" t="s">
        <v>38928</v>
      </c>
      <c r="B52489" s="2">
        <v>41529</v>
      </c>
      <c r="C52489" s="1" t="s">
        <v>46092</v>
      </c>
      <c r="D52489" s="1" t="s">
        <v>17</v>
      </c>
      <c r="E52489">
        <v>26142</v>
      </c>
      <c r="F52489" s="1" t="s">
        <v>38927</v>
      </c>
      <c r="G52489" s="1" t="s">
        <v>14</v>
      </c>
      <c r="H52489" s="1" t="s">
        <v>15</v>
      </c>
      <c r="I52489">
        <v>1</v>
      </c>
      <c r="J52489" s="3">
        <v>4.99</v>
      </c>
      <c r="K52489" s="3">
        <v>1.8663000000000001</v>
      </c>
      <c r="L52489" s="3">
        <v>3.1236999999999999</v>
      </c>
    </row>
    <row r="52490" spans="1:12" x14ac:dyDescent="0.3">
      <c r="A52490" s="1" t="s">
        <v>38928</v>
      </c>
      <c r="B52490" s="2">
        <v>41529</v>
      </c>
      <c r="C52490" s="1" t="s">
        <v>46092</v>
      </c>
      <c r="D52490" s="1" t="s">
        <v>17</v>
      </c>
      <c r="E52490">
        <v>26142</v>
      </c>
      <c r="F52490" s="1" t="s">
        <v>38927</v>
      </c>
      <c r="G52490" s="1" t="s">
        <v>14</v>
      </c>
      <c r="H52490" s="1" t="s">
        <v>15</v>
      </c>
      <c r="I52490">
        <v>1</v>
      </c>
      <c r="J52490" s="3">
        <v>8.99</v>
      </c>
      <c r="K52490" s="3">
        <v>3.3622999999999998</v>
      </c>
      <c r="L52490" s="3">
        <v>5.6276999999999999</v>
      </c>
    </row>
    <row r="52491" spans="1:12" x14ac:dyDescent="0.3">
      <c r="A52491" s="1" t="s">
        <v>38928</v>
      </c>
      <c r="B52491" s="2">
        <v>41529</v>
      </c>
      <c r="C52491" s="1" t="s">
        <v>46092</v>
      </c>
      <c r="D52491" s="1" t="s">
        <v>17</v>
      </c>
      <c r="E52491">
        <v>26142</v>
      </c>
      <c r="F52491" s="1" t="s">
        <v>38927</v>
      </c>
      <c r="G52491" s="1" t="s">
        <v>14</v>
      </c>
      <c r="H52491" s="1" t="s">
        <v>15</v>
      </c>
      <c r="I52491">
        <v>1</v>
      </c>
      <c r="J52491" s="3">
        <v>34.99</v>
      </c>
      <c r="K52491" s="3">
        <v>13.0863</v>
      </c>
      <c r="L52491" s="3">
        <v>21.903700000000001</v>
      </c>
    </row>
    <row r="52492" spans="1:12" x14ac:dyDescent="0.3">
      <c r="A52492" s="1" t="s">
        <v>38929</v>
      </c>
      <c r="B52492" s="2">
        <v>41459</v>
      </c>
      <c r="C52492" s="1" t="s">
        <v>46090</v>
      </c>
      <c r="D52492" s="1" t="s">
        <v>19</v>
      </c>
      <c r="E52492">
        <v>26143</v>
      </c>
      <c r="F52492" s="1" t="s">
        <v>38930</v>
      </c>
      <c r="G52492" s="1" t="s">
        <v>30</v>
      </c>
      <c r="H52492" s="1" t="s">
        <v>15</v>
      </c>
      <c r="I52492">
        <v>1</v>
      </c>
      <c r="J52492" s="3">
        <v>69.989999999999995</v>
      </c>
      <c r="K52492" s="3">
        <v>26.176300000000001</v>
      </c>
      <c r="L52492" s="3">
        <v>43.813699999999997</v>
      </c>
    </row>
    <row r="52493" spans="1:12" x14ac:dyDescent="0.3">
      <c r="A52493" s="1" t="s">
        <v>38929</v>
      </c>
      <c r="B52493" s="2">
        <v>41459</v>
      </c>
      <c r="C52493" s="1" t="s">
        <v>46090</v>
      </c>
      <c r="D52493" s="1" t="s">
        <v>19</v>
      </c>
      <c r="E52493">
        <v>26143</v>
      </c>
      <c r="F52493" s="1" t="s">
        <v>38930</v>
      </c>
      <c r="G52493" s="1" t="s">
        <v>30</v>
      </c>
      <c r="H52493" s="1" t="s">
        <v>15</v>
      </c>
      <c r="I52493">
        <v>1</v>
      </c>
      <c r="J52493" s="3">
        <v>53.99</v>
      </c>
      <c r="K52493" s="3">
        <v>41.572299999999998</v>
      </c>
      <c r="L52493" s="3">
        <v>12.4177</v>
      </c>
    </row>
    <row r="52494" spans="1:12" x14ac:dyDescent="0.3">
      <c r="A52494" s="1" t="s">
        <v>38931</v>
      </c>
      <c r="B52494" s="2">
        <v>41399</v>
      </c>
      <c r="C52494" s="1" t="s">
        <v>46083</v>
      </c>
      <c r="D52494" s="1" t="s">
        <v>17</v>
      </c>
      <c r="E52494">
        <v>26144</v>
      </c>
      <c r="F52494" s="1" t="s">
        <v>38932</v>
      </c>
      <c r="G52494" s="1" t="s">
        <v>30</v>
      </c>
      <c r="H52494" s="1" t="s">
        <v>15</v>
      </c>
      <c r="I52494">
        <v>1</v>
      </c>
      <c r="J52494" s="3">
        <v>21.49</v>
      </c>
      <c r="K52494" s="3">
        <v>8.0373000000000001</v>
      </c>
      <c r="L52494" s="3">
        <v>13.4527</v>
      </c>
    </row>
    <row r="52495" spans="1:12" x14ac:dyDescent="0.3">
      <c r="A52495" s="1" t="s">
        <v>38931</v>
      </c>
      <c r="B52495" s="2">
        <v>41399</v>
      </c>
      <c r="C52495" s="1" t="s">
        <v>46083</v>
      </c>
      <c r="D52495" s="1" t="s">
        <v>17</v>
      </c>
      <c r="E52495">
        <v>26144</v>
      </c>
      <c r="F52495" s="1" t="s">
        <v>38932</v>
      </c>
      <c r="G52495" s="1" t="s">
        <v>30</v>
      </c>
      <c r="H52495" s="1" t="s">
        <v>15</v>
      </c>
      <c r="I52495">
        <v>1</v>
      </c>
      <c r="J52495" s="3">
        <v>3.99</v>
      </c>
      <c r="K52495" s="3">
        <v>1.4923</v>
      </c>
      <c r="L52495" s="3">
        <v>2.4977</v>
      </c>
    </row>
    <row r="52496" spans="1:12" x14ac:dyDescent="0.3">
      <c r="A52496" s="1" t="s">
        <v>38931</v>
      </c>
      <c r="B52496" s="2">
        <v>41399</v>
      </c>
      <c r="C52496" s="1" t="s">
        <v>46083</v>
      </c>
      <c r="D52496" s="1" t="s">
        <v>17</v>
      </c>
      <c r="E52496">
        <v>26144</v>
      </c>
      <c r="F52496" s="1" t="s">
        <v>38932</v>
      </c>
      <c r="G52496" s="1" t="s">
        <v>30</v>
      </c>
      <c r="H52496" s="1" t="s">
        <v>15</v>
      </c>
      <c r="I52496">
        <v>1</v>
      </c>
      <c r="J52496" s="3">
        <v>2.29</v>
      </c>
      <c r="K52496" s="3">
        <v>0.85650000000000004</v>
      </c>
      <c r="L52496" s="3">
        <v>1.4335</v>
      </c>
    </row>
    <row r="52497" spans="1:12" x14ac:dyDescent="0.3">
      <c r="A52497" s="1" t="s">
        <v>38933</v>
      </c>
      <c r="B52497" s="2">
        <v>41462</v>
      </c>
      <c r="C52497" s="1" t="s">
        <v>46090</v>
      </c>
      <c r="D52497" s="1" t="s">
        <v>19</v>
      </c>
      <c r="E52497">
        <v>26145</v>
      </c>
      <c r="F52497" s="1" t="s">
        <v>38934</v>
      </c>
      <c r="G52497" s="1" t="s">
        <v>14</v>
      </c>
      <c r="H52497" s="1" t="s">
        <v>15</v>
      </c>
      <c r="I52497">
        <v>1</v>
      </c>
      <c r="J52497" s="3">
        <v>8.99</v>
      </c>
      <c r="K52497" s="3">
        <v>6.9222999999999999</v>
      </c>
      <c r="L52497" s="3">
        <v>2.0676999999999999</v>
      </c>
    </row>
    <row r="52498" spans="1:12" x14ac:dyDescent="0.3">
      <c r="A52498" s="1" t="s">
        <v>38933</v>
      </c>
      <c r="B52498" s="2">
        <v>41462</v>
      </c>
      <c r="C52498" s="1" t="s">
        <v>46090</v>
      </c>
      <c r="D52498" s="1" t="s">
        <v>19</v>
      </c>
      <c r="E52498">
        <v>26145</v>
      </c>
      <c r="F52498" s="1" t="s">
        <v>38934</v>
      </c>
      <c r="G52498" s="1" t="s">
        <v>14</v>
      </c>
      <c r="H52498" s="1" t="s">
        <v>15</v>
      </c>
      <c r="I52498">
        <v>1</v>
      </c>
      <c r="J52498" s="3">
        <v>69.989999999999995</v>
      </c>
      <c r="K52498" s="3">
        <v>26.176300000000001</v>
      </c>
      <c r="L52498" s="3">
        <v>43.813699999999997</v>
      </c>
    </row>
    <row r="52499" spans="1:12" x14ac:dyDescent="0.3">
      <c r="A52499" s="1" t="s">
        <v>38935</v>
      </c>
      <c r="B52499" s="2">
        <v>41620</v>
      </c>
      <c r="C52499" s="1" t="s">
        <v>46084</v>
      </c>
      <c r="D52499" s="1" t="s">
        <v>19</v>
      </c>
      <c r="E52499">
        <v>26146</v>
      </c>
      <c r="F52499" s="1" t="s">
        <v>38936</v>
      </c>
      <c r="G52499" s="1" t="s">
        <v>30</v>
      </c>
      <c r="H52499" s="1" t="s">
        <v>15</v>
      </c>
      <c r="I52499">
        <v>1</v>
      </c>
      <c r="J52499" s="3">
        <v>69.989999999999995</v>
      </c>
      <c r="K52499" s="3">
        <v>26.176300000000001</v>
      </c>
      <c r="L52499" s="3">
        <v>43.813699999999997</v>
      </c>
    </row>
    <row r="52500" spans="1:12" x14ac:dyDescent="0.3">
      <c r="A52500" s="1" t="s">
        <v>38937</v>
      </c>
      <c r="B52500" s="2">
        <v>41630</v>
      </c>
      <c r="C52500" s="1" t="s">
        <v>46084</v>
      </c>
      <c r="D52500" s="1" t="s">
        <v>19</v>
      </c>
      <c r="E52500">
        <v>26147</v>
      </c>
      <c r="F52500" s="1" t="s">
        <v>38938</v>
      </c>
      <c r="G52500" s="1" t="s">
        <v>14</v>
      </c>
      <c r="H52500" s="1" t="s">
        <v>15</v>
      </c>
      <c r="I52500">
        <v>1</v>
      </c>
      <c r="J52500" s="3">
        <v>69.989999999999995</v>
      </c>
      <c r="K52500" s="3">
        <v>26.176300000000001</v>
      </c>
      <c r="L52500" s="3">
        <v>43.813699999999997</v>
      </c>
    </row>
    <row r="52501" spans="1:12" x14ac:dyDescent="0.3">
      <c r="A52501" s="1" t="s">
        <v>38937</v>
      </c>
      <c r="B52501" s="2">
        <v>41630</v>
      </c>
      <c r="C52501" s="1" t="s">
        <v>46084</v>
      </c>
      <c r="D52501" s="1" t="s">
        <v>19</v>
      </c>
      <c r="E52501">
        <v>26147</v>
      </c>
      <c r="F52501" s="1" t="s">
        <v>38938</v>
      </c>
      <c r="G52501" s="1" t="s">
        <v>14</v>
      </c>
      <c r="H52501" s="1" t="s">
        <v>15</v>
      </c>
      <c r="I52501">
        <v>1</v>
      </c>
      <c r="J52501" s="3">
        <v>8.99</v>
      </c>
      <c r="K52501" s="3">
        <v>3.3622999999999998</v>
      </c>
      <c r="L52501" s="3">
        <v>5.6276999999999999</v>
      </c>
    </row>
    <row r="52502" spans="1:12" x14ac:dyDescent="0.3">
      <c r="A52502" s="1" t="s">
        <v>38939</v>
      </c>
      <c r="B52502" s="2">
        <v>40979</v>
      </c>
      <c r="C52502" s="1" t="s">
        <v>46086</v>
      </c>
      <c r="D52502" s="1" t="s">
        <v>12</v>
      </c>
      <c r="E52502">
        <v>26148</v>
      </c>
      <c r="F52502" s="1" t="s">
        <v>38940</v>
      </c>
      <c r="G52502" s="1" t="s">
        <v>14</v>
      </c>
      <c r="H52502" s="1" t="s">
        <v>15</v>
      </c>
      <c r="I52502">
        <v>1</v>
      </c>
      <c r="J52502" s="3">
        <v>782.99</v>
      </c>
      <c r="K52502" s="3">
        <v>486.70659999999998</v>
      </c>
      <c r="L52502" s="3">
        <v>296.28339999999997</v>
      </c>
    </row>
    <row r="52503" spans="1:12" x14ac:dyDescent="0.3">
      <c r="A52503" s="1" t="s">
        <v>38941</v>
      </c>
      <c r="B52503" s="2">
        <v>41589</v>
      </c>
      <c r="C52503" s="1" t="s">
        <v>46089</v>
      </c>
      <c r="D52503" s="1" t="s">
        <v>12</v>
      </c>
      <c r="E52503">
        <v>26148</v>
      </c>
      <c r="F52503" s="1" t="s">
        <v>38940</v>
      </c>
      <c r="G52503" s="1" t="s">
        <v>14</v>
      </c>
      <c r="H52503" s="1" t="s">
        <v>15</v>
      </c>
      <c r="I52503">
        <v>1</v>
      </c>
      <c r="J52503" s="3">
        <v>1120.49</v>
      </c>
      <c r="K52503" s="3">
        <v>713.07979999999998</v>
      </c>
      <c r="L52503" s="3">
        <v>407.41019999999997</v>
      </c>
    </row>
    <row r="52504" spans="1:12" x14ac:dyDescent="0.3">
      <c r="A52504" s="1" t="s">
        <v>38941</v>
      </c>
      <c r="B52504" s="2">
        <v>41589</v>
      </c>
      <c r="C52504" s="1" t="s">
        <v>46089</v>
      </c>
      <c r="D52504" s="1" t="s">
        <v>17</v>
      </c>
      <c r="E52504">
        <v>26148</v>
      </c>
      <c r="F52504" s="1" t="s">
        <v>38940</v>
      </c>
      <c r="G52504" s="1" t="s">
        <v>14</v>
      </c>
      <c r="H52504" s="1" t="s">
        <v>15</v>
      </c>
      <c r="I52504">
        <v>1</v>
      </c>
      <c r="J52504" s="3">
        <v>8.99</v>
      </c>
      <c r="K52504" s="3">
        <v>3.3622999999999998</v>
      </c>
      <c r="L52504" s="3">
        <v>5.6276999999999999</v>
      </c>
    </row>
    <row r="52505" spans="1:12" x14ac:dyDescent="0.3">
      <c r="A52505" s="1" t="s">
        <v>38941</v>
      </c>
      <c r="B52505" s="2">
        <v>41589</v>
      </c>
      <c r="C52505" s="1" t="s">
        <v>46089</v>
      </c>
      <c r="D52505" s="1" t="s">
        <v>17</v>
      </c>
      <c r="E52505">
        <v>26148</v>
      </c>
      <c r="F52505" s="1" t="s">
        <v>38940</v>
      </c>
      <c r="G52505" s="1" t="s">
        <v>14</v>
      </c>
      <c r="H52505" s="1" t="s">
        <v>15</v>
      </c>
      <c r="I52505">
        <v>1</v>
      </c>
      <c r="J52505" s="3">
        <v>4.99</v>
      </c>
      <c r="K52505" s="3">
        <v>1.8663000000000001</v>
      </c>
      <c r="L52505" s="3">
        <v>3.1236999999999999</v>
      </c>
    </row>
    <row r="52506" spans="1:12" x14ac:dyDescent="0.3">
      <c r="A52506" s="1" t="s">
        <v>38942</v>
      </c>
      <c r="B52506" s="2">
        <v>41551</v>
      </c>
      <c r="C52506" s="1" t="s">
        <v>46087</v>
      </c>
      <c r="D52506" s="1" t="s">
        <v>19</v>
      </c>
      <c r="E52506">
        <v>26149</v>
      </c>
      <c r="F52506" s="1" t="s">
        <v>38943</v>
      </c>
      <c r="G52506" s="1" t="s">
        <v>30</v>
      </c>
      <c r="H52506" s="1" t="s">
        <v>15</v>
      </c>
      <c r="I52506">
        <v>1</v>
      </c>
      <c r="J52506" s="3">
        <v>69.989999999999995</v>
      </c>
      <c r="K52506" s="3">
        <v>26.176300000000001</v>
      </c>
      <c r="L52506" s="3">
        <v>43.813699999999997</v>
      </c>
    </row>
    <row r="52507" spans="1:12" x14ac:dyDescent="0.3">
      <c r="A52507" s="1" t="s">
        <v>38942</v>
      </c>
      <c r="B52507" s="2">
        <v>41551</v>
      </c>
      <c r="C52507" s="1" t="s">
        <v>46087</v>
      </c>
      <c r="D52507" s="1" t="s">
        <v>19</v>
      </c>
      <c r="E52507">
        <v>26149</v>
      </c>
      <c r="F52507" s="1" t="s">
        <v>38943</v>
      </c>
      <c r="G52507" s="1" t="s">
        <v>30</v>
      </c>
      <c r="H52507" s="1" t="s">
        <v>15</v>
      </c>
      <c r="I52507">
        <v>1</v>
      </c>
      <c r="J52507" s="3">
        <v>8.99</v>
      </c>
      <c r="K52507" s="3">
        <v>3.3622999999999998</v>
      </c>
      <c r="L52507" s="3">
        <v>5.6276999999999999</v>
      </c>
    </row>
    <row r="52508" spans="1:12" x14ac:dyDescent="0.3">
      <c r="A52508" s="1" t="s">
        <v>38946</v>
      </c>
      <c r="B52508" s="2">
        <v>40992</v>
      </c>
      <c r="C52508" s="1" t="s">
        <v>46086</v>
      </c>
      <c r="D52508" s="1" t="s">
        <v>12</v>
      </c>
      <c r="E52508">
        <v>26150</v>
      </c>
      <c r="F52508" s="1" t="s">
        <v>38945</v>
      </c>
      <c r="G52508" s="1" t="s">
        <v>30</v>
      </c>
      <c r="H52508" s="1" t="s">
        <v>15</v>
      </c>
      <c r="I52508">
        <v>1</v>
      </c>
      <c r="J52508" s="3">
        <v>782.99</v>
      </c>
      <c r="K52508" s="3">
        <v>486.70659999999998</v>
      </c>
      <c r="L52508" s="3">
        <v>296.28339999999997</v>
      </c>
    </row>
    <row r="52509" spans="1:12" x14ac:dyDescent="0.3">
      <c r="A52509" s="1" t="s">
        <v>38944</v>
      </c>
      <c r="B52509" s="2">
        <v>41606</v>
      </c>
      <c r="C52509" s="1" t="s">
        <v>46089</v>
      </c>
      <c r="D52509" s="1" t="s">
        <v>12</v>
      </c>
      <c r="E52509">
        <v>26150</v>
      </c>
      <c r="F52509" s="1" t="s">
        <v>38945</v>
      </c>
      <c r="G52509" s="1" t="s">
        <v>30</v>
      </c>
      <c r="H52509" s="1" t="s">
        <v>15</v>
      </c>
      <c r="I52509">
        <v>1</v>
      </c>
      <c r="J52509" s="3">
        <v>1120.49</v>
      </c>
      <c r="K52509" s="3">
        <v>713.07979999999998</v>
      </c>
      <c r="L52509" s="3">
        <v>407.41019999999997</v>
      </c>
    </row>
    <row r="52510" spans="1:12" x14ac:dyDescent="0.3">
      <c r="A52510" s="1" t="s">
        <v>38944</v>
      </c>
      <c r="B52510" s="2">
        <v>41606</v>
      </c>
      <c r="C52510" s="1" t="s">
        <v>46089</v>
      </c>
      <c r="D52510" s="1" t="s">
        <v>17</v>
      </c>
      <c r="E52510">
        <v>26150</v>
      </c>
      <c r="F52510" s="1" t="s">
        <v>38945</v>
      </c>
      <c r="G52510" s="1" t="s">
        <v>30</v>
      </c>
      <c r="H52510" s="1" t="s">
        <v>15</v>
      </c>
      <c r="I52510">
        <v>1</v>
      </c>
      <c r="J52510" s="3">
        <v>34.99</v>
      </c>
      <c r="K52510" s="3">
        <v>13.0863</v>
      </c>
      <c r="L52510" s="3">
        <v>21.903700000000001</v>
      </c>
    </row>
    <row r="52511" spans="1:12" x14ac:dyDescent="0.3">
      <c r="A52511" s="1" t="s">
        <v>38944</v>
      </c>
      <c r="B52511" s="2">
        <v>41606</v>
      </c>
      <c r="C52511" s="1" t="s">
        <v>46089</v>
      </c>
      <c r="D52511" s="1" t="s">
        <v>19</v>
      </c>
      <c r="E52511">
        <v>26150</v>
      </c>
      <c r="F52511" s="1" t="s">
        <v>38945</v>
      </c>
      <c r="G52511" s="1" t="s">
        <v>30</v>
      </c>
      <c r="H52511" s="1" t="s">
        <v>15</v>
      </c>
      <c r="I52511">
        <v>1</v>
      </c>
      <c r="J52511" s="3">
        <v>53.99</v>
      </c>
      <c r="K52511" s="3">
        <v>41.572299999999998</v>
      </c>
      <c r="L52511" s="3">
        <v>12.4177</v>
      </c>
    </row>
    <row r="52512" spans="1:12" x14ac:dyDescent="0.3">
      <c r="A52512" s="1" t="s">
        <v>38947</v>
      </c>
      <c r="B52512" s="2">
        <v>41450</v>
      </c>
      <c r="C52512" s="1" t="s">
        <v>46093</v>
      </c>
      <c r="D52512" s="1" t="s">
        <v>19</v>
      </c>
      <c r="E52512">
        <v>26151</v>
      </c>
      <c r="F52512" s="1" t="s">
        <v>38948</v>
      </c>
      <c r="G52512" s="1" t="s">
        <v>14</v>
      </c>
      <c r="H52512" s="1" t="s">
        <v>15</v>
      </c>
      <c r="I52512">
        <v>1</v>
      </c>
      <c r="J52512" s="3">
        <v>69.989999999999995</v>
      </c>
      <c r="K52512" s="3">
        <v>26.176300000000001</v>
      </c>
      <c r="L52512" s="3">
        <v>43.813699999999997</v>
      </c>
    </row>
    <row r="52513" spans="1:12" x14ac:dyDescent="0.3">
      <c r="A52513" s="1" t="s">
        <v>38949</v>
      </c>
      <c r="B52513" s="2">
        <v>40969</v>
      </c>
      <c r="C52513" s="1" t="s">
        <v>46086</v>
      </c>
      <c r="D52513" s="1" t="s">
        <v>12</v>
      </c>
      <c r="E52513">
        <v>26152</v>
      </c>
      <c r="F52513" s="1" t="s">
        <v>38950</v>
      </c>
      <c r="G52513" s="1" t="s">
        <v>30</v>
      </c>
      <c r="H52513" s="1" t="s">
        <v>15</v>
      </c>
      <c r="I52513">
        <v>1</v>
      </c>
      <c r="J52513" s="3">
        <v>782.99</v>
      </c>
      <c r="K52513" s="3">
        <v>486.70659999999998</v>
      </c>
      <c r="L52513" s="3">
        <v>296.28339999999997</v>
      </c>
    </row>
    <row r="52514" spans="1:12" x14ac:dyDescent="0.3">
      <c r="A52514" s="1" t="s">
        <v>38951</v>
      </c>
      <c r="B52514" s="2">
        <v>41585</v>
      </c>
      <c r="C52514" s="1" t="s">
        <v>46089</v>
      </c>
      <c r="D52514" s="1" t="s">
        <v>12</v>
      </c>
      <c r="E52514">
        <v>26152</v>
      </c>
      <c r="F52514" s="1" t="s">
        <v>38950</v>
      </c>
      <c r="G52514" s="1" t="s">
        <v>30</v>
      </c>
      <c r="H52514" s="1" t="s">
        <v>15</v>
      </c>
      <c r="I52514">
        <v>1</v>
      </c>
      <c r="J52514" s="3">
        <v>1120.49</v>
      </c>
      <c r="K52514" s="3">
        <v>713.07979999999998</v>
      </c>
      <c r="L52514" s="3">
        <v>407.41019999999997</v>
      </c>
    </row>
    <row r="52515" spans="1:12" x14ac:dyDescent="0.3">
      <c r="A52515" s="1" t="s">
        <v>38951</v>
      </c>
      <c r="B52515" s="2">
        <v>41585</v>
      </c>
      <c r="C52515" s="1" t="s">
        <v>46089</v>
      </c>
      <c r="D52515" s="1" t="s">
        <v>17</v>
      </c>
      <c r="E52515">
        <v>26152</v>
      </c>
      <c r="F52515" s="1" t="s">
        <v>38950</v>
      </c>
      <c r="G52515" s="1" t="s">
        <v>30</v>
      </c>
      <c r="H52515" s="1" t="s">
        <v>15</v>
      </c>
      <c r="I52515">
        <v>1</v>
      </c>
      <c r="J52515" s="3">
        <v>34.99</v>
      </c>
      <c r="K52515" s="3">
        <v>13.0863</v>
      </c>
      <c r="L52515" s="3">
        <v>21.903700000000001</v>
      </c>
    </row>
    <row r="52516" spans="1:12" x14ac:dyDescent="0.3">
      <c r="A52516" s="1" t="s">
        <v>38952</v>
      </c>
      <c r="B52516" s="2">
        <v>40977</v>
      </c>
      <c r="C52516" s="1" t="s">
        <v>46086</v>
      </c>
      <c r="D52516" s="1" t="s">
        <v>12</v>
      </c>
      <c r="E52516">
        <v>26153</v>
      </c>
      <c r="F52516" s="1" t="s">
        <v>38953</v>
      </c>
      <c r="G52516" s="1" t="s">
        <v>30</v>
      </c>
      <c r="H52516" s="1" t="s">
        <v>15</v>
      </c>
      <c r="I52516">
        <v>1</v>
      </c>
      <c r="J52516" s="3">
        <v>782.99</v>
      </c>
      <c r="K52516" s="3">
        <v>486.70659999999998</v>
      </c>
      <c r="L52516" s="3">
        <v>296.28339999999997</v>
      </c>
    </row>
    <row r="52517" spans="1:12" x14ac:dyDescent="0.3">
      <c r="A52517" s="1" t="s">
        <v>38954</v>
      </c>
      <c r="B52517" s="2">
        <v>41518</v>
      </c>
      <c r="C52517" s="1" t="s">
        <v>46092</v>
      </c>
      <c r="D52517" s="1" t="s">
        <v>12</v>
      </c>
      <c r="E52517">
        <v>26153</v>
      </c>
      <c r="F52517" s="1" t="s">
        <v>38953</v>
      </c>
      <c r="G52517" s="1" t="s">
        <v>30</v>
      </c>
      <c r="H52517" s="1" t="s">
        <v>15</v>
      </c>
      <c r="I52517">
        <v>1</v>
      </c>
      <c r="J52517" s="3">
        <v>1120.49</v>
      </c>
      <c r="K52517" s="3">
        <v>713.07979999999998</v>
      </c>
      <c r="L52517" s="3">
        <v>407.41019999999997</v>
      </c>
    </row>
    <row r="52518" spans="1:12" x14ac:dyDescent="0.3">
      <c r="A52518" s="1" t="s">
        <v>38954</v>
      </c>
      <c r="B52518" s="2">
        <v>41518</v>
      </c>
      <c r="C52518" s="1" t="s">
        <v>46092</v>
      </c>
      <c r="D52518" s="1" t="s">
        <v>19</v>
      </c>
      <c r="E52518">
        <v>26153</v>
      </c>
      <c r="F52518" s="1" t="s">
        <v>38953</v>
      </c>
      <c r="G52518" s="1" t="s">
        <v>30</v>
      </c>
      <c r="H52518" s="1" t="s">
        <v>15</v>
      </c>
      <c r="I52518">
        <v>1</v>
      </c>
      <c r="J52518" s="3">
        <v>53.99</v>
      </c>
      <c r="K52518" s="3">
        <v>41.572299999999998</v>
      </c>
      <c r="L52518" s="3">
        <v>12.4177</v>
      </c>
    </row>
    <row r="52519" spans="1:12" x14ac:dyDescent="0.3">
      <c r="A52519" s="1" t="s">
        <v>38955</v>
      </c>
      <c r="B52519" s="2">
        <v>40987</v>
      </c>
      <c r="C52519" s="1" t="s">
        <v>46086</v>
      </c>
      <c r="D52519" s="1" t="s">
        <v>12</v>
      </c>
      <c r="E52519">
        <v>26154</v>
      </c>
      <c r="F52519" s="1" t="s">
        <v>38956</v>
      </c>
      <c r="G52519" s="1" t="s">
        <v>14</v>
      </c>
      <c r="H52519" s="1" t="s">
        <v>15</v>
      </c>
      <c r="I52519">
        <v>1</v>
      </c>
      <c r="J52519" s="3">
        <v>782.99</v>
      </c>
      <c r="K52519" s="3">
        <v>486.70659999999998</v>
      </c>
      <c r="L52519" s="3">
        <v>296.28339999999997</v>
      </c>
    </row>
    <row r="52520" spans="1:12" x14ac:dyDescent="0.3">
      <c r="A52520" s="1" t="s">
        <v>38957</v>
      </c>
      <c r="B52520" s="2">
        <v>41538</v>
      </c>
      <c r="C52520" s="1" t="s">
        <v>46092</v>
      </c>
      <c r="D52520" s="1" t="s">
        <v>12</v>
      </c>
      <c r="E52520">
        <v>26154</v>
      </c>
      <c r="F52520" s="1" t="s">
        <v>38956</v>
      </c>
      <c r="G52520" s="1" t="s">
        <v>14</v>
      </c>
      <c r="H52520" s="1" t="s">
        <v>15</v>
      </c>
      <c r="I52520">
        <v>1</v>
      </c>
      <c r="J52520" s="3">
        <v>1120.49</v>
      </c>
      <c r="K52520" s="3">
        <v>713.07979999999998</v>
      </c>
      <c r="L52520" s="3">
        <v>407.41019999999997</v>
      </c>
    </row>
    <row r="52521" spans="1:12" x14ac:dyDescent="0.3">
      <c r="A52521" s="1" t="s">
        <v>38957</v>
      </c>
      <c r="B52521" s="2">
        <v>41538</v>
      </c>
      <c r="C52521" s="1" t="s">
        <v>46092</v>
      </c>
      <c r="D52521" s="1" t="s">
        <v>17</v>
      </c>
      <c r="E52521">
        <v>26154</v>
      </c>
      <c r="F52521" s="1" t="s">
        <v>38956</v>
      </c>
      <c r="G52521" s="1" t="s">
        <v>14</v>
      </c>
      <c r="H52521" s="1" t="s">
        <v>15</v>
      </c>
      <c r="I52521">
        <v>1</v>
      </c>
      <c r="J52521" s="3">
        <v>34.99</v>
      </c>
      <c r="K52521" s="3">
        <v>13.0863</v>
      </c>
      <c r="L52521" s="3">
        <v>21.903700000000001</v>
      </c>
    </row>
    <row r="52522" spans="1:12" x14ac:dyDescent="0.3">
      <c r="A52522" s="1" t="s">
        <v>38958</v>
      </c>
      <c r="B52522" s="2">
        <v>41542</v>
      </c>
      <c r="C52522" s="1" t="s">
        <v>46092</v>
      </c>
      <c r="D52522" s="1" t="s">
        <v>19</v>
      </c>
      <c r="E52522">
        <v>26155</v>
      </c>
      <c r="F52522" s="1" t="s">
        <v>38959</v>
      </c>
      <c r="G52522" s="1" t="s">
        <v>14</v>
      </c>
      <c r="H52522" s="1" t="s">
        <v>15</v>
      </c>
      <c r="I52522">
        <v>1</v>
      </c>
      <c r="J52522" s="3">
        <v>69.989999999999995</v>
      </c>
      <c r="K52522" s="3">
        <v>26.176300000000001</v>
      </c>
      <c r="L52522" s="3">
        <v>43.813699999999997</v>
      </c>
    </row>
    <row r="52523" spans="1:12" x14ac:dyDescent="0.3">
      <c r="A52523" s="1" t="s">
        <v>38958</v>
      </c>
      <c r="B52523" s="2">
        <v>41542</v>
      </c>
      <c r="C52523" s="1" t="s">
        <v>46092</v>
      </c>
      <c r="D52523" s="1" t="s">
        <v>19</v>
      </c>
      <c r="E52523">
        <v>26155</v>
      </c>
      <c r="F52523" s="1" t="s">
        <v>38959</v>
      </c>
      <c r="G52523" s="1" t="s">
        <v>14</v>
      </c>
      <c r="H52523" s="1" t="s">
        <v>15</v>
      </c>
      <c r="I52523">
        <v>1</v>
      </c>
      <c r="J52523" s="3">
        <v>49.99</v>
      </c>
      <c r="K52523" s="3">
        <v>38.4923</v>
      </c>
      <c r="L52523" s="3">
        <v>11.4977</v>
      </c>
    </row>
    <row r="52524" spans="1:12" x14ac:dyDescent="0.3">
      <c r="A52524" s="1" t="s">
        <v>38958</v>
      </c>
      <c r="B52524" s="2">
        <v>41542</v>
      </c>
      <c r="C52524" s="1" t="s">
        <v>46092</v>
      </c>
      <c r="D52524" s="1" t="s">
        <v>19</v>
      </c>
      <c r="E52524">
        <v>26155</v>
      </c>
      <c r="F52524" s="1" t="s">
        <v>38959</v>
      </c>
      <c r="G52524" s="1" t="s">
        <v>14</v>
      </c>
      <c r="H52524" s="1" t="s">
        <v>15</v>
      </c>
      <c r="I52524">
        <v>1</v>
      </c>
      <c r="J52524" s="3">
        <v>8.99</v>
      </c>
      <c r="K52524" s="3">
        <v>6.9222999999999999</v>
      </c>
      <c r="L52524" s="3">
        <v>2.0676999999999999</v>
      </c>
    </row>
    <row r="52525" spans="1:12" x14ac:dyDescent="0.3">
      <c r="A52525" s="1" t="s">
        <v>38960</v>
      </c>
      <c r="B52525" s="2">
        <v>41503</v>
      </c>
      <c r="C52525" s="1" t="s">
        <v>46091</v>
      </c>
      <c r="D52525" s="1" t="s">
        <v>19</v>
      </c>
      <c r="E52525">
        <v>26156</v>
      </c>
      <c r="F52525" s="1" t="s">
        <v>38961</v>
      </c>
      <c r="G52525" s="1" t="s">
        <v>30</v>
      </c>
      <c r="H52525" s="1" t="s">
        <v>15</v>
      </c>
      <c r="I52525">
        <v>1</v>
      </c>
      <c r="J52525" s="3">
        <v>69.989999999999995</v>
      </c>
      <c r="K52525" s="3">
        <v>26.176300000000001</v>
      </c>
      <c r="L52525" s="3">
        <v>43.813699999999997</v>
      </c>
    </row>
    <row r="52526" spans="1:12" x14ac:dyDescent="0.3">
      <c r="A52526" s="1" t="s">
        <v>38960</v>
      </c>
      <c r="B52526" s="2">
        <v>41503</v>
      </c>
      <c r="C52526" s="1" t="s">
        <v>46091</v>
      </c>
      <c r="D52526" s="1" t="s">
        <v>19</v>
      </c>
      <c r="E52526">
        <v>26156</v>
      </c>
      <c r="F52526" s="1" t="s">
        <v>38961</v>
      </c>
      <c r="G52526" s="1" t="s">
        <v>30</v>
      </c>
      <c r="H52526" s="1" t="s">
        <v>15</v>
      </c>
      <c r="I52526">
        <v>1</v>
      </c>
      <c r="J52526" s="3">
        <v>8.99</v>
      </c>
      <c r="K52526" s="3">
        <v>6.9222999999999999</v>
      </c>
      <c r="L52526" s="3">
        <v>2.0676999999999999</v>
      </c>
    </row>
    <row r="52527" spans="1:12" x14ac:dyDescent="0.3">
      <c r="A52527" s="1" t="s">
        <v>38962</v>
      </c>
      <c r="B52527" s="2">
        <v>41544</v>
      </c>
      <c r="C52527" s="1" t="s">
        <v>46092</v>
      </c>
      <c r="D52527" s="1" t="s">
        <v>19</v>
      </c>
      <c r="E52527">
        <v>26157</v>
      </c>
      <c r="F52527" s="1" t="s">
        <v>38963</v>
      </c>
      <c r="G52527" s="1" t="s">
        <v>14</v>
      </c>
      <c r="H52527" s="1" t="s">
        <v>15</v>
      </c>
      <c r="I52527">
        <v>1</v>
      </c>
      <c r="J52527" s="3">
        <v>69.989999999999995</v>
      </c>
      <c r="K52527" s="3">
        <v>26.176300000000001</v>
      </c>
      <c r="L52527" s="3">
        <v>43.813699999999997</v>
      </c>
    </row>
    <row r="52528" spans="1:12" x14ac:dyDescent="0.3">
      <c r="A52528" s="1" t="s">
        <v>38964</v>
      </c>
      <c r="B52528" s="2">
        <v>41396</v>
      </c>
      <c r="C52528" s="1" t="s">
        <v>46083</v>
      </c>
      <c r="D52528" s="1" t="s">
        <v>19</v>
      </c>
      <c r="E52528">
        <v>26158</v>
      </c>
      <c r="F52528" s="1" t="s">
        <v>38965</v>
      </c>
      <c r="G52528" s="1" t="s">
        <v>30</v>
      </c>
      <c r="H52528" s="1" t="s">
        <v>15</v>
      </c>
      <c r="I52528">
        <v>1</v>
      </c>
      <c r="J52528" s="3">
        <v>69.989999999999995</v>
      </c>
      <c r="K52528" s="3">
        <v>26.176300000000001</v>
      </c>
      <c r="L52528" s="3">
        <v>43.813699999999997</v>
      </c>
    </row>
    <row r="52529" spans="1:12" x14ac:dyDescent="0.3">
      <c r="A52529" s="1" t="s">
        <v>38964</v>
      </c>
      <c r="B52529" s="2">
        <v>41396</v>
      </c>
      <c r="C52529" s="1" t="s">
        <v>46083</v>
      </c>
      <c r="D52529" s="1" t="s">
        <v>19</v>
      </c>
      <c r="E52529">
        <v>26158</v>
      </c>
      <c r="F52529" s="1" t="s">
        <v>38965</v>
      </c>
      <c r="G52529" s="1" t="s">
        <v>30</v>
      </c>
      <c r="H52529" s="1" t="s">
        <v>15</v>
      </c>
      <c r="I52529">
        <v>1</v>
      </c>
      <c r="J52529" s="3">
        <v>24.49</v>
      </c>
      <c r="K52529" s="3">
        <v>9.1593</v>
      </c>
      <c r="L52529" s="3">
        <v>15.3307</v>
      </c>
    </row>
    <row r="52530" spans="1:12" x14ac:dyDescent="0.3">
      <c r="A52530" s="1" t="s">
        <v>38966</v>
      </c>
      <c r="B52530" s="2">
        <v>41531</v>
      </c>
      <c r="C52530" s="1" t="s">
        <v>46092</v>
      </c>
      <c r="D52530" s="1" t="s">
        <v>19</v>
      </c>
      <c r="E52530">
        <v>26159</v>
      </c>
      <c r="F52530" s="1" t="s">
        <v>38967</v>
      </c>
      <c r="G52530" s="1" t="s">
        <v>30</v>
      </c>
      <c r="H52530" s="1" t="s">
        <v>15</v>
      </c>
      <c r="I52530">
        <v>1</v>
      </c>
      <c r="J52530" s="3">
        <v>69.989999999999995</v>
      </c>
      <c r="K52530" s="3">
        <v>26.176300000000001</v>
      </c>
      <c r="L52530" s="3">
        <v>43.813699999999997</v>
      </c>
    </row>
    <row r="52531" spans="1:12" x14ac:dyDescent="0.3">
      <c r="A52531" s="1" t="s">
        <v>38970</v>
      </c>
      <c r="B52531" s="2">
        <v>41010</v>
      </c>
      <c r="C52531" s="1" t="s">
        <v>46088</v>
      </c>
      <c r="D52531" s="1" t="s">
        <v>12</v>
      </c>
      <c r="E52531">
        <v>26160</v>
      </c>
      <c r="F52531" s="1" t="s">
        <v>38969</v>
      </c>
      <c r="G52531" s="1" t="s">
        <v>14</v>
      </c>
      <c r="H52531" s="1" t="s">
        <v>15</v>
      </c>
      <c r="I52531">
        <v>1</v>
      </c>
      <c r="J52531" s="3">
        <v>782.99</v>
      </c>
      <c r="K52531" s="3">
        <v>486.70659999999998</v>
      </c>
      <c r="L52531" s="3">
        <v>296.28339999999997</v>
      </c>
    </row>
    <row r="52532" spans="1:12" x14ac:dyDescent="0.3">
      <c r="A52532" s="1" t="s">
        <v>38968</v>
      </c>
      <c r="B52532" s="2">
        <v>41598</v>
      </c>
      <c r="C52532" s="1" t="s">
        <v>46089</v>
      </c>
      <c r="D52532" s="1" t="s">
        <v>12</v>
      </c>
      <c r="E52532">
        <v>26160</v>
      </c>
      <c r="F52532" s="1" t="s">
        <v>38969</v>
      </c>
      <c r="G52532" s="1" t="s">
        <v>14</v>
      </c>
      <c r="H52532" s="1" t="s">
        <v>15</v>
      </c>
      <c r="I52532">
        <v>1</v>
      </c>
      <c r="J52532" s="3">
        <v>1120.49</v>
      </c>
      <c r="K52532" s="3">
        <v>713.07979999999998</v>
      </c>
      <c r="L52532" s="3">
        <v>407.41019999999997</v>
      </c>
    </row>
    <row r="52533" spans="1:12" x14ac:dyDescent="0.3">
      <c r="A52533" s="1" t="s">
        <v>38968</v>
      </c>
      <c r="B52533" s="2">
        <v>41598</v>
      </c>
      <c r="C52533" s="1" t="s">
        <v>46089</v>
      </c>
      <c r="D52533" s="1" t="s">
        <v>17</v>
      </c>
      <c r="E52533">
        <v>26160</v>
      </c>
      <c r="F52533" s="1" t="s">
        <v>38969</v>
      </c>
      <c r="G52533" s="1" t="s">
        <v>14</v>
      </c>
      <c r="H52533" s="1" t="s">
        <v>15</v>
      </c>
      <c r="I52533">
        <v>1</v>
      </c>
      <c r="J52533" s="3">
        <v>34.99</v>
      </c>
      <c r="K52533" s="3">
        <v>13.0863</v>
      </c>
      <c r="L52533" s="3">
        <v>21.903700000000001</v>
      </c>
    </row>
    <row r="52534" spans="1:12" x14ac:dyDescent="0.3">
      <c r="A52534" s="1" t="s">
        <v>38971</v>
      </c>
      <c r="B52534" s="2">
        <v>41009</v>
      </c>
      <c r="C52534" s="1" t="s">
        <v>46088</v>
      </c>
      <c r="D52534" s="1" t="s">
        <v>12</v>
      </c>
      <c r="E52534">
        <v>26161</v>
      </c>
      <c r="F52534" s="1" t="s">
        <v>38972</v>
      </c>
      <c r="G52534" s="1" t="s">
        <v>14</v>
      </c>
      <c r="H52534" s="1" t="s">
        <v>15</v>
      </c>
      <c r="I52534">
        <v>1</v>
      </c>
      <c r="J52534" s="3">
        <v>782.99</v>
      </c>
      <c r="K52534" s="3">
        <v>486.70659999999998</v>
      </c>
      <c r="L52534" s="3">
        <v>296.28339999999997</v>
      </c>
    </row>
    <row r="52535" spans="1:12" x14ac:dyDescent="0.3">
      <c r="A52535" s="1" t="s">
        <v>38973</v>
      </c>
      <c r="B52535" s="2">
        <v>41521</v>
      </c>
      <c r="C52535" s="1" t="s">
        <v>46092</v>
      </c>
      <c r="D52535" s="1" t="s">
        <v>12</v>
      </c>
      <c r="E52535">
        <v>26161</v>
      </c>
      <c r="F52535" s="1" t="s">
        <v>38972</v>
      </c>
      <c r="G52535" s="1" t="s">
        <v>14</v>
      </c>
      <c r="H52535" s="1" t="s">
        <v>15</v>
      </c>
      <c r="I52535">
        <v>1</v>
      </c>
      <c r="J52535" s="3">
        <v>1120.49</v>
      </c>
      <c r="K52535" s="3">
        <v>713.07979999999998</v>
      </c>
      <c r="L52535" s="3">
        <v>407.41019999999997</v>
      </c>
    </row>
    <row r="52536" spans="1:12" x14ac:dyDescent="0.3">
      <c r="A52536" s="1" t="s">
        <v>38974</v>
      </c>
      <c r="B52536" s="2">
        <v>41515</v>
      </c>
      <c r="C52536" s="1" t="s">
        <v>46091</v>
      </c>
      <c r="D52536" s="1" t="s">
        <v>12</v>
      </c>
      <c r="E52536">
        <v>26162</v>
      </c>
      <c r="F52536" s="1" t="s">
        <v>38975</v>
      </c>
      <c r="G52536" s="1" t="s">
        <v>30</v>
      </c>
      <c r="H52536" s="1" t="s">
        <v>15</v>
      </c>
      <c r="I52536">
        <v>1</v>
      </c>
      <c r="J52536" s="3">
        <v>1120.49</v>
      </c>
      <c r="K52536" s="3">
        <v>713.07979999999998</v>
      </c>
      <c r="L52536" s="3">
        <v>407.41019999999997</v>
      </c>
    </row>
    <row r="52537" spans="1:12" x14ac:dyDescent="0.3">
      <c r="A52537" s="1" t="s">
        <v>38976</v>
      </c>
      <c r="B52537" s="2">
        <v>41004</v>
      </c>
      <c r="C52537" s="1" t="s">
        <v>46088</v>
      </c>
      <c r="D52537" s="1" t="s">
        <v>12</v>
      </c>
      <c r="E52537">
        <v>26162</v>
      </c>
      <c r="F52537" s="1" t="s">
        <v>38975</v>
      </c>
      <c r="G52537" s="1" t="s">
        <v>30</v>
      </c>
      <c r="H52537" s="1" t="s">
        <v>15</v>
      </c>
      <c r="I52537">
        <v>1</v>
      </c>
      <c r="J52537" s="3">
        <v>782.99</v>
      </c>
      <c r="K52537" s="3">
        <v>486.70659999999998</v>
      </c>
      <c r="L52537" s="3">
        <v>296.28339999999997</v>
      </c>
    </row>
    <row r="52538" spans="1:12" x14ac:dyDescent="0.3">
      <c r="A52538" s="1" t="s">
        <v>38977</v>
      </c>
      <c r="B52538" s="2">
        <v>41357</v>
      </c>
      <c r="C52538" s="1" t="s">
        <v>46086</v>
      </c>
      <c r="D52538" s="1" t="s">
        <v>19</v>
      </c>
      <c r="E52538">
        <v>26163</v>
      </c>
      <c r="F52538" s="1" t="s">
        <v>38978</v>
      </c>
      <c r="G52538" s="1" t="s">
        <v>30</v>
      </c>
      <c r="H52538" s="1" t="s">
        <v>15</v>
      </c>
      <c r="I52538">
        <v>1</v>
      </c>
      <c r="J52538" s="3">
        <v>69.989999999999995</v>
      </c>
      <c r="K52538" s="3">
        <v>26.176300000000001</v>
      </c>
      <c r="L52538" s="3">
        <v>43.813699999999997</v>
      </c>
    </row>
    <row r="52539" spans="1:12" x14ac:dyDescent="0.3">
      <c r="A52539" s="1" t="s">
        <v>38977</v>
      </c>
      <c r="B52539" s="2">
        <v>41357</v>
      </c>
      <c r="C52539" s="1" t="s">
        <v>46086</v>
      </c>
      <c r="D52539" s="1" t="s">
        <v>19</v>
      </c>
      <c r="E52539">
        <v>26163</v>
      </c>
      <c r="F52539" s="1" t="s">
        <v>38978</v>
      </c>
      <c r="G52539" s="1" t="s">
        <v>30</v>
      </c>
      <c r="H52539" s="1" t="s">
        <v>15</v>
      </c>
      <c r="I52539">
        <v>1</v>
      </c>
      <c r="J52539" s="3">
        <v>53.99</v>
      </c>
      <c r="K52539" s="3">
        <v>41.572299999999998</v>
      </c>
      <c r="L52539" s="3">
        <v>12.4177</v>
      </c>
    </row>
    <row r="52540" spans="1:12" x14ac:dyDescent="0.3">
      <c r="A52540" s="1" t="s">
        <v>38979</v>
      </c>
      <c r="B52540" s="2">
        <v>41460</v>
      </c>
      <c r="C52540" s="1" t="s">
        <v>46090</v>
      </c>
      <c r="D52540" s="1" t="s">
        <v>19</v>
      </c>
      <c r="E52540">
        <v>26164</v>
      </c>
      <c r="F52540" s="1" t="s">
        <v>38980</v>
      </c>
      <c r="G52540" s="1" t="s">
        <v>30</v>
      </c>
      <c r="H52540" s="1" t="s">
        <v>15</v>
      </c>
      <c r="I52540">
        <v>1</v>
      </c>
      <c r="J52540" s="3">
        <v>69.989999999999995</v>
      </c>
      <c r="K52540" s="3">
        <v>26.176300000000001</v>
      </c>
      <c r="L52540" s="3">
        <v>43.813699999999997</v>
      </c>
    </row>
    <row r="52541" spans="1:12" x14ac:dyDescent="0.3">
      <c r="A52541" s="1" t="s">
        <v>38981</v>
      </c>
      <c r="B52541" s="2">
        <v>40998</v>
      </c>
      <c r="C52541" s="1" t="s">
        <v>46086</v>
      </c>
      <c r="D52541" s="1" t="s">
        <v>12</v>
      </c>
      <c r="E52541">
        <v>26165</v>
      </c>
      <c r="F52541" s="1" t="s">
        <v>38982</v>
      </c>
      <c r="G52541" s="1" t="s">
        <v>30</v>
      </c>
      <c r="H52541" s="1" t="s">
        <v>15</v>
      </c>
      <c r="I52541">
        <v>1</v>
      </c>
      <c r="J52541" s="3">
        <v>782.99</v>
      </c>
      <c r="K52541" s="3">
        <v>486.70659999999998</v>
      </c>
      <c r="L52541" s="3">
        <v>296.28339999999997</v>
      </c>
    </row>
    <row r="52542" spans="1:12" x14ac:dyDescent="0.3">
      <c r="A52542" s="1" t="s">
        <v>38983</v>
      </c>
      <c r="B52542" s="2">
        <v>41578</v>
      </c>
      <c r="C52542" s="1" t="s">
        <v>46087</v>
      </c>
      <c r="D52542" s="1" t="s">
        <v>12</v>
      </c>
      <c r="E52542">
        <v>26165</v>
      </c>
      <c r="F52542" s="1" t="s">
        <v>38982</v>
      </c>
      <c r="G52542" s="1" t="s">
        <v>30</v>
      </c>
      <c r="H52542" s="1" t="s">
        <v>15</v>
      </c>
      <c r="I52542">
        <v>1</v>
      </c>
      <c r="J52542" s="3">
        <v>1120.49</v>
      </c>
      <c r="K52542" s="3">
        <v>713.07979999999998</v>
      </c>
      <c r="L52542" s="3">
        <v>407.41019999999997</v>
      </c>
    </row>
    <row r="52543" spans="1:12" x14ac:dyDescent="0.3">
      <c r="A52543" s="1" t="s">
        <v>38983</v>
      </c>
      <c r="B52543" s="2">
        <v>41578</v>
      </c>
      <c r="C52543" s="1" t="s">
        <v>46087</v>
      </c>
      <c r="D52543" s="1" t="s">
        <v>19</v>
      </c>
      <c r="E52543">
        <v>26165</v>
      </c>
      <c r="F52543" s="1" t="s">
        <v>38982</v>
      </c>
      <c r="G52543" s="1" t="s">
        <v>30</v>
      </c>
      <c r="H52543" s="1" t="s">
        <v>15</v>
      </c>
      <c r="I52543">
        <v>1</v>
      </c>
      <c r="J52543" s="3">
        <v>53.99</v>
      </c>
      <c r="K52543" s="3">
        <v>41.572299999999998</v>
      </c>
      <c r="L52543" s="3">
        <v>12.4177</v>
      </c>
    </row>
    <row r="52544" spans="1:12" x14ac:dyDescent="0.3">
      <c r="A52544" s="1" t="s">
        <v>38984</v>
      </c>
      <c r="B52544" s="2">
        <v>41632</v>
      </c>
      <c r="C52544" s="1" t="s">
        <v>46084</v>
      </c>
      <c r="D52544" s="1" t="s">
        <v>19</v>
      </c>
      <c r="E52544">
        <v>26166</v>
      </c>
      <c r="F52544" s="1" t="s">
        <v>38985</v>
      </c>
      <c r="G52544" s="1" t="s">
        <v>14</v>
      </c>
      <c r="H52544" s="1" t="s">
        <v>15</v>
      </c>
      <c r="I52544">
        <v>1</v>
      </c>
      <c r="J52544" s="3">
        <v>69.989999999999995</v>
      </c>
      <c r="K52544" s="3">
        <v>26.176300000000001</v>
      </c>
      <c r="L52544" s="3">
        <v>43.813699999999997</v>
      </c>
    </row>
    <row r="52545" spans="1:12" x14ac:dyDescent="0.3">
      <c r="A52545" s="1" t="s">
        <v>38984</v>
      </c>
      <c r="B52545" s="2">
        <v>41632</v>
      </c>
      <c r="C52545" s="1" t="s">
        <v>46084</v>
      </c>
      <c r="D52545" s="1" t="s">
        <v>19</v>
      </c>
      <c r="E52545">
        <v>26166</v>
      </c>
      <c r="F52545" s="1" t="s">
        <v>38985</v>
      </c>
      <c r="G52545" s="1" t="s">
        <v>14</v>
      </c>
      <c r="H52545" s="1" t="s">
        <v>15</v>
      </c>
      <c r="I52545">
        <v>1</v>
      </c>
      <c r="J52545" s="3">
        <v>8.99</v>
      </c>
      <c r="K52545" s="3">
        <v>6.9222999999999999</v>
      </c>
      <c r="L52545" s="3">
        <v>2.0676999999999999</v>
      </c>
    </row>
    <row r="52546" spans="1:12" x14ac:dyDescent="0.3">
      <c r="A52546" s="1" t="s">
        <v>38984</v>
      </c>
      <c r="B52546" s="2">
        <v>41632</v>
      </c>
      <c r="C52546" s="1" t="s">
        <v>46084</v>
      </c>
      <c r="D52546" s="1" t="s">
        <v>19</v>
      </c>
      <c r="E52546">
        <v>26166</v>
      </c>
      <c r="F52546" s="1" t="s">
        <v>38985</v>
      </c>
      <c r="G52546" s="1" t="s">
        <v>14</v>
      </c>
      <c r="H52546" s="1" t="s">
        <v>15</v>
      </c>
      <c r="I52546">
        <v>1</v>
      </c>
      <c r="J52546" s="3">
        <v>49.99</v>
      </c>
      <c r="K52546" s="3">
        <v>38.4923</v>
      </c>
      <c r="L52546" s="3">
        <v>11.4977</v>
      </c>
    </row>
    <row r="52547" spans="1:12" x14ac:dyDescent="0.3">
      <c r="A52547" s="1" t="s">
        <v>38986</v>
      </c>
      <c r="B52547" s="2">
        <v>41026</v>
      </c>
      <c r="C52547" s="1" t="s">
        <v>46088</v>
      </c>
      <c r="D52547" s="1" t="s">
        <v>12</v>
      </c>
      <c r="E52547">
        <v>26167</v>
      </c>
      <c r="F52547" s="1" t="s">
        <v>38987</v>
      </c>
      <c r="G52547" s="1" t="s">
        <v>30</v>
      </c>
      <c r="H52547" s="1" t="s">
        <v>15</v>
      </c>
      <c r="I52547">
        <v>1</v>
      </c>
      <c r="J52547" s="3">
        <v>782.99</v>
      </c>
      <c r="K52547" s="3">
        <v>486.70659999999998</v>
      </c>
      <c r="L52547" s="3">
        <v>296.28339999999997</v>
      </c>
    </row>
    <row r="52548" spans="1:12" x14ac:dyDescent="0.3">
      <c r="A52548" s="1" t="s">
        <v>38988</v>
      </c>
      <c r="B52548" s="2">
        <v>41515</v>
      </c>
      <c r="C52548" s="1" t="s">
        <v>46091</v>
      </c>
      <c r="D52548" s="1" t="s">
        <v>12</v>
      </c>
      <c r="E52548">
        <v>26167</v>
      </c>
      <c r="F52548" s="1" t="s">
        <v>38987</v>
      </c>
      <c r="G52548" s="1" t="s">
        <v>30</v>
      </c>
      <c r="H52548" s="1" t="s">
        <v>15</v>
      </c>
      <c r="I52548">
        <v>1</v>
      </c>
      <c r="J52548" s="3">
        <v>1120.49</v>
      </c>
      <c r="K52548" s="3">
        <v>713.07979999999998</v>
      </c>
      <c r="L52548" s="3">
        <v>407.41019999999997</v>
      </c>
    </row>
    <row r="52549" spans="1:12" x14ac:dyDescent="0.3">
      <c r="A52549" s="1" t="s">
        <v>38989</v>
      </c>
      <c r="B52549" s="2">
        <v>41596</v>
      </c>
      <c r="C52549" s="1" t="s">
        <v>46089</v>
      </c>
      <c r="D52549" s="1" t="s">
        <v>17</v>
      </c>
      <c r="E52549">
        <v>26168</v>
      </c>
      <c r="F52549" s="1" t="s">
        <v>38990</v>
      </c>
      <c r="G52549" s="1" t="s">
        <v>14</v>
      </c>
      <c r="H52549" s="1" t="s">
        <v>67</v>
      </c>
      <c r="I52549">
        <v>1</v>
      </c>
      <c r="J52549" s="3">
        <v>28.99</v>
      </c>
      <c r="K52549" s="3">
        <v>10.8423</v>
      </c>
      <c r="L52549" s="3">
        <v>18.1477</v>
      </c>
    </row>
    <row r="52550" spans="1:12" x14ac:dyDescent="0.3">
      <c r="A52550" s="1" t="s">
        <v>38989</v>
      </c>
      <c r="B52550" s="2">
        <v>41596</v>
      </c>
      <c r="C52550" s="1" t="s">
        <v>46089</v>
      </c>
      <c r="D52550" s="1" t="s">
        <v>17</v>
      </c>
      <c r="E52550">
        <v>26168</v>
      </c>
      <c r="F52550" s="1" t="s">
        <v>38990</v>
      </c>
      <c r="G52550" s="1" t="s">
        <v>14</v>
      </c>
      <c r="H52550" s="1" t="s">
        <v>67</v>
      </c>
      <c r="I52550">
        <v>1</v>
      </c>
      <c r="J52550" s="3">
        <v>2.29</v>
      </c>
      <c r="K52550" s="3">
        <v>0.85650000000000004</v>
      </c>
      <c r="L52550" s="3">
        <v>1.4335</v>
      </c>
    </row>
    <row r="52551" spans="1:12" x14ac:dyDescent="0.3">
      <c r="A52551" s="1" t="s">
        <v>38991</v>
      </c>
      <c r="B52551" s="2">
        <v>41597</v>
      </c>
      <c r="C52551" s="1" t="s">
        <v>46089</v>
      </c>
      <c r="D52551" s="1" t="s">
        <v>17</v>
      </c>
      <c r="E52551">
        <v>26169</v>
      </c>
      <c r="F52551" s="1" t="s">
        <v>38992</v>
      </c>
      <c r="G52551" s="1" t="s">
        <v>30</v>
      </c>
      <c r="H52551" s="1" t="s">
        <v>67</v>
      </c>
      <c r="I52551">
        <v>1</v>
      </c>
      <c r="J52551" s="3">
        <v>28.99</v>
      </c>
      <c r="K52551" s="3">
        <v>10.8423</v>
      </c>
      <c r="L52551" s="3">
        <v>18.1477</v>
      </c>
    </row>
    <row r="52552" spans="1:12" x14ac:dyDescent="0.3">
      <c r="A52552" s="1" t="s">
        <v>38991</v>
      </c>
      <c r="B52552" s="2">
        <v>41597</v>
      </c>
      <c r="C52552" s="1" t="s">
        <v>46089</v>
      </c>
      <c r="D52552" s="1" t="s">
        <v>17</v>
      </c>
      <c r="E52552">
        <v>26169</v>
      </c>
      <c r="F52552" s="1" t="s">
        <v>38992</v>
      </c>
      <c r="G52552" s="1" t="s">
        <v>30</v>
      </c>
      <c r="H52552" s="1" t="s">
        <v>67</v>
      </c>
      <c r="I52552">
        <v>1</v>
      </c>
      <c r="J52552" s="3">
        <v>4.99</v>
      </c>
      <c r="K52552" s="3">
        <v>1.8663000000000001</v>
      </c>
      <c r="L52552" s="3">
        <v>3.1236999999999999</v>
      </c>
    </row>
    <row r="52553" spans="1:12" x14ac:dyDescent="0.3">
      <c r="A52553" s="1" t="s">
        <v>38991</v>
      </c>
      <c r="B52553" s="2">
        <v>41597</v>
      </c>
      <c r="C52553" s="1" t="s">
        <v>46089</v>
      </c>
      <c r="D52553" s="1" t="s">
        <v>17</v>
      </c>
      <c r="E52553">
        <v>26169</v>
      </c>
      <c r="F52553" s="1" t="s">
        <v>38992</v>
      </c>
      <c r="G52553" s="1" t="s">
        <v>30</v>
      </c>
      <c r="H52553" s="1" t="s">
        <v>67</v>
      </c>
      <c r="I52553">
        <v>1</v>
      </c>
      <c r="J52553" s="3">
        <v>2.29</v>
      </c>
      <c r="K52553" s="3">
        <v>0.85650000000000004</v>
      </c>
      <c r="L52553" s="3">
        <v>1.4335</v>
      </c>
    </row>
    <row r="52554" spans="1:12" x14ac:dyDescent="0.3">
      <c r="A52554" s="1" t="s">
        <v>38993</v>
      </c>
      <c r="B52554" s="2">
        <v>41644</v>
      </c>
      <c r="C52554" s="1" t="s">
        <v>46082</v>
      </c>
      <c r="D52554" s="1" t="s">
        <v>17</v>
      </c>
      <c r="E52554">
        <v>26170</v>
      </c>
      <c r="F52554" s="1" t="s">
        <v>38994</v>
      </c>
      <c r="G52554" s="1" t="s">
        <v>14</v>
      </c>
      <c r="H52554" s="1" t="s">
        <v>67</v>
      </c>
      <c r="I52554">
        <v>1</v>
      </c>
      <c r="J52554" s="3">
        <v>28.99</v>
      </c>
      <c r="K52554" s="3">
        <v>10.8423</v>
      </c>
      <c r="L52554" s="3">
        <v>18.1477</v>
      </c>
    </row>
    <row r="52555" spans="1:12" x14ac:dyDescent="0.3">
      <c r="A52555" s="1" t="s">
        <v>38995</v>
      </c>
      <c r="B52555" s="2">
        <v>41430</v>
      </c>
      <c r="C52555" s="1" t="s">
        <v>46093</v>
      </c>
      <c r="D52555" s="1" t="s">
        <v>17</v>
      </c>
      <c r="E52555">
        <v>26171</v>
      </c>
      <c r="F52555" s="1" t="s">
        <v>38996</v>
      </c>
      <c r="G52555" s="1" t="s">
        <v>14</v>
      </c>
      <c r="H52555" s="1" t="s">
        <v>67</v>
      </c>
      <c r="I52555">
        <v>1</v>
      </c>
      <c r="J52555" s="3">
        <v>24.99</v>
      </c>
      <c r="K52555" s="3">
        <v>9.3462999999999994</v>
      </c>
      <c r="L52555" s="3">
        <v>15.643700000000001</v>
      </c>
    </row>
    <row r="52556" spans="1:12" x14ac:dyDescent="0.3">
      <c r="A52556" s="1" t="s">
        <v>38995</v>
      </c>
      <c r="B52556" s="2">
        <v>41430</v>
      </c>
      <c r="C52556" s="1" t="s">
        <v>46093</v>
      </c>
      <c r="D52556" s="1" t="s">
        <v>17</v>
      </c>
      <c r="E52556">
        <v>26171</v>
      </c>
      <c r="F52556" s="1" t="s">
        <v>38996</v>
      </c>
      <c r="G52556" s="1" t="s">
        <v>14</v>
      </c>
      <c r="H52556" s="1" t="s">
        <v>67</v>
      </c>
      <c r="I52556">
        <v>1</v>
      </c>
      <c r="J52556" s="3">
        <v>2.29</v>
      </c>
      <c r="K52556" s="3">
        <v>0.85650000000000004</v>
      </c>
      <c r="L52556" s="3">
        <v>1.4335</v>
      </c>
    </row>
    <row r="52557" spans="1:12" x14ac:dyDescent="0.3">
      <c r="A52557" s="1" t="s">
        <v>38997</v>
      </c>
      <c r="B52557" s="2">
        <v>41663</v>
      </c>
      <c r="C52557" s="1" t="s">
        <v>46082</v>
      </c>
      <c r="D52557" s="1" t="s">
        <v>17</v>
      </c>
      <c r="E52557">
        <v>26172</v>
      </c>
      <c r="F52557" s="1" t="s">
        <v>38998</v>
      </c>
      <c r="G52557" s="1" t="s">
        <v>30</v>
      </c>
      <c r="H52557" s="1" t="s">
        <v>67</v>
      </c>
      <c r="I52557">
        <v>1</v>
      </c>
      <c r="J52557" s="3">
        <v>24.99</v>
      </c>
      <c r="K52557" s="3">
        <v>9.3462999999999994</v>
      </c>
      <c r="L52557" s="3">
        <v>15.643700000000001</v>
      </c>
    </row>
    <row r="52558" spans="1:12" x14ac:dyDescent="0.3">
      <c r="A52558" s="1" t="s">
        <v>38997</v>
      </c>
      <c r="B52558" s="2">
        <v>41663</v>
      </c>
      <c r="C52558" s="1" t="s">
        <v>46082</v>
      </c>
      <c r="D52558" s="1" t="s">
        <v>17</v>
      </c>
      <c r="E52558">
        <v>26172</v>
      </c>
      <c r="F52558" s="1" t="s">
        <v>38998</v>
      </c>
      <c r="G52558" s="1" t="s">
        <v>30</v>
      </c>
      <c r="H52558" s="1" t="s">
        <v>67</v>
      </c>
      <c r="I52558">
        <v>1</v>
      </c>
      <c r="J52558" s="3">
        <v>2.29</v>
      </c>
      <c r="K52558" s="3">
        <v>0.85650000000000004</v>
      </c>
      <c r="L52558" s="3">
        <v>1.4335</v>
      </c>
    </row>
    <row r="52559" spans="1:12" x14ac:dyDescent="0.3">
      <c r="A52559" s="1" t="s">
        <v>38999</v>
      </c>
      <c r="B52559" s="2">
        <v>41394</v>
      </c>
      <c r="C52559" s="1" t="s">
        <v>46088</v>
      </c>
      <c r="D52559" s="1" t="s">
        <v>17</v>
      </c>
      <c r="E52559">
        <v>26173</v>
      </c>
      <c r="F52559" s="1" t="s">
        <v>39000</v>
      </c>
      <c r="G52559" s="1" t="s">
        <v>30</v>
      </c>
      <c r="H52559" s="1" t="s">
        <v>89</v>
      </c>
      <c r="I52559">
        <v>1</v>
      </c>
      <c r="J52559" s="3">
        <v>4.99</v>
      </c>
      <c r="K52559" s="3">
        <v>1.8663000000000001</v>
      </c>
      <c r="L52559" s="3">
        <v>3.1236999999999999</v>
      </c>
    </row>
    <row r="52560" spans="1:12" x14ac:dyDescent="0.3">
      <c r="A52560" s="1" t="s">
        <v>39001</v>
      </c>
      <c r="B52560" s="2">
        <v>40916</v>
      </c>
      <c r="C52560" s="1" t="s">
        <v>46082</v>
      </c>
      <c r="D52560" s="1" t="s">
        <v>12</v>
      </c>
      <c r="E52560">
        <v>26174</v>
      </c>
      <c r="F52560" s="1" t="s">
        <v>39002</v>
      </c>
      <c r="G52560" s="1" t="s">
        <v>14</v>
      </c>
      <c r="H52560" s="1" t="s">
        <v>67</v>
      </c>
      <c r="I52560">
        <v>1</v>
      </c>
      <c r="J52560" s="3">
        <v>2071.4196000000002</v>
      </c>
      <c r="K52560" s="3">
        <v>1117.8559</v>
      </c>
      <c r="L52560" s="3">
        <v>953.56370000000004</v>
      </c>
    </row>
    <row r="52561" spans="1:12" x14ac:dyDescent="0.3">
      <c r="A52561" s="1" t="s">
        <v>39003</v>
      </c>
      <c r="B52561" s="2">
        <v>41350</v>
      </c>
      <c r="C52561" s="1" t="s">
        <v>46086</v>
      </c>
      <c r="D52561" s="1" t="s">
        <v>17</v>
      </c>
      <c r="E52561">
        <v>26175</v>
      </c>
      <c r="F52561" s="1" t="s">
        <v>39004</v>
      </c>
      <c r="G52561" s="1" t="s">
        <v>14</v>
      </c>
      <c r="H52561" s="1" t="s">
        <v>67</v>
      </c>
      <c r="I52561">
        <v>1</v>
      </c>
      <c r="J52561" s="3">
        <v>28.99</v>
      </c>
      <c r="K52561" s="3">
        <v>10.8423</v>
      </c>
      <c r="L52561" s="3">
        <v>18.1477</v>
      </c>
    </row>
    <row r="52562" spans="1:12" x14ac:dyDescent="0.3">
      <c r="A52562" s="1" t="s">
        <v>39003</v>
      </c>
      <c r="B52562" s="2">
        <v>41350</v>
      </c>
      <c r="C52562" s="1" t="s">
        <v>46086</v>
      </c>
      <c r="D52562" s="1" t="s">
        <v>17</v>
      </c>
      <c r="E52562">
        <v>26175</v>
      </c>
      <c r="F52562" s="1" t="s">
        <v>39004</v>
      </c>
      <c r="G52562" s="1" t="s">
        <v>14</v>
      </c>
      <c r="H52562" s="1" t="s">
        <v>67</v>
      </c>
      <c r="I52562">
        <v>1</v>
      </c>
      <c r="J52562" s="3">
        <v>4.99</v>
      </c>
      <c r="K52562" s="3">
        <v>1.8663000000000001</v>
      </c>
      <c r="L52562" s="3">
        <v>3.1236999999999999</v>
      </c>
    </row>
    <row r="52563" spans="1:12" x14ac:dyDescent="0.3">
      <c r="A52563" s="1" t="s">
        <v>39003</v>
      </c>
      <c r="B52563" s="2">
        <v>41350</v>
      </c>
      <c r="C52563" s="1" t="s">
        <v>46086</v>
      </c>
      <c r="D52563" s="1" t="s">
        <v>17</v>
      </c>
      <c r="E52563">
        <v>26175</v>
      </c>
      <c r="F52563" s="1" t="s">
        <v>39004</v>
      </c>
      <c r="G52563" s="1" t="s">
        <v>14</v>
      </c>
      <c r="H52563" s="1" t="s">
        <v>67</v>
      </c>
      <c r="I52563">
        <v>1</v>
      </c>
      <c r="J52563" s="3">
        <v>54.99</v>
      </c>
      <c r="K52563" s="3">
        <v>20.566299999999998</v>
      </c>
      <c r="L52563" s="3">
        <v>34.423699999999997</v>
      </c>
    </row>
    <row r="52564" spans="1:12" x14ac:dyDescent="0.3">
      <c r="A52564" s="1" t="s">
        <v>39005</v>
      </c>
      <c r="B52564" s="2">
        <v>41549</v>
      </c>
      <c r="C52564" s="1" t="s">
        <v>46087</v>
      </c>
      <c r="D52564" s="1" t="s">
        <v>17</v>
      </c>
      <c r="E52564">
        <v>26176</v>
      </c>
      <c r="F52564" s="1" t="s">
        <v>39006</v>
      </c>
      <c r="G52564" s="1" t="s">
        <v>14</v>
      </c>
      <c r="H52564" s="1" t="s">
        <v>89</v>
      </c>
      <c r="I52564">
        <v>1</v>
      </c>
      <c r="J52564" s="3">
        <v>4.99</v>
      </c>
      <c r="K52564" s="3">
        <v>1.8663000000000001</v>
      </c>
      <c r="L52564" s="3">
        <v>3.1236999999999999</v>
      </c>
    </row>
    <row r="52565" spans="1:12" x14ac:dyDescent="0.3">
      <c r="A52565" s="1" t="s">
        <v>39007</v>
      </c>
      <c r="B52565" s="2">
        <v>41524</v>
      </c>
      <c r="C52565" s="1" t="s">
        <v>46092</v>
      </c>
      <c r="D52565" s="1" t="s">
        <v>19</v>
      </c>
      <c r="E52565">
        <v>26177</v>
      </c>
      <c r="F52565" s="1" t="s">
        <v>39008</v>
      </c>
      <c r="G52565" s="1" t="s">
        <v>30</v>
      </c>
      <c r="H52565" s="1" t="s">
        <v>89</v>
      </c>
      <c r="I52565">
        <v>1</v>
      </c>
      <c r="J52565" s="3">
        <v>24.49</v>
      </c>
      <c r="K52565" s="3">
        <v>9.1593</v>
      </c>
      <c r="L52565" s="3">
        <v>15.3307</v>
      </c>
    </row>
    <row r="52566" spans="1:12" x14ac:dyDescent="0.3">
      <c r="A52566" s="1" t="s">
        <v>39007</v>
      </c>
      <c r="B52566" s="2">
        <v>41524</v>
      </c>
      <c r="C52566" s="1" t="s">
        <v>46092</v>
      </c>
      <c r="D52566" s="1" t="s">
        <v>17</v>
      </c>
      <c r="E52566">
        <v>26177</v>
      </c>
      <c r="F52566" s="1" t="s">
        <v>39008</v>
      </c>
      <c r="G52566" s="1" t="s">
        <v>30</v>
      </c>
      <c r="H52566" s="1" t="s">
        <v>89</v>
      </c>
      <c r="I52566">
        <v>1</v>
      </c>
      <c r="J52566" s="3">
        <v>4.99</v>
      </c>
      <c r="K52566" s="3">
        <v>1.8663000000000001</v>
      </c>
      <c r="L52566" s="3">
        <v>3.1236999999999999</v>
      </c>
    </row>
    <row r="52567" spans="1:12" x14ac:dyDescent="0.3">
      <c r="A52567" s="1" t="s">
        <v>39009</v>
      </c>
      <c r="B52567" s="2">
        <v>41559</v>
      </c>
      <c r="C52567" s="1" t="s">
        <v>46087</v>
      </c>
      <c r="D52567" s="1" t="s">
        <v>17</v>
      </c>
      <c r="E52567">
        <v>26178</v>
      </c>
      <c r="F52567" s="1" t="s">
        <v>39010</v>
      </c>
      <c r="G52567" s="1" t="s">
        <v>30</v>
      </c>
      <c r="H52567" s="1" t="s">
        <v>67</v>
      </c>
      <c r="I52567">
        <v>1</v>
      </c>
      <c r="J52567" s="3">
        <v>24.99</v>
      </c>
      <c r="K52567" s="3">
        <v>9.3462999999999994</v>
      </c>
      <c r="L52567" s="3">
        <v>15.643700000000001</v>
      </c>
    </row>
    <row r="52568" spans="1:12" x14ac:dyDescent="0.3">
      <c r="A52568" s="1" t="s">
        <v>39009</v>
      </c>
      <c r="B52568" s="2">
        <v>41559</v>
      </c>
      <c r="C52568" s="1" t="s">
        <v>46087</v>
      </c>
      <c r="D52568" s="1" t="s">
        <v>17</v>
      </c>
      <c r="E52568">
        <v>26178</v>
      </c>
      <c r="F52568" s="1" t="s">
        <v>39010</v>
      </c>
      <c r="G52568" s="1" t="s">
        <v>30</v>
      </c>
      <c r="H52568" s="1" t="s">
        <v>67</v>
      </c>
      <c r="I52568">
        <v>1</v>
      </c>
      <c r="J52568" s="3">
        <v>4.99</v>
      </c>
      <c r="K52568" s="3">
        <v>1.8663000000000001</v>
      </c>
      <c r="L52568" s="3">
        <v>3.1236999999999999</v>
      </c>
    </row>
    <row r="52569" spans="1:12" x14ac:dyDescent="0.3">
      <c r="A52569" s="1" t="s">
        <v>39009</v>
      </c>
      <c r="B52569" s="2">
        <v>41559</v>
      </c>
      <c r="C52569" s="1" t="s">
        <v>46087</v>
      </c>
      <c r="D52569" s="1" t="s">
        <v>17</v>
      </c>
      <c r="E52569">
        <v>26178</v>
      </c>
      <c r="F52569" s="1" t="s">
        <v>39010</v>
      </c>
      <c r="G52569" s="1" t="s">
        <v>30</v>
      </c>
      <c r="H52569" s="1" t="s">
        <v>67</v>
      </c>
      <c r="I52569">
        <v>1</v>
      </c>
      <c r="J52569" s="3">
        <v>21.98</v>
      </c>
      <c r="K52569" s="3">
        <v>8.2204999999999995</v>
      </c>
      <c r="L52569" s="3">
        <v>13.759499999999999</v>
      </c>
    </row>
    <row r="52570" spans="1:12" x14ac:dyDescent="0.3">
      <c r="A52570" s="1" t="s">
        <v>39009</v>
      </c>
      <c r="B52570" s="2">
        <v>41559</v>
      </c>
      <c r="C52570" s="1" t="s">
        <v>46087</v>
      </c>
      <c r="D52570" s="1" t="s">
        <v>19</v>
      </c>
      <c r="E52570">
        <v>26178</v>
      </c>
      <c r="F52570" s="1" t="s">
        <v>39010</v>
      </c>
      <c r="G52570" s="1" t="s">
        <v>30</v>
      </c>
      <c r="H52570" s="1" t="s">
        <v>67</v>
      </c>
      <c r="I52570">
        <v>1</v>
      </c>
      <c r="J52570" s="3">
        <v>49.99</v>
      </c>
      <c r="K52570" s="3">
        <v>38.4923</v>
      </c>
      <c r="L52570" s="3">
        <v>11.4977</v>
      </c>
    </row>
    <row r="52571" spans="1:12" x14ac:dyDescent="0.3">
      <c r="A52571" s="1" t="s">
        <v>39011</v>
      </c>
      <c r="B52571" s="2">
        <v>41359</v>
      </c>
      <c r="C52571" s="1" t="s">
        <v>46086</v>
      </c>
      <c r="D52571" s="1" t="s">
        <v>17</v>
      </c>
      <c r="E52571">
        <v>26179</v>
      </c>
      <c r="F52571" s="1" t="s">
        <v>39012</v>
      </c>
      <c r="G52571" s="1" t="s">
        <v>30</v>
      </c>
      <c r="H52571" s="1" t="s">
        <v>15</v>
      </c>
      <c r="I52571">
        <v>1</v>
      </c>
      <c r="J52571" s="3">
        <v>3.99</v>
      </c>
      <c r="K52571" s="3">
        <v>1.4923</v>
      </c>
      <c r="L52571" s="3">
        <v>2.4977</v>
      </c>
    </row>
    <row r="52572" spans="1:12" x14ac:dyDescent="0.3">
      <c r="A52572" s="1" t="s">
        <v>39011</v>
      </c>
      <c r="B52572" s="2">
        <v>41359</v>
      </c>
      <c r="C52572" s="1" t="s">
        <v>46086</v>
      </c>
      <c r="D52572" s="1" t="s">
        <v>17</v>
      </c>
      <c r="E52572">
        <v>26179</v>
      </c>
      <c r="F52572" s="1" t="s">
        <v>39012</v>
      </c>
      <c r="G52572" s="1" t="s">
        <v>30</v>
      </c>
      <c r="H52572" s="1" t="s">
        <v>15</v>
      </c>
      <c r="I52572">
        <v>1</v>
      </c>
      <c r="J52572" s="3">
        <v>34.99</v>
      </c>
      <c r="K52572" s="3">
        <v>13.0863</v>
      </c>
      <c r="L52572" s="3">
        <v>21.903700000000001</v>
      </c>
    </row>
    <row r="52573" spans="1:12" x14ac:dyDescent="0.3">
      <c r="A52573" s="1" t="s">
        <v>39013</v>
      </c>
      <c r="B52573" s="2">
        <v>41531</v>
      </c>
      <c r="C52573" s="1" t="s">
        <v>46092</v>
      </c>
      <c r="D52573" s="1" t="s">
        <v>17</v>
      </c>
      <c r="E52573">
        <v>26180</v>
      </c>
      <c r="F52573" s="1" t="s">
        <v>39014</v>
      </c>
      <c r="G52573" s="1" t="s">
        <v>14</v>
      </c>
      <c r="H52573" s="1" t="s">
        <v>89</v>
      </c>
      <c r="I52573">
        <v>1</v>
      </c>
      <c r="J52573" s="3">
        <v>4.99</v>
      </c>
      <c r="K52573" s="3">
        <v>1.8663000000000001</v>
      </c>
      <c r="L52573" s="3">
        <v>3.1236999999999999</v>
      </c>
    </row>
    <row r="52574" spans="1:12" x14ac:dyDescent="0.3">
      <c r="A52574" s="1" t="s">
        <v>39015</v>
      </c>
      <c r="B52574" s="2">
        <v>41375</v>
      </c>
      <c r="C52574" s="1" t="s">
        <v>46088</v>
      </c>
      <c r="D52574" s="1" t="s">
        <v>17</v>
      </c>
      <c r="E52574">
        <v>26181</v>
      </c>
      <c r="F52574" s="1" t="s">
        <v>39016</v>
      </c>
      <c r="G52574" s="1" t="s">
        <v>14</v>
      </c>
      <c r="H52574" s="1" t="s">
        <v>67</v>
      </c>
      <c r="I52574">
        <v>1</v>
      </c>
      <c r="J52574" s="3">
        <v>24.99</v>
      </c>
      <c r="K52574" s="3">
        <v>9.3462999999999994</v>
      </c>
      <c r="L52574" s="3">
        <v>15.643700000000001</v>
      </c>
    </row>
    <row r="52575" spans="1:12" x14ac:dyDescent="0.3">
      <c r="A52575" s="1" t="s">
        <v>39015</v>
      </c>
      <c r="B52575" s="2">
        <v>41375</v>
      </c>
      <c r="C52575" s="1" t="s">
        <v>46088</v>
      </c>
      <c r="D52575" s="1" t="s">
        <v>17</v>
      </c>
      <c r="E52575">
        <v>26181</v>
      </c>
      <c r="F52575" s="1" t="s">
        <v>39016</v>
      </c>
      <c r="G52575" s="1" t="s">
        <v>14</v>
      </c>
      <c r="H52575" s="1" t="s">
        <v>67</v>
      </c>
      <c r="I52575">
        <v>1</v>
      </c>
      <c r="J52575" s="3">
        <v>4.99</v>
      </c>
      <c r="K52575" s="3">
        <v>1.8663000000000001</v>
      </c>
      <c r="L52575" s="3">
        <v>3.1236999999999999</v>
      </c>
    </row>
    <row r="52576" spans="1:12" x14ac:dyDescent="0.3">
      <c r="A52576" s="1" t="s">
        <v>39015</v>
      </c>
      <c r="B52576" s="2">
        <v>41375</v>
      </c>
      <c r="C52576" s="1" t="s">
        <v>46088</v>
      </c>
      <c r="D52576" s="1" t="s">
        <v>17</v>
      </c>
      <c r="E52576">
        <v>26181</v>
      </c>
      <c r="F52576" s="1" t="s">
        <v>39016</v>
      </c>
      <c r="G52576" s="1" t="s">
        <v>14</v>
      </c>
      <c r="H52576" s="1" t="s">
        <v>67</v>
      </c>
      <c r="I52576">
        <v>1</v>
      </c>
      <c r="J52576" s="3">
        <v>2.29</v>
      </c>
      <c r="K52576" s="3">
        <v>0.85650000000000004</v>
      </c>
      <c r="L52576" s="3">
        <v>1.4335</v>
      </c>
    </row>
    <row r="52577" spans="1:12" x14ac:dyDescent="0.3">
      <c r="A52577" s="1" t="s">
        <v>39017</v>
      </c>
      <c r="B52577" s="2">
        <v>41578</v>
      </c>
      <c r="C52577" s="1" t="s">
        <v>46087</v>
      </c>
      <c r="D52577" s="1" t="s">
        <v>17</v>
      </c>
      <c r="E52577">
        <v>26182</v>
      </c>
      <c r="F52577" s="1" t="s">
        <v>39018</v>
      </c>
      <c r="G52577" s="1" t="s">
        <v>30</v>
      </c>
      <c r="H52577" s="1" t="s">
        <v>15</v>
      </c>
      <c r="I52577">
        <v>1</v>
      </c>
      <c r="J52577" s="3">
        <v>3.99</v>
      </c>
      <c r="K52577" s="3">
        <v>1.4923</v>
      </c>
      <c r="L52577" s="3">
        <v>2.4977</v>
      </c>
    </row>
    <row r="52578" spans="1:12" x14ac:dyDescent="0.3">
      <c r="A52578" s="1" t="s">
        <v>39017</v>
      </c>
      <c r="B52578" s="2">
        <v>41578</v>
      </c>
      <c r="C52578" s="1" t="s">
        <v>46087</v>
      </c>
      <c r="D52578" s="1" t="s">
        <v>17</v>
      </c>
      <c r="E52578">
        <v>26182</v>
      </c>
      <c r="F52578" s="1" t="s">
        <v>39018</v>
      </c>
      <c r="G52578" s="1" t="s">
        <v>30</v>
      </c>
      <c r="H52578" s="1" t="s">
        <v>15</v>
      </c>
      <c r="I52578">
        <v>1</v>
      </c>
      <c r="J52578" s="3">
        <v>2.29</v>
      </c>
      <c r="K52578" s="3">
        <v>0.85650000000000004</v>
      </c>
      <c r="L52578" s="3">
        <v>1.4335</v>
      </c>
    </row>
    <row r="52579" spans="1:12" x14ac:dyDescent="0.3">
      <c r="A52579" s="1" t="s">
        <v>39019</v>
      </c>
      <c r="B52579" s="2">
        <v>40932</v>
      </c>
      <c r="C52579" s="1" t="s">
        <v>46082</v>
      </c>
      <c r="D52579" s="1" t="s">
        <v>12</v>
      </c>
      <c r="E52579">
        <v>26183</v>
      </c>
      <c r="F52579" s="1" t="s">
        <v>39020</v>
      </c>
      <c r="G52579" s="1" t="s">
        <v>14</v>
      </c>
      <c r="H52579" s="1" t="s">
        <v>67</v>
      </c>
      <c r="I52579">
        <v>1</v>
      </c>
      <c r="J52579" s="3">
        <v>2071.4196000000002</v>
      </c>
      <c r="K52579" s="3">
        <v>1117.8559</v>
      </c>
      <c r="L52579" s="3">
        <v>953.56370000000004</v>
      </c>
    </row>
    <row r="52580" spans="1:12" x14ac:dyDescent="0.3">
      <c r="A52580" s="1" t="s">
        <v>39021</v>
      </c>
      <c r="B52580" s="2">
        <v>41371</v>
      </c>
      <c r="C52580" s="1" t="s">
        <v>46088</v>
      </c>
      <c r="D52580" s="1" t="s">
        <v>17</v>
      </c>
      <c r="E52580">
        <v>26184</v>
      </c>
      <c r="F52580" s="1" t="s">
        <v>39022</v>
      </c>
      <c r="G52580" s="1" t="s">
        <v>14</v>
      </c>
      <c r="H52580" s="1" t="s">
        <v>67</v>
      </c>
      <c r="I52580">
        <v>1</v>
      </c>
      <c r="J52580" s="3">
        <v>28.99</v>
      </c>
      <c r="K52580" s="3">
        <v>10.8423</v>
      </c>
      <c r="L52580" s="3">
        <v>18.1477</v>
      </c>
    </row>
    <row r="52581" spans="1:12" x14ac:dyDescent="0.3">
      <c r="A52581" s="1" t="s">
        <v>39021</v>
      </c>
      <c r="B52581" s="2">
        <v>41371</v>
      </c>
      <c r="C52581" s="1" t="s">
        <v>46088</v>
      </c>
      <c r="D52581" s="1" t="s">
        <v>17</v>
      </c>
      <c r="E52581">
        <v>26184</v>
      </c>
      <c r="F52581" s="1" t="s">
        <v>39022</v>
      </c>
      <c r="G52581" s="1" t="s">
        <v>14</v>
      </c>
      <c r="H52581" s="1" t="s">
        <v>67</v>
      </c>
      <c r="I52581">
        <v>1</v>
      </c>
      <c r="J52581" s="3">
        <v>4.99</v>
      </c>
      <c r="K52581" s="3">
        <v>1.8663000000000001</v>
      </c>
      <c r="L52581" s="3">
        <v>3.1236999999999999</v>
      </c>
    </row>
    <row r="52582" spans="1:12" x14ac:dyDescent="0.3">
      <c r="A52582" s="1" t="s">
        <v>39021</v>
      </c>
      <c r="B52582" s="2">
        <v>41371</v>
      </c>
      <c r="C52582" s="1" t="s">
        <v>46088</v>
      </c>
      <c r="D52582" s="1" t="s">
        <v>17</v>
      </c>
      <c r="E52582">
        <v>26184</v>
      </c>
      <c r="F52582" s="1" t="s">
        <v>39022</v>
      </c>
      <c r="G52582" s="1" t="s">
        <v>14</v>
      </c>
      <c r="H52582" s="1" t="s">
        <v>67</v>
      </c>
      <c r="I52582">
        <v>1</v>
      </c>
      <c r="J52582" s="3">
        <v>2.29</v>
      </c>
      <c r="K52582" s="3">
        <v>0.85650000000000004</v>
      </c>
      <c r="L52582" s="3">
        <v>1.4335</v>
      </c>
    </row>
    <row r="52583" spans="1:12" x14ac:dyDescent="0.3">
      <c r="A52583" s="1" t="s">
        <v>39023</v>
      </c>
      <c r="B52583" s="2">
        <v>41427</v>
      </c>
      <c r="C52583" s="1" t="s">
        <v>46093</v>
      </c>
      <c r="D52583" s="1" t="s">
        <v>17</v>
      </c>
      <c r="E52583">
        <v>26185</v>
      </c>
      <c r="F52583" s="1" t="s">
        <v>39024</v>
      </c>
      <c r="G52583" s="1" t="s">
        <v>30</v>
      </c>
      <c r="H52583" s="1" t="s">
        <v>89</v>
      </c>
      <c r="I52583">
        <v>1</v>
      </c>
      <c r="J52583" s="3">
        <v>4.99</v>
      </c>
      <c r="K52583" s="3">
        <v>1.8663000000000001</v>
      </c>
      <c r="L52583" s="3">
        <v>3.1236999999999999</v>
      </c>
    </row>
    <row r="52584" spans="1:12" x14ac:dyDescent="0.3">
      <c r="A52584" s="1" t="s">
        <v>39023</v>
      </c>
      <c r="B52584" s="2">
        <v>41427</v>
      </c>
      <c r="C52584" s="1" t="s">
        <v>46093</v>
      </c>
      <c r="D52584" s="1" t="s">
        <v>19</v>
      </c>
      <c r="E52584">
        <v>26185</v>
      </c>
      <c r="F52584" s="1" t="s">
        <v>39024</v>
      </c>
      <c r="G52584" s="1" t="s">
        <v>30</v>
      </c>
      <c r="H52584" s="1" t="s">
        <v>89</v>
      </c>
      <c r="I52584">
        <v>1</v>
      </c>
      <c r="J52584" s="3">
        <v>8.99</v>
      </c>
      <c r="K52584" s="3">
        <v>6.9222999999999999</v>
      </c>
      <c r="L52584" s="3">
        <v>2.0676999999999999</v>
      </c>
    </row>
    <row r="52585" spans="1:12" x14ac:dyDescent="0.3">
      <c r="A52585" s="1" t="s">
        <v>39023</v>
      </c>
      <c r="B52585" s="2">
        <v>41427</v>
      </c>
      <c r="C52585" s="1" t="s">
        <v>46093</v>
      </c>
      <c r="D52585" s="1" t="s">
        <v>19</v>
      </c>
      <c r="E52585">
        <v>26185</v>
      </c>
      <c r="F52585" s="1" t="s">
        <v>39024</v>
      </c>
      <c r="G52585" s="1" t="s">
        <v>30</v>
      </c>
      <c r="H52585" s="1" t="s">
        <v>89</v>
      </c>
      <c r="I52585">
        <v>1</v>
      </c>
      <c r="J52585" s="3">
        <v>53.99</v>
      </c>
      <c r="K52585" s="3">
        <v>41.572299999999998</v>
      </c>
      <c r="L52585" s="3">
        <v>12.4177</v>
      </c>
    </row>
    <row r="52586" spans="1:12" x14ac:dyDescent="0.3">
      <c r="A52586" s="1" t="s">
        <v>39025</v>
      </c>
      <c r="B52586" s="2">
        <v>41598</v>
      </c>
      <c r="C52586" s="1" t="s">
        <v>46089</v>
      </c>
      <c r="D52586" s="1" t="s">
        <v>17</v>
      </c>
      <c r="E52586">
        <v>26186</v>
      </c>
      <c r="F52586" s="1" t="s">
        <v>39026</v>
      </c>
      <c r="G52586" s="1" t="s">
        <v>30</v>
      </c>
      <c r="H52586" s="1" t="s">
        <v>15</v>
      </c>
      <c r="I52586">
        <v>1</v>
      </c>
      <c r="J52586" s="3">
        <v>3.99</v>
      </c>
      <c r="K52586" s="3">
        <v>1.4923</v>
      </c>
      <c r="L52586" s="3">
        <v>2.4977</v>
      </c>
    </row>
    <row r="52587" spans="1:12" x14ac:dyDescent="0.3">
      <c r="A52587" s="1" t="s">
        <v>39025</v>
      </c>
      <c r="B52587" s="2">
        <v>41598</v>
      </c>
      <c r="C52587" s="1" t="s">
        <v>46089</v>
      </c>
      <c r="D52587" s="1" t="s">
        <v>17</v>
      </c>
      <c r="E52587">
        <v>26186</v>
      </c>
      <c r="F52587" s="1" t="s">
        <v>39026</v>
      </c>
      <c r="G52587" s="1" t="s">
        <v>30</v>
      </c>
      <c r="H52587" s="1" t="s">
        <v>15</v>
      </c>
      <c r="I52587">
        <v>1</v>
      </c>
      <c r="J52587" s="3">
        <v>34.99</v>
      </c>
      <c r="K52587" s="3">
        <v>13.0863</v>
      </c>
      <c r="L52587" s="3">
        <v>21.903700000000001</v>
      </c>
    </row>
    <row r="52588" spans="1:12" x14ac:dyDescent="0.3">
      <c r="A52588" s="1" t="s">
        <v>39027</v>
      </c>
      <c r="B52588" s="2">
        <v>41009</v>
      </c>
      <c r="C52588" s="1" t="s">
        <v>46088</v>
      </c>
      <c r="D52588" s="1" t="s">
        <v>12</v>
      </c>
      <c r="E52588">
        <v>26187</v>
      </c>
      <c r="F52588" s="1" t="s">
        <v>39028</v>
      </c>
      <c r="G52588" s="1" t="s">
        <v>14</v>
      </c>
      <c r="H52588" s="1" t="s">
        <v>15</v>
      </c>
      <c r="I52588">
        <v>1</v>
      </c>
      <c r="J52588" s="3">
        <v>782.99</v>
      </c>
      <c r="K52588" s="3">
        <v>486.70659999999998</v>
      </c>
      <c r="L52588" s="3">
        <v>296.28339999999997</v>
      </c>
    </row>
    <row r="52589" spans="1:12" x14ac:dyDescent="0.3">
      <c r="A52589" s="1" t="s">
        <v>39029</v>
      </c>
      <c r="B52589" s="2">
        <v>41537</v>
      </c>
      <c r="C52589" s="1" t="s">
        <v>46092</v>
      </c>
      <c r="D52589" s="1" t="s">
        <v>12</v>
      </c>
      <c r="E52589">
        <v>26187</v>
      </c>
      <c r="F52589" s="1" t="s">
        <v>39028</v>
      </c>
      <c r="G52589" s="1" t="s">
        <v>14</v>
      </c>
      <c r="H52589" s="1" t="s">
        <v>15</v>
      </c>
      <c r="I52589">
        <v>1</v>
      </c>
      <c r="J52589" s="3">
        <v>1120.49</v>
      </c>
      <c r="K52589" s="3">
        <v>713.07979999999998</v>
      </c>
      <c r="L52589" s="3">
        <v>407.41019999999997</v>
      </c>
    </row>
    <row r="52590" spans="1:12" x14ac:dyDescent="0.3">
      <c r="A52590" s="1" t="s">
        <v>39029</v>
      </c>
      <c r="B52590" s="2">
        <v>41537</v>
      </c>
      <c r="C52590" s="1" t="s">
        <v>46092</v>
      </c>
      <c r="D52590" s="1" t="s">
        <v>17</v>
      </c>
      <c r="E52590">
        <v>26187</v>
      </c>
      <c r="F52590" s="1" t="s">
        <v>39028</v>
      </c>
      <c r="G52590" s="1" t="s">
        <v>14</v>
      </c>
      <c r="H52590" s="1" t="s">
        <v>15</v>
      </c>
      <c r="I52590">
        <v>1</v>
      </c>
      <c r="J52590" s="3">
        <v>3.99</v>
      </c>
      <c r="K52590" s="3">
        <v>1.4923</v>
      </c>
      <c r="L52590" s="3">
        <v>2.4977</v>
      </c>
    </row>
    <row r="52591" spans="1:12" x14ac:dyDescent="0.3">
      <c r="A52591" s="1" t="s">
        <v>39029</v>
      </c>
      <c r="B52591" s="2">
        <v>41537</v>
      </c>
      <c r="C52591" s="1" t="s">
        <v>46092</v>
      </c>
      <c r="D52591" s="1" t="s">
        <v>17</v>
      </c>
      <c r="E52591">
        <v>26187</v>
      </c>
      <c r="F52591" s="1" t="s">
        <v>39028</v>
      </c>
      <c r="G52591" s="1" t="s">
        <v>14</v>
      </c>
      <c r="H52591" s="1" t="s">
        <v>15</v>
      </c>
      <c r="I52591">
        <v>1</v>
      </c>
      <c r="J52591" s="3">
        <v>24.99</v>
      </c>
      <c r="K52591" s="3">
        <v>9.3462999999999994</v>
      </c>
      <c r="L52591" s="3">
        <v>15.643700000000001</v>
      </c>
    </row>
    <row r="52592" spans="1:12" x14ac:dyDescent="0.3">
      <c r="A52592" s="1" t="s">
        <v>39030</v>
      </c>
      <c r="B52592" s="2">
        <v>41536</v>
      </c>
      <c r="C52592" s="1" t="s">
        <v>46092</v>
      </c>
      <c r="D52592" s="1" t="s">
        <v>12</v>
      </c>
      <c r="E52592">
        <v>26188</v>
      </c>
      <c r="F52592" s="1" t="s">
        <v>39031</v>
      </c>
      <c r="G52592" s="1" t="s">
        <v>14</v>
      </c>
      <c r="H52592" s="1" t="s">
        <v>15</v>
      </c>
      <c r="I52592">
        <v>1</v>
      </c>
      <c r="J52592" s="3">
        <v>1120.49</v>
      </c>
      <c r="K52592" s="3">
        <v>713.07979999999998</v>
      </c>
      <c r="L52592" s="3">
        <v>407.41019999999997</v>
      </c>
    </row>
    <row r="52593" spans="1:12" x14ac:dyDescent="0.3">
      <c r="A52593" s="1" t="s">
        <v>39030</v>
      </c>
      <c r="B52593" s="2">
        <v>41536</v>
      </c>
      <c r="C52593" s="1" t="s">
        <v>46092</v>
      </c>
      <c r="D52593" s="1" t="s">
        <v>17</v>
      </c>
      <c r="E52593">
        <v>26188</v>
      </c>
      <c r="F52593" s="1" t="s">
        <v>39031</v>
      </c>
      <c r="G52593" s="1" t="s">
        <v>14</v>
      </c>
      <c r="H52593" s="1" t="s">
        <v>15</v>
      </c>
      <c r="I52593">
        <v>1</v>
      </c>
      <c r="J52593" s="3">
        <v>34.99</v>
      </c>
      <c r="K52593" s="3">
        <v>13.0863</v>
      </c>
      <c r="L52593" s="3">
        <v>21.903700000000001</v>
      </c>
    </row>
    <row r="52594" spans="1:12" x14ac:dyDescent="0.3">
      <c r="A52594" s="1" t="s">
        <v>39032</v>
      </c>
      <c r="B52594" s="2">
        <v>41023</v>
      </c>
      <c r="C52594" s="1" t="s">
        <v>46088</v>
      </c>
      <c r="D52594" s="1" t="s">
        <v>12</v>
      </c>
      <c r="E52594">
        <v>26188</v>
      </c>
      <c r="F52594" s="1" t="s">
        <v>39031</v>
      </c>
      <c r="G52594" s="1" t="s">
        <v>14</v>
      </c>
      <c r="H52594" s="1" t="s">
        <v>15</v>
      </c>
      <c r="I52594">
        <v>1</v>
      </c>
      <c r="J52594" s="3">
        <v>782.99</v>
      </c>
      <c r="K52594" s="3">
        <v>486.70659999999998</v>
      </c>
      <c r="L52594" s="3">
        <v>296.28339999999997</v>
      </c>
    </row>
    <row r="52595" spans="1:12" x14ac:dyDescent="0.3">
      <c r="A52595" s="1" t="s">
        <v>39033</v>
      </c>
      <c r="B52595" s="2">
        <v>41028</v>
      </c>
      <c r="C52595" s="1" t="s">
        <v>46088</v>
      </c>
      <c r="D52595" s="1" t="s">
        <v>12</v>
      </c>
      <c r="E52595">
        <v>26189</v>
      </c>
      <c r="F52595" s="1" t="s">
        <v>39034</v>
      </c>
      <c r="G52595" s="1" t="s">
        <v>14</v>
      </c>
      <c r="H52595" s="1" t="s">
        <v>15</v>
      </c>
      <c r="I52595">
        <v>1</v>
      </c>
      <c r="J52595" s="3">
        <v>782.99</v>
      </c>
      <c r="K52595" s="3">
        <v>486.70659999999998</v>
      </c>
      <c r="L52595" s="3">
        <v>296.28339999999997</v>
      </c>
    </row>
    <row r="52596" spans="1:12" x14ac:dyDescent="0.3">
      <c r="A52596" s="1" t="s">
        <v>39035</v>
      </c>
      <c r="B52596" s="2">
        <v>41548</v>
      </c>
      <c r="C52596" s="1" t="s">
        <v>46087</v>
      </c>
      <c r="D52596" s="1" t="s">
        <v>12</v>
      </c>
      <c r="E52596">
        <v>26189</v>
      </c>
      <c r="F52596" s="1" t="s">
        <v>39034</v>
      </c>
      <c r="G52596" s="1" t="s">
        <v>14</v>
      </c>
      <c r="H52596" s="1" t="s">
        <v>15</v>
      </c>
      <c r="I52596">
        <v>1</v>
      </c>
      <c r="J52596" s="3">
        <v>1120.49</v>
      </c>
      <c r="K52596" s="3">
        <v>713.07979999999998</v>
      </c>
      <c r="L52596" s="3">
        <v>407.41019999999997</v>
      </c>
    </row>
    <row r="52597" spans="1:12" x14ac:dyDescent="0.3">
      <c r="A52597" s="1" t="s">
        <v>39035</v>
      </c>
      <c r="B52597" s="2">
        <v>41548</v>
      </c>
      <c r="C52597" s="1" t="s">
        <v>46087</v>
      </c>
      <c r="D52597" s="1" t="s">
        <v>17</v>
      </c>
      <c r="E52597">
        <v>26189</v>
      </c>
      <c r="F52597" s="1" t="s">
        <v>39034</v>
      </c>
      <c r="G52597" s="1" t="s">
        <v>14</v>
      </c>
      <c r="H52597" s="1" t="s">
        <v>15</v>
      </c>
      <c r="I52597">
        <v>1</v>
      </c>
      <c r="J52597" s="3">
        <v>8.99</v>
      </c>
      <c r="K52597" s="3">
        <v>3.3622999999999998</v>
      </c>
      <c r="L52597" s="3">
        <v>5.6276999999999999</v>
      </c>
    </row>
    <row r="52598" spans="1:12" x14ac:dyDescent="0.3">
      <c r="A52598" s="1" t="s">
        <v>39035</v>
      </c>
      <c r="B52598" s="2">
        <v>41548</v>
      </c>
      <c r="C52598" s="1" t="s">
        <v>46087</v>
      </c>
      <c r="D52598" s="1" t="s">
        <v>17</v>
      </c>
      <c r="E52598">
        <v>26189</v>
      </c>
      <c r="F52598" s="1" t="s">
        <v>39034</v>
      </c>
      <c r="G52598" s="1" t="s">
        <v>14</v>
      </c>
      <c r="H52598" s="1" t="s">
        <v>15</v>
      </c>
      <c r="I52598">
        <v>1</v>
      </c>
      <c r="J52598" s="3">
        <v>4.99</v>
      </c>
      <c r="K52598" s="3">
        <v>1.8663000000000001</v>
      </c>
      <c r="L52598" s="3">
        <v>3.1236999999999999</v>
      </c>
    </row>
    <row r="52599" spans="1:12" x14ac:dyDescent="0.3">
      <c r="A52599" s="1" t="s">
        <v>39035</v>
      </c>
      <c r="B52599" s="2">
        <v>41548</v>
      </c>
      <c r="C52599" s="1" t="s">
        <v>46087</v>
      </c>
      <c r="D52599" s="1" t="s">
        <v>19</v>
      </c>
      <c r="E52599">
        <v>26189</v>
      </c>
      <c r="F52599" s="1" t="s">
        <v>39034</v>
      </c>
      <c r="G52599" s="1" t="s">
        <v>14</v>
      </c>
      <c r="H52599" s="1" t="s">
        <v>15</v>
      </c>
      <c r="I52599">
        <v>1</v>
      </c>
      <c r="J52599" s="3">
        <v>8.99</v>
      </c>
      <c r="K52599" s="3">
        <v>6.9222999999999999</v>
      </c>
      <c r="L52599" s="3">
        <v>2.0676999999999999</v>
      </c>
    </row>
    <row r="52600" spans="1:12" x14ac:dyDescent="0.3">
      <c r="A52600" s="1" t="s">
        <v>39036</v>
      </c>
      <c r="B52600" s="2">
        <v>41562</v>
      </c>
      <c r="C52600" s="1" t="s">
        <v>46087</v>
      </c>
      <c r="D52600" s="1" t="s">
        <v>12</v>
      </c>
      <c r="E52600">
        <v>26190</v>
      </c>
      <c r="F52600" s="1" t="s">
        <v>39037</v>
      </c>
      <c r="G52600" s="1" t="s">
        <v>14</v>
      </c>
      <c r="H52600" s="1" t="s">
        <v>15</v>
      </c>
      <c r="I52600">
        <v>1</v>
      </c>
      <c r="J52600" s="3">
        <v>1120.49</v>
      </c>
      <c r="K52600" s="3">
        <v>713.07979999999998</v>
      </c>
      <c r="L52600" s="3">
        <v>407.41019999999997</v>
      </c>
    </row>
    <row r="52601" spans="1:12" x14ac:dyDescent="0.3">
      <c r="A52601" s="1" t="s">
        <v>39036</v>
      </c>
      <c r="B52601" s="2">
        <v>41562</v>
      </c>
      <c r="C52601" s="1" t="s">
        <v>46087</v>
      </c>
      <c r="D52601" s="1" t="s">
        <v>17</v>
      </c>
      <c r="E52601">
        <v>26190</v>
      </c>
      <c r="F52601" s="1" t="s">
        <v>39037</v>
      </c>
      <c r="G52601" s="1" t="s">
        <v>14</v>
      </c>
      <c r="H52601" s="1" t="s">
        <v>15</v>
      </c>
      <c r="I52601">
        <v>1</v>
      </c>
      <c r="J52601" s="3">
        <v>3.99</v>
      </c>
      <c r="K52601" s="3">
        <v>1.4923</v>
      </c>
      <c r="L52601" s="3">
        <v>2.4977</v>
      </c>
    </row>
    <row r="52602" spans="1:12" x14ac:dyDescent="0.3">
      <c r="A52602" s="1" t="s">
        <v>39036</v>
      </c>
      <c r="B52602" s="2">
        <v>41562</v>
      </c>
      <c r="C52602" s="1" t="s">
        <v>46087</v>
      </c>
      <c r="D52602" s="1" t="s">
        <v>17</v>
      </c>
      <c r="E52602">
        <v>26190</v>
      </c>
      <c r="F52602" s="1" t="s">
        <v>39037</v>
      </c>
      <c r="G52602" s="1" t="s">
        <v>14</v>
      </c>
      <c r="H52602" s="1" t="s">
        <v>15</v>
      </c>
      <c r="I52602">
        <v>1</v>
      </c>
      <c r="J52602" s="3">
        <v>24.99</v>
      </c>
      <c r="K52602" s="3">
        <v>9.3462999999999994</v>
      </c>
      <c r="L52602" s="3">
        <v>15.643700000000001</v>
      </c>
    </row>
    <row r="52603" spans="1:12" x14ac:dyDescent="0.3">
      <c r="A52603" s="1" t="s">
        <v>39038</v>
      </c>
      <c r="B52603" s="2">
        <v>41016</v>
      </c>
      <c r="C52603" s="1" t="s">
        <v>46088</v>
      </c>
      <c r="D52603" s="1" t="s">
        <v>12</v>
      </c>
      <c r="E52603">
        <v>26190</v>
      </c>
      <c r="F52603" s="1" t="s">
        <v>39037</v>
      </c>
      <c r="G52603" s="1" t="s">
        <v>14</v>
      </c>
      <c r="H52603" s="1" t="s">
        <v>15</v>
      </c>
      <c r="I52603">
        <v>1</v>
      </c>
      <c r="J52603" s="3">
        <v>782.99</v>
      </c>
      <c r="K52603" s="3">
        <v>486.70659999999998</v>
      </c>
      <c r="L52603" s="3">
        <v>296.28339999999997</v>
      </c>
    </row>
    <row r="52604" spans="1:12" x14ac:dyDescent="0.3">
      <c r="A52604" s="1" t="s">
        <v>39039</v>
      </c>
      <c r="B52604" s="2">
        <v>41027</v>
      </c>
      <c r="C52604" s="1" t="s">
        <v>46088</v>
      </c>
      <c r="D52604" s="1" t="s">
        <v>12</v>
      </c>
      <c r="E52604">
        <v>26191</v>
      </c>
      <c r="F52604" s="1" t="s">
        <v>39040</v>
      </c>
      <c r="G52604" s="1" t="s">
        <v>14</v>
      </c>
      <c r="H52604" s="1" t="s">
        <v>15</v>
      </c>
      <c r="I52604">
        <v>1</v>
      </c>
      <c r="J52604" s="3">
        <v>782.99</v>
      </c>
      <c r="K52604" s="3">
        <v>486.70659999999998</v>
      </c>
      <c r="L52604" s="3">
        <v>296.28339999999997</v>
      </c>
    </row>
    <row r="52605" spans="1:12" x14ac:dyDescent="0.3">
      <c r="A52605" s="1" t="s">
        <v>39041</v>
      </c>
      <c r="B52605" s="2">
        <v>41561</v>
      </c>
      <c r="C52605" s="1" t="s">
        <v>46087</v>
      </c>
      <c r="D52605" s="1" t="s">
        <v>12</v>
      </c>
      <c r="E52605">
        <v>26191</v>
      </c>
      <c r="F52605" s="1" t="s">
        <v>39040</v>
      </c>
      <c r="G52605" s="1" t="s">
        <v>14</v>
      </c>
      <c r="H52605" s="1" t="s">
        <v>15</v>
      </c>
      <c r="I52605">
        <v>1</v>
      </c>
      <c r="J52605" s="3">
        <v>1120.49</v>
      </c>
      <c r="K52605" s="3">
        <v>713.07979999999998</v>
      </c>
      <c r="L52605" s="3">
        <v>407.41019999999997</v>
      </c>
    </row>
    <row r="52606" spans="1:12" x14ac:dyDescent="0.3">
      <c r="A52606" s="1" t="s">
        <v>39041</v>
      </c>
      <c r="B52606" s="2">
        <v>41561</v>
      </c>
      <c r="C52606" s="1" t="s">
        <v>46087</v>
      </c>
      <c r="D52606" s="1" t="s">
        <v>17</v>
      </c>
      <c r="E52606">
        <v>26191</v>
      </c>
      <c r="F52606" s="1" t="s">
        <v>39040</v>
      </c>
      <c r="G52606" s="1" t="s">
        <v>14</v>
      </c>
      <c r="H52606" s="1" t="s">
        <v>15</v>
      </c>
      <c r="I52606">
        <v>1</v>
      </c>
      <c r="J52606" s="3">
        <v>34.99</v>
      </c>
      <c r="K52606" s="3">
        <v>13.0863</v>
      </c>
      <c r="L52606" s="3">
        <v>21.903700000000001</v>
      </c>
    </row>
    <row r="52607" spans="1:12" x14ac:dyDescent="0.3">
      <c r="A52607" s="1" t="s">
        <v>39042</v>
      </c>
      <c r="B52607" s="2">
        <v>41569</v>
      </c>
      <c r="C52607" s="1" t="s">
        <v>46087</v>
      </c>
      <c r="D52607" s="1" t="s">
        <v>12</v>
      </c>
      <c r="E52607">
        <v>26192</v>
      </c>
      <c r="F52607" s="1" t="s">
        <v>39043</v>
      </c>
      <c r="G52607" s="1" t="s">
        <v>14</v>
      </c>
      <c r="H52607" s="1" t="s">
        <v>15</v>
      </c>
      <c r="I52607">
        <v>1</v>
      </c>
      <c r="J52607" s="3">
        <v>1120.49</v>
      </c>
      <c r="K52607" s="3">
        <v>713.07979999999998</v>
      </c>
      <c r="L52607" s="3">
        <v>407.41019999999997</v>
      </c>
    </row>
    <row r="52608" spans="1:12" x14ac:dyDescent="0.3">
      <c r="A52608" s="1" t="s">
        <v>39044</v>
      </c>
      <c r="B52608" s="2">
        <v>41025</v>
      </c>
      <c r="C52608" s="1" t="s">
        <v>46088</v>
      </c>
      <c r="D52608" s="1" t="s">
        <v>12</v>
      </c>
      <c r="E52608">
        <v>26192</v>
      </c>
      <c r="F52608" s="1" t="s">
        <v>39043</v>
      </c>
      <c r="G52608" s="1" t="s">
        <v>14</v>
      </c>
      <c r="H52608" s="1" t="s">
        <v>15</v>
      </c>
      <c r="I52608">
        <v>1</v>
      </c>
      <c r="J52608" s="3">
        <v>782.99</v>
      </c>
      <c r="K52608" s="3">
        <v>486.70659999999998</v>
      </c>
      <c r="L52608" s="3">
        <v>296.28339999999997</v>
      </c>
    </row>
    <row r="52609" spans="1:12" x14ac:dyDescent="0.3">
      <c r="A52609" s="1" t="s">
        <v>39045</v>
      </c>
      <c r="B52609" s="2">
        <v>41641</v>
      </c>
      <c r="C52609" s="1" t="s">
        <v>46082</v>
      </c>
      <c r="D52609" s="1" t="s">
        <v>17</v>
      </c>
      <c r="E52609">
        <v>26193</v>
      </c>
      <c r="F52609" s="1" t="s">
        <v>39046</v>
      </c>
      <c r="G52609" s="1" t="s">
        <v>14</v>
      </c>
      <c r="H52609" s="1" t="s">
        <v>67</v>
      </c>
      <c r="I52609">
        <v>1</v>
      </c>
      <c r="J52609" s="3">
        <v>24.99</v>
      </c>
      <c r="K52609" s="3">
        <v>9.3462999999999994</v>
      </c>
      <c r="L52609" s="3">
        <v>15.643700000000001</v>
      </c>
    </row>
    <row r="52610" spans="1:12" x14ac:dyDescent="0.3">
      <c r="A52610" s="1" t="s">
        <v>39045</v>
      </c>
      <c r="B52610" s="2">
        <v>41641</v>
      </c>
      <c r="C52610" s="1" t="s">
        <v>46082</v>
      </c>
      <c r="D52610" s="1" t="s">
        <v>17</v>
      </c>
      <c r="E52610">
        <v>26193</v>
      </c>
      <c r="F52610" s="1" t="s">
        <v>39046</v>
      </c>
      <c r="G52610" s="1" t="s">
        <v>14</v>
      </c>
      <c r="H52610" s="1" t="s">
        <v>67</v>
      </c>
      <c r="I52610">
        <v>1</v>
      </c>
      <c r="J52610" s="3">
        <v>2.29</v>
      </c>
      <c r="K52610" s="3">
        <v>0.85650000000000004</v>
      </c>
      <c r="L52610" s="3">
        <v>1.4335</v>
      </c>
    </row>
    <row r="52611" spans="1:12" x14ac:dyDescent="0.3">
      <c r="A52611" s="1" t="s">
        <v>39045</v>
      </c>
      <c r="B52611" s="2">
        <v>41641</v>
      </c>
      <c r="C52611" s="1" t="s">
        <v>46082</v>
      </c>
      <c r="D52611" s="1" t="s">
        <v>17</v>
      </c>
      <c r="E52611">
        <v>26193</v>
      </c>
      <c r="F52611" s="1" t="s">
        <v>39046</v>
      </c>
      <c r="G52611" s="1" t="s">
        <v>14</v>
      </c>
      <c r="H52611" s="1" t="s">
        <v>67</v>
      </c>
      <c r="I52611">
        <v>1</v>
      </c>
      <c r="J52611" s="3">
        <v>7.95</v>
      </c>
      <c r="K52611" s="3">
        <v>2.9733000000000001</v>
      </c>
      <c r="L52611" s="3">
        <v>4.9767000000000001</v>
      </c>
    </row>
    <row r="52612" spans="1:12" x14ac:dyDescent="0.3">
      <c r="A52612" s="1" t="s">
        <v>39047</v>
      </c>
      <c r="B52612" s="2">
        <v>41614</v>
      </c>
      <c r="C52612" s="1" t="s">
        <v>46084</v>
      </c>
      <c r="D52612" s="1" t="s">
        <v>17</v>
      </c>
      <c r="E52612">
        <v>26194</v>
      </c>
      <c r="F52612" s="1" t="s">
        <v>39048</v>
      </c>
      <c r="G52612" s="1" t="s">
        <v>14</v>
      </c>
      <c r="H52612" s="1" t="s">
        <v>67</v>
      </c>
      <c r="I52612">
        <v>1</v>
      </c>
      <c r="J52612" s="3">
        <v>24.99</v>
      </c>
      <c r="K52612" s="3">
        <v>9.3462999999999994</v>
      </c>
      <c r="L52612" s="3">
        <v>15.643700000000001</v>
      </c>
    </row>
    <row r="52613" spans="1:12" x14ac:dyDescent="0.3">
      <c r="A52613" s="1" t="s">
        <v>39047</v>
      </c>
      <c r="B52613" s="2">
        <v>41614</v>
      </c>
      <c r="C52613" s="1" t="s">
        <v>46084</v>
      </c>
      <c r="D52613" s="1" t="s">
        <v>17</v>
      </c>
      <c r="E52613">
        <v>26194</v>
      </c>
      <c r="F52613" s="1" t="s">
        <v>39048</v>
      </c>
      <c r="G52613" s="1" t="s">
        <v>14</v>
      </c>
      <c r="H52613" s="1" t="s">
        <v>67</v>
      </c>
      <c r="I52613">
        <v>1</v>
      </c>
      <c r="J52613" s="3">
        <v>4.99</v>
      </c>
      <c r="K52613" s="3">
        <v>1.8663000000000001</v>
      </c>
      <c r="L52613" s="3">
        <v>3.1236999999999999</v>
      </c>
    </row>
    <row r="52614" spans="1:12" x14ac:dyDescent="0.3">
      <c r="A52614" s="1" t="s">
        <v>39047</v>
      </c>
      <c r="B52614" s="2">
        <v>41614</v>
      </c>
      <c r="C52614" s="1" t="s">
        <v>46084</v>
      </c>
      <c r="D52614" s="1" t="s">
        <v>17</v>
      </c>
      <c r="E52614">
        <v>26194</v>
      </c>
      <c r="F52614" s="1" t="s">
        <v>39048</v>
      </c>
      <c r="G52614" s="1" t="s">
        <v>14</v>
      </c>
      <c r="H52614" s="1" t="s">
        <v>67</v>
      </c>
      <c r="I52614">
        <v>1</v>
      </c>
      <c r="J52614" s="3">
        <v>21.98</v>
      </c>
      <c r="K52614" s="3">
        <v>8.2204999999999995</v>
      </c>
      <c r="L52614" s="3">
        <v>13.759499999999999</v>
      </c>
    </row>
    <row r="52615" spans="1:12" x14ac:dyDescent="0.3">
      <c r="A52615" s="1" t="s">
        <v>39047</v>
      </c>
      <c r="B52615" s="2">
        <v>41614</v>
      </c>
      <c r="C52615" s="1" t="s">
        <v>46084</v>
      </c>
      <c r="D52615" s="1" t="s">
        <v>17</v>
      </c>
      <c r="E52615">
        <v>26194</v>
      </c>
      <c r="F52615" s="1" t="s">
        <v>39048</v>
      </c>
      <c r="G52615" s="1" t="s">
        <v>14</v>
      </c>
      <c r="H52615" s="1" t="s">
        <v>67</v>
      </c>
      <c r="I52615">
        <v>1</v>
      </c>
      <c r="J52615" s="3">
        <v>4.99</v>
      </c>
      <c r="K52615" s="3">
        <v>1.8663000000000001</v>
      </c>
      <c r="L52615" s="3">
        <v>3.1236999999999999</v>
      </c>
    </row>
    <row r="52616" spans="1:12" x14ac:dyDescent="0.3">
      <c r="A52616" s="1" t="s">
        <v>39047</v>
      </c>
      <c r="B52616" s="2">
        <v>41614</v>
      </c>
      <c r="C52616" s="1" t="s">
        <v>46084</v>
      </c>
      <c r="D52616" s="1" t="s">
        <v>17</v>
      </c>
      <c r="E52616">
        <v>26194</v>
      </c>
      <c r="F52616" s="1" t="s">
        <v>39048</v>
      </c>
      <c r="G52616" s="1" t="s">
        <v>14</v>
      </c>
      <c r="H52616" s="1" t="s">
        <v>67</v>
      </c>
      <c r="I52616">
        <v>1</v>
      </c>
      <c r="J52616" s="3">
        <v>9.99</v>
      </c>
      <c r="K52616" s="3">
        <v>3.7363</v>
      </c>
      <c r="L52616" s="3">
        <v>6.2537000000000003</v>
      </c>
    </row>
    <row r="52617" spans="1:12" x14ac:dyDescent="0.3">
      <c r="A52617" s="1" t="s">
        <v>39049</v>
      </c>
      <c r="B52617" s="2">
        <v>41307</v>
      </c>
      <c r="C52617" s="1" t="s">
        <v>46085</v>
      </c>
      <c r="D52617" s="1" t="s">
        <v>17</v>
      </c>
      <c r="E52617">
        <v>26195</v>
      </c>
      <c r="F52617" s="1" t="s">
        <v>39050</v>
      </c>
      <c r="G52617" s="1" t="s">
        <v>30</v>
      </c>
      <c r="H52617" s="1" t="s">
        <v>67</v>
      </c>
      <c r="I52617">
        <v>1</v>
      </c>
      <c r="J52617" s="3">
        <v>24.99</v>
      </c>
      <c r="K52617" s="3">
        <v>9.3462999999999994</v>
      </c>
      <c r="L52617" s="3">
        <v>15.643700000000001</v>
      </c>
    </row>
    <row r="52618" spans="1:12" x14ac:dyDescent="0.3">
      <c r="A52618" s="1" t="s">
        <v>39049</v>
      </c>
      <c r="B52618" s="2">
        <v>41307</v>
      </c>
      <c r="C52618" s="1" t="s">
        <v>46085</v>
      </c>
      <c r="D52618" s="1" t="s">
        <v>17</v>
      </c>
      <c r="E52618">
        <v>26195</v>
      </c>
      <c r="F52618" s="1" t="s">
        <v>39050</v>
      </c>
      <c r="G52618" s="1" t="s">
        <v>30</v>
      </c>
      <c r="H52618" s="1" t="s">
        <v>67</v>
      </c>
      <c r="I52618">
        <v>1</v>
      </c>
      <c r="J52618" s="3">
        <v>2.29</v>
      </c>
      <c r="K52618" s="3">
        <v>0.85650000000000004</v>
      </c>
      <c r="L52618" s="3">
        <v>1.4335</v>
      </c>
    </row>
    <row r="52619" spans="1:12" x14ac:dyDescent="0.3">
      <c r="A52619" s="1" t="s">
        <v>39051</v>
      </c>
      <c r="B52619" s="2">
        <v>41508</v>
      </c>
      <c r="C52619" s="1" t="s">
        <v>46091</v>
      </c>
      <c r="D52619" s="1" t="s">
        <v>17</v>
      </c>
      <c r="E52619">
        <v>26196</v>
      </c>
      <c r="F52619" s="1" t="s">
        <v>39052</v>
      </c>
      <c r="G52619" s="1" t="s">
        <v>14</v>
      </c>
      <c r="H52619" s="1" t="s">
        <v>67</v>
      </c>
      <c r="I52619">
        <v>1</v>
      </c>
      <c r="J52619" s="3">
        <v>4.99</v>
      </c>
      <c r="K52619" s="3">
        <v>1.8663000000000001</v>
      </c>
      <c r="L52619" s="3">
        <v>3.1236999999999999</v>
      </c>
    </row>
    <row r="52620" spans="1:12" x14ac:dyDescent="0.3">
      <c r="A52620" s="1" t="s">
        <v>39051</v>
      </c>
      <c r="B52620" s="2">
        <v>41508</v>
      </c>
      <c r="C52620" s="1" t="s">
        <v>46091</v>
      </c>
      <c r="D52620" s="1" t="s">
        <v>17</v>
      </c>
      <c r="E52620">
        <v>26196</v>
      </c>
      <c r="F52620" s="1" t="s">
        <v>39052</v>
      </c>
      <c r="G52620" s="1" t="s">
        <v>14</v>
      </c>
      <c r="H52620" s="1" t="s">
        <v>67</v>
      </c>
      <c r="I52620">
        <v>1</v>
      </c>
      <c r="J52620" s="3">
        <v>24.99</v>
      </c>
      <c r="K52620" s="3">
        <v>9.3462999999999994</v>
      </c>
      <c r="L52620" s="3">
        <v>15.643700000000001</v>
      </c>
    </row>
    <row r="52621" spans="1:12" x14ac:dyDescent="0.3">
      <c r="A52621" s="1" t="s">
        <v>39053</v>
      </c>
      <c r="B52621" s="2">
        <v>41649</v>
      </c>
      <c r="C52621" s="1" t="s">
        <v>46082</v>
      </c>
      <c r="D52621" s="1" t="s">
        <v>17</v>
      </c>
      <c r="E52621">
        <v>26197</v>
      </c>
      <c r="F52621" s="1" t="s">
        <v>39054</v>
      </c>
      <c r="G52621" s="1" t="s">
        <v>14</v>
      </c>
      <c r="H52621" s="1" t="s">
        <v>67</v>
      </c>
      <c r="I52621">
        <v>1</v>
      </c>
      <c r="J52621" s="3">
        <v>24.99</v>
      </c>
      <c r="K52621" s="3">
        <v>9.3462999999999994</v>
      </c>
      <c r="L52621" s="3">
        <v>15.643700000000001</v>
      </c>
    </row>
    <row r="52622" spans="1:12" x14ac:dyDescent="0.3">
      <c r="A52622" s="1" t="s">
        <v>39053</v>
      </c>
      <c r="B52622" s="2">
        <v>41649</v>
      </c>
      <c r="C52622" s="1" t="s">
        <v>46082</v>
      </c>
      <c r="D52622" s="1" t="s">
        <v>17</v>
      </c>
      <c r="E52622">
        <v>26197</v>
      </c>
      <c r="F52622" s="1" t="s">
        <v>39054</v>
      </c>
      <c r="G52622" s="1" t="s">
        <v>14</v>
      </c>
      <c r="H52622" s="1" t="s">
        <v>67</v>
      </c>
      <c r="I52622">
        <v>1</v>
      </c>
      <c r="J52622" s="3">
        <v>4.99</v>
      </c>
      <c r="K52622" s="3">
        <v>1.8663000000000001</v>
      </c>
      <c r="L52622" s="3">
        <v>3.1236999999999999</v>
      </c>
    </row>
    <row r="52623" spans="1:12" x14ac:dyDescent="0.3">
      <c r="A52623" s="1" t="s">
        <v>39053</v>
      </c>
      <c r="B52623" s="2">
        <v>41649</v>
      </c>
      <c r="C52623" s="1" t="s">
        <v>46082</v>
      </c>
      <c r="D52623" s="1" t="s">
        <v>17</v>
      </c>
      <c r="E52623">
        <v>26197</v>
      </c>
      <c r="F52623" s="1" t="s">
        <v>39054</v>
      </c>
      <c r="G52623" s="1" t="s">
        <v>14</v>
      </c>
      <c r="H52623" s="1" t="s">
        <v>67</v>
      </c>
      <c r="I52623">
        <v>1</v>
      </c>
      <c r="J52623" s="3">
        <v>34.99</v>
      </c>
      <c r="K52623" s="3">
        <v>13.0863</v>
      </c>
      <c r="L52623" s="3">
        <v>21.903700000000001</v>
      </c>
    </row>
    <row r="52624" spans="1:12" x14ac:dyDescent="0.3">
      <c r="A52624" s="1" t="s">
        <v>39055</v>
      </c>
      <c r="B52624" s="2">
        <v>41519</v>
      </c>
      <c r="C52624" s="1" t="s">
        <v>46092</v>
      </c>
      <c r="D52624" s="1" t="s">
        <v>17</v>
      </c>
      <c r="E52624">
        <v>26198</v>
      </c>
      <c r="F52624" s="1" t="s">
        <v>39056</v>
      </c>
      <c r="G52624" s="1" t="s">
        <v>30</v>
      </c>
      <c r="H52624" s="1" t="s">
        <v>67</v>
      </c>
      <c r="I52624">
        <v>1</v>
      </c>
      <c r="J52624" s="3">
        <v>24.99</v>
      </c>
      <c r="K52624" s="3">
        <v>9.3462999999999994</v>
      </c>
      <c r="L52624" s="3">
        <v>15.643700000000001</v>
      </c>
    </row>
    <row r="52625" spans="1:12" x14ac:dyDescent="0.3">
      <c r="A52625" s="1" t="s">
        <v>39055</v>
      </c>
      <c r="B52625" s="2">
        <v>41519</v>
      </c>
      <c r="C52625" s="1" t="s">
        <v>46092</v>
      </c>
      <c r="D52625" s="1" t="s">
        <v>17</v>
      </c>
      <c r="E52625">
        <v>26198</v>
      </c>
      <c r="F52625" s="1" t="s">
        <v>39056</v>
      </c>
      <c r="G52625" s="1" t="s">
        <v>30</v>
      </c>
      <c r="H52625" s="1" t="s">
        <v>67</v>
      </c>
      <c r="I52625">
        <v>1</v>
      </c>
      <c r="J52625" s="3">
        <v>2.29</v>
      </c>
      <c r="K52625" s="3">
        <v>0.85650000000000004</v>
      </c>
      <c r="L52625" s="3">
        <v>1.4335</v>
      </c>
    </row>
    <row r="52626" spans="1:12" x14ac:dyDescent="0.3">
      <c r="A52626" s="1" t="s">
        <v>39057</v>
      </c>
      <c r="B52626" s="2">
        <v>41305</v>
      </c>
      <c r="C52626" s="1" t="s">
        <v>46082</v>
      </c>
      <c r="D52626" s="1" t="s">
        <v>17</v>
      </c>
      <c r="E52626">
        <v>26199</v>
      </c>
      <c r="F52626" s="1" t="s">
        <v>39058</v>
      </c>
      <c r="G52626" s="1" t="s">
        <v>14</v>
      </c>
      <c r="H52626" s="1" t="s">
        <v>67</v>
      </c>
      <c r="I52626">
        <v>1</v>
      </c>
      <c r="J52626" s="3">
        <v>24.99</v>
      </c>
      <c r="K52626" s="3">
        <v>9.3462999999999994</v>
      </c>
      <c r="L52626" s="3">
        <v>15.643700000000001</v>
      </c>
    </row>
    <row r="52627" spans="1:12" x14ac:dyDescent="0.3">
      <c r="A52627" s="1" t="s">
        <v>39059</v>
      </c>
      <c r="B52627" s="2">
        <v>41178</v>
      </c>
      <c r="C52627" s="1" t="s">
        <v>46092</v>
      </c>
      <c r="D52627" s="1" t="s">
        <v>12</v>
      </c>
      <c r="E52627">
        <v>26200</v>
      </c>
      <c r="F52627" s="1" t="s">
        <v>39060</v>
      </c>
      <c r="G52627" s="1" t="s">
        <v>14</v>
      </c>
      <c r="H52627" s="1" t="s">
        <v>89</v>
      </c>
      <c r="I52627">
        <v>1</v>
      </c>
      <c r="J52627" s="3">
        <v>2181.5625</v>
      </c>
      <c r="K52627" s="3">
        <v>1320.6838</v>
      </c>
      <c r="L52627" s="3">
        <v>860.87869999999998</v>
      </c>
    </row>
    <row r="52628" spans="1:12" x14ac:dyDescent="0.3">
      <c r="A52628" s="1" t="s">
        <v>39061</v>
      </c>
      <c r="B52628" s="2">
        <v>41459</v>
      </c>
      <c r="C52628" s="1" t="s">
        <v>46090</v>
      </c>
      <c r="D52628" s="1" t="s">
        <v>12</v>
      </c>
      <c r="E52628">
        <v>26200</v>
      </c>
      <c r="F52628" s="1" t="s">
        <v>39060</v>
      </c>
      <c r="G52628" s="1" t="s">
        <v>14</v>
      </c>
      <c r="H52628" s="1" t="s">
        <v>89</v>
      </c>
      <c r="I52628">
        <v>1</v>
      </c>
      <c r="J52628" s="3">
        <v>539.99</v>
      </c>
      <c r="K52628" s="3">
        <v>343.64960000000002</v>
      </c>
      <c r="L52628" s="3">
        <v>196.34039999999999</v>
      </c>
    </row>
    <row r="52629" spans="1:12" x14ac:dyDescent="0.3">
      <c r="A52629" s="1" t="s">
        <v>39061</v>
      </c>
      <c r="B52629" s="2">
        <v>41459</v>
      </c>
      <c r="C52629" s="1" t="s">
        <v>46090</v>
      </c>
      <c r="D52629" s="1" t="s">
        <v>17</v>
      </c>
      <c r="E52629">
        <v>26200</v>
      </c>
      <c r="F52629" s="1" t="s">
        <v>39060</v>
      </c>
      <c r="G52629" s="1" t="s">
        <v>14</v>
      </c>
      <c r="H52629" s="1" t="s">
        <v>89</v>
      </c>
      <c r="I52629">
        <v>1</v>
      </c>
      <c r="J52629" s="3">
        <v>34.99</v>
      </c>
      <c r="K52629" s="3">
        <v>13.0863</v>
      </c>
      <c r="L52629" s="3">
        <v>21.903700000000001</v>
      </c>
    </row>
    <row r="52630" spans="1:12" x14ac:dyDescent="0.3">
      <c r="A52630" s="1" t="s">
        <v>39062</v>
      </c>
      <c r="B52630" s="2">
        <v>41493</v>
      </c>
      <c r="C52630" s="1" t="s">
        <v>46091</v>
      </c>
      <c r="D52630" s="1" t="s">
        <v>12</v>
      </c>
      <c r="E52630">
        <v>26201</v>
      </c>
      <c r="F52630" s="1" t="s">
        <v>39063</v>
      </c>
      <c r="G52630" s="1" t="s">
        <v>14</v>
      </c>
      <c r="H52630" s="1" t="s">
        <v>67</v>
      </c>
      <c r="I52630">
        <v>1</v>
      </c>
      <c r="J52630" s="3">
        <v>2384.0700000000002</v>
      </c>
      <c r="K52630" s="3">
        <v>1481.9378999999999</v>
      </c>
      <c r="L52630" s="3">
        <v>902.13210000000004</v>
      </c>
    </row>
    <row r="52631" spans="1:12" x14ac:dyDescent="0.3">
      <c r="A52631" s="1" t="s">
        <v>39062</v>
      </c>
      <c r="B52631" s="2">
        <v>41493</v>
      </c>
      <c r="C52631" s="1" t="s">
        <v>46091</v>
      </c>
      <c r="D52631" s="1" t="s">
        <v>17</v>
      </c>
      <c r="E52631">
        <v>26201</v>
      </c>
      <c r="F52631" s="1" t="s">
        <v>39063</v>
      </c>
      <c r="G52631" s="1" t="s">
        <v>14</v>
      </c>
      <c r="H52631" s="1" t="s">
        <v>67</v>
      </c>
      <c r="I52631">
        <v>1</v>
      </c>
      <c r="J52631" s="3">
        <v>28.99</v>
      </c>
      <c r="K52631" s="3">
        <v>10.8423</v>
      </c>
      <c r="L52631" s="3">
        <v>18.1477</v>
      </c>
    </row>
    <row r="52632" spans="1:12" x14ac:dyDescent="0.3">
      <c r="A52632" s="1" t="s">
        <v>39062</v>
      </c>
      <c r="B52632" s="2">
        <v>41493</v>
      </c>
      <c r="C52632" s="1" t="s">
        <v>46091</v>
      </c>
      <c r="D52632" s="1" t="s">
        <v>19</v>
      </c>
      <c r="E52632">
        <v>26201</v>
      </c>
      <c r="F52632" s="1" t="s">
        <v>39063</v>
      </c>
      <c r="G52632" s="1" t="s">
        <v>14</v>
      </c>
      <c r="H52632" s="1" t="s">
        <v>67</v>
      </c>
      <c r="I52632">
        <v>1</v>
      </c>
      <c r="J52632" s="3">
        <v>8.99</v>
      </c>
      <c r="K52632" s="3">
        <v>6.9222999999999999</v>
      </c>
      <c r="L52632" s="3">
        <v>2.0676999999999999</v>
      </c>
    </row>
    <row r="52633" spans="1:12" x14ac:dyDescent="0.3">
      <c r="A52633" s="1" t="s">
        <v>39062</v>
      </c>
      <c r="B52633" s="2">
        <v>41493</v>
      </c>
      <c r="C52633" s="1" t="s">
        <v>46091</v>
      </c>
      <c r="D52633" s="1" t="s">
        <v>17</v>
      </c>
      <c r="E52633">
        <v>26201</v>
      </c>
      <c r="F52633" s="1" t="s">
        <v>39063</v>
      </c>
      <c r="G52633" s="1" t="s">
        <v>14</v>
      </c>
      <c r="H52633" s="1" t="s">
        <v>67</v>
      </c>
      <c r="I52633">
        <v>1</v>
      </c>
      <c r="J52633" s="3">
        <v>4.99</v>
      </c>
      <c r="K52633" s="3">
        <v>1.8663000000000001</v>
      </c>
      <c r="L52633" s="3">
        <v>3.1236999999999999</v>
      </c>
    </row>
    <row r="52634" spans="1:12" x14ac:dyDescent="0.3">
      <c r="A52634" s="1" t="s">
        <v>39064</v>
      </c>
      <c r="B52634" s="2">
        <v>40918</v>
      </c>
      <c r="C52634" s="1" t="s">
        <v>46082</v>
      </c>
      <c r="D52634" s="1" t="s">
        <v>12</v>
      </c>
      <c r="E52634">
        <v>26201</v>
      </c>
      <c r="F52634" s="1" t="s">
        <v>39063</v>
      </c>
      <c r="G52634" s="1" t="s">
        <v>14</v>
      </c>
      <c r="H52634" s="1" t="s">
        <v>67</v>
      </c>
      <c r="I52634">
        <v>1</v>
      </c>
      <c r="J52634" s="3">
        <v>2071.4196000000002</v>
      </c>
      <c r="K52634" s="3">
        <v>1117.8559</v>
      </c>
      <c r="L52634" s="3">
        <v>953.56370000000004</v>
      </c>
    </row>
    <row r="52635" spans="1:12" x14ac:dyDescent="0.3">
      <c r="A52635" s="1" t="s">
        <v>39065</v>
      </c>
      <c r="B52635" s="2">
        <v>41158</v>
      </c>
      <c r="C52635" s="1" t="s">
        <v>46092</v>
      </c>
      <c r="D52635" s="1" t="s">
        <v>12</v>
      </c>
      <c r="E52635">
        <v>26202</v>
      </c>
      <c r="F52635" s="1" t="s">
        <v>39066</v>
      </c>
      <c r="G52635" s="1" t="s">
        <v>30</v>
      </c>
      <c r="H52635" s="1" t="s">
        <v>89</v>
      </c>
      <c r="I52635">
        <v>1</v>
      </c>
      <c r="J52635" s="3">
        <v>2181.5625</v>
      </c>
      <c r="K52635" s="3">
        <v>1320.6838</v>
      </c>
      <c r="L52635" s="3">
        <v>860.87869999999998</v>
      </c>
    </row>
    <row r="52636" spans="1:12" x14ac:dyDescent="0.3">
      <c r="A52636" s="1" t="s">
        <v>39067</v>
      </c>
      <c r="B52636" s="2">
        <v>41464</v>
      </c>
      <c r="C52636" s="1" t="s">
        <v>46090</v>
      </c>
      <c r="D52636" s="1" t="s">
        <v>12</v>
      </c>
      <c r="E52636">
        <v>26202</v>
      </c>
      <c r="F52636" s="1" t="s">
        <v>39066</v>
      </c>
      <c r="G52636" s="1" t="s">
        <v>30</v>
      </c>
      <c r="H52636" s="1" t="s">
        <v>89</v>
      </c>
      <c r="I52636">
        <v>1</v>
      </c>
      <c r="J52636" s="3">
        <v>539.99</v>
      </c>
      <c r="K52636" s="3">
        <v>343.64960000000002</v>
      </c>
      <c r="L52636" s="3">
        <v>196.34039999999999</v>
      </c>
    </row>
    <row r="52637" spans="1:12" x14ac:dyDescent="0.3">
      <c r="A52637" s="1" t="s">
        <v>39067</v>
      </c>
      <c r="B52637" s="2">
        <v>41464</v>
      </c>
      <c r="C52637" s="1" t="s">
        <v>46090</v>
      </c>
      <c r="D52637" s="1" t="s">
        <v>17</v>
      </c>
      <c r="E52637">
        <v>26202</v>
      </c>
      <c r="F52637" s="1" t="s">
        <v>39066</v>
      </c>
      <c r="G52637" s="1" t="s">
        <v>30</v>
      </c>
      <c r="H52637" s="1" t="s">
        <v>89</v>
      </c>
      <c r="I52637">
        <v>1</v>
      </c>
      <c r="J52637" s="3">
        <v>21.49</v>
      </c>
      <c r="K52637" s="3">
        <v>8.0373000000000001</v>
      </c>
      <c r="L52637" s="3">
        <v>13.4527</v>
      </c>
    </row>
    <row r="52638" spans="1:12" x14ac:dyDescent="0.3">
      <c r="A52638" s="1" t="s">
        <v>39067</v>
      </c>
      <c r="B52638" s="2">
        <v>41464</v>
      </c>
      <c r="C52638" s="1" t="s">
        <v>46090</v>
      </c>
      <c r="D52638" s="1" t="s">
        <v>17</v>
      </c>
      <c r="E52638">
        <v>26202</v>
      </c>
      <c r="F52638" s="1" t="s">
        <v>39066</v>
      </c>
      <c r="G52638" s="1" t="s">
        <v>30</v>
      </c>
      <c r="H52638" s="1" t="s">
        <v>89</v>
      </c>
      <c r="I52638">
        <v>1</v>
      </c>
      <c r="J52638" s="3">
        <v>3.99</v>
      </c>
      <c r="K52638" s="3">
        <v>1.4923</v>
      </c>
      <c r="L52638" s="3">
        <v>2.4977</v>
      </c>
    </row>
    <row r="52639" spans="1:12" x14ac:dyDescent="0.3">
      <c r="A52639" s="1" t="s">
        <v>39067</v>
      </c>
      <c r="B52639" s="2">
        <v>41464</v>
      </c>
      <c r="C52639" s="1" t="s">
        <v>46090</v>
      </c>
      <c r="D52639" s="1" t="s">
        <v>17</v>
      </c>
      <c r="E52639">
        <v>26202</v>
      </c>
      <c r="F52639" s="1" t="s">
        <v>39066</v>
      </c>
      <c r="G52639" s="1" t="s">
        <v>30</v>
      </c>
      <c r="H52639" s="1" t="s">
        <v>89</v>
      </c>
      <c r="I52639">
        <v>1</v>
      </c>
      <c r="J52639" s="3">
        <v>2.29</v>
      </c>
      <c r="K52639" s="3">
        <v>0.85650000000000004</v>
      </c>
      <c r="L52639" s="3">
        <v>1.4335</v>
      </c>
    </row>
    <row r="52640" spans="1:12" x14ac:dyDescent="0.3">
      <c r="A52640" s="1" t="s">
        <v>39068</v>
      </c>
      <c r="B52640" s="2">
        <v>41568</v>
      </c>
      <c r="C52640" s="1" t="s">
        <v>46087</v>
      </c>
      <c r="D52640" s="1" t="s">
        <v>17</v>
      </c>
      <c r="E52640">
        <v>26203</v>
      </c>
      <c r="F52640" s="1" t="s">
        <v>39069</v>
      </c>
      <c r="G52640" s="1" t="s">
        <v>30</v>
      </c>
      <c r="H52640" s="1" t="s">
        <v>67</v>
      </c>
      <c r="I52640">
        <v>1</v>
      </c>
      <c r="J52640" s="3">
        <v>24.99</v>
      </c>
      <c r="K52640" s="3">
        <v>9.3462999999999994</v>
      </c>
      <c r="L52640" s="3">
        <v>15.643700000000001</v>
      </c>
    </row>
    <row r="52641" spans="1:12" x14ac:dyDescent="0.3">
      <c r="A52641" s="1" t="s">
        <v>39068</v>
      </c>
      <c r="B52641" s="2">
        <v>41568</v>
      </c>
      <c r="C52641" s="1" t="s">
        <v>46087</v>
      </c>
      <c r="D52641" s="1" t="s">
        <v>17</v>
      </c>
      <c r="E52641">
        <v>26203</v>
      </c>
      <c r="F52641" s="1" t="s">
        <v>39069</v>
      </c>
      <c r="G52641" s="1" t="s">
        <v>30</v>
      </c>
      <c r="H52641" s="1" t="s">
        <v>67</v>
      </c>
      <c r="I52641">
        <v>1</v>
      </c>
      <c r="J52641" s="3">
        <v>4.99</v>
      </c>
      <c r="K52641" s="3">
        <v>1.8663000000000001</v>
      </c>
      <c r="L52641" s="3">
        <v>3.1236999999999999</v>
      </c>
    </row>
    <row r="52642" spans="1:12" x14ac:dyDescent="0.3">
      <c r="A52642" s="1" t="s">
        <v>39068</v>
      </c>
      <c r="B52642" s="2">
        <v>41568</v>
      </c>
      <c r="C52642" s="1" t="s">
        <v>46087</v>
      </c>
      <c r="D52642" s="1" t="s">
        <v>17</v>
      </c>
      <c r="E52642">
        <v>26203</v>
      </c>
      <c r="F52642" s="1" t="s">
        <v>39069</v>
      </c>
      <c r="G52642" s="1" t="s">
        <v>30</v>
      </c>
      <c r="H52642" s="1" t="s">
        <v>67</v>
      </c>
      <c r="I52642">
        <v>1</v>
      </c>
      <c r="J52642" s="3">
        <v>159</v>
      </c>
      <c r="K52642" s="3">
        <v>59.466000000000001</v>
      </c>
      <c r="L52642" s="3">
        <v>99.534000000000006</v>
      </c>
    </row>
    <row r="52643" spans="1:12" x14ac:dyDescent="0.3">
      <c r="A52643" s="1" t="s">
        <v>39072</v>
      </c>
      <c r="B52643" s="2">
        <v>41009</v>
      </c>
      <c r="C52643" s="1" t="s">
        <v>46088</v>
      </c>
      <c r="D52643" s="1" t="s">
        <v>12</v>
      </c>
      <c r="E52643">
        <v>26204</v>
      </c>
      <c r="F52643" s="1" t="s">
        <v>39071</v>
      </c>
      <c r="G52643" s="1" t="s">
        <v>30</v>
      </c>
      <c r="H52643" s="1" t="s">
        <v>15</v>
      </c>
      <c r="I52643">
        <v>1</v>
      </c>
      <c r="J52643" s="3">
        <v>782.99</v>
      </c>
      <c r="K52643" s="3">
        <v>486.70659999999998</v>
      </c>
      <c r="L52643" s="3">
        <v>296.28339999999997</v>
      </c>
    </row>
    <row r="52644" spans="1:12" x14ac:dyDescent="0.3">
      <c r="A52644" s="1" t="s">
        <v>39070</v>
      </c>
      <c r="B52644" s="2">
        <v>41597</v>
      </c>
      <c r="C52644" s="1" t="s">
        <v>46089</v>
      </c>
      <c r="D52644" s="1" t="s">
        <v>12</v>
      </c>
      <c r="E52644">
        <v>26204</v>
      </c>
      <c r="F52644" s="1" t="s">
        <v>39071</v>
      </c>
      <c r="G52644" s="1" t="s">
        <v>30</v>
      </c>
      <c r="H52644" s="1" t="s">
        <v>15</v>
      </c>
      <c r="I52644">
        <v>1</v>
      </c>
      <c r="J52644" s="3">
        <v>1120.49</v>
      </c>
      <c r="K52644" s="3">
        <v>713.07979999999998</v>
      </c>
      <c r="L52644" s="3">
        <v>407.41019999999997</v>
      </c>
    </row>
    <row r="52645" spans="1:12" x14ac:dyDescent="0.3">
      <c r="A52645" s="1" t="s">
        <v>39070</v>
      </c>
      <c r="B52645" s="2">
        <v>41597</v>
      </c>
      <c r="C52645" s="1" t="s">
        <v>46089</v>
      </c>
      <c r="D52645" s="1" t="s">
        <v>17</v>
      </c>
      <c r="E52645">
        <v>26204</v>
      </c>
      <c r="F52645" s="1" t="s">
        <v>39071</v>
      </c>
      <c r="G52645" s="1" t="s">
        <v>30</v>
      </c>
      <c r="H52645" s="1" t="s">
        <v>15</v>
      </c>
      <c r="I52645">
        <v>1</v>
      </c>
      <c r="J52645" s="3">
        <v>3.99</v>
      </c>
      <c r="K52645" s="3">
        <v>1.4923</v>
      </c>
      <c r="L52645" s="3">
        <v>2.4977</v>
      </c>
    </row>
    <row r="52646" spans="1:12" x14ac:dyDescent="0.3">
      <c r="A52646" s="1" t="s">
        <v>39070</v>
      </c>
      <c r="B52646" s="2">
        <v>41597</v>
      </c>
      <c r="C52646" s="1" t="s">
        <v>46089</v>
      </c>
      <c r="D52646" s="1" t="s">
        <v>17</v>
      </c>
      <c r="E52646">
        <v>26204</v>
      </c>
      <c r="F52646" s="1" t="s">
        <v>39071</v>
      </c>
      <c r="G52646" s="1" t="s">
        <v>30</v>
      </c>
      <c r="H52646" s="1" t="s">
        <v>15</v>
      </c>
      <c r="I52646">
        <v>1</v>
      </c>
      <c r="J52646" s="3">
        <v>24.99</v>
      </c>
      <c r="K52646" s="3">
        <v>9.3462999999999994</v>
      </c>
      <c r="L52646" s="3">
        <v>15.643700000000001</v>
      </c>
    </row>
    <row r="52647" spans="1:12" x14ac:dyDescent="0.3">
      <c r="A52647" s="1" t="s">
        <v>39070</v>
      </c>
      <c r="B52647" s="2">
        <v>41597</v>
      </c>
      <c r="C52647" s="1" t="s">
        <v>46089</v>
      </c>
      <c r="D52647" s="1" t="s">
        <v>17</v>
      </c>
      <c r="E52647">
        <v>26204</v>
      </c>
      <c r="F52647" s="1" t="s">
        <v>39071</v>
      </c>
      <c r="G52647" s="1" t="s">
        <v>30</v>
      </c>
      <c r="H52647" s="1" t="s">
        <v>15</v>
      </c>
      <c r="I52647">
        <v>1</v>
      </c>
      <c r="J52647" s="3">
        <v>34.99</v>
      </c>
      <c r="K52647" s="3">
        <v>13.0863</v>
      </c>
      <c r="L52647" s="3">
        <v>21.903700000000001</v>
      </c>
    </row>
    <row r="52648" spans="1:12" x14ac:dyDescent="0.3">
      <c r="A52648" s="1" t="s">
        <v>39073</v>
      </c>
      <c r="B52648" s="2">
        <v>41607</v>
      </c>
      <c r="C52648" s="1" t="s">
        <v>46089</v>
      </c>
      <c r="D52648" s="1" t="s">
        <v>12</v>
      </c>
      <c r="E52648">
        <v>26205</v>
      </c>
      <c r="F52648" s="1" t="s">
        <v>39074</v>
      </c>
      <c r="G52648" s="1" t="s">
        <v>14</v>
      </c>
      <c r="H52648" s="1" t="s">
        <v>1044</v>
      </c>
      <c r="I52648">
        <v>1</v>
      </c>
      <c r="J52648" s="3">
        <v>2443.35</v>
      </c>
      <c r="K52648" s="3">
        <v>1554.9478999999999</v>
      </c>
      <c r="L52648" s="3">
        <v>888.40210000000002</v>
      </c>
    </row>
    <row r="52649" spans="1:12" x14ac:dyDescent="0.3">
      <c r="A52649" s="1" t="s">
        <v>39073</v>
      </c>
      <c r="B52649" s="2">
        <v>41607</v>
      </c>
      <c r="C52649" s="1" t="s">
        <v>46089</v>
      </c>
      <c r="D52649" s="1" t="s">
        <v>17</v>
      </c>
      <c r="E52649">
        <v>26205</v>
      </c>
      <c r="F52649" s="1" t="s">
        <v>39074</v>
      </c>
      <c r="G52649" s="1" t="s">
        <v>14</v>
      </c>
      <c r="H52649" s="1" t="s">
        <v>1044</v>
      </c>
      <c r="I52649">
        <v>1</v>
      </c>
      <c r="J52649" s="3">
        <v>7.95</v>
      </c>
      <c r="K52649" s="3">
        <v>2.9733000000000001</v>
      </c>
      <c r="L52649" s="3">
        <v>4.9767000000000001</v>
      </c>
    </row>
    <row r="52650" spans="1:12" x14ac:dyDescent="0.3">
      <c r="A52650" s="1" t="s">
        <v>39075</v>
      </c>
      <c r="B52650" s="2">
        <v>41631</v>
      </c>
      <c r="C52650" s="1" t="s">
        <v>46084</v>
      </c>
      <c r="D52650" s="1" t="s">
        <v>12</v>
      </c>
      <c r="E52650">
        <v>26206</v>
      </c>
      <c r="F52650" s="1" t="s">
        <v>39076</v>
      </c>
      <c r="G52650" s="1" t="s">
        <v>14</v>
      </c>
      <c r="H52650" s="1" t="s">
        <v>1044</v>
      </c>
      <c r="I52650">
        <v>1</v>
      </c>
      <c r="J52650" s="3">
        <v>2443.35</v>
      </c>
      <c r="K52650" s="3">
        <v>1554.9478999999999</v>
      </c>
      <c r="L52650" s="3">
        <v>888.40210000000002</v>
      </c>
    </row>
    <row r="52651" spans="1:12" x14ac:dyDescent="0.3">
      <c r="A52651" s="1" t="s">
        <v>39075</v>
      </c>
      <c r="B52651" s="2">
        <v>41631</v>
      </c>
      <c r="C52651" s="1" t="s">
        <v>46084</v>
      </c>
      <c r="D52651" s="1" t="s">
        <v>17</v>
      </c>
      <c r="E52651">
        <v>26206</v>
      </c>
      <c r="F52651" s="1" t="s">
        <v>39076</v>
      </c>
      <c r="G52651" s="1" t="s">
        <v>14</v>
      </c>
      <c r="H52651" s="1" t="s">
        <v>1044</v>
      </c>
      <c r="I52651">
        <v>1</v>
      </c>
      <c r="J52651" s="3">
        <v>34.99</v>
      </c>
      <c r="K52651" s="3">
        <v>13.0863</v>
      </c>
      <c r="L52651" s="3">
        <v>21.903700000000001</v>
      </c>
    </row>
    <row r="52652" spans="1:12" x14ac:dyDescent="0.3">
      <c r="A52652" s="1" t="s">
        <v>39077</v>
      </c>
      <c r="B52652" s="2">
        <v>41631</v>
      </c>
      <c r="C52652" s="1" t="s">
        <v>46084</v>
      </c>
      <c r="D52652" s="1" t="s">
        <v>12</v>
      </c>
      <c r="E52652">
        <v>26207</v>
      </c>
      <c r="F52652" s="1" t="s">
        <v>39078</v>
      </c>
      <c r="G52652" s="1" t="s">
        <v>14</v>
      </c>
      <c r="H52652" s="1" t="s">
        <v>1044</v>
      </c>
      <c r="I52652">
        <v>1</v>
      </c>
      <c r="J52652" s="3">
        <v>2443.35</v>
      </c>
      <c r="K52652" s="3">
        <v>1554.9478999999999</v>
      </c>
      <c r="L52652" s="3">
        <v>888.40210000000002</v>
      </c>
    </row>
    <row r="52653" spans="1:12" x14ac:dyDescent="0.3">
      <c r="A52653" s="1" t="s">
        <v>39079</v>
      </c>
      <c r="B52653" s="2">
        <v>41450</v>
      </c>
      <c r="C52653" s="1" t="s">
        <v>46093</v>
      </c>
      <c r="D52653" s="1" t="s">
        <v>17</v>
      </c>
      <c r="E52653">
        <v>26208</v>
      </c>
      <c r="F52653" s="1" t="s">
        <v>39080</v>
      </c>
      <c r="G52653" s="1" t="s">
        <v>30</v>
      </c>
      <c r="H52653" s="1" t="s">
        <v>1044</v>
      </c>
      <c r="I52653">
        <v>1</v>
      </c>
      <c r="J52653" s="3">
        <v>4.99</v>
      </c>
      <c r="K52653" s="3">
        <v>1.8663000000000001</v>
      </c>
      <c r="L52653" s="3">
        <v>3.1236999999999999</v>
      </c>
    </row>
    <row r="52654" spans="1:12" x14ac:dyDescent="0.3">
      <c r="A52654" s="1" t="s">
        <v>39079</v>
      </c>
      <c r="B52654" s="2">
        <v>41450</v>
      </c>
      <c r="C52654" s="1" t="s">
        <v>46093</v>
      </c>
      <c r="D52654" s="1" t="s">
        <v>17</v>
      </c>
      <c r="E52654">
        <v>26208</v>
      </c>
      <c r="F52654" s="1" t="s">
        <v>39080</v>
      </c>
      <c r="G52654" s="1" t="s">
        <v>30</v>
      </c>
      <c r="H52654" s="1" t="s">
        <v>1044</v>
      </c>
      <c r="I52654">
        <v>1</v>
      </c>
      <c r="J52654" s="3">
        <v>34.99</v>
      </c>
      <c r="K52654" s="3">
        <v>13.0863</v>
      </c>
      <c r="L52654" s="3">
        <v>21.903700000000001</v>
      </c>
    </row>
    <row r="52655" spans="1:12" x14ac:dyDescent="0.3">
      <c r="A52655" s="1" t="s">
        <v>39079</v>
      </c>
      <c r="B52655" s="2">
        <v>41450</v>
      </c>
      <c r="C52655" s="1" t="s">
        <v>46093</v>
      </c>
      <c r="D52655" s="1" t="s">
        <v>19</v>
      </c>
      <c r="E52655">
        <v>26208</v>
      </c>
      <c r="F52655" s="1" t="s">
        <v>39080</v>
      </c>
      <c r="G52655" s="1" t="s">
        <v>30</v>
      </c>
      <c r="H52655" s="1" t="s">
        <v>1044</v>
      </c>
      <c r="I52655">
        <v>1</v>
      </c>
      <c r="J52655" s="3">
        <v>8.99</v>
      </c>
      <c r="K52655" s="3">
        <v>6.9222999999999999</v>
      </c>
      <c r="L52655" s="3">
        <v>2.0676999999999999</v>
      </c>
    </row>
    <row r="52656" spans="1:12" x14ac:dyDescent="0.3">
      <c r="A52656" s="1" t="s">
        <v>39081</v>
      </c>
      <c r="B52656" s="2">
        <v>41526</v>
      </c>
      <c r="C52656" s="1" t="s">
        <v>46092</v>
      </c>
      <c r="D52656" s="1" t="s">
        <v>12</v>
      </c>
      <c r="E52656">
        <v>26209</v>
      </c>
      <c r="F52656" s="1" t="s">
        <v>39082</v>
      </c>
      <c r="G52656" s="1" t="s">
        <v>30</v>
      </c>
      <c r="H52656" s="1" t="s">
        <v>1038</v>
      </c>
      <c r="I52656">
        <v>1</v>
      </c>
      <c r="J52656" s="3">
        <v>2384.0700000000002</v>
      </c>
      <c r="K52656" s="3">
        <v>1481.9378999999999</v>
      </c>
      <c r="L52656" s="3">
        <v>902.13210000000004</v>
      </c>
    </row>
    <row r="52657" spans="1:12" x14ac:dyDescent="0.3">
      <c r="A52657" s="1" t="s">
        <v>39083</v>
      </c>
      <c r="B52657" s="2">
        <v>41366</v>
      </c>
      <c r="C52657" s="1" t="s">
        <v>46088</v>
      </c>
      <c r="D52657" s="1" t="s">
        <v>12</v>
      </c>
      <c r="E52657">
        <v>26210</v>
      </c>
      <c r="F52657" s="1" t="s">
        <v>39084</v>
      </c>
      <c r="G52657" s="1" t="s">
        <v>14</v>
      </c>
      <c r="H52657" s="1" t="s">
        <v>1044</v>
      </c>
      <c r="I52657">
        <v>1</v>
      </c>
      <c r="J52657" s="3">
        <v>539.99</v>
      </c>
      <c r="K52657" s="3">
        <v>343.64960000000002</v>
      </c>
      <c r="L52657" s="3">
        <v>196.34039999999999</v>
      </c>
    </row>
    <row r="52658" spans="1:12" x14ac:dyDescent="0.3">
      <c r="A52658" s="1" t="s">
        <v>39083</v>
      </c>
      <c r="B52658" s="2">
        <v>41366</v>
      </c>
      <c r="C52658" s="1" t="s">
        <v>46088</v>
      </c>
      <c r="D52658" s="1" t="s">
        <v>17</v>
      </c>
      <c r="E52658">
        <v>26210</v>
      </c>
      <c r="F52658" s="1" t="s">
        <v>39084</v>
      </c>
      <c r="G52658" s="1" t="s">
        <v>14</v>
      </c>
      <c r="H52658" s="1" t="s">
        <v>1044</v>
      </c>
      <c r="I52658">
        <v>1</v>
      </c>
      <c r="J52658" s="3">
        <v>8.99</v>
      </c>
      <c r="K52658" s="3">
        <v>3.3622999999999998</v>
      </c>
      <c r="L52658" s="3">
        <v>5.6276999999999999</v>
      </c>
    </row>
    <row r="52659" spans="1:12" x14ac:dyDescent="0.3">
      <c r="A52659" s="1" t="s">
        <v>39083</v>
      </c>
      <c r="B52659" s="2">
        <v>41366</v>
      </c>
      <c r="C52659" s="1" t="s">
        <v>46088</v>
      </c>
      <c r="D52659" s="1" t="s">
        <v>17</v>
      </c>
      <c r="E52659">
        <v>26210</v>
      </c>
      <c r="F52659" s="1" t="s">
        <v>39084</v>
      </c>
      <c r="G52659" s="1" t="s">
        <v>14</v>
      </c>
      <c r="H52659" s="1" t="s">
        <v>1044</v>
      </c>
      <c r="I52659">
        <v>1</v>
      </c>
      <c r="J52659" s="3">
        <v>4.99</v>
      </c>
      <c r="K52659" s="3">
        <v>1.8663000000000001</v>
      </c>
      <c r="L52659" s="3">
        <v>3.1236999999999999</v>
      </c>
    </row>
    <row r="52660" spans="1:12" x14ac:dyDescent="0.3">
      <c r="A52660" s="1" t="s">
        <v>39085</v>
      </c>
      <c r="B52660" s="2">
        <v>41374</v>
      </c>
      <c r="C52660" s="1" t="s">
        <v>46088</v>
      </c>
      <c r="D52660" s="1" t="s">
        <v>12</v>
      </c>
      <c r="E52660">
        <v>26211</v>
      </c>
      <c r="F52660" s="1" t="s">
        <v>39086</v>
      </c>
      <c r="G52660" s="1" t="s">
        <v>30</v>
      </c>
      <c r="H52660" s="1" t="s">
        <v>1044</v>
      </c>
      <c r="I52660">
        <v>1</v>
      </c>
      <c r="J52660" s="3">
        <v>539.99</v>
      </c>
      <c r="K52660" s="3">
        <v>343.64960000000002</v>
      </c>
      <c r="L52660" s="3">
        <v>196.34039999999999</v>
      </c>
    </row>
    <row r="52661" spans="1:12" x14ac:dyDescent="0.3">
      <c r="A52661" s="1" t="s">
        <v>39085</v>
      </c>
      <c r="B52661" s="2">
        <v>41374</v>
      </c>
      <c r="C52661" s="1" t="s">
        <v>46088</v>
      </c>
      <c r="D52661" s="1" t="s">
        <v>17</v>
      </c>
      <c r="E52661">
        <v>26211</v>
      </c>
      <c r="F52661" s="1" t="s">
        <v>39086</v>
      </c>
      <c r="G52661" s="1" t="s">
        <v>30</v>
      </c>
      <c r="H52661" s="1" t="s">
        <v>1044</v>
      </c>
      <c r="I52661">
        <v>1</v>
      </c>
      <c r="J52661" s="3">
        <v>21.49</v>
      </c>
      <c r="K52661" s="3">
        <v>8.0373000000000001</v>
      </c>
      <c r="L52661" s="3">
        <v>13.4527</v>
      </c>
    </row>
    <row r="52662" spans="1:12" x14ac:dyDescent="0.3">
      <c r="A52662" s="1" t="s">
        <v>39085</v>
      </c>
      <c r="B52662" s="2">
        <v>41374</v>
      </c>
      <c r="C52662" s="1" t="s">
        <v>46088</v>
      </c>
      <c r="D52662" s="1" t="s">
        <v>17</v>
      </c>
      <c r="E52662">
        <v>26211</v>
      </c>
      <c r="F52662" s="1" t="s">
        <v>39086</v>
      </c>
      <c r="G52662" s="1" t="s">
        <v>30</v>
      </c>
      <c r="H52662" s="1" t="s">
        <v>1044</v>
      </c>
      <c r="I52662">
        <v>1</v>
      </c>
      <c r="J52662" s="3">
        <v>3.99</v>
      </c>
      <c r="K52662" s="3">
        <v>1.4923</v>
      </c>
      <c r="L52662" s="3">
        <v>2.4977</v>
      </c>
    </row>
    <row r="52663" spans="1:12" x14ac:dyDescent="0.3">
      <c r="A52663" s="1" t="s">
        <v>39087</v>
      </c>
      <c r="B52663" s="2">
        <v>41552</v>
      </c>
      <c r="C52663" s="1" t="s">
        <v>46087</v>
      </c>
      <c r="D52663" s="1" t="s">
        <v>17</v>
      </c>
      <c r="E52663">
        <v>26212</v>
      </c>
      <c r="F52663" s="1" t="s">
        <v>39088</v>
      </c>
      <c r="G52663" s="1" t="s">
        <v>30</v>
      </c>
      <c r="H52663" s="1" t="s">
        <v>1038</v>
      </c>
      <c r="I52663">
        <v>1</v>
      </c>
      <c r="J52663" s="3">
        <v>21.49</v>
      </c>
      <c r="K52663" s="3">
        <v>8.0373000000000001</v>
      </c>
      <c r="L52663" s="3">
        <v>13.4527</v>
      </c>
    </row>
    <row r="52664" spans="1:12" x14ac:dyDescent="0.3">
      <c r="A52664" s="1" t="s">
        <v>39087</v>
      </c>
      <c r="B52664" s="2">
        <v>41552</v>
      </c>
      <c r="C52664" s="1" t="s">
        <v>46087</v>
      </c>
      <c r="D52664" s="1" t="s">
        <v>17</v>
      </c>
      <c r="E52664">
        <v>26212</v>
      </c>
      <c r="F52664" s="1" t="s">
        <v>39088</v>
      </c>
      <c r="G52664" s="1" t="s">
        <v>30</v>
      </c>
      <c r="H52664" s="1" t="s">
        <v>1038</v>
      </c>
      <c r="I52664">
        <v>1</v>
      </c>
      <c r="J52664" s="3">
        <v>2.29</v>
      </c>
      <c r="K52664" s="3">
        <v>0.85650000000000004</v>
      </c>
      <c r="L52664" s="3">
        <v>1.4335</v>
      </c>
    </row>
    <row r="52665" spans="1:12" x14ac:dyDescent="0.3">
      <c r="A52665" s="1" t="s">
        <v>39089</v>
      </c>
      <c r="B52665" s="2">
        <v>41591</v>
      </c>
      <c r="C52665" s="1" t="s">
        <v>46089</v>
      </c>
      <c r="D52665" s="1" t="s">
        <v>19</v>
      </c>
      <c r="E52665">
        <v>26213</v>
      </c>
      <c r="F52665" s="1" t="s">
        <v>39090</v>
      </c>
      <c r="G52665" s="1" t="s">
        <v>14</v>
      </c>
      <c r="H52665" s="1" t="s">
        <v>1060</v>
      </c>
      <c r="I52665">
        <v>1</v>
      </c>
      <c r="J52665" s="3">
        <v>53.99</v>
      </c>
      <c r="K52665" s="3">
        <v>41.572299999999998</v>
      </c>
      <c r="L52665" s="3">
        <v>12.4177</v>
      </c>
    </row>
    <row r="52666" spans="1:12" x14ac:dyDescent="0.3">
      <c r="A52666" s="1" t="s">
        <v>39089</v>
      </c>
      <c r="B52666" s="2">
        <v>41591</v>
      </c>
      <c r="C52666" s="1" t="s">
        <v>46089</v>
      </c>
      <c r="D52666" s="1" t="s">
        <v>19</v>
      </c>
      <c r="E52666">
        <v>26213</v>
      </c>
      <c r="F52666" s="1" t="s">
        <v>39090</v>
      </c>
      <c r="G52666" s="1" t="s">
        <v>14</v>
      </c>
      <c r="H52666" s="1" t="s">
        <v>1060</v>
      </c>
      <c r="I52666">
        <v>1</v>
      </c>
      <c r="J52666" s="3">
        <v>8.99</v>
      </c>
      <c r="K52666" s="3">
        <v>6.9222999999999999</v>
      </c>
      <c r="L52666" s="3">
        <v>2.0676999999999999</v>
      </c>
    </row>
    <row r="52667" spans="1:12" x14ac:dyDescent="0.3">
      <c r="A52667" s="1" t="s">
        <v>39091</v>
      </c>
      <c r="B52667" s="2">
        <v>41422</v>
      </c>
      <c r="C52667" s="1" t="s">
        <v>46083</v>
      </c>
      <c r="D52667" s="1" t="s">
        <v>12</v>
      </c>
      <c r="E52667">
        <v>26214</v>
      </c>
      <c r="F52667" s="1" t="s">
        <v>39092</v>
      </c>
      <c r="G52667" s="1" t="s">
        <v>30</v>
      </c>
      <c r="H52667" s="1" t="s">
        <v>1044</v>
      </c>
      <c r="I52667">
        <v>1</v>
      </c>
      <c r="J52667" s="3">
        <v>539.99</v>
      </c>
      <c r="K52667" s="3">
        <v>343.64960000000002</v>
      </c>
      <c r="L52667" s="3">
        <v>196.34039999999999</v>
      </c>
    </row>
    <row r="52668" spans="1:12" x14ac:dyDescent="0.3">
      <c r="A52668" s="1" t="s">
        <v>39091</v>
      </c>
      <c r="B52668" s="2">
        <v>41422</v>
      </c>
      <c r="C52668" s="1" t="s">
        <v>46083</v>
      </c>
      <c r="D52668" s="1" t="s">
        <v>17</v>
      </c>
      <c r="E52668">
        <v>26214</v>
      </c>
      <c r="F52668" s="1" t="s">
        <v>39092</v>
      </c>
      <c r="G52668" s="1" t="s">
        <v>30</v>
      </c>
      <c r="H52668" s="1" t="s">
        <v>1044</v>
      </c>
      <c r="I52668">
        <v>1</v>
      </c>
      <c r="J52668" s="3">
        <v>8.99</v>
      </c>
      <c r="K52668" s="3">
        <v>3.3622999999999998</v>
      </c>
      <c r="L52668" s="3">
        <v>5.6276999999999999</v>
      </c>
    </row>
    <row r="52669" spans="1:12" x14ac:dyDescent="0.3">
      <c r="A52669" s="1" t="s">
        <v>39091</v>
      </c>
      <c r="B52669" s="2">
        <v>41422</v>
      </c>
      <c r="C52669" s="1" t="s">
        <v>46083</v>
      </c>
      <c r="D52669" s="1" t="s">
        <v>17</v>
      </c>
      <c r="E52669">
        <v>26214</v>
      </c>
      <c r="F52669" s="1" t="s">
        <v>39092</v>
      </c>
      <c r="G52669" s="1" t="s">
        <v>30</v>
      </c>
      <c r="H52669" s="1" t="s">
        <v>1044</v>
      </c>
      <c r="I52669">
        <v>1</v>
      </c>
      <c r="J52669" s="3">
        <v>4.99</v>
      </c>
      <c r="K52669" s="3">
        <v>1.8663000000000001</v>
      </c>
      <c r="L52669" s="3">
        <v>3.1236999999999999</v>
      </c>
    </row>
    <row r="52670" spans="1:12" x14ac:dyDescent="0.3">
      <c r="A52670" s="1" t="s">
        <v>39093</v>
      </c>
      <c r="B52670" s="2">
        <v>41634</v>
      </c>
      <c r="C52670" s="1" t="s">
        <v>46084</v>
      </c>
      <c r="D52670" s="1" t="s">
        <v>17</v>
      </c>
      <c r="E52670">
        <v>26215</v>
      </c>
      <c r="F52670" s="1" t="s">
        <v>39094</v>
      </c>
      <c r="G52670" s="1" t="s">
        <v>14</v>
      </c>
      <c r="H52670" s="1" t="s">
        <v>1044</v>
      </c>
      <c r="I52670">
        <v>1</v>
      </c>
      <c r="J52670" s="3">
        <v>4.99</v>
      </c>
      <c r="K52670" s="3">
        <v>1.8663000000000001</v>
      </c>
      <c r="L52670" s="3">
        <v>3.1236999999999999</v>
      </c>
    </row>
    <row r="52671" spans="1:12" x14ac:dyDescent="0.3">
      <c r="A52671" s="1" t="s">
        <v>39093</v>
      </c>
      <c r="B52671" s="2">
        <v>41634</v>
      </c>
      <c r="C52671" s="1" t="s">
        <v>46084</v>
      </c>
      <c r="D52671" s="1" t="s">
        <v>19</v>
      </c>
      <c r="E52671">
        <v>26215</v>
      </c>
      <c r="F52671" s="1" t="s">
        <v>39094</v>
      </c>
      <c r="G52671" s="1" t="s">
        <v>14</v>
      </c>
      <c r="H52671" s="1" t="s">
        <v>1044</v>
      </c>
      <c r="I52671">
        <v>1</v>
      </c>
      <c r="J52671" s="3">
        <v>8.99</v>
      </c>
      <c r="K52671" s="3">
        <v>6.9222999999999999</v>
      </c>
      <c r="L52671" s="3">
        <v>2.0676999999999999</v>
      </c>
    </row>
    <row r="52672" spans="1:12" x14ac:dyDescent="0.3">
      <c r="A52672" s="1" t="s">
        <v>39095</v>
      </c>
      <c r="B52672" s="2">
        <v>41470</v>
      </c>
      <c r="C52672" s="1" t="s">
        <v>46090</v>
      </c>
      <c r="D52672" s="1" t="s">
        <v>17</v>
      </c>
      <c r="E52672">
        <v>26216</v>
      </c>
      <c r="F52672" s="1" t="s">
        <v>39096</v>
      </c>
      <c r="G52672" s="1" t="s">
        <v>30</v>
      </c>
      <c r="H52672" s="1" t="s">
        <v>1044</v>
      </c>
      <c r="I52672">
        <v>1</v>
      </c>
      <c r="J52672" s="3">
        <v>3.99</v>
      </c>
      <c r="K52672" s="3">
        <v>1.4923</v>
      </c>
      <c r="L52672" s="3">
        <v>2.4977</v>
      </c>
    </row>
    <row r="52673" spans="1:12" x14ac:dyDescent="0.3">
      <c r="A52673" s="1" t="s">
        <v>39095</v>
      </c>
      <c r="B52673" s="2">
        <v>41470</v>
      </c>
      <c r="C52673" s="1" t="s">
        <v>46090</v>
      </c>
      <c r="D52673" s="1" t="s">
        <v>17</v>
      </c>
      <c r="E52673">
        <v>26216</v>
      </c>
      <c r="F52673" s="1" t="s">
        <v>39096</v>
      </c>
      <c r="G52673" s="1" t="s">
        <v>30</v>
      </c>
      <c r="H52673" s="1" t="s">
        <v>1044</v>
      </c>
      <c r="I52673">
        <v>1</v>
      </c>
      <c r="J52673" s="3">
        <v>34.99</v>
      </c>
      <c r="K52673" s="3">
        <v>13.0863</v>
      </c>
      <c r="L52673" s="3">
        <v>21.903700000000001</v>
      </c>
    </row>
    <row r="52674" spans="1:12" x14ac:dyDescent="0.3">
      <c r="A52674" s="1" t="s">
        <v>39095</v>
      </c>
      <c r="B52674" s="2">
        <v>41470</v>
      </c>
      <c r="C52674" s="1" t="s">
        <v>46090</v>
      </c>
      <c r="D52674" s="1" t="s">
        <v>19</v>
      </c>
      <c r="E52674">
        <v>26216</v>
      </c>
      <c r="F52674" s="1" t="s">
        <v>39096</v>
      </c>
      <c r="G52674" s="1" t="s">
        <v>30</v>
      </c>
      <c r="H52674" s="1" t="s">
        <v>1044</v>
      </c>
      <c r="I52674">
        <v>1</v>
      </c>
      <c r="J52674" s="3">
        <v>53.99</v>
      </c>
      <c r="K52674" s="3">
        <v>41.572299999999998</v>
      </c>
      <c r="L52674" s="3">
        <v>12.4177</v>
      </c>
    </row>
    <row r="52675" spans="1:12" x14ac:dyDescent="0.3">
      <c r="A52675" s="1" t="s">
        <v>39097</v>
      </c>
      <c r="B52675" s="2">
        <v>41603</v>
      </c>
      <c r="C52675" s="1" t="s">
        <v>46089</v>
      </c>
      <c r="D52675" s="1" t="s">
        <v>17</v>
      </c>
      <c r="E52675">
        <v>26217</v>
      </c>
      <c r="F52675" s="1" t="s">
        <v>39098</v>
      </c>
      <c r="G52675" s="1" t="s">
        <v>14</v>
      </c>
      <c r="H52675" s="1" t="s">
        <v>1044</v>
      </c>
      <c r="I52675">
        <v>1</v>
      </c>
      <c r="J52675" s="3">
        <v>3.99</v>
      </c>
      <c r="K52675" s="3">
        <v>1.4923</v>
      </c>
      <c r="L52675" s="3">
        <v>2.4977</v>
      </c>
    </row>
    <row r="52676" spans="1:12" x14ac:dyDescent="0.3">
      <c r="A52676" s="1" t="s">
        <v>39097</v>
      </c>
      <c r="B52676" s="2">
        <v>41603</v>
      </c>
      <c r="C52676" s="1" t="s">
        <v>46089</v>
      </c>
      <c r="D52676" s="1" t="s">
        <v>17</v>
      </c>
      <c r="E52676">
        <v>26217</v>
      </c>
      <c r="F52676" s="1" t="s">
        <v>39098</v>
      </c>
      <c r="G52676" s="1" t="s">
        <v>14</v>
      </c>
      <c r="H52676" s="1" t="s">
        <v>1044</v>
      </c>
      <c r="I52676">
        <v>1</v>
      </c>
      <c r="J52676" s="3">
        <v>34.99</v>
      </c>
      <c r="K52676" s="3">
        <v>13.0863</v>
      </c>
      <c r="L52676" s="3">
        <v>21.903700000000001</v>
      </c>
    </row>
    <row r="52677" spans="1:12" x14ac:dyDescent="0.3">
      <c r="A52677" s="1" t="s">
        <v>39099</v>
      </c>
      <c r="B52677" s="2">
        <v>41376</v>
      </c>
      <c r="C52677" s="1" t="s">
        <v>46088</v>
      </c>
      <c r="D52677" s="1" t="s">
        <v>17</v>
      </c>
      <c r="E52677">
        <v>26218</v>
      </c>
      <c r="F52677" s="1" t="s">
        <v>39100</v>
      </c>
      <c r="G52677" s="1" t="s">
        <v>14</v>
      </c>
      <c r="H52677" s="1" t="s">
        <v>1044</v>
      </c>
      <c r="I52677">
        <v>1</v>
      </c>
      <c r="J52677" s="3">
        <v>3.99</v>
      </c>
      <c r="K52677" s="3">
        <v>1.4923</v>
      </c>
      <c r="L52677" s="3">
        <v>2.4977</v>
      </c>
    </row>
    <row r="52678" spans="1:12" x14ac:dyDescent="0.3">
      <c r="A52678" s="1" t="s">
        <v>39099</v>
      </c>
      <c r="B52678" s="2">
        <v>41376</v>
      </c>
      <c r="C52678" s="1" t="s">
        <v>46088</v>
      </c>
      <c r="D52678" s="1" t="s">
        <v>17</v>
      </c>
      <c r="E52678">
        <v>26218</v>
      </c>
      <c r="F52678" s="1" t="s">
        <v>39100</v>
      </c>
      <c r="G52678" s="1" t="s">
        <v>14</v>
      </c>
      <c r="H52678" s="1" t="s">
        <v>1044</v>
      </c>
      <c r="I52678">
        <v>1</v>
      </c>
      <c r="J52678" s="3">
        <v>2.29</v>
      </c>
      <c r="K52678" s="3">
        <v>0.85650000000000004</v>
      </c>
      <c r="L52678" s="3">
        <v>1.4335</v>
      </c>
    </row>
    <row r="52679" spans="1:12" x14ac:dyDescent="0.3">
      <c r="A52679" s="1" t="s">
        <v>39101</v>
      </c>
      <c r="B52679" s="2">
        <v>41411</v>
      </c>
      <c r="C52679" s="1" t="s">
        <v>46083</v>
      </c>
      <c r="D52679" s="1" t="s">
        <v>12</v>
      </c>
      <c r="E52679">
        <v>26219</v>
      </c>
      <c r="F52679" s="1" t="s">
        <v>39102</v>
      </c>
      <c r="G52679" s="1" t="s">
        <v>30</v>
      </c>
      <c r="H52679" s="1" t="s">
        <v>1044</v>
      </c>
      <c r="I52679">
        <v>1</v>
      </c>
      <c r="J52679" s="3">
        <v>539.99</v>
      </c>
      <c r="K52679" s="3">
        <v>343.64960000000002</v>
      </c>
      <c r="L52679" s="3">
        <v>196.34039999999999</v>
      </c>
    </row>
    <row r="52680" spans="1:12" x14ac:dyDescent="0.3">
      <c r="A52680" s="1" t="s">
        <v>39101</v>
      </c>
      <c r="B52680" s="2">
        <v>41411</v>
      </c>
      <c r="C52680" s="1" t="s">
        <v>46083</v>
      </c>
      <c r="D52680" s="1" t="s">
        <v>17</v>
      </c>
      <c r="E52680">
        <v>26219</v>
      </c>
      <c r="F52680" s="1" t="s">
        <v>39102</v>
      </c>
      <c r="G52680" s="1" t="s">
        <v>30</v>
      </c>
      <c r="H52680" s="1" t="s">
        <v>1044</v>
      </c>
      <c r="I52680">
        <v>1</v>
      </c>
      <c r="J52680" s="3">
        <v>21.49</v>
      </c>
      <c r="K52680" s="3">
        <v>8.0373000000000001</v>
      </c>
      <c r="L52680" s="3">
        <v>13.4527</v>
      </c>
    </row>
    <row r="52681" spans="1:12" x14ac:dyDescent="0.3">
      <c r="A52681" s="1" t="s">
        <v>39101</v>
      </c>
      <c r="B52681" s="2">
        <v>41411</v>
      </c>
      <c r="C52681" s="1" t="s">
        <v>46083</v>
      </c>
      <c r="D52681" s="1" t="s">
        <v>19</v>
      </c>
      <c r="E52681">
        <v>26219</v>
      </c>
      <c r="F52681" s="1" t="s">
        <v>39102</v>
      </c>
      <c r="G52681" s="1" t="s">
        <v>30</v>
      </c>
      <c r="H52681" s="1" t="s">
        <v>1044</v>
      </c>
      <c r="I52681">
        <v>1</v>
      </c>
      <c r="J52681" s="3">
        <v>8.99</v>
      </c>
      <c r="K52681" s="3">
        <v>6.9222999999999999</v>
      </c>
      <c r="L52681" s="3">
        <v>2.0676999999999999</v>
      </c>
    </row>
    <row r="52682" spans="1:12" x14ac:dyDescent="0.3">
      <c r="A52682" s="1" t="s">
        <v>39103</v>
      </c>
      <c r="B52682" s="2">
        <v>41415</v>
      </c>
      <c r="C52682" s="1" t="s">
        <v>46083</v>
      </c>
      <c r="D52682" s="1" t="s">
        <v>12</v>
      </c>
      <c r="E52682">
        <v>26220</v>
      </c>
      <c r="F52682" s="1" t="s">
        <v>39104</v>
      </c>
      <c r="G52682" s="1" t="s">
        <v>14</v>
      </c>
      <c r="H52682" s="1" t="s">
        <v>1044</v>
      </c>
      <c r="I52682">
        <v>1</v>
      </c>
      <c r="J52682" s="3">
        <v>539.99</v>
      </c>
      <c r="K52682" s="3">
        <v>343.64960000000002</v>
      </c>
      <c r="L52682" s="3">
        <v>196.34039999999999</v>
      </c>
    </row>
    <row r="52683" spans="1:12" x14ac:dyDescent="0.3">
      <c r="A52683" s="1" t="s">
        <v>39105</v>
      </c>
      <c r="B52683" s="2">
        <v>41525</v>
      </c>
      <c r="C52683" s="1" t="s">
        <v>46092</v>
      </c>
      <c r="D52683" s="1" t="s">
        <v>12</v>
      </c>
      <c r="E52683">
        <v>26221</v>
      </c>
      <c r="F52683" s="1" t="s">
        <v>39106</v>
      </c>
      <c r="G52683" s="1" t="s">
        <v>30</v>
      </c>
      <c r="H52683" s="1" t="s">
        <v>1038</v>
      </c>
      <c r="I52683">
        <v>1</v>
      </c>
      <c r="J52683" s="3">
        <v>2384.0700000000002</v>
      </c>
      <c r="K52683" s="3">
        <v>1481.9378999999999</v>
      </c>
      <c r="L52683" s="3">
        <v>902.13210000000004</v>
      </c>
    </row>
    <row r="52684" spans="1:12" x14ac:dyDescent="0.3">
      <c r="A52684" s="1" t="s">
        <v>39105</v>
      </c>
      <c r="B52684" s="2">
        <v>41525</v>
      </c>
      <c r="C52684" s="1" t="s">
        <v>46092</v>
      </c>
      <c r="D52684" s="1" t="s">
        <v>17</v>
      </c>
      <c r="E52684">
        <v>26221</v>
      </c>
      <c r="F52684" s="1" t="s">
        <v>39106</v>
      </c>
      <c r="G52684" s="1" t="s">
        <v>30</v>
      </c>
      <c r="H52684" s="1" t="s">
        <v>1038</v>
      </c>
      <c r="I52684">
        <v>1</v>
      </c>
      <c r="J52684" s="3">
        <v>34.99</v>
      </c>
      <c r="K52684" s="3">
        <v>13.0863</v>
      </c>
      <c r="L52684" s="3">
        <v>21.903700000000001</v>
      </c>
    </row>
    <row r="52685" spans="1:12" x14ac:dyDescent="0.3">
      <c r="A52685" s="1" t="s">
        <v>39107</v>
      </c>
      <c r="B52685" s="2">
        <v>41363</v>
      </c>
      <c r="C52685" s="1" t="s">
        <v>46086</v>
      </c>
      <c r="D52685" s="1" t="s">
        <v>12</v>
      </c>
      <c r="E52685">
        <v>26222</v>
      </c>
      <c r="F52685" s="1" t="s">
        <v>39108</v>
      </c>
      <c r="G52685" s="1" t="s">
        <v>30</v>
      </c>
      <c r="H52685" s="1" t="s">
        <v>1044</v>
      </c>
      <c r="I52685">
        <v>1</v>
      </c>
      <c r="J52685" s="3">
        <v>539.99</v>
      </c>
      <c r="K52685" s="3">
        <v>343.64960000000002</v>
      </c>
      <c r="L52685" s="3">
        <v>196.34039999999999</v>
      </c>
    </row>
    <row r="52686" spans="1:12" x14ac:dyDescent="0.3">
      <c r="A52686" s="1" t="s">
        <v>39107</v>
      </c>
      <c r="B52686" s="2">
        <v>41363</v>
      </c>
      <c r="C52686" s="1" t="s">
        <v>46086</v>
      </c>
      <c r="D52686" s="1" t="s">
        <v>17</v>
      </c>
      <c r="E52686">
        <v>26222</v>
      </c>
      <c r="F52686" s="1" t="s">
        <v>39108</v>
      </c>
      <c r="G52686" s="1" t="s">
        <v>30</v>
      </c>
      <c r="H52686" s="1" t="s">
        <v>1044</v>
      </c>
      <c r="I52686">
        <v>1</v>
      </c>
      <c r="J52686" s="3">
        <v>21.49</v>
      </c>
      <c r="K52686" s="3">
        <v>8.0373000000000001</v>
      </c>
      <c r="L52686" s="3">
        <v>13.4527</v>
      </c>
    </row>
    <row r="52687" spans="1:12" x14ac:dyDescent="0.3">
      <c r="A52687" s="1" t="s">
        <v>39109</v>
      </c>
      <c r="B52687" s="2">
        <v>41542</v>
      </c>
      <c r="C52687" s="1" t="s">
        <v>46092</v>
      </c>
      <c r="D52687" s="1" t="s">
        <v>12</v>
      </c>
      <c r="E52687">
        <v>26223</v>
      </c>
      <c r="F52687" s="1" t="s">
        <v>39110</v>
      </c>
      <c r="G52687" s="1" t="s">
        <v>14</v>
      </c>
      <c r="H52687" s="1" t="s">
        <v>1038</v>
      </c>
      <c r="I52687">
        <v>1</v>
      </c>
      <c r="J52687" s="3">
        <v>2384.0700000000002</v>
      </c>
      <c r="K52687" s="3">
        <v>1481.9378999999999</v>
      </c>
      <c r="L52687" s="3">
        <v>902.13210000000004</v>
      </c>
    </row>
    <row r="52688" spans="1:12" x14ac:dyDescent="0.3">
      <c r="A52688" s="1" t="s">
        <v>39109</v>
      </c>
      <c r="B52688" s="2">
        <v>41542</v>
      </c>
      <c r="C52688" s="1" t="s">
        <v>46092</v>
      </c>
      <c r="D52688" s="1" t="s">
        <v>17</v>
      </c>
      <c r="E52688">
        <v>26223</v>
      </c>
      <c r="F52688" s="1" t="s">
        <v>39110</v>
      </c>
      <c r="G52688" s="1" t="s">
        <v>14</v>
      </c>
      <c r="H52688" s="1" t="s">
        <v>1038</v>
      </c>
      <c r="I52688">
        <v>1</v>
      </c>
      <c r="J52688" s="3">
        <v>4.99</v>
      </c>
      <c r="K52688" s="3">
        <v>1.8663000000000001</v>
      </c>
      <c r="L52688" s="3">
        <v>3.1236999999999999</v>
      </c>
    </row>
    <row r="52689" spans="1:12" x14ac:dyDescent="0.3">
      <c r="A52689" s="1" t="s">
        <v>39109</v>
      </c>
      <c r="B52689" s="2">
        <v>41542</v>
      </c>
      <c r="C52689" s="1" t="s">
        <v>46092</v>
      </c>
      <c r="D52689" s="1" t="s">
        <v>17</v>
      </c>
      <c r="E52689">
        <v>26223</v>
      </c>
      <c r="F52689" s="1" t="s">
        <v>39110</v>
      </c>
      <c r="G52689" s="1" t="s">
        <v>14</v>
      </c>
      <c r="H52689" s="1" t="s">
        <v>1038</v>
      </c>
      <c r="I52689">
        <v>1</v>
      </c>
      <c r="J52689" s="3">
        <v>8.99</v>
      </c>
      <c r="K52689" s="3">
        <v>3.3622999999999998</v>
      </c>
      <c r="L52689" s="3">
        <v>5.6276999999999999</v>
      </c>
    </row>
    <row r="52690" spans="1:12" x14ac:dyDescent="0.3">
      <c r="A52690" s="1" t="s">
        <v>39109</v>
      </c>
      <c r="B52690" s="2">
        <v>41542</v>
      </c>
      <c r="C52690" s="1" t="s">
        <v>46092</v>
      </c>
      <c r="D52690" s="1" t="s">
        <v>19</v>
      </c>
      <c r="E52690">
        <v>26223</v>
      </c>
      <c r="F52690" s="1" t="s">
        <v>39110</v>
      </c>
      <c r="G52690" s="1" t="s">
        <v>14</v>
      </c>
      <c r="H52690" s="1" t="s">
        <v>1038</v>
      </c>
      <c r="I52690">
        <v>1</v>
      </c>
      <c r="J52690" s="3">
        <v>8.99</v>
      </c>
      <c r="K52690" s="3">
        <v>6.9222999999999999</v>
      </c>
      <c r="L52690" s="3">
        <v>2.0676999999999999</v>
      </c>
    </row>
    <row r="52691" spans="1:12" x14ac:dyDescent="0.3">
      <c r="A52691" s="1" t="s">
        <v>39111</v>
      </c>
      <c r="B52691" s="2">
        <v>41337</v>
      </c>
      <c r="C52691" s="1" t="s">
        <v>46086</v>
      </c>
      <c r="D52691" s="1" t="s">
        <v>12</v>
      </c>
      <c r="E52691">
        <v>26224</v>
      </c>
      <c r="F52691" s="1" t="s">
        <v>39112</v>
      </c>
      <c r="G52691" s="1" t="s">
        <v>14</v>
      </c>
      <c r="H52691" s="1" t="s">
        <v>1060</v>
      </c>
      <c r="I52691">
        <v>1</v>
      </c>
      <c r="J52691" s="3">
        <v>742.35</v>
      </c>
      <c r="K52691" s="3">
        <v>461.44479999999999</v>
      </c>
      <c r="L52691" s="3">
        <v>280.90519999999998</v>
      </c>
    </row>
    <row r="52692" spans="1:12" x14ac:dyDescent="0.3">
      <c r="A52692" s="1" t="s">
        <v>39111</v>
      </c>
      <c r="B52692" s="2">
        <v>41337</v>
      </c>
      <c r="C52692" s="1" t="s">
        <v>46086</v>
      </c>
      <c r="D52692" s="1" t="s">
        <v>17</v>
      </c>
      <c r="E52692">
        <v>26224</v>
      </c>
      <c r="F52692" s="1" t="s">
        <v>39112</v>
      </c>
      <c r="G52692" s="1" t="s">
        <v>14</v>
      </c>
      <c r="H52692" s="1" t="s">
        <v>1060</v>
      </c>
      <c r="I52692">
        <v>1</v>
      </c>
      <c r="J52692" s="3">
        <v>34.99</v>
      </c>
      <c r="K52692" s="3">
        <v>13.0863</v>
      </c>
      <c r="L52692" s="3">
        <v>21.903700000000001</v>
      </c>
    </row>
    <row r="52693" spans="1:12" x14ac:dyDescent="0.3">
      <c r="A52693" s="1" t="s">
        <v>39113</v>
      </c>
      <c r="B52693" s="2">
        <v>41335</v>
      </c>
      <c r="C52693" s="1" t="s">
        <v>46086</v>
      </c>
      <c r="D52693" s="1" t="s">
        <v>12</v>
      </c>
      <c r="E52693">
        <v>26225</v>
      </c>
      <c r="F52693" s="1" t="s">
        <v>39114</v>
      </c>
      <c r="G52693" s="1" t="s">
        <v>14</v>
      </c>
      <c r="H52693" s="1" t="s">
        <v>1060</v>
      </c>
      <c r="I52693">
        <v>1</v>
      </c>
      <c r="J52693" s="3">
        <v>742.35</v>
      </c>
      <c r="K52693" s="3">
        <v>461.44479999999999</v>
      </c>
      <c r="L52693" s="3">
        <v>280.90519999999998</v>
      </c>
    </row>
    <row r="52694" spans="1:12" x14ac:dyDescent="0.3">
      <c r="A52694" s="1" t="s">
        <v>39115</v>
      </c>
      <c r="B52694" s="2">
        <v>41464</v>
      </c>
      <c r="C52694" s="1" t="s">
        <v>46090</v>
      </c>
      <c r="D52694" s="1" t="s">
        <v>17</v>
      </c>
      <c r="E52694">
        <v>26226</v>
      </c>
      <c r="F52694" s="1" t="s">
        <v>39116</v>
      </c>
      <c r="G52694" s="1" t="s">
        <v>30</v>
      </c>
      <c r="H52694" s="1" t="s">
        <v>1038</v>
      </c>
      <c r="I52694">
        <v>1</v>
      </c>
      <c r="J52694" s="3">
        <v>4.99</v>
      </c>
      <c r="K52694" s="3">
        <v>1.8663000000000001</v>
      </c>
      <c r="L52694" s="3">
        <v>3.1236999999999999</v>
      </c>
    </row>
    <row r="52695" spans="1:12" x14ac:dyDescent="0.3">
      <c r="A52695" s="1" t="s">
        <v>39117</v>
      </c>
      <c r="B52695" s="2">
        <v>41575</v>
      </c>
      <c r="C52695" s="1" t="s">
        <v>46087</v>
      </c>
      <c r="D52695" s="1" t="s">
        <v>12</v>
      </c>
      <c r="E52695">
        <v>26227</v>
      </c>
      <c r="F52695" s="1" t="s">
        <v>39118</v>
      </c>
      <c r="G52695" s="1" t="s">
        <v>14</v>
      </c>
      <c r="H52695" s="1" t="s">
        <v>1038</v>
      </c>
      <c r="I52695">
        <v>1</v>
      </c>
      <c r="J52695" s="3">
        <v>1700.99</v>
      </c>
      <c r="K52695" s="3">
        <v>1082.51</v>
      </c>
      <c r="L52695" s="3">
        <v>618.48</v>
      </c>
    </row>
    <row r="52696" spans="1:12" x14ac:dyDescent="0.3">
      <c r="A52696" s="1" t="s">
        <v>39117</v>
      </c>
      <c r="B52696" s="2">
        <v>41575</v>
      </c>
      <c r="C52696" s="1" t="s">
        <v>46087</v>
      </c>
      <c r="D52696" s="1" t="s">
        <v>19</v>
      </c>
      <c r="E52696">
        <v>26227</v>
      </c>
      <c r="F52696" s="1" t="s">
        <v>39118</v>
      </c>
      <c r="G52696" s="1" t="s">
        <v>14</v>
      </c>
      <c r="H52696" s="1" t="s">
        <v>1038</v>
      </c>
      <c r="I52696">
        <v>1</v>
      </c>
      <c r="J52696" s="3">
        <v>8.99</v>
      </c>
      <c r="K52696" s="3">
        <v>6.9222999999999999</v>
      </c>
      <c r="L52696" s="3">
        <v>2.0676999999999999</v>
      </c>
    </row>
    <row r="52697" spans="1:12" x14ac:dyDescent="0.3">
      <c r="A52697" s="1" t="s">
        <v>39119</v>
      </c>
      <c r="B52697" s="2">
        <v>41561</v>
      </c>
      <c r="C52697" s="1" t="s">
        <v>46087</v>
      </c>
      <c r="D52697" s="1" t="s">
        <v>12</v>
      </c>
      <c r="E52697">
        <v>26228</v>
      </c>
      <c r="F52697" s="1" t="s">
        <v>39120</v>
      </c>
      <c r="G52697" s="1" t="s">
        <v>30</v>
      </c>
      <c r="H52697" s="1" t="s">
        <v>1038</v>
      </c>
      <c r="I52697">
        <v>1</v>
      </c>
      <c r="J52697" s="3">
        <v>1700.99</v>
      </c>
      <c r="K52697" s="3">
        <v>1082.51</v>
      </c>
      <c r="L52697" s="3">
        <v>618.48</v>
      </c>
    </row>
    <row r="52698" spans="1:12" x14ac:dyDescent="0.3">
      <c r="A52698" s="1" t="s">
        <v>39121</v>
      </c>
      <c r="B52698" s="2">
        <v>41573</v>
      </c>
      <c r="C52698" s="1" t="s">
        <v>46087</v>
      </c>
      <c r="D52698" s="1" t="s">
        <v>12</v>
      </c>
      <c r="E52698">
        <v>26229</v>
      </c>
      <c r="F52698" s="1" t="s">
        <v>39122</v>
      </c>
      <c r="G52698" s="1" t="s">
        <v>30</v>
      </c>
      <c r="H52698" s="1" t="s">
        <v>1038</v>
      </c>
      <c r="I52698">
        <v>1</v>
      </c>
      <c r="J52698" s="3">
        <v>2384.0700000000002</v>
      </c>
      <c r="K52698" s="3">
        <v>1481.9378999999999</v>
      </c>
      <c r="L52698" s="3">
        <v>902.13210000000004</v>
      </c>
    </row>
    <row r="52699" spans="1:12" x14ac:dyDescent="0.3">
      <c r="A52699" s="1" t="s">
        <v>39121</v>
      </c>
      <c r="B52699" s="2">
        <v>41573</v>
      </c>
      <c r="C52699" s="1" t="s">
        <v>46087</v>
      </c>
      <c r="D52699" s="1" t="s">
        <v>17</v>
      </c>
      <c r="E52699">
        <v>26229</v>
      </c>
      <c r="F52699" s="1" t="s">
        <v>39122</v>
      </c>
      <c r="G52699" s="1" t="s">
        <v>30</v>
      </c>
      <c r="H52699" s="1" t="s">
        <v>1038</v>
      </c>
      <c r="I52699">
        <v>1</v>
      </c>
      <c r="J52699" s="3">
        <v>34.99</v>
      </c>
      <c r="K52699" s="3">
        <v>13.0863</v>
      </c>
      <c r="L52699" s="3">
        <v>21.903700000000001</v>
      </c>
    </row>
    <row r="52700" spans="1:12" x14ac:dyDescent="0.3">
      <c r="A52700" s="1" t="s">
        <v>39123</v>
      </c>
      <c r="B52700" s="2">
        <v>41556</v>
      </c>
      <c r="C52700" s="1" t="s">
        <v>46087</v>
      </c>
      <c r="D52700" s="1" t="s">
        <v>12</v>
      </c>
      <c r="E52700">
        <v>26230</v>
      </c>
      <c r="F52700" s="1" t="s">
        <v>39124</v>
      </c>
      <c r="G52700" s="1" t="s">
        <v>30</v>
      </c>
      <c r="H52700" s="1" t="s">
        <v>1038</v>
      </c>
      <c r="I52700">
        <v>1</v>
      </c>
      <c r="J52700" s="3">
        <v>2384.0700000000002</v>
      </c>
      <c r="K52700" s="3">
        <v>1481.9378999999999</v>
      </c>
      <c r="L52700" s="3">
        <v>902.13210000000004</v>
      </c>
    </row>
    <row r="52701" spans="1:12" x14ac:dyDescent="0.3">
      <c r="A52701" s="1" t="s">
        <v>39123</v>
      </c>
      <c r="B52701" s="2">
        <v>41556</v>
      </c>
      <c r="C52701" s="1" t="s">
        <v>46087</v>
      </c>
      <c r="D52701" s="1" t="s">
        <v>17</v>
      </c>
      <c r="E52701">
        <v>26230</v>
      </c>
      <c r="F52701" s="1" t="s">
        <v>39124</v>
      </c>
      <c r="G52701" s="1" t="s">
        <v>30</v>
      </c>
      <c r="H52701" s="1" t="s">
        <v>1038</v>
      </c>
      <c r="I52701">
        <v>1</v>
      </c>
      <c r="J52701" s="3">
        <v>4.99</v>
      </c>
      <c r="K52701" s="3">
        <v>1.8663000000000001</v>
      </c>
      <c r="L52701" s="3">
        <v>3.1236999999999999</v>
      </c>
    </row>
    <row r="52702" spans="1:12" x14ac:dyDescent="0.3">
      <c r="A52702" s="1" t="s">
        <v>39123</v>
      </c>
      <c r="B52702" s="2">
        <v>41556</v>
      </c>
      <c r="C52702" s="1" t="s">
        <v>46087</v>
      </c>
      <c r="D52702" s="1" t="s">
        <v>17</v>
      </c>
      <c r="E52702">
        <v>26230</v>
      </c>
      <c r="F52702" s="1" t="s">
        <v>39124</v>
      </c>
      <c r="G52702" s="1" t="s">
        <v>30</v>
      </c>
      <c r="H52702" s="1" t="s">
        <v>1038</v>
      </c>
      <c r="I52702">
        <v>1</v>
      </c>
      <c r="J52702" s="3">
        <v>8.99</v>
      </c>
      <c r="K52702" s="3">
        <v>3.3622999999999998</v>
      </c>
      <c r="L52702" s="3">
        <v>5.6276999999999999</v>
      </c>
    </row>
    <row r="52703" spans="1:12" x14ac:dyDescent="0.3">
      <c r="A52703" s="1" t="s">
        <v>39125</v>
      </c>
      <c r="B52703" s="2">
        <v>41593</v>
      </c>
      <c r="C52703" s="1" t="s">
        <v>46089</v>
      </c>
      <c r="D52703" s="1" t="s">
        <v>12</v>
      </c>
      <c r="E52703">
        <v>26231</v>
      </c>
      <c r="F52703" s="1" t="s">
        <v>39126</v>
      </c>
      <c r="G52703" s="1" t="s">
        <v>14</v>
      </c>
      <c r="H52703" s="1" t="s">
        <v>1060</v>
      </c>
      <c r="I52703">
        <v>1</v>
      </c>
      <c r="J52703" s="3">
        <v>1700.99</v>
      </c>
      <c r="K52703" s="3">
        <v>1082.51</v>
      </c>
      <c r="L52703" s="3">
        <v>618.48</v>
      </c>
    </row>
    <row r="52704" spans="1:12" x14ac:dyDescent="0.3">
      <c r="A52704" s="1" t="s">
        <v>39125</v>
      </c>
      <c r="B52704" s="2">
        <v>41593</v>
      </c>
      <c r="C52704" s="1" t="s">
        <v>46089</v>
      </c>
      <c r="D52704" s="1" t="s">
        <v>17</v>
      </c>
      <c r="E52704">
        <v>26231</v>
      </c>
      <c r="F52704" s="1" t="s">
        <v>39126</v>
      </c>
      <c r="G52704" s="1" t="s">
        <v>14</v>
      </c>
      <c r="H52704" s="1" t="s">
        <v>1060</v>
      </c>
      <c r="I52704">
        <v>1</v>
      </c>
      <c r="J52704" s="3">
        <v>3.99</v>
      </c>
      <c r="K52704" s="3">
        <v>1.4923</v>
      </c>
      <c r="L52704" s="3">
        <v>2.4977</v>
      </c>
    </row>
    <row r="52705" spans="1:12" x14ac:dyDescent="0.3">
      <c r="A52705" s="1" t="s">
        <v>39125</v>
      </c>
      <c r="B52705" s="2">
        <v>41593</v>
      </c>
      <c r="C52705" s="1" t="s">
        <v>46089</v>
      </c>
      <c r="D52705" s="1" t="s">
        <v>17</v>
      </c>
      <c r="E52705">
        <v>26231</v>
      </c>
      <c r="F52705" s="1" t="s">
        <v>39126</v>
      </c>
      <c r="G52705" s="1" t="s">
        <v>14</v>
      </c>
      <c r="H52705" s="1" t="s">
        <v>1060</v>
      </c>
      <c r="I52705">
        <v>1</v>
      </c>
      <c r="J52705" s="3">
        <v>24.99</v>
      </c>
      <c r="K52705" s="3">
        <v>9.3462999999999994</v>
      </c>
      <c r="L52705" s="3">
        <v>15.643700000000001</v>
      </c>
    </row>
    <row r="52706" spans="1:12" x14ac:dyDescent="0.3">
      <c r="A52706" s="1" t="s">
        <v>39125</v>
      </c>
      <c r="B52706" s="2">
        <v>41593</v>
      </c>
      <c r="C52706" s="1" t="s">
        <v>46089</v>
      </c>
      <c r="D52706" s="1" t="s">
        <v>17</v>
      </c>
      <c r="E52706">
        <v>26231</v>
      </c>
      <c r="F52706" s="1" t="s">
        <v>39126</v>
      </c>
      <c r="G52706" s="1" t="s">
        <v>14</v>
      </c>
      <c r="H52706" s="1" t="s">
        <v>1060</v>
      </c>
      <c r="I52706">
        <v>1</v>
      </c>
      <c r="J52706" s="3">
        <v>34.99</v>
      </c>
      <c r="K52706" s="3">
        <v>13.0863</v>
      </c>
      <c r="L52706" s="3">
        <v>21.903700000000001</v>
      </c>
    </row>
    <row r="52707" spans="1:12" x14ac:dyDescent="0.3">
      <c r="A52707" s="1" t="s">
        <v>39127</v>
      </c>
      <c r="B52707" s="2">
        <v>41387</v>
      </c>
      <c r="C52707" s="1" t="s">
        <v>46088</v>
      </c>
      <c r="D52707" s="1" t="s">
        <v>17</v>
      </c>
      <c r="E52707">
        <v>26232</v>
      </c>
      <c r="F52707" s="1" t="s">
        <v>39128</v>
      </c>
      <c r="G52707" s="1" t="s">
        <v>14</v>
      </c>
      <c r="H52707" s="1" t="s">
        <v>1044</v>
      </c>
      <c r="I52707">
        <v>1</v>
      </c>
      <c r="J52707" s="3">
        <v>4.99</v>
      </c>
      <c r="K52707" s="3">
        <v>1.8663000000000001</v>
      </c>
      <c r="L52707" s="3">
        <v>3.1236999999999999</v>
      </c>
    </row>
    <row r="52708" spans="1:12" x14ac:dyDescent="0.3">
      <c r="A52708" s="1" t="s">
        <v>39129</v>
      </c>
      <c r="B52708" s="2">
        <v>41309</v>
      </c>
      <c r="C52708" s="1" t="s">
        <v>46085</v>
      </c>
      <c r="D52708" s="1" t="s">
        <v>17</v>
      </c>
      <c r="E52708">
        <v>26233</v>
      </c>
      <c r="F52708" s="1" t="s">
        <v>39130</v>
      </c>
      <c r="G52708" s="1" t="s">
        <v>30</v>
      </c>
      <c r="H52708" s="1" t="s">
        <v>1038</v>
      </c>
      <c r="I52708">
        <v>1</v>
      </c>
      <c r="J52708" s="3">
        <v>4.99</v>
      </c>
      <c r="K52708" s="3">
        <v>1.8663000000000001</v>
      </c>
      <c r="L52708" s="3">
        <v>3.1236999999999999</v>
      </c>
    </row>
    <row r="52709" spans="1:12" x14ac:dyDescent="0.3">
      <c r="A52709" s="1" t="s">
        <v>39129</v>
      </c>
      <c r="B52709" s="2">
        <v>41309</v>
      </c>
      <c r="C52709" s="1" t="s">
        <v>46085</v>
      </c>
      <c r="D52709" s="1" t="s">
        <v>17</v>
      </c>
      <c r="E52709">
        <v>26233</v>
      </c>
      <c r="F52709" s="1" t="s">
        <v>39130</v>
      </c>
      <c r="G52709" s="1" t="s">
        <v>30</v>
      </c>
      <c r="H52709" s="1" t="s">
        <v>1038</v>
      </c>
      <c r="I52709">
        <v>1</v>
      </c>
      <c r="J52709" s="3">
        <v>34.99</v>
      </c>
      <c r="K52709" s="3">
        <v>13.0863</v>
      </c>
      <c r="L52709" s="3">
        <v>21.903700000000001</v>
      </c>
    </row>
    <row r="52710" spans="1:12" x14ac:dyDescent="0.3">
      <c r="A52710" s="1" t="s">
        <v>39129</v>
      </c>
      <c r="B52710" s="2">
        <v>41309</v>
      </c>
      <c r="C52710" s="1" t="s">
        <v>46085</v>
      </c>
      <c r="D52710" s="1" t="s">
        <v>19</v>
      </c>
      <c r="E52710">
        <v>26233</v>
      </c>
      <c r="F52710" s="1" t="s">
        <v>39130</v>
      </c>
      <c r="G52710" s="1" t="s">
        <v>30</v>
      </c>
      <c r="H52710" s="1" t="s">
        <v>1038</v>
      </c>
      <c r="I52710">
        <v>1</v>
      </c>
      <c r="J52710" s="3">
        <v>8.99</v>
      </c>
      <c r="K52710" s="3">
        <v>6.9222999999999999</v>
      </c>
      <c r="L52710" s="3">
        <v>2.0676999999999999</v>
      </c>
    </row>
    <row r="52711" spans="1:12" x14ac:dyDescent="0.3">
      <c r="A52711" s="1" t="s">
        <v>39131</v>
      </c>
      <c r="B52711" s="2">
        <v>40919</v>
      </c>
      <c r="C52711" s="1" t="s">
        <v>46082</v>
      </c>
      <c r="D52711" s="1" t="s">
        <v>12</v>
      </c>
      <c r="E52711">
        <v>26234</v>
      </c>
      <c r="F52711" s="1" t="s">
        <v>39132</v>
      </c>
      <c r="G52711" s="1" t="s">
        <v>14</v>
      </c>
      <c r="H52711" s="1" t="s">
        <v>67</v>
      </c>
      <c r="I52711">
        <v>1</v>
      </c>
      <c r="J52711" s="3">
        <v>2049.0981999999999</v>
      </c>
      <c r="K52711" s="3">
        <v>1105.81</v>
      </c>
      <c r="L52711" s="3">
        <v>943.28819999999996</v>
      </c>
    </row>
    <row r="52712" spans="1:12" x14ac:dyDescent="0.3">
      <c r="A52712" s="1" t="s">
        <v>39133</v>
      </c>
      <c r="B52712" s="2">
        <v>41583</v>
      </c>
      <c r="C52712" s="1" t="s">
        <v>46089</v>
      </c>
      <c r="D52712" s="1" t="s">
        <v>12</v>
      </c>
      <c r="E52712">
        <v>26234</v>
      </c>
      <c r="F52712" s="1" t="s">
        <v>39132</v>
      </c>
      <c r="G52712" s="1" t="s">
        <v>14</v>
      </c>
      <c r="H52712" s="1" t="s">
        <v>67</v>
      </c>
      <c r="I52712">
        <v>1</v>
      </c>
      <c r="J52712" s="3">
        <v>1214.8499999999999</v>
      </c>
      <c r="K52712" s="3">
        <v>755.1508</v>
      </c>
      <c r="L52712" s="3">
        <v>459.69920000000002</v>
      </c>
    </row>
    <row r="52713" spans="1:12" x14ac:dyDescent="0.3">
      <c r="A52713" s="1" t="s">
        <v>39133</v>
      </c>
      <c r="B52713" s="2">
        <v>41583</v>
      </c>
      <c r="C52713" s="1" t="s">
        <v>46089</v>
      </c>
      <c r="D52713" s="1" t="s">
        <v>17</v>
      </c>
      <c r="E52713">
        <v>26234</v>
      </c>
      <c r="F52713" s="1" t="s">
        <v>39132</v>
      </c>
      <c r="G52713" s="1" t="s">
        <v>14</v>
      </c>
      <c r="H52713" s="1" t="s">
        <v>67</v>
      </c>
      <c r="I52713">
        <v>1</v>
      </c>
      <c r="J52713" s="3">
        <v>28.99</v>
      </c>
      <c r="K52713" s="3">
        <v>10.8423</v>
      </c>
      <c r="L52713" s="3">
        <v>18.1477</v>
      </c>
    </row>
    <row r="52714" spans="1:12" x14ac:dyDescent="0.3">
      <c r="A52714" s="1" t="s">
        <v>39134</v>
      </c>
      <c r="B52714" s="2">
        <v>41192</v>
      </c>
      <c r="C52714" s="1" t="s">
        <v>46087</v>
      </c>
      <c r="D52714" s="1" t="s">
        <v>12</v>
      </c>
      <c r="E52714">
        <v>26235</v>
      </c>
      <c r="F52714" s="1" t="s">
        <v>39135</v>
      </c>
      <c r="G52714" s="1" t="s">
        <v>30</v>
      </c>
      <c r="H52714" s="1" t="s">
        <v>89</v>
      </c>
      <c r="I52714">
        <v>1</v>
      </c>
      <c r="J52714" s="3">
        <v>2181.5625</v>
      </c>
      <c r="K52714" s="3">
        <v>1320.6838</v>
      </c>
      <c r="L52714" s="3">
        <v>860.87869999999998</v>
      </c>
    </row>
    <row r="52715" spans="1:12" x14ac:dyDescent="0.3">
      <c r="A52715" s="1" t="s">
        <v>39136</v>
      </c>
      <c r="B52715" s="2">
        <v>41655</v>
      </c>
      <c r="C52715" s="1" t="s">
        <v>46082</v>
      </c>
      <c r="D52715" s="1" t="s">
        <v>17</v>
      </c>
      <c r="E52715">
        <v>26236</v>
      </c>
      <c r="F52715" s="1" t="s">
        <v>39137</v>
      </c>
      <c r="G52715" s="1" t="s">
        <v>30</v>
      </c>
      <c r="H52715" s="1" t="s">
        <v>67</v>
      </c>
      <c r="I52715">
        <v>1</v>
      </c>
      <c r="J52715" s="3">
        <v>24.99</v>
      </c>
      <c r="K52715" s="3">
        <v>9.3462999999999994</v>
      </c>
      <c r="L52715" s="3">
        <v>15.643700000000001</v>
      </c>
    </row>
    <row r="52716" spans="1:12" x14ac:dyDescent="0.3">
      <c r="A52716" s="1" t="s">
        <v>39136</v>
      </c>
      <c r="B52716" s="2">
        <v>41655</v>
      </c>
      <c r="C52716" s="1" t="s">
        <v>46082</v>
      </c>
      <c r="D52716" s="1" t="s">
        <v>17</v>
      </c>
      <c r="E52716">
        <v>26236</v>
      </c>
      <c r="F52716" s="1" t="s">
        <v>39137</v>
      </c>
      <c r="G52716" s="1" t="s">
        <v>30</v>
      </c>
      <c r="H52716" s="1" t="s">
        <v>67</v>
      </c>
      <c r="I52716">
        <v>1</v>
      </c>
      <c r="J52716" s="3">
        <v>34.99</v>
      </c>
      <c r="K52716" s="3">
        <v>13.0863</v>
      </c>
      <c r="L52716" s="3">
        <v>21.903700000000001</v>
      </c>
    </row>
    <row r="52717" spans="1:12" x14ac:dyDescent="0.3">
      <c r="A52717" s="1" t="s">
        <v>39138</v>
      </c>
      <c r="B52717" s="2">
        <v>41327</v>
      </c>
      <c r="C52717" s="1" t="s">
        <v>46085</v>
      </c>
      <c r="D52717" s="1" t="s">
        <v>17</v>
      </c>
      <c r="E52717">
        <v>26237</v>
      </c>
      <c r="F52717" s="1" t="s">
        <v>39139</v>
      </c>
      <c r="G52717" s="1" t="s">
        <v>30</v>
      </c>
      <c r="H52717" s="1" t="s">
        <v>67</v>
      </c>
      <c r="I52717">
        <v>1</v>
      </c>
      <c r="J52717" s="3">
        <v>24.99</v>
      </c>
      <c r="K52717" s="3">
        <v>9.3462999999999994</v>
      </c>
      <c r="L52717" s="3">
        <v>15.643700000000001</v>
      </c>
    </row>
    <row r="52718" spans="1:12" x14ac:dyDescent="0.3">
      <c r="A52718" s="1" t="s">
        <v>39138</v>
      </c>
      <c r="B52718" s="2">
        <v>41327</v>
      </c>
      <c r="C52718" s="1" t="s">
        <v>46085</v>
      </c>
      <c r="D52718" s="1" t="s">
        <v>17</v>
      </c>
      <c r="E52718">
        <v>26237</v>
      </c>
      <c r="F52718" s="1" t="s">
        <v>39139</v>
      </c>
      <c r="G52718" s="1" t="s">
        <v>30</v>
      </c>
      <c r="H52718" s="1" t="s">
        <v>67</v>
      </c>
      <c r="I52718">
        <v>1</v>
      </c>
      <c r="J52718" s="3">
        <v>2.29</v>
      </c>
      <c r="K52718" s="3">
        <v>0.85650000000000004</v>
      </c>
      <c r="L52718" s="3">
        <v>1.4335</v>
      </c>
    </row>
    <row r="52719" spans="1:12" x14ac:dyDescent="0.3">
      <c r="A52719" s="1" t="s">
        <v>39140</v>
      </c>
      <c r="B52719" s="2">
        <v>40916</v>
      </c>
      <c r="C52719" s="1" t="s">
        <v>46082</v>
      </c>
      <c r="D52719" s="1" t="s">
        <v>12</v>
      </c>
      <c r="E52719">
        <v>26238</v>
      </c>
      <c r="F52719" s="1" t="s">
        <v>39141</v>
      </c>
      <c r="G52719" s="1" t="s">
        <v>30</v>
      </c>
      <c r="H52719" s="1" t="s">
        <v>67</v>
      </c>
      <c r="I52719">
        <v>1</v>
      </c>
      <c r="J52719" s="3">
        <v>2049.0981999999999</v>
      </c>
      <c r="K52719" s="3">
        <v>1105.81</v>
      </c>
      <c r="L52719" s="3">
        <v>943.28819999999996</v>
      </c>
    </row>
    <row r="52720" spans="1:12" x14ac:dyDescent="0.3">
      <c r="A52720" s="1" t="s">
        <v>39142</v>
      </c>
      <c r="B52720" s="2">
        <v>41586</v>
      </c>
      <c r="C52720" s="1" t="s">
        <v>46089</v>
      </c>
      <c r="D52720" s="1" t="s">
        <v>12</v>
      </c>
      <c r="E52720">
        <v>26238</v>
      </c>
      <c r="F52720" s="1" t="s">
        <v>39141</v>
      </c>
      <c r="G52720" s="1" t="s">
        <v>30</v>
      </c>
      <c r="H52720" s="1" t="s">
        <v>67</v>
      </c>
      <c r="I52720">
        <v>1</v>
      </c>
      <c r="J52720" s="3">
        <v>1214.8499999999999</v>
      </c>
      <c r="K52720" s="3">
        <v>755.1508</v>
      </c>
      <c r="L52720" s="3">
        <v>459.69920000000002</v>
      </c>
    </row>
    <row r="52721" spans="1:12" x14ac:dyDescent="0.3">
      <c r="A52721" s="1" t="s">
        <v>39142</v>
      </c>
      <c r="B52721" s="2">
        <v>41586</v>
      </c>
      <c r="C52721" s="1" t="s">
        <v>46089</v>
      </c>
      <c r="D52721" s="1" t="s">
        <v>17</v>
      </c>
      <c r="E52721">
        <v>26238</v>
      </c>
      <c r="F52721" s="1" t="s">
        <v>39141</v>
      </c>
      <c r="G52721" s="1" t="s">
        <v>30</v>
      </c>
      <c r="H52721" s="1" t="s">
        <v>67</v>
      </c>
      <c r="I52721">
        <v>1</v>
      </c>
      <c r="J52721" s="3">
        <v>34.99</v>
      </c>
      <c r="K52721" s="3">
        <v>13.0863</v>
      </c>
      <c r="L52721" s="3">
        <v>21.903700000000001</v>
      </c>
    </row>
    <row r="52722" spans="1:12" x14ac:dyDescent="0.3">
      <c r="A52722" s="1" t="s">
        <v>39143</v>
      </c>
      <c r="B52722" s="2">
        <v>41587</v>
      </c>
      <c r="C52722" s="1" t="s">
        <v>46089</v>
      </c>
      <c r="D52722" s="1" t="s">
        <v>17</v>
      </c>
      <c r="E52722">
        <v>26239</v>
      </c>
      <c r="F52722" s="1" t="s">
        <v>39144</v>
      </c>
      <c r="G52722" s="1" t="s">
        <v>30</v>
      </c>
      <c r="H52722" s="1" t="s">
        <v>67</v>
      </c>
      <c r="I52722">
        <v>1</v>
      </c>
      <c r="J52722" s="3">
        <v>4.99</v>
      </c>
      <c r="K52722" s="3">
        <v>1.8663000000000001</v>
      </c>
      <c r="L52722" s="3">
        <v>3.1236999999999999</v>
      </c>
    </row>
    <row r="52723" spans="1:12" x14ac:dyDescent="0.3">
      <c r="A52723" s="1" t="s">
        <v>39143</v>
      </c>
      <c r="B52723" s="2">
        <v>41587</v>
      </c>
      <c r="C52723" s="1" t="s">
        <v>46089</v>
      </c>
      <c r="D52723" s="1" t="s">
        <v>17</v>
      </c>
      <c r="E52723">
        <v>26239</v>
      </c>
      <c r="F52723" s="1" t="s">
        <v>39144</v>
      </c>
      <c r="G52723" s="1" t="s">
        <v>30</v>
      </c>
      <c r="H52723" s="1" t="s">
        <v>67</v>
      </c>
      <c r="I52723">
        <v>1</v>
      </c>
      <c r="J52723" s="3">
        <v>24.99</v>
      </c>
      <c r="K52723" s="3">
        <v>9.3462999999999994</v>
      </c>
      <c r="L52723" s="3">
        <v>15.643700000000001</v>
      </c>
    </row>
    <row r="52724" spans="1:12" x14ac:dyDescent="0.3">
      <c r="A52724" s="1" t="s">
        <v>39143</v>
      </c>
      <c r="B52724" s="2">
        <v>41587</v>
      </c>
      <c r="C52724" s="1" t="s">
        <v>46089</v>
      </c>
      <c r="D52724" s="1" t="s">
        <v>17</v>
      </c>
      <c r="E52724">
        <v>26239</v>
      </c>
      <c r="F52724" s="1" t="s">
        <v>39144</v>
      </c>
      <c r="G52724" s="1" t="s">
        <v>30</v>
      </c>
      <c r="H52724" s="1" t="s">
        <v>67</v>
      </c>
      <c r="I52724">
        <v>1</v>
      </c>
      <c r="J52724" s="3">
        <v>21.98</v>
      </c>
      <c r="K52724" s="3">
        <v>8.2204999999999995</v>
      </c>
      <c r="L52724" s="3">
        <v>13.759499999999999</v>
      </c>
    </row>
    <row r="52725" spans="1:12" x14ac:dyDescent="0.3">
      <c r="A52725" s="1" t="s">
        <v>39145</v>
      </c>
      <c r="B52725" s="2">
        <v>41391</v>
      </c>
      <c r="C52725" s="1" t="s">
        <v>46088</v>
      </c>
      <c r="D52725" s="1" t="s">
        <v>17</v>
      </c>
      <c r="E52725">
        <v>26240</v>
      </c>
      <c r="F52725" s="1" t="s">
        <v>39146</v>
      </c>
      <c r="G52725" s="1" t="s">
        <v>30</v>
      </c>
      <c r="H52725" s="1" t="s">
        <v>67</v>
      </c>
      <c r="I52725">
        <v>1</v>
      </c>
      <c r="J52725" s="3">
        <v>4.99</v>
      </c>
      <c r="K52725" s="3">
        <v>1.8663000000000001</v>
      </c>
      <c r="L52725" s="3">
        <v>3.1236999999999999</v>
      </c>
    </row>
    <row r="52726" spans="1:12" x14ac:dyDescent="0.3">
      <c r="A52726" s="1" t="s">
        <v>39145</v>
      </c>
      <c r="B52726" s="2">
        <v>41391</v>
      </c>
      <c r="C52726" s="1" t="s">
        <v>46088</v>
      </c>
      <c r="D52726" s="1" t="s">
        <v>17</v>
      </c>
      <c r="E52726">
        <v>26240</v>
      </c>
      <c r="F52726" s="1" t="s">
        <v>39146</v>
      </c>
      <c r="G52726" s="1" t="s">
        <v>30</v>
      </c>
      <c r="H52726" s="1" t="s">
        <v>67</v>
      </c>
      <c r="I52726">
        <v>1</v>
      </c>
      <c r="J52726" s="3">
        <v>24.99</v>
      </c>
      <c r="K52726" s="3">
        <v>9.3462999999999994</v>
      </c>
      <c r="L52726" s="3">
        <v>15.643700000000001</v>
      </c>
    </row>
    <row r="52727" spans="1:12" x14ac:dyDescent="0.3">
      <c r="A52727" s="1" t="s">
        <v>39147</v>
      </c>
      <c r="B52727" s="2">
        <v>40930</v>
      </c>
      <c r="C52727" s="1" t="s">
        <v>46082</v>
      </c>
      <c r="D52727" s="1" t="s">
        <v>12</v>
      </c>
      <c r="E52727">
        <v>26241</v>
      </c>
      <c r="F52727" s="1" t="s">
        <v>39148</v>
      </c>
      <c r="G52727" s="1" t="s">
        <v>14</v>
      </c>
      <c r="H52727" s="1" t="s">
        <v>67</v>
      </c>
      <c r="I52727">
        <v>1</v>
      </c>
      <c r="J52727" s="3">
        <v>2071.4196000000002</v>
      </c>
      <c r="K52727" s="3">
        <v>1117.8559</v>
      </c>
      <c r="L52727" s="3">
        <v>953.56370000000004</v>
      </c>
    </row>
    <row r="52728" spans="1:12" x14ac:dyDescent="0.3">
      <c r="A52728" s="1" t="s">
        <v>39149</v>
      </c>
      <c r="B52728" s="2">
        <v>41584</v>
      </c>
      <c r="C52728" s="1" t="s">
        <v>46089</v>
      </c>
      <c r="D52728" s="1" t="s">
        <v>12</v>
      </c>
      <c r="E52728">
        <v>26241</v>
      </c>
      <c r="F52728" s="1" t="s">
        <v>39148</v>
      </c>
      <c r="G52728" s="1" t="s">
        <v>14</v>
      </c>
      <c r="H52728" s="1" t="s">
        <v>67</v>
      </c>
      <c r="I52728">
        <v>1</v>
      </c>
      <c r="J52728" s="3">
        <v>1214.8499999999999</v>
      </c>
      <c r="K52728" s="3">
        <v>755.1508</v>
      </c>
      <c r="L52728" s="3">
        <v>459.69920000000002</v>
      </c>
    </row>
    <row r="52729" spans="1:12" x14ac:dyDescent="0.3">
      <c r="A52729" s="1" t="s">
        <v>39149</v>
      </c>
      <c r="B52729" s="2">
        <v>41584</v>
      </c>
      <c r="C52729" s="1" t="s">
        <v>46089</v>
      </c>
      <c r="D52729" s="1" t="s">
        <v>17</v>
      </c>
      <c r="E52729">
        <v>26241</v>
      </c>
      <c r="F52729" s="1" t="s">
        <v>39148</v>
      </c>
      <c r="G52729" s="1" t="s">
        <v>14</v>
      </c>
      <c r="H52729" s="1" t="s">
        <v>67</v>
      </c>
      <c r="I52729">
        <v>1</v>
      </c>
      <c r="J52729" s="3">
        <v>28.99</v>
      </c>
      <c r="K52729" s="3">
        <v>10.8423</v>
      </c>
      <c r="L52729" s="3">
        <v>18.1477</v>
      </c>
    </row>
    <row r="52730" spans="1:12" x14ac:dyDescent="0.3">
      <c r="A52730" s="1" t="s">
        <v>39149</v>
      </c>
      <c r="B52730" s="2">
        <v>41584</v>
      </c>
      <c r="C52730" s="1" t="s">
        <v>46089</v>
      </c>
      <c r="D52730" s="1" t="s">
        <v>17</v>
      </c>
      <c r="E52730">
        <v>26241</v>
      </c>
      <c r="F52730" s="1" t="s">
        <v>39148</v>
      </c>
      <c r="G52730" s="1" t="s">
        <v>14</v>
      </c>
      <c r="H52730" s="1" t="s">
        <v>67</v>
      </c>
      <c r="I52730">
        <v>1</v>
      </c>
      <c r="J52730" s="3">
        <v>4.99</v>
      </c>
      <c r="K52730" s="3">
        <v>1.8663000000000001</v>
      </c>
      <c r="L52730" s="3">
        <v>3.1236999999999999</v>
      </c>
    </row>
    <row r="52731" spans="1:12" x14ac:dyDescent="0.3">
      <c r="A52731" s="1" t="s">
        <v>39150</v>
      </c>
      <c r="B52731" s="2">
        <v>41385</v>
      </c>
      <c r="C52731" s="1" t="s">
        <v>46088</v>
      </c>
      <c r="D52731" s="1" t="s">
        <v>17</v>
      </c>
      <c r="E52731">
        <v>26242</v>
      </c>
      <c r="F52731" s="1" t="s">
        <v>39151</v>
      </c>
      <c r="G52731" s="1" t="s">
        <v>30</v>
      </c>
      <c r="H52731" s="1" t="s">
        <v>89</v>
      </c>
      <c r="I52731">
        <v>1</v>
      </c>
      <c r="J52731" s="3">
        <v>4.99</v>
      </c>
      <c r="K52731" s="3">
        <v>1.8663000000000001</v>
      </c>
      <c r="L52731" s="3">
        <v>3.1236999999999999</v>
      </c>
    </row>
    <row r="52732" spans="1:12" x14ac:dyDescent="0.3">
      <c r="A52732" s="1" t="s">
        <v>39150</v>
      </c>
      <c r="B52732" s="2">
        <v>41385</v>
      </c>
      <c r="C52732" s="1" t="s">
        <v>46088</v>
      </c>
      <c r="D52732" s="1" t="s">
        <v>17</v>
      </c>
      <c r="E52732">
        <v>26242</v>
      </c>
      <c r="F52732" s="1" t="s">
        <v>39151</v>
      </c>
      <c r="G52732" s="1" t="s">
        <v>30</v>
      </c>
      <c r="H52732" s="1" t="s">
        <v>89</v>
      </c>
      <c r="I52732">
        <v>1</v>
      </c>
      <c r="J52732" s="3">
        <v>54.99</v>
      </c>
      <c r="K52732" s="3">
        <v>20.566299999999998</v>
      </c>
      <c r="L52732" s="3">
        <v>34.423699999999997</v>
      </c>
    </row>
    <row r="52733" spans="1:12" x14ac:dyDescent="0.3">
      <c r="A52733" s="1" t="s">
        <v>39150</v>
      </c>
      <c r="B52733" s="2">
        <v>41385</v>
      </c>
      <c r="C52733" s="1" t="s">
        <v>46088</v>
      </c>
      <c r="D52733" s="1" t="s">
        <v>17</v>
      </c>
      <c r="E52733">
        <v>26242</v>
      </c>
      <c r="F52733" s="1" t="s">
        <v>39151</v>
      </c>
      <c r="G52733" s="1" t="s">
        <v>30</v>
      </c>
      <c r="H52733" s="1" t="s">
        <v>89</v>
      </c>
      <c r="I52733">
        <v>1</v>
      </c>
      <c r="J52733" s="3">
        <v>7.95</v>
      </c>
      <c r="K52733" s="3">
        <v>2.9733000000000001</v>
      </c>
      <c r="L52733" s="3">
        <v>4.9767000000000001</v>
      </c>
    </row>
    <row r="52734" spans="1:12" x14ac:dyDescent="0.3">
      <c r="A52734" s="1" t="s">
        <v>39152</v>
      </c>
      <c r="B52734" s="2">
        <v>41615</v>
      </c>
      <c r="C52734" s="1" t="s">
        <v>46084</v>
      </c>
      <c r="D52734" s="1" t="s">
        <v>17</v>
      </c>
      <c r="E52734">
        <v>26243</v>
      </c>
      <c r="F52734" s="1" t="s">
        <v>39153</v>
      </c>
      <c r="G52734" s="1" t="s">
        <v>14</v>
      </c>
      <c r="H52734" s="1" t="s">
        <v>67</v>
      </c>
      <c r="I52734">
        <v>1</v>
      </c>
      <c r="J52734" s="3">
        <v>24.99</v>
      </c>
      <c r="K52734" s="3">
        <v>9.3462999999999994</v>
      </c>
      <c r="L52734" s="3">
        <v>15.643700000000001</v>
      </c>
    </row>
    <row r="52735" spans="1:12" x14ac:dyDescent="0.3">
      <c r="A52735" s="1" t="s">
        <v>39152</v>
      </c>
      <c r="B52735" s="2">
        <v>41615</v>
      </c>
      <c r="C52735" s="1" t="s">
        <v>46084</v>
      </c>
      <c r="D52735" s="1" t="s">
        <v>17</v>
      </c>
      <c r="E52735">
        <v>26243</v>
      </c>
      <c r="F52735" s="1" t="s">
        <v>39153</v>
      </c>
      <c r="G52735" s="1" t="s">
        <v>14</v>
      </c>
      <c r="H52735" s="1" t="s">
        <v>67</v>
      </c>
      <c r="I52735">
        <v>1</v>
      </c>
      <c r="J52735" s="3">
        <v>2.29</v>
      </c>
      <c r="K52735" s="3">
        <v>0.85650000000000004</v>
      </c>
      <c r="L52735" s="3">
        <v>1.4335</v>
      </c>
    </row>
    <row r="52736" spans="1:12" x14ac:dyDescent="0.3">
      <c r="A52736" s="1" t="s">
        <v>39154</v>
      </c>
      <c r="B52736" s="2">
        <v>41515</v>
      </c>
      <c r="C52736" s="1" t="s">
        <v>46091</v>
      </c>
      <c r="D52736" s="1" t="s">
        <v>17</v>
      </c>
      <c r="E52736">
        <v>26244</v>
      </c>
      <c r="F52736" s="1" t="s">
        <v>39155</v>
      </c>
      <c r="G52736" s="1" t="s">
        <v>14</v>
      </c>
      <c r="H52736" s="1" t="s">
        <v>67</v>
      </c>
      <c r="I52736">
        <v>1</v>
      </c>
      <c r="J52736" s="3">
        <v>24.99</v>
      </c>
      <c r="K52736" s="3">
        <v>9.3462999999999994</v>
      </c>
      <c r="L52736" s="3">
        <v>15.643700000000001</v>
      </c>
    </row>
    <row r="52737" spans="1:12" x14ac:dyDescent="0.3">
      <c r="A52737" s="1" t="s">
        <v>39154</v>
      </c>
      <c r="B52737" s="2">
        <v>41515</v>
      </c>
      <c r="C52737" s="1" t="s">
        <v>46091</v>
      </c>
      <c r="D52737" s="1" t="s">
        <v>19</v>
      </c>
      <c r="E52737">
        <v>26244</v>
      </c>
      <c r="F52737" s="1" t="s">
        <v>39155</v>
      </c>
      <c r="G52737" s="1" t="s">
        <v>14</v>
      </c>
      <c r="H52737" s="1" t="s">
        <v>67</v>
      </c>
      <c r="I52737">
        <v>1</v>
      </c>
      <c r="J52737" s="3">
        <v>24.49</v>
      </c>
      <c r="K52737" s="3">
        <v>9.1593</v>
      </c>
      <c r="L52737" s="3">
        <v>15.3307</v>
      </c>
    </row>
    <row r="52738" spans="1:12" x14ac:dyDescent="0.3">
      <c r="A52738" s="1" t="s">
        <v>39156</v>
      </c>
      <c r="B52738" s="2">
        <v>41496</v>
      </c>
      <c r="C52738" s="1" t="s">
        <v>46091</v>
      </c>
      <c r="D52738" s="1" t="s">
        <v>12</v>
      </c>
      <c r="E52738">
        <v>26245</v>
      </c>
      <c r="F52738" s="1" t="s">
        <v>39157</v>
      </c>
      <c r="G52738" s="1" t="s">
        <v>14</v>
      </c>
      <c r="H52738" s="1" t="s">
        <v>67</v>
      </c>
      <c r="I52738">
        <v>1</v>
      </c>
      <c r="J52738" s="3">
        <v>2384.0700000000002</v>
      </c>
      <c r="K52738" s="3">
        <v>1481.9378999999999</v>
      </c>
      <c r="L52738" s="3">
        <v>902.13210000000004</v>
      </c>
    </row>
    <row r="52739" spans="1:12" x14ac:dyDescent="0.3">
      <c r="A52739" s="1" t="s">
        <v>39156</v>
      </c>
      <c r="B52739" s="2">
        <v>41496</v>
      </c>
      <c r="C52739" s="1" t="s">
        <v>46091</v>
      </c>
      <c r="D52739" s="1" t="s">
        <v>17</v>
      </c>
      <c r="E52739">
        <v>26245</v>
      </c>
      <c r="F52739" s="1" t="s">
        <v>39157</v>
      </c>
      <c r="G52739" s="1" t="s">
        <v>14</v>
      </c>
      <c r="H52739" s="1" t="s">
        <v>67</v>
      </c>
      <c r="I52739">
        <v>1</v>
      </c>
      <c r="J52739" s="3">
        <v>34.99</v>
      </c>
      <c r="K52739" s="3">
        <v>13.0863</v>
      </c>
      <c r="L52739" s="3">
        <v>21.903700000000001</v>
      </c>
    </row>
    <row r="52740" spans="1:12" x14ac:dyDescent="0.3">
      <c r="A52740" s="1" t="s">
        <v>39158</v>
      </c>
      <c r="B52740" s="2">
        <v>40935</v>
      </c>
      <c r="C52740" s="1" t="s">
        <v>46082</v>
      </c>
      <c r="D52740" s="1" t="s">
        <v>12</v>
      </c>
      <c r="E52740">
        <v>26245</v>
      </c>
      <c r="F52740" s="1" t="s">
        <v>39157</v>
      </c>
      <c r="G52740" s="1" t="s">
        <v>14</v>
      </c>
      <c r="H52740" s="1" t="s">
        <v>67</v>
      </c>
      <c r="I52740">
        <v>1</v>
      </c>
      <c r="J52740" s="3">
        <v>2071.4196000000002</v>
      </c>
      <c r="K52740" s="3">
        <v>1117.8559</v>
      </c>
      <c r="L52740" s="3">
        <v>953.56370000000004</v>
      </c>
    </row>
    <row r="52741" spans="1:12" x14ac:dyDescent="0.3">
      <c r="A52741" s="1" t="s">
        <v>39159</v>
      </c>
      <c r="B52741" s="2">
        <v>41551</v>
      </c>
      <c r="C52741" s="1" t="s">
        <v>46087</v>
      </c>
      <c r="D52741" s="1" t="s">
        <v>17</v>
      </c>
      <c r="E52741">
        <v>26246</v>
      </c>
      <c r="F52741" s="1" t="s">
        <v>39160</v>
      </c>
      <c r="G52741" s="1" t="s">
        <v>30</v>
      </c>
      <c r="H52741" s="1" t="s">
        <v>67</v>
      </c>
      <c r="I52741">
        <v>1</v>
      </c>
      <c r="J52741" s="3">
        <v>24.99</v>
      </c>
      <c r="K52741" s="3">
        <v>9.3462999999999994</v>
      </c>
      <c r="L52741" s="3">
        <v>15.643700000000001</v>
      </c>
    </row>
    <row r="52742" spans="1:12" x14ac:dyDescent="0.3">
      <c r="A52742" s="1" t="s">
        <v>39159</v>
      </c>
      <c r="B52742" s="2">
        <v>41551</v>
      </c>
      <c r="C52742" s="1" t="s">
        <v>46087</v>
      </c>
      <c r="D52742" s="1" t="s">
        <v>17</v>
      </c>
      <c r="E52742">
        <v>26246</v>
      </c>
      <c r="F52742" s="1" t="s">
        <v>39160</v>
      </c>
      <c r="G52742" s="1" t="s">
        <v>30</v>
      </c>
      <c r="H52742" s="1" t="s">
        <v>67</v>
      </c>
      <c r="I52742">
        <v>1</v>
      </c>
      <c r="J52742" s="3">
        <v>2.29</v>
      </c>
      <c r="K52742" s="3">
        <v>0.85650000000000004</v>
      </c>
      <c r="L52742" s="3">
        <v>1.4335</v>
      </c>
    </row>
    <row r="52743" spans="1:12" x14ac:dyDescent="0.3">
      <c r="A52743" s="1" t="s">
        <v>39161</v>
      </c>
      <c r="B52743" s="2">
        <v>40919</v>
      </c>
      <c r="C52743" s="1" t="s">
        <v>46082</v>
      </c>
      <c r="D52743" s="1" t="s">
        <v>12</v>
      </c>
      <c r="E52743">
        <v>26247</v>
      </c>
      <c r="F52743" s="1" t="s">
        <v>39162</v>
      </c>
      <c r="G52743" s="1" t="s">
        <v>30</v>
      </c>
      <c r="H52743" s="1" t="s">
        <v>67</v>
      </c>
      <c r="I52743">
        <v>1</v>
      </c>
      <c r="J52743" s="3">
        <v>2049.0981999999999</v>
      </c>
      <c r="K52743" s="3">
        <v>1105.81</v>
      </c>
      <c r="L52743" s="3">
        <v>943.28819999999996</v>
      </c>
    </row>
    <row r="52744" spans="1:12" x14ac:dyDescent="0.3">
      <c r="A52744" s="1" t="s">
        <v>39163</v>
      </c>
      <c r="B52744" s="2">
        <v>41505</v>
      </c>
      <c r="C52744" s="1" t="s">
        <v>46091</v>
      </c>
      <c r="D52744" s="1" t="s">
        <v>12</v>
      </c>
      <c r="E52744">
        <v>26247</v>
      </c>
      <c r="F52744" s="1" t="s">
        <v>39162</v>
      </c>
      <c r="G52744" s="1" t="s">
        <v>30</v>
      </c>
      <c r="H52744" s="1" t="s">
        <v>67</v>
      </c>
      <c r="I52744">
        <v>1</v>
      </c>
      <c r="J52744" s="3">
        <v>2384.0700000000002</v>
      </c>
      <c r="K52744" s="3">
        <v>1481.9378999999999</v>
      </c>
      <c r="L52744" s="3">
        <v>902.13210000000004</v>
      </c>
    </row>
    <row r="52745" spans="1:12" x14ac:dyDescent="0.3">
      <c r="A52745" s="1" t="s">
        <v>39163</v>
      </c>
      <c r="B52745" s="2">
        <v>41505</v>
      </c>
      <c r="C52745" s="1" t="s">
        <v>46091</v>
      </c>
      <c r="D52745" s="1" t="s">
        <v>17</v>
      </c>
      <c r="E52745">
        <v>26247</v>
      </c>
      <c r="F52745" s="1" t="s">
        <v>39162</v>
      </c>
      <c r="G52745" s="1" t="s">
        <v>30</v>
      </c>
      <c r="H52745" s="1" t="s">
        <v>67</v>
      </c>
      <c r="I52745">
        <v>1</v>
      </c>
      <c r="J52745" s="3">
        <v>34.99</v>
      </c>
      <c r="K52745" s="3">
        <v>13.0863</v>
      </c>
      <c r="L52745" s="3">
        <v>21.903700000000001</v>
      </c>
    </row>
    <row r="52746" spans="1:12" x14ac:dyDescent="0.3">
      <c r="A52746" s="1" t="s">
        <v>39164</v>
      </c>
      <c r="B52746" s="2">
        <v>41461</v>
      </c>
      <c r="C52746" s="1" t="s">
        <v>46090</v>
      </c>
      <c r="D52746" s="1" t="s">
        <v>17</v>
      </c>
      <c r="E52746">
        <v>26248</v>
      </c>
      <c r="F52746" s="1" t="s">
        <v>39165</v>
      </c>
      <c r="G52746" s="1" t="s">
        <v>14</v>
      </c>
      <c r="H52746" s="1" t="s">
        <v>67</v>
      </c>
      <c r="I52746">
        <v>1</v>
      </c>
      <c r="J52746" s="3">
        <v>28.99</v>
      </c>
      <c r="K52746" s="3">
        <v>10.8423</v>
      </c>
      <c r="L52746" s="3">
        <v>18.1477</v>
      </c>
    </row>
    <row r="52747" spans="1:12" x14ac:dyDescent="0.3">
      <c r="A52747" s="1" t="s">
        <v>39164</v>
      </c>
      <c r="B52747" s="2">
        <v>41461</v>
      </c>
      <c r="C52747" s="1" t="s">
        <v>46090</v>
      </c>
      <c r="D52747" s="1" t="s">
        <v>17</v>
      </c>
      <c r="E52747">
        <v>26248</v>
      </c>
      <c r="F52747" s="1" t="s">
        <v>39165</v>
      </c>
      <c r="G52747" s="1" t="s">
        <v>14</v>
      </c>
      <c r="H52747" s="1" t="s">
        <v>67</v>
      </c>
      <c r="I52747">
        <v>1</v>
      </c>
      <c r="J52747" s="3">
        <v>4.99</v>
      </c>
      <c r="K52747" s="3">
        <v>1.8663000000000001</v>
      </c>
      <c r="L52747" s="3">
        <v>3.1236999999999999</v>
      </c>
    </row>
    <row r="52748" spans="1:12" x14ac:dyDescent="0.3">
      <c r="A52748" s="1" t="s">
        <v>39164</v>
      </c>
      <c r="B52748" s="2">
        <v>41461</v>
      </c>
      <c r="C52748" s="1" t="s">
        <v>46090</v>
      </c>
      <c r="D52748" s="1" t="s">
        <v>17</v>
      </c>
      <c r="E52748">
        <v>26248</v>
      </c>
      <c r="F52748" s="1" t="s">
        <v>39165</v>
      </c>
      <c r="G52748" s="1" t="s">
        <v>14</v>
      </c>
      <c r="H52748" s="1" t="s">
        <v>67</v>
      </c>
      <c r="I52748">
        <v>1</v>
      </c>
      <c r="J52748" s="3">
        <v>34.99</v>
      </c>
      <c r="K52748" s="3">
        <v>13.0863</v>
      </c>
      <c r="L52748" s="3">
        <v>21.903700000000001</v>
      </c>
    </row>
    <row r="52749" spans="1:12" x14ac:dyDescent="0.3">
      <c r="A52749" s="1" t="s">
        <v>39166</v>
      </c>
      <c r="B52749" s="2">
        <v>40917</v>
      </c>
      <c r="C52749" s="1" t="s">
        <v>46082</v>
      </c>
      <c r="D52749" s="1" t="s">
        <v>12</v>
      </c>
      <c r="E52749">
        <v>26249</v>
      </c>
      <c r="F52749" s="1" t="s">
        <v>39167</v>
      </c>
      <c r="G52749" s="1" t="s">
        <v>14</v>
      </c>
      <c r="H52749" s="1" t="s">
        <v>67</v>
      </c>
      <c r="I52749">
        <v>1</v>
      </c>
      <c r="J52749" s="3">
        <v>2071.4196000000002</v>
      </c>
      <c r="K52749" s="3">
        <v>1117.8559</v>
      </c>
      <c r="L52749" s="3">
        <v>953.56370000000004</v>
      </c>
    </row>
    <row r="52750" spans="1:12" x14ac:dyDescent="0.3">
      <c r="A52750" s="1" t="s">
        <v>39168</v>
      </c>
      <c r="B52750" s="2">
        <v>41319</v>
      </c>
      <c r="C52750" s="1" t="s">
        <v>46085</v>
      </c>
      <c r="D52750" s="1" t="s">
        <v>17</v>
      </c>
      <c r="E52750">
        <v>26250</v>
      </c>
      <c r="F52750" s="1" t="s">
        <v>39169</v>
      </c>
      <c r="G52750" s="1" t="s">
        <v>14</v>
      </c>
      <c r="H52750" s="1" t="s">
        <v>67</v>
      </c>
      <c r="I52750">
        <v>1</v>
      </c>
      <c r="J52750" s="3">
        <v>28.99</v>
      </c>
      <c r="K52750" s="3">
        <v>10.8423</v>
      </c>
      <c r="L52750" s="3">
        <v>18.1477</v>
      </c>
    </row>
    <row r="52751" spans="1:12" x14ac:dyDescent="0.3">
      <c r="A52751" s="1" t="s">
        <v>39168</v>
      </c>
      <c r="B52751" s="2">
        <v>41319</v>
      </c>
      <c r="C52751" s="1" t="s">
        <v>46085</v>
      </c>
      <c r="D52751" s="1" t="s">
        <v>17</v>
      </c>
      <c r="E52751">
        <v>26250</v>
      </c>
      <c r="F52751" s="1" t="s">
        <v>39169</v>
      </c>
      <c r="G52751" s="1" t="s">
        <v>14</v>
      </c>
      <c r="H52751" s="1" t="s">
        <v>67</v>
      </c>
      <c r="I52751">
        <v>1</v>
      </c>
      <c r="J52751" s="3">
        <v>4.99</v>
      </c>
      <c r="K52751" s="3">
        <v>1.8663000000000001</v>
      </c>
      <c r="L52751" s="3">
        <v>3.1236999999999999</v>
      </c>
    </row>
    <row r="52752" spans="1:12" x14ac:dyDescent="0.3">
      <c r="A52752" s="1" t="s">
        <v>39168</v>
      </c>
      <c r="B52752" s="2">
        <v>41319</v>
      </c>
      <c r="C52752" s="1" t="s">
        <v>46085</v>
      </c>
      <c r="D52752" s="1" t="s">
        <v>17</v>
      </c>
      <c r="E52752">
        <v>26250</v>
      </c>
      <c r="F52752" s="1" t="s">
        <v>39169</v>
      </c>
      <c r="G52752" s="1" t="s">
        <v>14</v>
      </c>
      <c r="H52752" s="1" t="s">
        <v>67</v>
      </c>
      <c r="I52752">
        <v>1</v>
      </c>
      <c r="J52752" s="3">
        <v>2.29</v>
      </c>
      <c r="K52752" s="3">
        <v>0.85650000000000004</v>
      </c>
      <c r="L52752" s="3">
        <v>1.4335</v>
      </c>
    </row>
    <row r="52753" spans="1:12" x14ac:dyDescent="0.3">
      <c r="A52753" s="1" t="s">
        <v>39168</v>
      </c>
      <c r="B52753" s="2">
        <v>41319</v>
      </c>
      <c r="C52753" s="1" t="s">
        <v>46085</v>
      </c>
      <c r="D52753" s="1" t="s">
        <v>17</v>
      </c>
      <c r="E52753">
        <v>26250</v>
      </c>
      <c r="F52753" s="1" t="s">
        <v>39169</v>
      </c>
      <c r="G52753" s="1" t="s">
        <v>14</v>
      </c>
      <c r="H52753" s="1" t="s">
        <v>67</v>
      </c>
      <c r="I52753">
        <v>1</v>
      </c>
      <c r="J52753" s="3">
        <v>120</v>
      </c>
      <c r="K52753" s="3">
        <v>44.88</v>
      </c>
      <c r="L52753" s="3">
        <v>75.12</v>
      </c>
    </row>
    <row r="52754" spans="1:12" x14ac:dyDescent="0.3">
      <c r="A52754" s="1" t="s">
        <v>39170</v>
      </c>
      <c r="B52754" s="2">
        <v>41620</v>
      </c>
      <c r="C52754" s="1" t="s">
        <v>46084</v>
      </c>
      <c r="D52754" s="1" t="s">
        <v>17</v>
      </c>
      <c r="E52754">
        <v>26251</v>
      </c>
      <c r="F52754" s="1" t="s">
        <v>39171</v>
      </c>
      <c r="G52754" s="1" t="s">
        <v>14</v>
      </c>
      <c r="H52754" s="1" t="s">
        <v>67</v>
      </c>
      <c r="I52754">
        <v>1</v>
      </c>
      <c r="J52754" s="3">
        <v>28.99</v>
      </c>
      <c r="K52754" s="3">
        <v>10.8423</v>
      </c>
      <c r="L52754" s="3">
        <v>18.1477</v>
      </c>
    </row>
    <row r="52755" spans="1:12" x14ac:dyDescent="0.3">
      <c r="A52755" s="1" t="s">
        <v>39170</v>
      </c>
      <c r="B52755" s="2">
        <v>41620</v>
      </c>
      <c r="C52755" s="1" t="s">
        <v>46084</v>
      </c>
      <c r="D52755" s="1" t="s">
        <v>17</v>
      </c>
      <c r="E52755">
        <v>26251</v>
      </c>
      <c r="F52755" s="1" t="s">
        <v>39171</v>
      </c>
      <c r="G52755" s="1" t="s">
        <v>14</v>
      </c>
      <c r="H52755" s="1" t="s">
        <v>67</v>
      </c>
      <c r="I52755">
        <v>1</v>
      </c>
      <c r="J52755" s="3">
        <v>4.99</v>
      </c>
      <c r="K52755" s="3">
        <v>1.8663000000000001</v>
      </c>
      <c r="L52755" s="3">
        <v>3.1236999999999999</v>
      </c>
    </row>
    <row r="52756" spans="1:12" x14ac:dyDescent="0.3">
      <c r="A52756" s="1" t="s">
        <v>39170</v>
      </c>
      <c r="B52756" s="2">
        <v>41620</v>
      </c>
      <c r="C52756" s="1" t="s">
        <v>46084</v>
      </c>
      <c r="D52756" s="1" t="s">
        <v>17</v>
      </c>
      <c r="E52756">
        <v>26251</v>
      </c>
      <c r="F52756" s="1" t="s">
        <v>39171</v>
      </c>
      <c r="G52756" s="1" t="s">
        <v>14</v>
      </c>
      <c r="H52756" s="1" t="s">
        <v>67</v>
      </c>
      <c r="I52756">
        <v>1</v>
      </c>
      <c r="J52756" s="3">
        <v>34.99</v>
      </c>
      <c r="K52756" s="3">
        <v>13.0863</v>
      </c>
      <c r="L52756" s="3">
        <v>21.903700000000001</v>
      </c>
    </row>
    <row r="52757" spans="1:12" x14ac:dyDescent="0.3">
      <c r="A52757" s="1" t="s">
        <v>39174</v>
      </c>
      <c r="B52757" s="2">
        <v>40914</v>
      </c>
      <c r="C52757" s="1" t="s">
        <v>46082</v>
      </c>
      <c r="D52757" s="1" t="s">
        <v>12</v>
      </c>
      <c r="E52757">
        <v>26252</v>
      </c>
      <c r="F52757" s="1" t="s">
        <v>39173</v>
      </c>
      <c r="G52757" s="1" t="s">
        <v>30</v>
      </c>
      <c r="H52757" s="1" t="s">
        <v>67</v>
      </c>
      <c r="I52757">
        <v>1</v>
      </c>
      <c r="J52757" s="3">
        <v>2049.0981999999999</v>
      </c>
      <c r="K52757" s="3">
        <v>1105.81</v>
      </c>
      <c r="L52757" s="3">
        <v>943.28819999999996</v>
      </c>
    </row>
    <row r="52758" spans="1:12" x14ac:dyDescent="0.3">
      <c r="A52758" s="1" t="s">
        <v>39172</v>
      </c>
      <c r="B52758" s="2">
        <v>41598</v>
      </c>
      <c r="C52758" s="1" t="s">
        <v>46089</v>
      </c>
      <c r="D52758" s="1" t="s">
        <v>12</v>
      </c>
      <c r="E52758">
        <v>26252</v>
      </c>
      <c r="F52758" s="1" t="s">
        <v>39173</v>
      </c>
      <c r="G52758" s="1" t="s">
        <v>30</v>
      </c>
      <c r="H52758" s="1" t="s">
        <v>67</v>
      </c>
      <c r="I52758">
        <v>1</v>
      </c>
      <c r="J52758" s="3">
        <v>1214.8499999999999</v>
      </c>
      <c r="K52758" s="3">
        <v>755.1508</v>
      </c>
      <c r="L52758" s="3">
        <v>459.69920000000002</v>
      </c>
    </row>
    <row r="52759" spans="1:12" x14ac:dyDescent="0.3">
      <c r="A52759" s="1" t="s">
        <v>39172</v>
      </c>
      <c r="B52759" s="2">
        <v>41598</v>
      </c>
      <c r="C52759" s="1" t="s">
        <v>46089</v>
      </c>
      <c r="D52759" s="1" t="s">
        <v>17</v>
      </c>
      <c r="E52759">
        <v>26252</v>
      </c>
      <c r="F52759" s="1" t="s">
        <v>39173</v>
      </c>
      <c r="G52759" s="1" t="s">
        <v>30</v>
      </c>
      <c r="H52759" s="1" t="s">
        <v>67</v>
      </c>
      <c r="I52759">
        <v>1</v>
      </c>
      <c r="J52759" s="3">
        <v>28.99</v>
      </c>
      <c r="K52759" s="3">
        <v>10.8423</v>
      </c>
      <c r="L52759" s="3">
        <v>18.1477</v>
      </c>
    </row>
    <row r="52760" spans="1:12" x14ac:dyDescent="0.3">
      <c r="A52760" s="1" t="s">
        <v>39172</v>
      </c>
      <c r="B52760" s="2">
        <v>41598</v>
      </c>
      <c r="C52760" s="1" t="s">
        <v>46089</v>
      </c>
      <c r="D52760" s="1" t="s">
        <v>17</v>
      </c>
      <c r="E52760">
        <v>26252</v>
      </c>
      <c r="F52760" s="1" t="s">
        <v>39173</v>
      </c>
      <c r="G52760" s="1" t="s">
        <v>30</v>
      </c>
      <c r="H52760" s="1" t="s">
        <v>67</v>
      </c>
      <c r="I52760">
        <v>1</v>
      </c>
      <c r="J52760" s="3">
        <v>4.99</v>
      </c>
      <c r="K52760" s="3">
        <v>1.8663000000000001</v>
      </c>
      <c r="L52760" s="3">
        <v>3.1236999999999999</v>
      </c>
    </row>
    <row r="52761" spans="1:12" x14ac:dyDescent="0.3">
      <c r="A52761" s="1" t="s">
        <v>39172</v>
      </c>
      <c r="B52761" s="2">
        <v>41598</v>
      </c>
      <c r="C52761" s="1" t="s">
        <v>46089</v>
      </c>
      <c r="D52761" s="1" t="s">
        <v>17</v>
      </c>
      <c r="E52761">
        <v>26252</v>
      </c>
      <c r="F52761" s="1" t="s">
        <v>39173</v>
      </c>
      <c r="G52761" s="1" t="s">
        <v>30</v>
      </c>
      <c r="H52761" s="1" t="s">
        <v>67</v>
      </c>
      <c r="I52761">
        <v>1</v>
      </c>
      <c r="J52761" s="3">
        <v>2.29</v>
      </c>
      <c r="K52761" s="3">
        <v>0.85650000000000004</v>
      </c>
      <c r="L52761" s="3">
        <v>1.4335</v>
      </c>
    </row>
    <row r="52762" spans="1:12" x14ac:dyDescent="0.3">
      <c r="A52762" s="1" t="s">
        <v>39175</v>
      </c>
      <c r="B52762" s="2">
        <v>41436</v>
      </c>
      <c r="C52762" s="1" t="s">
        <v>46093</v>
      </c>
      <c r="D52762" s="1" t="s">
        <v>17</v>
      </c>
      <c r="E52762">
        <v>26253</v>
      </c>
      <c r="F52762" s="1" t="s">
        <v>39176</v>
      </c>
      <c r="G52762" s="1" t="s">
        <v>14</v>
      </c>
      <c r="H52762" s="1" t="s">
        <v>67</v>
      </c>
      <c r="I52762">
        <v>1</v>
      </c>
      <c r="J52762" s="3">
        <v>4.99</v>
      </c>
      <c r="K52762" s="3">
        <v>1.8663000000000001</v>
      </c>
      <c r="L52762" s="3">
        <v>3.1236999999999999</v>
      </c>
    </row>
    <row r="52763" spans="1:12" x14ac:dyDescent="0.3">
      <c r="A52763" s="1" t="s">
        <v>39175</v>
      </c>
      <c r="B52763" s="2">
        <v>41436</v>
      </c>
      <c r="C52763" s="1" t="s">
        <v>46093</v>
      </c>
      <c r="D52763" s="1" t="s">
        <v>17</v>
      </c>
      <c r="E52763">
        <v>26253</v>
      </c>
      <c r="F52763" s="1" t="s">
        <v>39176</v>
      </c>
      <c r="G52763" s="1" t="s">
        <v>14</v>
      </c>
      <c r="H52763" s="1" t="s">
        <v>67</v>
      </c>
      <c r="I52763">
        <v>1</v>
      </c>
      <c r="J52763" s="3">
        <v>28.99</v>
      </c>
      <c r="K52763" s="3">
        <v>10.8423</v>
      </c>
      <c r="L52763" s="3">
        <v>18.1477</v>
      </c>
    </row>
    <row r="52764" spans="1:12" x14ac:dyDescent="0.3">
      <c r="A52764" s="1" t="s">
        <v>39177</v>
      </c>
      <c r="B52764" s="2">
        <v>41469</v>
      </c>
      <c r="C52764" s="1" t="s">
        <v>46090</v>
      </c>
      <c r="D52764" s="1" t="s">
        <v>17</v>
      </c>
      <c r="E52764">
        <v>26254</v>
      </c>
      <c r="F52764" s="1" t="s">
        <v>39178</v>
      </c>
      <c r="G52764" s="1" t="s">
        <v>14</v>
      </c>
      <c r="H52764" s="1" t="s">
        <v>67</v>
      </c>
      <c r="I52764">
        <v>1</v>
      </c>
      <c r="J52764" s="3">
        <v>28.99</v>
      </c>
      <c r="K52764" s="3">
        <v>10.8423</v>
      </c>
      <c r="L52764" s="3">
        <v>18.1477</v>
      </c>
    </row>
    <row r="52765" spans="1:12" x14ac:dyDescent="0.3">
      <c r="A52765" s="1" t="s">
        <v>39177</v>
      </c>
      <c r="B52765" s="2">
        <v>41469</v>
      </c>
      <c r="C52765" s="1" t="s">
        <v>46090</v>
      </c>
      <c r="D52765" s="1" t="s">
        <v>17</v>
      </c>
      <c r="E52765">
        <v>26254</v>
      </c>
      <c r="F52765" s="1" t="s">
        <v>39178</v>
      </c>
      <c r="G52765" s="1" t="s">
        <v>14</v>
      </c>
      <c r="H52765" s="1" t="s">
        <v>67</v>
      </c>
      <c r="I52765">
        <v>1</v>
      </c>
      <c r="J52765" s="3">
        <v>4.99</v>
      </c>
      <c r="K52765" s="3">
        <v>1.8663000000000001</v>
      </c>
      <c r="L52765" s="3">
        <v>3.1236999999999999</v>
      </c>
    </row>
    <row r="52766" spans="1:12" x14ac:dyDescent="0.3">
      <c r="A52766" s="1" t="s">
        <v>39179</v>
      </c>
      <c r="B52766" s="2">
        <v>41552</v>
      </c>
      <c r="C52766" s="1" t="s">
        <v>46087</v>
      </c>
      <c r="D52766" s="1" t="s">
        <v>17</v>
      </c>
      <c r="E52766">
        <v>26255</v>
      </c>
      <c r="F52766" s="1" t="s">
        <v>39180</v>
      </c>
      <c r="G52766" s="1" t="s">
        <v>14</v>
      </c>
      <c r="H52766" s="1" t="s">
        <v>67</v>
      </c>
      <c r="I52766">
        <v>1</v>
      </c>
      <c r="J52766" s="3">
        <v>28.99</v>
      </c>
      <c r="K52766" s="3">
        <v>10.8423</v>
      </c>
      <c r="L52766" s="3">
        <v>18.1477</v>
      </c>
    </row>
    <row r="52767" spans="1:12" x14ac:dyDescent="0.3">
      <c r="A52767" s="1" t="s">
        <v>39179</v>
      </c>
      <c r="B52767" s="2">
        <v>41552</v>
      </c>
      <c r="C52767" s="1" t="s">
        <v>46087</v>
      </c>
      <c r="D52767" s="1" t="s">
        <v>17</v>
      </c>
      <c r="E52767">
        <v>26255</v>
      </c>
      <c r="F52767" s="1" t="s">
        <v>39180</v>
      </c>
      <c r="G52767" s="1" t="s">
        <v>14</v>
      </c>
      <c r="H52767" s="1" t="s">
        <v>67</v>
      </c>
      <c r="I52767">
        <v>1</v>
      </c>
      <c r="J52767" s="3">
        <v>4.99</v>
      </c>
      <c r="K52767" s="3">
        <v>1.8663000000000001</v>
      </c>
      <c r="L52767" s="3">
        <v>3.1236999999999999</v>
      </c>
    </row>
    <row r="52768" spans="1:12" x14ac:dyDescent="0.3">
      <c r="A52768" s="1" t="s">
        <v>39179</v>
      </c>
      <c r="B52768" s="2">
        <v>41552</v>
      </c>
      <c r="C52768" s="1" t="s">
        <v>46087</v>
      </c>
      <c r="D52768" s="1" t="s">
        <v>17</v>
      </c>
      <c r="E52768">
        <v>26255</v>
      </c>
      <c r="F52768" s="1" t="s">
        <v>39180</v>
      </c>
      <c r="G52768" s="1" t="s">
        <v>14</v>
      </c>
      <c r="H52768" s="1" t="s">
        <v>67</v>
      </c>
      <c r="I52768">
        <v>1</v>
      </c>
      <c r="J52768" s="3">
        <v>2.29</v>
      </c>
      <c r="K52768" s="3">
        <v>0.85650000000000004</v>
      </c>
      <c r="L52768" s="3">
        <v>1.4335</v>
      </c>
    </row>
    <row r="52769" spans="1:12" x14ac:dyDescent="0.3">
      <c r="A52769" s="1" t="s">
        <v>39181</v>
      </c>
      <c r="B52769" s="2">
        <v>41556</v>
      </c>
      <c r="C52769" s="1" t="s">
        <v>46087</v>
      </c>
      <c r="D52769" s="1" t="s">
        <v>17</v>
      </c>
      <c r="E52769">
        <v>26256</v>
      </c>
      <c r="F52769" s="1" t="s">
        <v>39182</v>
      </c>
      <c r="G52769" s="1" t="s">
        <v>14</v>
      </c>
      <c r="H52769" s="1" t="s">
        <v>67</v>
      </c>
      <c r="I52769">
        <v>1</v>
      </c>
      <c r="J52769" s="3">
        <v>28.99</v>
      </c>
      <c r="K52769" s="3">
        <v>10.8423</v>
      </c>
      <c r="L52769" s="3">
        <v>18.1477</v>
      </c>
    </row>
    <row r="52770" spans="1:12" x14ac:dyDescent="0.3">
      <c r="A52770" s="1" t="s">
        <v>39181</v>
      </c>
      <c r="B52770" s="2">
        <v>41556</v>
      </c>
      <c r="C52770" s="1" t="s">
        <v>46087</v>
      </c>
      <c r="D52770" s="1" t="s">
        <v>17</v>
      </c>
      <c r="E52770">
        <v>26256</v>
      </c>
      <c r="F52770" s="1" t="s">
        <v>39182</v>
      </c>
      <c r="G52770" s="1" t="s">
        <v>14</v>
      </c>
      <c r="H52770" s="1" t="s">
        <v>67</v>
      </c>
      <c r="I52770">
        <v>1</v>
      </c>
      <c r="J52770" s="3">
        <v>4.99</v>
      </c>
      <c r="K52770" s="3">
        <v>1.8663000000000001</v>
      </c>
      <c r="L52770" s="3">
        <v>3.1236999999999999</v>
      </c>
    </row>
    <row r="52771" spans="1:12" x14ac:dyDescent="0.3">
      <c r="A52771" s="1" t="s">
        <v>39181</v>
      </c>
      <c r="B52771" s="2">
        <v>41556</v>
      </c>
      <c r="C52771" s="1" t="s">
        <v>46087</v>
      </c>
      <c r="D52771" s="1" t="s">
        <v>17</v>
      </c>
      <c r="E52771">
        <v>26256</v>
      </c>
      <c r="F52771" s="1" t="s">
        <v>39182</v>
      </c>
      <c r="G52771" s="1" t="s">
        <v>14</v>
      </c>
      <c r="H52771" s="1" t="s">
        <v>67</v>
      </c>
      <c r="I52771">
        <v>1</v>
      </c>
      <c r="J52771" s="3">
        <v>34.99</v>
      </c>
      <c r="K52771" s="3">
        <v>13.0863</v>
      </c>
      <c r="L52771" s="3">
        <v>21.903700000000001</v>
      </c>
    </row>
    <row r="52772" spans="1:12" x14ac:dyDescent="0.3">
      <c r="A52772" s="1" t="s">
        <v>39181</v>
      </c>
      <c r="B52772" s="2">
        <v>41556</v>
      </c>
      <c r="C52772" s="1" t="s">
        <v>46087</v>
      </c>
      <c r="D52772" s="1" t="s">
        <v>19</v>
      </c>
      <c r="E52772">
        <v>26256</v>
      </c>
      <c r="F52772" s="1" t="s">
        <v>39182</v>
      </c>
      <c r="G52772" s="1" t="s">
        <v>14</v>
      </c>
      <c r="H52772" s="1" t="s">
        <v>67</v>
      </c>
      <c r="I52772">
        <v>1</v>
      </c>
      <c r="J52772" s="3">
        <v>24.49</v>
      </c>
      <c r="K52772" s="3">
        <v>9.1593</v>
      </c>
      <c r="L52772" s="3">
        <v>15.3307</v>
      </c>
    </row>
    <row r="52773" spans="1:12" x14ac:dyDescent="0.3">
      <c r="A52773" s="1" t="s">
        <v>39183</v>
      </c>
      <c r="B52773" s="2">
        <v>41520</v>
      </c>
      <c r="C52773" s="1" t="s">
        <v>46092</v>
      </c>
      <c r="D52773" s="1" t="s">
        <v>17</v>
      </c>
      <c r="E52773">
        <v>26257</v>
      </c>
      <c r="F52773" s="1" t="s">
        <v>39184</v>
      </c>
      <c r="G52773" s="1" t="s">
        <v>14</v>
      </c>
      <c r="H52773" s="1" t="s">
        <v>67</v>
      </c>
      <c r="I52773">
        <v>1</v>
      </c>
      <c r="J52773" s="3">
        <v>28.99</v>
      </c>
      <c r="K52773" s="3">
        <v>10.8423</v>
      </c>
      <c r="L52773" s="3">
        <v>18.1477</v>
      </c>
    </row>
    <row r="52774" spans="1:12" x14ac:dyDescent="0.3">
      <c r="A52774" s="1" t="s">
        <v>39183</v>
      </c>
      <c r="B52774" s="2">
        <v>41520</v>
      </c>
      <c r="C52774" s="1" t="s">
        <v>46092</v>
      </c>
      <c r="D52774" s="1" t="s">
        <v>17</v>
      </c>
      <c r="E52774">
        <v>26257</v>
      </c>
      <c r="F52774" s="1" t="s">
        <v>39184</v>
      </c>
      <c r="G52774" s="1" t="s">
        <v>14</v>
      </c>
      <c r="H52774" s="1" t="s">
        <v>67</v>
      </c>
      <c r="I52774">
        <v>1</v>
      </c>
      <c r="J52774" s="3">
        <v>4.99</v>
      </c>
      <c r="K52774" s="3">
        <v>1.8663000000000001</v>
      </c>
      <c r="L52774" s="3">
        <v>3.1236999999999999</v>
      </c>
    </row>
    <row r="52775" spans="1:12" x14ac:dyDescent="0.3">
      <c r="A52775" s="1" t="s">
        <v>39183</v>
      </c>
      <c r="B52775" s="2">
        <v>41520</v>
      </c>
      <c r="C52775" s="1" t="s">
        <v>46092</v>
      </c>
      <c r="D52775" s="1" t="s">
        <v>17</v>
      </c>
      <c r="E52775">
        <v>26257</v>
      </c>
      <c r="F52775" s="1" t="s">
        <v>39184</v>
      </c>
      <c r="G52775" s="1" t="s">
        <v>14</v>
      </c>
      <c r="H52775" s="1" t="s">
        <v>67</v>
      </c>
      <c r="I52775">
        <v>1</v>
      </c>
      <c r="J52775" s="3">
        <v>4.99</v>
      </c>
      <c r="K52775" s="3">
        <v>1.8663000000000001</v>
      </c>
      <c r="L52775" s="3">
        <v>3.1236999999999999</v>
      </c>
    </row>
    <row r="52776" spans="1:12" x14ac:dyDescent="0.3">
      <c r="A52776" s="1" t="s">
        <v>39183</v>
      </c>
      <c r="B52776" s="2">
        <v>41520</v>
      </c>
      <c r="C52776" s="1" t="s">
        <v>46092</v>
      </c>
      <c r="D52776" s="1" t="s">
        <v>17</v>
      </c>
      <c r="E52776">
        <v>26257</v>
      </c>
      <c r="F52776" s="1" t="s">
        <v>39184</v>
      </c>
      <c r="G52776" s="1" t="s">
        <v>14</v>
      </c>
      <c r="H52776" s="1" t="s">
        <v>67</v>
      </c>
      <c r="I52776">
        <v>1</v>
      </c>
      <c r="J52776" s="3">
        <v>8.99</v>
      </c>
      <c r="K52776" s="3">
        <v>3.3622999999999998</v>
      </c>
      <c r="L52776" s="3">
        <v>5.6276999999999999</v>
      </c>
    </row>
    <row r="52777" spans="1:12" x14ac:dyDescent="0.3">
      <c r="A52777" s="1" t="s">
        <v>39183</v>
      </c>
      <c r="B52777" s="2">
        <v>41520</v>
      </c>
      <c r="C52777" s="1" t="s">
        <v>46092</v>
      </c>
      <c r="D52777" s="1" t="s">
        <v>17</v>
      </c>
      <c r="E52777">
        <v>26257</v>
      </c>
      <c r="F52777" s="1" t="s">
        <v>39184</v>
      </c>
      <c r="G52777" s="1" t="s">
        <v>14</v>
      </c>
      <c r="H52777" s="1" t="s">
        <v>67</v>
      </c>
      <c r="I52777">
        <v>1</v>
      </c>
      <c r="J52777" s="3">
        <v>34.99</v>
      </c>
      <c r="K52777" s="3">
        <v>13.0863</v>
      </c>
      <c r="L52777" s="3">
        <v>21.903700000000001</v>
      </c>
    </row>
    <row r="52778" spans="1:12" x14ac:dyDescent="0.3">
      <c r="A52778" s="1" t="s">
        <v>39185</v>
      </c>
      <c r="B52778" s="2">
        <v>41553</v>
      </c>
      <c r="C52778" s="1" t="s">
        <v>46087</v>
      </c>
      <c r="D52778" s="1" t="s">
        <v>17</v>
      </c>
      <c r="E52778">
        <v>26258</v>
      </c>
      <c r="F52778" s="1" t="s">
        <v>39186</v>
      </c>
      <c r="G52778" s="1" t="s">
        <v>30</v>
      </c>
      <c r="H52778" s="1" t="s">
        <v>67</v>
      </c>
      <c r="I52778">
        <v>1</v>
      </c>
      <c r="J52778" s="3">
        <v>28.99</v>
      </c>
      <c r="K52778" s="3">
        <v>10.8423</v>
      </c>
      <c r="L52778" s="3">
        <v>18.1477</v>
      </c>
    </row>
    <row r="52779" spans="1:12" x14ac:dyDescent="0.3">
      <c r="A52779" s="1" t="s">
        <v>39185</v>
      </c>
      <c r="B52779" s="2">
        <v>41553</v>
      </c>
      <c r="C52779" s="1" t="s">
        <v>46087</v>
      </c>
      <c r="D52779" s="1" t="s">
        <v>17</v>
      </c>
      <c r="E52779">
        <v>26258</v>
      </c>
      <c r="F52779" s="1" t="s">
        <v>39186</v>
      </c>
      <c r="G52779" s="1" t="s">
        <v>30</v>
      </c>
      <c r="H52779" s="1" t="s">
        <v>67</v>
      </c>
      <c r="I52779">
        <v>1</v>
      </c>
      <c r="J52779" s="3">
        <v>4.99</v>
      </c>
      <c r="K52779" s="3">
        <v>1.8663000000000001</v>
      </c>
      <c r="L52779" s="3">
        <v>3.1236999999999999</v>
      </c>
    </row>
    <row r="52780" spans="1:12" x14ac:dyDescent="0.3">
      <c r="A52780" s="1" t="s">
        <v>39185</v>
      </c>
      <c r="B52780" s="2">
        <v>41553</v>
      </c>
      <c r="C52780" s="1" t="s">
        <v>46087</v>
      </c>
      <c r="D52780" s="1" t="s">
        <v>17</v>
      </c>
      <c r="E52780">
        <v>26258</v>
      </c>
      <c r="F52780" s="1" t="s">
        <v>39186</v>
      </c>
      <c r="G52780" s="1" t="s">
        <v>30</v>
      </c>
      <c r="H52780" s="1" t="s">
        <v>67</v>
      </c>
      <c r="I52780">
        <v>1</v>
      </c>
      <c r="J52780" s="3">
        <v>2.29</v>
      </c>
      <c r="K52780" s="3">
        <v>0.85650000000000004</v>
      </c>
      <c r="L52780" s="3">
        <v>1.4335</v>
      </c>
    </row>
    <row r="52781" spans="1:12" x14ac:dyDescent="0.3">
      <c r="A52781" s="1" t="s">
        <v>39187</v>
      </c>
      <c r="B52781" s="2">
        <v>41365</v>
      </c>
      <c r="C52781" s="1" t="s">
        <v>46088</v>
      </c>
      <c r="D52781" s="1" t="s">
        <v>17</v>
      </c>
      <c r="E52781">
        <v>26259</v>
      </c>
      <c r="F52781" s="1" t="s">
        <v>39188</v>
      </c>
      <c r="G52781" s="1" t="s">
        <v>14</v>
      </c>
      <c r="H52781" s="1" t="s">
        <v>67</v>
      </c>
      <c r="I52781">
        <v>1</v>
      </c>
      <c r="J52781" s="3">
        <v>28.99</v>
      </c>
      <c r="K52781" s="3">
        <v>10.8423</v>
      </c>
      <c r="L52781" s="3">
        <v>18.1477</v>
      </c>
    </row>
    <row r="52782" spans="1:12" x14ac:dyDescent="0.3">
      <c r="A52782" s="1" t="s">
        <v>39187</v>
      </c>
      <c r="B52782" s="2">
        <v>41365</v>
      </c>
      <c r="C52782" s="1" t="s">
        <v>46088</v>
      </c>
      <c r="D52782" s="1" t="s">
        <v>17</v>
      </c>
      <c r="E52782">
        <v>26259</v>
      </c>
      <c r="F52782" s="1" t="s">
        <v>39188</v>
      </c>
      <c r="G52782" s="1" t="s">
        <v>14</v>
      </c>
      <c r="H52782" s="1" t="s">
        <v>67</v>
      </c>
      <c r="I52782">
        <v>1</v>
      </c>
      <c r="J52782" s="3">
        <v>4.99</v>
      </c>
      <c r="K52782" s="3">
        <v>1.8663000000000001</v>
      </c>
      <c r="L52782" s="3">
        <v>3.1236999999999999</v>
      </c>
    </row>
    <row r="52783" spans="1:12" x14ac:dyDescent="0.3">
      <c r="A52783" s="1" t="s">
        <v>39187</v>
      </c>
      <c r="B52783" s="2">
        <v>41365</v>
      </c>
      <c r="C52783" s="1" t="s">
        <v>46088</v>
      </c>
      <c r="D52783" s="1" t="s">
        <v>17</v>
      </c>
      <c r="E52783">
        <v>26259</v>
      </c>
      <c r="F52783" s="1" t="s">
        <v>39188</v>
      </c>
      <c r="G52783" s="1" t="s">
        <v>14</v>
      </c>
      <c r="H52783" s="1" t="s">
        <v>67</v>
      </c>
      <c r="I52783">
        <v>1</v>
      </c>
      <c r="J52783" s="3">
        <v>34.99</v>
      </c>
      <c r="K52783" s="3">
        <v>13.0863</v>
      </c>
      <c r="L52783" s="3">
        <v>21.903700000000001</v>
      </c>
    </row>
    <row r="52784" spans="1:12" x14ac:dyDescent="0.3">
      <c r="A52784" s="1" t="s">
        <v>39189</v>
      </c>
      <c r="B52784" s="2">
        <v>41414</v>
      </c>
      <c r="C52784" s="1" t="s">
        <v>46083</v>
      </c>
      <c r="D52784" s="1" t="s">
        <v>17</v>
      </c>
      <c r="E52784">
        <v>26260</v>
      </c>
      <c r="F52784" s="1" t="s">
        <v>39190</v>
      </c>
      <c r="G52784" s="1" t="s">
        <v>14</v>
      </c>
      <c r="H52784" s="1" t="s">
        <v>67</v>
      </c>
      <c r="I52784">
        <v>1</v>
      </c>
      <c r="J52784" s="3">
        <v>28.99</v>
      </c>
      <c r="K52784" s="3">
        <v>10.8423</v>
      </c>
      <c r="L52784" s="3">
        <v>18.1477</v>
      </c>
    </row>
    <row r="52785" spans="1:12" x14ac:dyDescent="0.3">
      <c r="A52785" s="1" t="s">
        <v>39189</v>
      </c>
      <c r="B52785" s="2">
        <v>41414</v>
      </c>
      <c r="C52785" s="1" t="s">
        <v>46083</v>
      </c>
      <c r="D52785" s="1" t="s">
        <v>17</v>
      </c>
      <c r="E52785">
        <v>26260</v>
      </c>
      <c r="F52785" s="1" t="s">
        <v>39190</v>
      </c>
      <c r="G52785" s="1" t="s">
        <v>14</v>
      </c>
      <c r="H52785" s="1" t="s">
        <v>67</v>
      </c>
      <c r="I52785">
        <v>1</v>
      </c>
      <c r="J52785" s="3">
        <v>4.99</v>
      </c>
      <c r="K52785" s="3">
        <v>1.8663000000000001</v>
      </c>
      <c r="L52785" s="3">
        <v>3.1236999999999999</v>
      </c>
    </row>
    <row r="52786" spans="1:12" x14ac:dyDescent="0.3">
      <c r="A52786" s="1" t="s">
        <v>39189</v>
      </c>
      <c r="B52786" s="2">
        <v>41414</v>
      </c>
      <c r="C52786" s="1" t="s">
        <v>46083</v>
      </c>
      <c r="D52786" s="1" t="s">
        <v>17</v>
      </c>
      <c r="E52786">
        <v>26260</v>
      </c>
      <c r="F52786" s="1" t="s">
        <v>39190</v>
      </c>
      <c r="G52786" s="1" t="s">
        <v>14</v>
      </c>
      <c r="H52786" s="1" t="s">
        <v>67</v>
      </c>
      <c r="I52786">
        <v>1</v>
      </c>
      <c r="J52786" s="3">
        <v>34.99</v>
      </c>
      <c r="K52786" s="3">
        <v>13.0863</v>
      </c>
      <c r="L52786" s="3">
        <v>21.903700000000001</v>
      </c>
    </row>
    <row r="52787" spans="1:12" x14ac:dyDescent="0.3">
      <c r="A52787" s="1" t="s">
        <v>39189</v>
      </c>
      <c r="B52787" s="2">
        <v>41414</v>
      </c>
      <c r="C52787" s="1" t="s">
        <v>46083</v>
      </c>
      <c r="D52787" s="1" t="s">
        <v>19</v>
      </c>
      <c r="E52787">
        <v>26260</v>
      </c>
      <c r="F52787" s="1" t="s">
        <v>39190</v>
      </c>
      <c r="G52787" s="1" t="s">
        <v>14</v>
      </c>
      <c r="H52787" s="1" t="s">
        <v>67</v>
      </c>
      <c r="I52787">
        <v>1</v>
      </c>
      <c r="J52787" s="3">
        <v>24.49</v>
      </c>
      <c r="K52787" s="3">
        <v>9.1593</v>
      </c>
      <c r="L52787" s="3">
        <v>15.3307</v>
      </c>
    </row>
    <row r="52788" spans="1:12" x14ac:dyDescent="0.3">
      <c r="A52788" s="1" t="s">
        <v>39191</v>
      </c>
      <c r="B52788" s="2">
        <v>41384</v>
      </c>
      <c r="C52788" s="1" t="s">
        <v>46088</v>
      </c>
      <c r="D52788" s="1" t="s">
        <v>17</v>
      </c>
      <c r="E52788">
        <v>26261</v>
      </c>
      <c r="F52788" s="1" t="s">
        <v>39192</v>
      </c>
      <c r="G52788" s="1" t="s">
        <v>30</v>
      </c>
      <c r="H52788" s="1" t="s">
        <v>67</v>
      </c>
      <c r="I52788">
        <v>1</v>
      </c>
      <c r="J52788" s="3">
        <v>28.99</v>
      </c>
      <c r="K52788" s="3">
        <v>10.8423</v>
      </c>
      <c r="L52788" s="3">
        <v>18.1477</v>
      </c>
    </row>
    <row r="52789" spans="1:12" x14ac:dyDescent="0.3">
      <c r="A52789" s="1" t="s">
        <v>39191</v>
      </c>
      <c r="B52789" s="2">
        <v>41384</v>
      </c>
      <c r="C52789" s="1" t="s">
        <v>46088</v>
      </c>
      <c r="D52789" s="1" t="s">
        <v>17</v>
      </c>
      <c r="E52789">
        <v>26261</v>
      </c>
      <c r="F52789" s="1" t="s">
        <v>39192</v>
      </c>
      <c r="G52789" s="1" t="s">
        <v>30</v>
      </c>
      <c r="H52789" s="1" t="s">
        <v>67</v>
      </c>
      <c r="I52789">
        <v>1</v>
      </c>
      <c r="J52789" s="3">
        <v>4.99</v>
      </c>
      <c r="K52789" s="3">
        <v>1.8663000000000001</v>
      </c>
      <c r="L52789" s="3">
        <v>3.1236999999999999</v>
      </c>
    </row>
    <row r="52790" spans="1:12" x14ac:dyDescent="0.3">
      <c r="A52790" s="1" t="s">
        <v>39191</v>
      </c>
      <c r="B52790" s="2">
        <v>41384</v>
      </c>
      <c r="C52790" s="1" t="s">
        <v>46088</v>
      </c>
      <c r="D52790" s="1" t="s">
        <v>17</v>
      </c>
      <c r="E52790">
        <v>26261</v>
      </c>
      <c r="F52790" s="1" t="s">
        <v>39192</v>
      </c>
      <c r="G52790" s="1" t="s">
        <v>30</v>
      </c>
      <c r="H52790" s="1" t="s">
        <v>67</v>
      </c>
      <c r="I52790">
        <v>1</v>
      </c>
      <c r="J52790" s="3">
        <v>2.29</v>
      </c>
      <c r="K52790" s="3">
        <v>0.85650000000000004</v>
      </c>
      <c r="L52790" s="3">
        <v>1.4335</v>
      </c>
    </row>
    <row r="52791" spans="1:12" x14ac:dyDescent="0.3">
      <c r="A52791" s="1" t="s">
        <v>39191</v>
      </c>
      <c r="B52791" s="2">
        <v>41384</v>
      </c>
      <c r="C52791" s="1" t="s">
        <v>46088</v>
      </c>
      <c r="D52791" s="1" t="s">
        <v>17</v>
      </c>
      <c r="E52791">
        <v>26261</v>
      </c>
      <c r="F52791" s="1" t="s">
        <v>39192</v>
      </c>
      <c r="G52791" s="1" t="s">
        <v>30</v>
      </c>
      <c r="H52791" s="1" t="s">
        <v>67</v>
      </c>
      <c r="I52791">
        <v>1</v>
      </c>
      <c r="J52791" s="3">
        <v>159</v>
      </c>
      <c r="K52791" s="3">
        <v>59.466000000000001</v>
      </c>
      <c r="L52791" s="3">
        <v>99.534000000000006</v>
      </c>
    </row>
    <row r="52792" spans="1:12" x14ac:dyDescent="0.3">
      <c r="A52792" s="1" t="s">
        <v>39193</v>
      </c>
      <c r="B52792" s="2">
        <v>41442</v>
      </c>
      <c r="C52792" s="1" t="s">
        <v>46093</v>
      </c>
      <c r="D52792" s="1" t="s">
        <v>17</v>
      </c>
      <c r="E52792">
        <v>26262</v>
      </c>
      <c r="F52792" s="1" t="s">
        <v>39194</v>
      </c>
      <c r="G52792" s="1" t="s">
        <v>30</v>
      </c>
      <c r="H52792" s="1" t="s">
        <v>67</v>
      </c>
      <c r="I52792">
        <v>1</v>
      </c>
      <c r="J52792" s="3">
        <v>4.99</v>
      </c>
      <c r="K52792" s="3">
        <v>1.8663000000000001</v>
      </c>
      <c r="L52792" s="3">
        <v>3.1236999999999999</v>
      </c>
    </row>
    <row r="52793" spans="1:12" x14ac:dyDescent="0.3">
      <c r="A52793" s="1" t="s">
        <v>39193</v>
      </c>
      <c r="B52793" s="2">
        <v>41442</v>
      </c>
      <c r="C52793" s="1" t="s">
        <v>46093</v>
      </c>
      <c r="D52793" s="1" t="s">
        <v>17</v>
      </c>
      <c r="E52793">
        <v>26262</v>
      </c>
      <c r="F52793" s="1" t="s">
        <v>39194</v>
      </c>
      <c r="G52793" s="1" t="s">
        <v>30</v>
      </c>
      <c r="H52793" s="1" t="s">
        <v>67</v>
      </c>
      <c r="I52793">
        <v>1</v>
      </c>
      <c r="J52793" s="3">
        <v>28.99</v>
      </c>
      <c r="K52793" s="3">
        <v>10.8423</v>
      </c>
      <c r="L52793" s="3">
        <v>18.1477</v>
      </c>
    </row>
    <row r="52794" spans="1:12" x14ac:dyDescent="0.3">
      <c r="A52794" s="1" t="s">
        <v>39193</v>
      </c>
      <c r="B52794" s="2">
        <v>41442</v>
      </c>
      <c r="C52794" s="1" t="s">
        <v>46093</v>
      </c>
      <c r="D52794" s="1" t="s">
        <v>17</v>
      </c>
      <c r="E52794">
        <v>26262</v>
      </c>
      <c r="F52794" s="1" t="s">
        <v>39194</v>
      </c>
      <c r="G52794" s="1" t="s">
        <v>30</v>
      </c>
      <c r="H52794" s="1" t="s">
        <v>67</v>
      </c>
      <c r="I52794">
        <v>1</v>
      </c>
      <c r="J52794" s="3">
        <v>34.99</v>
      </c>
      <c r="K52794" s="3">
        <v>13.0863</v>
      </c>
      <c r="L52794" s="3">
        <v>21.903700000000001</v>
      </c>
    </row>
    <row r="52795" spans="1:12" x14ac:dyDescent="0.3">
      <c r="A52795" s="1" t="s">
        <v>39195</v>
      </c>
      <c r="B52795" s="2">
        <v>41349</v>
      </c>
      <c r="C52795" s="1" t="s">
        <v>46086</v>
      </c>
      <c r="D52795" s="1" t="s">
        <v>17</v>
      </c>
      <c r="E52795">
        <v>26263</v>
      </c>
      <c r="F52795" s="1" t="s">
        <v>39196</v>
      </c>
      <c r="G52795" s="1" t="s">
        <v>30</v>
      </c>
      <c r="H52795" s="1" t="s">
        <v>67</v>
      </c>
      <c r="I52795">
        <v>1</v>
      </c>
      <c r="J52795" s="3">
        <v>28.99</v>
      </c>
      <c r="K52795" s="3">
        <v>10.8423</v>
      </c>
      <c r="L52795" s="3">
        <v>18.1477</v>
      </c>
    </row>
    <row r="52796" spans="1:12" x14ac:dyDescent="0.3">
      <c r="A52796" s="1" t="s">
        <v>39197</v>
      </c>
      <c r="B52796" s="2">
        <v>41354</v>
      </c>
      <c r="C52796" s="1" t="s">
        <v>46086</v>
      </c>
      <c r="D52796" s="1" t="s">
        <v>17</v>
      </c>
      <c r="E52796">
        <v>26264</v>
      </c>
      <c r="F52796" s="1" t="s">
        <v>39198</v>
      </c>
      <c r="G52796" s="1" t="s">
        <v>14</v>
      </c>
      <c r="H52796" s="1" t="s">
        <v>67</v>
      </c>
      <c r="I52796">
        <v>1</v>
      </c>
      <c r="J52796" s="3">
        <v>28.99</v>
      </c>
      <c r="K52796" s="3">
        <v>10.8423</v>
      </c>
      <c r="L52796" s="3">
        <v>18.1477</v>
      </c>
    </row>
    <row r="52797" spans="1:12" x14ac:dyDescent="0.3">
      <c r="A52797" s="1" t="s">
        <v>39197</v>
      </c>
      <c r="B52797" s="2">
        <v>41354</v>
      </c>
      <c r="C52797" s="1" t="s">
        <v>46086</v>
      </c>
      <c r="D52797" s="1" t="s">
        <v>17</v>
      </c>
      <c r="E52797">
        <v>26264</v>
      </c>
      <c r="F52797" s="1" t="s">
        <v>39198</v>
      </c>
      <c r="G52797" s="1" t="s">
        <v>14</v>
      </c>
      <c r="H52797" s="1" t="s">
        <v>67</v>
      </c>
      <c r="I52797">
        <v>1</v>
      </c>
      <c r="J52797" s="3">
        <v>2.29</v>
      </c>
      <c r="K52797" s="3">
        <v>0.85650000000000004</v>
      </c>
      <c r="L52797" s="3">
        <v>1.4335</v>
      </c>
    </row>
    <row r="52798" spans="1:12" x14ac:dyDescent="0.3">
      <c r="A52798" s="1" t="s">
        <v>39199</v>
      </c>
      <c r="B52798" s="2">
        <v>41579</v>
      </c>
      <c r="C52798" s="1" t="s">
        <v>46089</v>
      </c>
      <c r="D52798" s="1" t="s">
        <v>17</v>
      </c>
      <c r="E52798">
        <v>26265</v>
      </c>
      <c r="F52798" s="1" t="s">
        <v>39200</v>
      </c>
      <c r="G52798" s="1" t="s">
        <v>30</v>
      </c>
      <c r="H52798" s="1" t="s">
        <v>67</v>
      </c>
      <c r="I52798">
        <v>1</v>
      </c>
      <c r="J52798" s="3">
        <v>4.99</v>
      </c>
      <c r="K52798" s="3">
        <v>1.8663000000000001</v>
      </c>
      <c r="L52798" s="3">
        <v>3.1236999999999999</v>
      </c>
    </row>
    <row r="52799" spans="1:12" x14ac:dyDescent="0.3">
      <c r="A52799" s="1" t="s">
        <v>39199</v>
      </c>
      <c r="B52799" s="2">
        <v>41579</v>
      </c>
      <c r="C52799" s="1" t="s">
        <v>46089</v>
      </c>
      <c r="D52799" s="1" t="s">
        <v>17</v>
      </c>
      <c r="E52799">
        <v>26265</v>
      </c>
      <c r="F52799" s="1" t="s">
        <v>39200</v>
      </c>
      <c r="G52799" s="1" t="s">
        <v>30</v>
      </c>
      <c r="H52799" s="1" t="s">
        <v>67</v>
      </c>
      <c r="I52799">
        <v>1</v>
      </c>
      <c r="J52799" s="3">
        <v>28.99</v>
      </c>
      <c r="K52799" s="3">
        <v>10.8423</v>
      </c>
      <c r="L52799" s="3">
        <v>18.1477</v>
      </c>
    </row>
    <row r="52800" spans="1:12" x14ac:dyDescent="0.3">
      <c r="A52800" s="1" t="s">
        <v>39199</v>
      </c>
      <c r="B52800" s="2">
        <v>41579</v>
      </c>
      <c r="C52800" s="1" t="s">
        <v>46089</v>
      </c>
      <c r="D52800" s="1" t="s">
        <v>17</v>
      </c>
      <c r="E52800">
        <v>26265</v>
      </c>
      <c r="F52800" s="1" t="s">
        <v>39200</v>
      </c>
      <c r="G52800" s="1" t="s">
        <v>30</v>
      </c>
      <c r="H52800" s="1" t="s">
        <v>67</v>
      </c>
      <c r="I52800">
        <v>1</v>
      </c>
      <c r="J52800" s="3">
        <v>2.29</v>
      </c>
      <c r="K52800" s="3">
        <v>0.85650000000000004</v>
      </c>
      <c r="L52800" s="3">
        <v>1.4335</v>
      </c>
    </row>
    <row r="52801" spans="1:12" x14ac:dyDescent="0.3">
      <c r="A52801" s="1" t="s">
        <v>39201</v>
      </c>
      <c r="B52801" s="2">
        <v>41417</v>
      </c>
      <c r="C52801" s="1" t="s">
        <v>46083</v>
      </c>
      <c r="D52801" s="1" t="s">
        <v>17</v>
      </c>
      <c r="E52801">
        <v>26266</v>
      </c>
      <c r="F52801" s="1" t="s">
        <v>39202</v>
      </c>
      <c r="G52801" s="1" t="s">
        <v>14</v>
      </c>
      <c r="H52801" s="1" t="s">
        <v>67</v>
      </c>
      <c r="I52801">
        <v>1</v>
      </c>
      <c r="J52801" s="3">
        <v>28.99</v>
      </c>
      <c r="K52801" s="3">
        <v>10.8423</v>
      </c>
      <c r="L52801" s="3">
        <v>18.1477</v>
      </c>
    </row>
    <row r="52802" spans="1:12" x14ac:dyDescent="0.3">
      <c r="A52802" s="1" t="s">
        <v>39201</v>
      </c>
      <c r="B52802" s="2">
        <v>41417</v>
      </c>
      <c r="C52802" s="1" t="s">
        <v>46083</v>
      </c>
      <c r="D52802" s="1" t="s">
        <v>17</v>
      </c>
      <c r="E52802">
        <v>26266</v>
      </c>
      <c r="F52802" s="1" t="s">
        <v>39202</v>
      </c>
      <c r="G52802" s="1" t="s">
        <v>14</v>
      </c>
      <c r="H52802" s="1" t="s">
        <v>67</v>
      </c>
      <c r="I52802">
        <v>1</v>
      </c>
      <c r="J52802" s="3">
        <v>4.99</v>
      </c>
      <c r="K52802" s="3">
        <v>1.8663000000000001</v>
      </c>
      <c r="L52802" s="3">
        <v>3.1236999999999999</v>
      </c>
    </row>
    <row r="52803" spans="1:12" x14ac:dyDescent="0.3">
      <c r="A52803" s="1" t="s">
        <v>39201</v>
      </c>
      <c r="B52803" s="2">
        <v>41417</v>
      </c>
      <c r="C52803" s="1" t="s">
        <v>46083</v>
      </c>
      <c r="D52803" s="1" t="s">
        <v>17</v>
      </c>
      <c r="E52803">
        <v>26266</v>
      </c>
      <c r="F52803" s="1" t="s">
        <v>39202</v>
      </c>
      <c r="G52803" s="1" t="s">
        <v>14</v>
      </c>
      <c r="H52803" s="1" t="s">
        <v>67</v>
      </c>
      <c r="I52803">
        <v>1</v>
      </c>
      <c r="J52803" s="3">
        <v>34.99</v>
      </c>
      <c r="K52803" s="3">
        <v>13.0863</v>
      </c>
      <c r="L52803" s="3">
        <v>21.903700000000001</v>
      </c>
    </row>
    <row r="52804" spans="1:12" x14ac:dyDescent="0.3">
      <c r="A52804" s="1" t="s">
        <v>39201</v>
      </c>
      <c r="B52804" s="2">
        <v>41417</v>
      </c>
      <c r="C52804" s="1" t="s">
        <v>46083</v>
      </c>
      <c r="D52804" s="1" t="s">
        <v>19</v>
      </c>
      <c r="E52804">
        <v>26266</v>
      </c>
      <c r="F52804" s="1" t="s">
        <v>39202</v>
      </c>
      <c r="G52804" s="1" t="s">
        <v>14</v>
      </c>
      <c r="H52804" s="1" t="s">
        <v>67</v>
      </c>
      <c r="I52804">
        <v>1</v>
      </c>
      <c r="J52804" s="3">
        <v>24.49</v>
      </c>
      <c r="K52804" s="3">
        <v>9.1593</v>
      </c>
      <c r="L52804" s="3">
        <v>15.3307</v>
      </c>
    </row>
    <row r="52805" spans="1:12" x14ac:dyDescent="0.3">
      <c r="A52805" s="1" t="s">
        <v>39203</v>
      </c>
      <c r="B52805" s="2">
        <v>41567</v>
      </c>
      <c r="C52805" s="1" t="s">
        <v>46087</v>
      </c>
      <c r="D52805" s="1" t="s">
        <v>17</v>
      </c>
      <c r="E52805">
        <v>26267</v>
      </c>
      <c r="F52805" s="1" t="s">
        <v>39204</v>
      </c>
      <c r="G52805" s="1" t="s">
        <v>14</v>
      </c>
      <c r="H52805" s="1" t="s">
        <v>67</v>
      </c>
      <c r="I52805">
        <v>1</v>
      </c>
      <c r="J52805" s="3">
        <v>21.49</v>
      </c>
      <c r="K52805" s="3">
        <v>8.0373000000000001</v>
      </c>
      <c r="L52805" s="3">
        <v>13.4527</v>
      </c>
    </row>
    <row r="52806" spans="1:12" x14ac:dyDescent="0.3">
      <c r="A52806" s="1" t="s">
        <v>39205</v>
      </c>
      <c r="B52806" s="2">
        <v>41398</v>
      </c>
      <c r="C52806" s="1" t="s">
        <v>46083</v>
      </c>
      <c r="D52806" s="1" t="s">
        <v>17</v>
      </c>
      <c r="E52806">
        <v>26268</v>
      </c>
      <c r="F52806" s="1" t="s">
        <v>39206</v>
      </c>
      <c r="G52806" s="1" t="s">
        <v>14</v>
      </c>
      <c r="H52806" s="1" t="s">
        <v>67</v>
      </c>
      <c r="I52806">
        <v>1</v>
      </c>
      <c r="J52806" s="3">
        <v>21.49</v>
      </c>
      <c r="K52806" s="3">
        <v>8.0373000000000001</v>
      </c>
      <c r="L52806" s="3">
        <v>13.4527</v>
      </c>
    </row>
    <row r="52807" spans="1:12" x14ac:dyDescent="0.3">
      <c r="A52807" s="1" t="s">
        <v>39205</v>
      </c>
      <c r="B52807" s="2">
        <v>41398</v>
      </c>
      <c r="C52807" s="1" t="s">
        <v>46083</v>
      </c>
      <c r="D52807" s="1" t="s">
        <v>17</v>
      </c>
      <c r="E52807">
        <v>26268</v>
      </c>
      <c r="F52807" s="1" t="s">
        <v>39206</v>
      </c>
      <c r="G52807" s="1" t="s">
        <v>14</v>
      </c>
      <c r="H52807" s="1" t="s">
        <v>67</v>
      </c>
      <c r="I52807">
        <v>1</v>
      </c>
      <c r="J52807" s="3">
        <v>3.99</v>
      </c>
      <c r="K52807" s="3">
        <v>1.4923</v>
      </c>
      <c r="L52807" s="3">
        <v>2.4977</v>
      </c>
    </row>
    <row r="52808" spans="1:12" x14ac:dyDescent="0.3">
      <c r="A52808" s="1" t="s">
        <v>39205</v>
      </c>
      <c r="B52808" s="2">
        <v>41398</v>
      </c>
      <c r="C52808" s="1" t="s">
        <v>46083</v>
      </c>
      <c r="D52808" s="1" t="s">
        <v>17</v>
      </c>
      <c r="E52808">
        <v>26268</v>
      </c>
      <c r="F52808" s="1" t="s">
        <v>39206</v>
      </c>
      <c r="G52808" s="1" t="s">
        <v>14</v>
      </c>
      <c r="H52808" s="1" t="s">
        <v>67</v>
      </c>
      <c r="I52808">
        <v>1</v>
      </c>
      <c r="J52808" s="3">
        <v>34.99</v>
      </c>
      <c r="K52808" s="3">
        <v>13.0863</v>
      </c>
      <c r="L52808" s="3">
        <v>21.903700000000001</v>
      </c>
    </row>
    <row r="52809" spans="1:12" x14ac:dyDescent="0.3">
      <c r="A52809" s="1" t="s">
        <v>39207</v>
      </c>
      <c r="B52809" s="2">
        <v>41509</v>
      </c>
      <c r="C52809" s="1" t="s">
        <v>46091</v>
      </c>
      <c r="D52809" s="1" t="s">
        <v>17</v>
      </c>
      <c r="E52809">
        <v>26269</v>
      </c>
      <c r="F52809" s="1" t="s">
        <v>39208</v>
      </c>
      <c r="G52809" s="1" t="s">
        <v>30</v>
      </c>
      <c r="H52809" s="1" t="s">
        <v>89</v>
      </c>
      <c r="I52809">
        <v>1</v>
      </c>
      <c r="J52809" s="3">
        <v>4.99</v>
      </c>
      <c r="K52809" s="3">
        <v>1.8663000000000001</v>
      </c>
      <c r="L52809" s="3">
        <v>3.1236999999999999</v>
      </c>
    </row>
    <row r="52810" spans="1:12" x14ac:dyDescent="0.3">
      <c r="A52810" s="1" t="s">
        <v>39207</v>
      </c>
      <c r="B52810" s="2">
        <v>41509</v>
      </c>
      <c r="C52810" s="1" t="s">
        <v>46091</v>
      </c>
      <c r="D52810" s="1" t="s">
        <v>19</v>
      </c>
      <c r="E52810">
        <v>26269</v>
      </c>
      <c r="F52810" s="1" t="s">
        <v>39208</v>
      </c>
      <c r="G52810" s="1" t="s">
        <v>30</v>
      </c>
      <c r="H52810" s="1" t="s">
        <v>89</v>
      </c>
      <c r="I52810">
        <v>1</v>
      </c>
      <c r="J52810" s="3">
        <v>8.99</v>
      </c>
      <c r="K52810" s="3">
        <v>3.3622999999999998</v>
      </c>
      <c r="L52810" s="3">
        <v>5.6276999999999999</v>
      </c>
    </row>
    <row r="52811" spans="1:12" x14ac:dyDescent="0.3">
      <c r="A52811" s="1" t="s">
        <v>39209</v>
      </c>
      <c r="B52811" s="2">
        <v>41480</v>
      </c>
      <c r="C52811" s="1" t="s">
        <v>46090</v>
      </c>
      <c r="D52811" s="1" t="s">
        <v>17</v>
      </c>
      <c r="E52811">
        <v>26270</v>
      </c>
      <c r="F52811" s="1" t="s">
        <v>39210</v>
      </c>
      <c r="G52811" s="1" t="s">
        <v>30</v>
      </c>
      <c r="H52811" s="1" t="s">
        <v>89</v>
      </c>
      <c r="I52811">
        <v>1</v>
      </c>
      <c r="J52811" s="3">
        <v>4.99</v>
      </c>
      <c r="K52811" s="3">
        <v>1.8663000000000001</v>
      </c>
      <c r="L52811" s="3">
        <v>3.1236999999999999</v>
      </c>
    </row>
    <row r="52812" spans="1:12" x14ac:dyDescent="0.3">
      <c r="A52812" s="1" t="s">
        <v>39211</v>
      </c>
      <c r="B52812" s="2">
        <v>41477</v>
      </c>
      <c r="C52812" s="1" t="s">
        <v>46090</v>
      </c>
      <c r="D52812" s="1" t="s">
        <v>17</v>
      </c>
      <c r="E52812">
        <v>26271</v>
      </c>
      <c r="F52812" s="1" t="s">
        <v>39212</v>
      </c>
      <c r="G52812" s="1" t="s">
        <v>30</v>
      </c>
      <c r="H52812" s="1" t="s">
        <v>67</v>
      </c>
      <c r="I52812">
        <v>1</v>
      </c>
      <c r="J52812" s="3">
        <v>21.49</v>
      </c>
      <c r="K52812" s="3">
        <v>8.0373000000000001</v>
      </c>
      <c r="L52812" s="3">
        <v>13.4527</v>
      </c>
    </row>
    <row r="52813" spans="1:12" x14ac:dyDescent="0.3">
      <c r="A52813" s="1" t="s">
        <v>39211</v>
      </c>
      <c r="B52813" s="2">
        <v>41477</v>
      </c>
      <c r="C52813" s="1" t="s">
        <v>46090</v>
      </c>
      <c r="D52813" s="1" t="s">
        <v>17</v>
      </c>
      <c r="E52813">
        <v>26271</v>
      </c>
      <c r="F52813" s="1" t="s">
        <v>39212</v>
      </c>
      <c r="G52813" s="1" t="s">
        <v>30</v>
      </c>
      <c r="H52813" s="1" t="s">
        <v>67</v>
      </c>
      <c r="I52813">
        <v>1</v>
      </c>
      <c r="J52813" s="3">
        <v>2.29</v>
      </c>
      <c r="K52813" s="3">
        <v>0.85650000000000004</v>
      </c>
      <c r="L52813" s="3">
        <v>1.4335</v>
      </c>
    </row>
    <row r="52814" spans="1:12" x14ac:dyDescent="0.3">
      <c r="A52814" s="1" t="s">
        <v>39213</v>
      </c>
      <c r="B52814" s="2">
        <v>41311</v>
      </c>
      <c r="C52814" s="1" t="s">
        <v>46085</v>
      </c>
      <c r="D52814" s="1" t="s">
        <v>17</v>
      </c>
      <c r="E52814">
        <v>26272</v>
      </c>
      <c r="F52814" s="1" t="s">
        <v>39214</v>
      </c>
      <c r="G52814" s="1" t="s">
        <v>30</v>
      </c>
      <c r="H52814" s="1" t="s">
        <v>67</v>
      </c>
      <c r="I52814">
        <v>1</v>
      </c>
      <c r="J52814" s="3">
        <v>3.99</v>
      </c>
      <c r="K52814" s="3">
        <v>1.4923</v>
      </c>
      <c r="L52814" s="3">
        <v>2.4977</v>
      </c>
    </row>
    <row r="52815" spans="1:12" x14ac:dyDescent="0.3">
      <c r="A52815" s="1" t="s">
        <v>39213</v>
      </c>
      <c r="B52815" s="2">
        <v>41311</v>
      </c>
      <c r="C52815" s="1" t="s">
        <v>46085</v>
      </c>
      <c r="D52815" s="1" t="s">
        <v>17</v>
      </c>
      <c r="E52815">
        <v>26272</v>
      </c>
      <c r="F52815" s="1" t="s">
        <v>39214</v>
      </c>
      <c r="G52815" s="1" t="s">
        <v>30</v>
      </c>
      <c r="H52815" s="1" t="s">
        <v>67</v>
      </c>
      <c r="I52815">
        <v>1</v>
      </c>
      <c r="J52815" s="3">
        <v>21.49</v>
      </c>
      <c r="K52815" s="3">
        <v>8.0373000000000001</v>
      </c>
      <c r="L52815" s="3">
        <v>13.4527</v>
      </c>
    </row>
    <row r="52816" spans="1:12" x14ac:dyDescent="0.3">
      <c r="A52816" s="1" t="s">
        <v>39213</v>
      </c>
      <c r="B52816" s="2">
        <v>41311</v>
      </c>
      <c r="C52816" s="1" t="s">
        <v>46085</v>
      </c>
      <c r="D52816" s="1" t="s">
        <v>17</v>
      </c>
      <c r="E52816">
        <v>26272</v>
      </c>
      <c r="F52816" s="1" t="s">
        <v>39214</v>
      </c>
      <c r="G52816" s="1" t="s">
        <v>30</v>
      </c>
      <c r="H52816" s="1" t="s">
        <v>67</v>
      </c>
      <c r="I52816">
        <v>1</v>
      </c>
      <c r="J52816" s="3">
        <v>34.99</v>
      </c>
      <c r="K52816" s="3">
        <v>13.0863</v>
      </c>
      <c r="L52816" s="3">
        <v>21.903700000000001</v>
      </c>
    </row>
    <row r="52817" spans="1:12" x14ac:dyDescent="0.3">
      <c r="A52817" s="1" t="s">
        <v>39215</v>
      </c>
      <c r="B52817" s="2">
        <v>41455</v>
      </c>
      <c r="C52817" s="1" t="s">
        <v>46093</v>
      </c>
      <c r="D52817" s="1" t="s">
        <v>17</v>
      </c>
      <c r="E52817">
        <v>26273</v>
      </c>
      <c r="F52817" s="1" t="s">
        <v>39216</v>
      </c>
      <c r="G52817" s="1" t="s">
        <v>30</v>
      </c>
      <c r="H52817" s="1" t="s">
        <v>67</v>
      </c>
      <c r="I52817">
        <v>1</v>
      </c>
      <c r="J52817" s="3">
        <v>21.49</v>
      </c>
      <c r="K52817" s="3">
        <v>8.0373000000000001</v>
      </c>
      <c r="L52817" s="3">
        <v>13.4527</v>
      </c>
    </row>
    <row r="52818" spans="1:12" x14ac:dyDescent="0.3">
      <c r="A52818" s="1" t="s">
        <v>39215</v>
      </c>
      <c r="B52818" s="2">
        <v>41455</v>
      </c>
      <c r="C52818" s="1" t="s">
        <v>46093</v>
      </c>
      <c r="D52818" s="1" t="s">
        <v>17</v>
      </c>
      <c r="E52818">
        <v>26273</v>
      </c>
      <c r="F52818" s="1" t="s">
        <v>39216</v>
      </c>
      <c r="G52818" s="1" t="s">
        <v>30</v>
      </c>
      <c r="H52818" s="1" t="s">
        <v>67</v>
      </c>
      <c r="I52818">
        <v>1</v>
      </c>
      <c r="J52818" s="3">
        <v>3.99</v>
      </c>
      <c r="K52818" s="3">
        <v>1.4923</v>
      </c>
      <c r="L52818" s="3">
        <v>2.4977</v>
      </c>
    </row>
    <row r="52819" spans="1:12" x14ac:dyDescent="0.3">
      <c r="A52819" s="1" t="s">
        <v>39215</v>
      </c>
      <c r="B52819" s="2">
        <v>41455</v>
      </c>
      <c r="C52819" s="1" t="s">
        <v>46093</v>
      </c>
      <c r="D52819" s="1" t="s">
        <v>17</v>
      </c>
      <c r="E52819">
        <v>26273</v>
      </c>
      <c r="F52819" s="1" t="s">
        <v>39216</v>
      </c>
      <c r="G52819" s="1" t="s">
        <v>30</v>
      </c>
      <c r="H52819" s="1" t="s">
        <v>67</v>
      </c>
      <c r="I52819">
        <v>1</v>
      </c>
      <c r="J52819" s="3">
        <v>34.99</v>
      </c>
      <c r="K52819" s="3">
        <v>13.0863</v>
      </c>
      <c r="L52819" s="3">
        <v>21.903700000000001</v>
      </c>
    </row>
    <row r="52820" spans="1:12" x14ac:dyDescent="0.3">
      <c r="A52820" s="1" t="s">
        <v>39217</v>
      </c>
      <c r="B52820" s="2">
        <v>41418</v>
      </c>
      <c r="C52820" s="1" t="s">
        <v>46083</v>
      </c>
      <c r="D52820" s="1" t="s">
        <v>17</v>
      </c>
      <c r="E52820">
        <v>26274</v>
      </c>
      <c r="F52820" s="1" t="s">
        <v>39218</v>
      </c>
      <c r="G52820" s="1" t="s">
        <v>30</v>
      </c>
      <c r="H52820" s="1" t="s">
        <v>67</v>
      </c>
      <c r="I52820">
        <v>1</v>
      </c>
      <c r="J52820" s="3">
        <v>21.49</v>
      </c>
      <c r="K52820" s="3">
        <v>8.0373000000000001</v>
      </c>
      <c r="L52820" s="3">
        <v>13.4527</v>
      </c>
    </row>
    <row r="52821" spans="1:12" x14ac:dyDescent="0.3">
      <c r="A52821" s="1" t="s">
        <v>39219</v>
      </c>
      <c r="B52821" s="2">
        <v>41465</v>
      </c>
      <c r="C52821" s="1" t="s">
        <v>46090</v>
      </c>
      <c r="D52821" s="1" t="s">
        <v>17</v>
      </c>
      <c r="E52821">
        <v>26275</v>
      </c>
      <c r="F52821" s="1" t="s">
        <v>39220</v>
      </c>
      <c r="G52821" s="1" t="s">
        <v>14</v>
      </c>
      <c r="H52821" s="1" t="s">
        <v>67</v>
      </c>
      <c r="I52821">
        <v>1</v>
      </c>
      <c r="J52821" s="3">
        <v>24.99</v>
      </c>
      <c r="K52821" s="3">
        <v>9.3462999999999994</v>
      </c>
      <c r="L52821" s="3">
        <v>15.643700000000001</v>
      </c>
    </row>
    <row r="52822" spans="1:12" x14ac:dyDescent="0.3">
      <c r="A52822" s="1" t="s">
        <v>39219</v>
      </c>
      <c r="B52822" s="2">
        <v>41465</v>
      </c>
      <c r="C52822" s="1" t="s">
        <v>46090</v>
      </c>
      <c r="D52822" s="1" t="s">
        <v>17</v>
      </c>
      <c r="E52822">
        <v>26275</v>
      </c>
      <c r="F52822" s="1" t="s">
        <v>39220</v>
      </c>
      <c r="G52822" s="1" t="s">
        <v>14</v>
      </c>
      <c r="H52822" s="1" t="s">
        <v>67</v>
      </c>
      <c r="I52822">
        <v>1</v>
      </c>
      <c r="J52822" s="3">
        <v>2.29</v>
      </c>
      <c r="K52822" s="3">
        <v>0.85650000000000004</v>
      </c>
      <c r="L52822" s="3">
        <v>1.4335</v>
      </c>
    </row>
    <row r="52823" spans="1:12" x14ac:dyDescent="0.3">
      <c r="A52823" s="1" t="s">
        <v>39223</v>
      </c>
      <c r="B52823" s="2">
        <v>40935</v>
      </c>
      <c r="C52823" s="1" t="s">
        <v>46082</v>
      </c>
      <c r="D52823" s="1" t="s">
        <v>12</v>
      </c>
      <c r="E52823">
        <v>26276</v>
      </c>
      <c r="F52823" s="1" t="s">
        <v>39222</v>
      </c>
      <c r="G52823" s="1" t="s">
        <v>30</v>
      </c>
      <c r="H52823" s="1" t="s">
        <v>67</v>
      </c>
      <c r="I52823">
        <v>1</v>
      </c>
      <c r="J52823" s="3">
        <v>2049.0981999999999</v>
      </c>
      <c r="K52823" s="3">
        <v>1105.81</v>
      </c>
      <c r="L52823" s="3">
        <v>943.28819999999996</v>
      </c>
    </row>
    <row r="52824" spans="1:12" x14ac:dyDescent="0.3">
      <c r="A52824" s="1" t="s">
        <v>39221</v>
      </c>
      <c r="B52824" s="2">
        <v>41596</v>
      </c>
      <c r="C52824" s="1" t="s">
        <v>46089</v>
      </c>
      <c r="D52824" s="1" t="s">
        <v>12</v>
      </c>
      <c r="E52824">
        <v>26276</v>
      </c>
      <c r="F52824" s="1" t="s">
        <v>39222</v>
      </c>
      <c r="G52824" s="1" t="s">
        <v>30</v>
      </c>
      <c r="H52824" s="1" t="s">
        <v>67</v>
      </c>
      <c r="I52824">
        <v>1</v>
      </c>
      <c r="J52824" s="3">
        <v>1214.8499999999999</v>
      </c>
      <c r="K52824" s="3">
        <v>755.1508</v>
      </c>
      <c r="L52824" s="3">
        <v>459.69920000000002</v>
      </c>
    </row>
    <row r="52825" spans="1:12" x14ac:dyDescent="0.3">
      <c r="A52825" s="1" t="s">
        <v>39221</v>
      </c>
      <c r="B52825" s="2">
        <v>41596</v>
      </c>
      <c r="C52825" s="1" t="s">
        <v>46089</v>
      </c>
      <c r="D52825" s="1" t="s">
        <v>17</v>
      </c>
      <c r="E52825">
        <v>26276</v>
      </c>
      <c r="F52825" s="1" t="s">
        <v>39222</v>
      </c>
      <c r="G52825" s="1" t="s">
        <v>30</v>
      </c>
      <c r="H52825" s="1" t="s">
        <v>67</v>
      </c>
      <c r="I52825">
        <v>1</v>
      </c>
      <c r="J52825" s="3">
        <v>34.99</v>
      </c>
      <c r="K52825" s="3">
        <v>13.0863</v>
      </c>
      <c r="L52825" s="3">
        <v>21.903700000000001</v>
      </c>
    </row>
    <row r="52826" spans="1:12" x14ac:dyDescent="0.3">
      <c r="A52826" s="1" t="s">
        <v>39221</v>
      </c>
      <c r="B52826" s="2">
        <v>41596</v>
      </c>
      <c r="C52826" s="1" t="s">
        <v>46089</v>
      </c>
      <c r="D52826" s="1" t="s">
        <v>19</v>
      </c>
      <c r="E52826">
        <v>26276</v>
      </c>
      <c r="F52826" s="1" t="s">
        <v>39222</v>
      </c>
      <c r="G52826" s="1" t="s">
        <v>30</v>
      </c>
      <c r="H52826" s="1" t="s">
        <v>67</v>
      </c>
      <c r="I52826">
        <v>1</v>
      </c>
      <c r="J52826" s="3">
        <v>53.99</v>
      </c>
      <c r="K52826" s="3">
        <v>41.572299999999998</v>
      </c>
      <c r="L52826" s="3">
        <v>12.4177</v>
      </c>
    </row>
    <row r="52827" spans="1:12" x14ac:dyDescent="0.3">
      <c r="A52827" s="1" t="s">
        <v>39221</v>
      </c>
      <c r="B52827" s="2">
        <v>41596</v>
      </c>
      <c r="C52827" s="1" t="s">
        <v>46089</v>
      </c>
      <c r="D52827" s="1" t="s">
        <v>19</v>
      </c>
      <c r="E52827">
        <v>26276</v>
      </c>
      <c r="F52827" s="1" t="s">
        <v>39222</v>
      </c>
      <c r="G52827" s="1" t="s">
        <v>30</v>
      </c>
      <c r="H52827" s="1" t="s">
        <v>67</v>
      </c>
      <c r="I52827">
        <v>1</v>
      </c>
      <c r="J52827" s="3">
        <v>8.99</v>
      </c>
      <c r="K52827" s="3">
        <v>6.9222999999999999</v>
      </c>
      <c r="L52827" s="3">
        <v>2.0676999999999999</v>
      </c>
    </row>
    <row r="52828" spans="1:12" x14ac:dyDescent="0.3">
      <c r="A52828" s="1" t="s">
        <v>39226</v>
      </c>
      <c r="B52828" s="2">
        <v>40952</v>
      </c>
      <c r="C52828" s="1" t="s">
        <v>46085</v>
      </c>
      <c r="D52828" s="1" t="s">
        <v>12</v>
      </c>
      <c r="E52828">
        <v>26277</v>
      </c>
      <c r="F52828" s="1" t="s">
        <v>39225</v>
      </c>
      <c r="G52828" s="1" t="s">
        <v>30</v>
      </c>
      <c r="H52828" s="1" t="s">
        <v>67</v>
      </c>
      <c r="I52828">
        <v>1</v>
      </c>
      <c r="J52828" s="3">
        <v>2071.4196000000002</v>
      </c>
      <c r="K52828" s="3">
        <v>1117.8559</v>
      </c>
      <c r="L52828" s="3">
        <v>953.56370000000004</v>
      </c>
    </row>
    <row r="52829" spans="1:12" x14ac:dyDescent="0.3">
      <c r="A52829" s="1" t="s">
        <v>39224</v>
      </c>
      <c r="B52829" s="2">
        <v>41608</v>
      </c>
      <c r="C52829" s="1" t="s">
        <v>46089</v>
      </c>
      <c r="D52829" s="1" t="s">
        <v>12</v>
      </c>
      <c r="E52829">
        <v>26277</v>
      </c>
      <c r="F52829" s="1" t="s">
        <v>39225</v>
      </c>
      <c r="G52829" s="1" t="s">
        <v>30</v>
      </c>
      <c r="H52829" s="1" t="s">
        <v>67</v>
      </c>
      <c r="I52829">
        <v>1</v>
      </c>
      <c r="J52829" s="3">
        <v>1214.8499999999999</v>
      </c>
      <c r="K52829" s="3">
        <v>755.1508</v>
      </c>
      <c r="L52829" s="3">
        <v>459.69920000000002</v>
      </c>
    </row>
    <row r="52830" spans="1:12" x14ac:dyDescent="0.3">
      <c r="A52830" s="1" t="s">
        <v>39224</v>
      </c>
      <c r="B52830" s="2">
        <v>41608</v>
      </c>
      <c r="C52830" s="1" t="s">
        <v>46089</v>
      </c>
      <c r="D52830" s="1" t="s">
        <v>17</v>
      </c>
      <c r="E52830">
        <v>26277</v>
      </c>
      <c r="F52830" s="1" t="s">
        <v>39225</v>
      </c>
      <c r="G52830" s="1" t="s">
        <v>30</v>
      </c>
      <c r="H52830" s="1" t="s">
        <v>67</v>
      </c>
      <c r="I52830">
        <v>1</v>
      </c>
      <c r="J52830" s="3">
        <v>34.99</v>
      </c>
      <c r="K52830" s="3">
        <v>13.0863</v>
      </c>
      <c r="L52830" s="3">
        <v>21.903700000000001</v>
      </c>
    </row>
    <row r="52831" spans="1:12" x14ac:dyDescent="0.3">
      <c r="A52831" s="1" t="s">
        <v>39227</v>
      </c>
      <c r="B52831" s="2">
        <v>41308</v>
      </c>
      <c r="C52831" s="1" t="s">
        <v>46085</v>
      </c>
      <c r="D52831" s="1" t="s">
        <v>17</v>
      </c>
      <c r="E52831">
        <v>26278</v>
      </c>
      <c r="F52831" s="1" t="s">
        <v>39228</v>
      </c>
      <c r="G52831" s="1" t="s">
        <v>14</v>
      </c>
      <c r="H52831" s="1" t="s">
        <v>67</v>
      </c>
      <c r="I52831">
        <v>1</v>
      </c>
      <c r="J52831" s="3">
        <v>4.99</v>
      </c>
      <c r="K52831" s="3">
        <v>1.8663000000000001</v>
      </c>
      <c r="L52831" s="3">
        <v>3.1236999999999999</v>
      </c>
    </row>
    <row r="52832" spans="1:12" x14ac:dyDescent="0.3">
      <c r="A52832" s="1" t="s">
        <v>39227</v>
      </c>
      <c r="B52832" s="2">
        <v>41308</v>
      </c>
      <c r="C52832" s="1" t="s">
        <v>46085</v>
      </c>
      <c r="D52832" s="1" t="s">
        <v>17</v>
      </c>
      <c r="E52832">
        <v>26278</v>
      </c>
      <c r="F52832" s="1" t="s">
        <v>39228</v>
      </c>
      <c r="G52832" s="1" t="s">
        <v>14</v>
      </c>
      <c r="H52832" s="1" t="s">
        <v>67</v>
      </c>
      <c r="I52832">
        <v>1</v>
      </c>
      <c r="J52832" s="3">
        <v>24.99</v>
      </c>
      <c r="K52832" s="3">
        <v>9.3462999999999994</v>
      </c>
      <c r="L52832" s="3">
        <v>15.643700000000001</v>
      </c>
    </row>
    <row r="52833" spans="1:12" x14ac:dyDescent="0.3">
      <c r="A52833" s="1" t="s">
        <v>39229</v>
      </c>
      <c r="B52833" s="2">
        <v>41237</v>
      </c>
      <c r="C52833" s="1" t="s">
        <v>46089</v>
      </c>
      <c r="D52833" s="1" t="s">
        <v>12</v>
      </c>
      <c r="E52833">
        <v>26279</v>
      </c>
      <c r="F52833" s="1" t="s">
        <v>39230</v>
      </c>
      <c r="G52833" s="1" t="s">
        <v>30</v>
      </c>
      <c r="H52833" s="1" t="s">
        <v>89</v>
      </c>
      <c r="I52833">
        <v>1</v>
      </c>
      <c r="J52833" s="3">
        <v>2181.5625</v>
      </c>
      <c r="K52833" s="3">
        <v>1320.6838</v>
      </c>
      <c r="L52833" s="3">
        <v>860.87869999999998</v>
      </c>
    </row>
    <row r="52834" spans="1:12" x14ac:dyDescent="0.3">
      <c r="A52834" s="1" t="s">
        <v>39233</v>
      </c>
      <c r="B52834" s="2">
        <v>40948</v>
      </c>
      <c r="C52834" s="1" t="s">
        <v>46085</v>
      </c>
      <c r="D52834" s="1" t="s">
        <v>12</v>
      </c>
      <c r="E52834">
        <v>26280</v>
      </c>
      <c r="F52834" s="1" t="s">
        <v>39232</v>
      </c>
      <c r="G52834" s="1" t="s">
        <v>14</v>
      </c>
      <c r="H52834" s="1" t="s">
        <v>67</v>
      </c>
      <c r="I52834">
        <v>1</v>
      </c>
      <c r="J52834" s="3">
        <v>2049.0981999999999</v>
      </c>
      <c r="K52834" s="3">
        <v>1105.81</v>
      </c>
      <c r="L52834" s="3">
        <v>943.28819999999996</v>
      </c>
    </row>
    <row r="52835" spans="1:12" x14ac:dyDescent="0.3">
      <c r="A52835" s="1" t="s">
        <v>39231</v>
      </c>
      <c r="B52835" s="2">
        <v>41627</v>
      </c>
      <c r="C52835" s="1" t="s">
        <v>46084</v>
      </c>
      <c r="D52835" s="1" t="s">
        <v>12</v>
      </c>
      <c r="E52835">
        <v>26280</v>
      </c>
      <c r="F52835" s="1" t="s">
        <v>39232</v>
      </c>
      <c r="G52835" s="1" t="s">
        <v>14</v>
      </c>
      <c r="H52835" s="1" t="s">
        <v>67</v>
      </c>
      <c r="I52835">
        <v>1</v>
      </c>
      <c r="J52835" s="3">
        <v>1214.8499999999999</v>
      </c>
      <c r="K52835" s="3">
        <v>755.1508</v>
      </c>
      <c r="L52835" s="3">
        <v>459.69920000000002</v>
      </c>
    </row>
    <row r="52836" spans="1:12" x14ac:dyDescent="0.3">
      <c r="A52836" s="1" t="s">
        <v>39231</v>
      </c>
      <c r="B52836" s="2">
        <v>41627</v>
      </c>
      <c r="C52836" s="1" t="s">
        <v>46084</v>
      </c>
      <c r="D52836" s="1" t="s">
        <v>17</v>
      </c>
      <c r="E52836">
        <v>26280</v>
      </c>
      <c r="F52836" s="1" t="s">
        <v>39232</v>
      </c>
      <c r="G52836" s="1" t="s">
        <v>14</v>
      </c>
      <c r="H52836" s="1" t="s">
        <v>67</v>
      </c>
      <c r="I52836">
        <v>1</v>
      </c>
      <c r="J52836" s="3">
        <v>34.99</v>
      </c>
      <c r="K52836" s="3">
        <v>13.0863</v>
      </c>
      <c r="L52836" s="3">
        <v>21.903700000000001</v>
      </c>
    </row>
    <row r="52837" spans="1:12" x14ac:dyDescent="0.3">
      <c r="A52837" s="1" t="s">
        <v>39236</v>
      </c>
      <c r="B52837" s="2">
        <v>40949</v>
      </c>
      <c r="C52837" s="1" t="s">
        <v>46085</v>
      </c>
      <c r="D52837" s="1" t="s">
        <v>12</v>
      </c>
      <c r="E52837">
        <v>26281</v>
      </c>
      <c r="F52837" s="1" t="s">
        <v>39235</v>
      </c>
      <c r="G52837" s="1" t="s">
        <v>14</v>
      </c>
      <c r="H52837" s="1" t="s">
        <v>67</v>
      </c>
      <c r="I52837">
        <v>1</v>
      </c>
      <c r="J52837" s="3">
        <v>2071.4196000000002</v>
      </c>
      <c r="K52837" s="3">
        <v>1117.8559</v>
      </c>
      <c r="L52837" s="3">
        <v>953.56370000000004</v>
      </c>
    </row>
    <row r="52838" spans="1:12" x14ac:dyDescent="0.3">
      <c r="A52838" s="1" t="s">
        <v>39234</v>
      </c>
      <c r="B52838" s="2">
        <v>41623</v>
      </c>
      <c r="C52838" s="1" t="s">
        <v>46084</v>
      </c>
      <c r="D52838" s="1" t="s">
        <v>12</v>
      </c>
      <c r="E52838">
        <v>26281</v>
      </c>
      <c r="F52838" s="1" t="s">
        <v>39235</v>
      </c>
      <c r="G52838" s="1" t="s">
        <v>14</v>
      </c>
      <c r="H52838" s="1" t="s">
        <v>67</v>
      </c>
      <c r="I52838">
        <v>1</v>
      </c>
      <c r="J52838" s="3">
        <v>1214.8499999999999</v>
      </c>
      <c r="K52838" s="3">
        <v>755.1508</v>
      </c>
      <c r="L52838" s="3">
        <v>459.69920000000002</v>
      </c>
    </row>
    <row r="52839" spans="1:12" x14ac:dyDescent="0.3">
      <c r="A52839" s="1" t="s">
        <v>39234</v>
      </c>
      <c r="B52839" s="2">
        <v>41623</v>
      </c>
      <c r="C52839" s="1" t="s">
        <v>46084</v>
      </c>
      <c r="D52839" s="1" t="s">
        <v>17</v>
      </c>
      <c r="E52839">
        <v>26281</v>
      </c>
      <c r="F52839" s="1" t="s">
        <v>39235</v>
      </c>
      <c r="G52839" s="1" t="s">
        <v>14</v>
      </c>
      <c r="H52839" s="1" t="s">
        <v>67</v>
      </c>
      <c r="I52839">
        <v>1</v>
      </c>
      <c r="J52839" s="3">
        <v>4.99</v>
      </c>
      <c r="K52839" s="3">
        <v>1.8663000000000001</v>
      </c>
      <c r="L52839" s="3">
        <v>3.1236999999999999</v>
      </c>
    </row>
    <row r="52840" spans="1:12" x14ac:dyDescent="0.3">
      <c r="A52840" s="1" t="s">
        <v>39234</v>
      </c>
      <c r="B52840" s="2">
        <v>41623</v>
      </c>
      <c r="C52840" s="1" t="s">
        <v>46084</v>
      </c>
      <c r="D52840" s="1" t="s">
        <v>17</v>
      </c>
      <c r="E52840">
        <v>26281</v>
      </c>
      <c r="F52840" s="1" t="s">
        <v>39235</v>
      </c>
      <c r="G52840" s="1" t="s">
        <v>14</v>
      </c>
      <c r="H52840" s="1" t="s">
        <v>67</v>
      </c>
      <c r="I52840">
        <v>1</v>
      </c>
      <c r="J52840" s="3">
        <v>8.99</v>
      </c>
      <c r="K52840" s="3">
        <v>3.3622999999999998</v>
      </c>
      <c r="L52840" s="3">
        <v>5.6276999999999999</v>
      </c>
    </row>
    <row r="52841" spans="1:12" x14ac:dyDescent="0.3">
      <c r="A52841" s="1" t="s">
        <v>39234</v>
      </c>
      <c r="B52841" s="2">
        <v>41623</v>
      </c>
      <c r="C52841" s="1" t="s">
        <v>46084</v>
      </c>
      <c r="D52841" s="1" t="s">
        <v>17</v>
      </c>
      <c r="E52841">
        <v>26281</v>
      </c>
      <c r="F52841" s="1" t="s">
        <v>39235</v>
      </c>
      <c r="G52841" s="1" t="s">
        <v>14</v>
      </c>
      <c r="H52841" s="1" t="s">
        <v>67</v>
      </c>
      <c r="I52841">
        <v>1</v>
      </c>
      <c r="J52841" s="3">
        <v>34.99</v>
      </c>
      <c r="K52841" s="3">
        <v>13.0863</v>
      </c>
      <c r="L52841" s="3">
        <v>21.903700000000001</v>
      </c>
    </row>
    <row r="52842" spans="1:12" x14ac:dyDescent="0.3">
      <c r="A52842" s="1" t="s">
        <v>39237</v>
      </c>
      <c r="B52842" s="2">
        <v>41627</v>
      </c>
      <c r="C52842" s="1" t="s">
        <v>46084</v>
      </c>
      <c r="D52842" s="1" t="s">
        <v>17</v>
      </c>
      <c r="E52842">
        <v>26282</v>
      </c>
      <c r="F52842" s="1" t="s">
        <v>39238</v>
      </c>
      <c r="G52842" s="1" t="s">
        <v>14</v>
      </c>
      <c r="H52842" s="1" t="s">
        <v>67</v>
      </c>
      <c r="I52842">
        <v>1</v>
      </c>
      <c r="J52842" s="3">
        <v>24.99</v>
      </c>
      <c r="K52842" s="3">
        <v>9.3462999999999994</v>
      </c>
      <c r="L52842" s="3">
        <v>15.643700000000001</v>
      </c>
    </row>
    <row r="52843" spans="1:12" x14ac:dyDescent="0.3">
      <c r="A52843" s="1" t="s">
        <v>39237</v>
      </c>
      <c r="B52843" s="2">
        <v>41627</v>
      </c>
      <c r="C52843" s="1" t="s">
        <v>46084</v>
      </c>
      <c r="D52843" s="1" t="s">
        <v>17</v>
      </c>
      <c r="E52843">
        <v>26282</v>
      </c>
      <c r="F52843" s="1" t="s">
        <v>39238</v>
      </c>
      <c r="G52843" s="1" t="s">
        <v>14</v>
      </c>
      <c r="H52843" s="1" t="s">
        <v>67</v>
      </c>
      <c r="I52843">
        <v>1</v>
      </c>
      <c r="J52843" s="3">
        <v>4.99</v>
      </c>
      <c r="K52843" s="3">
        <v>1.8663000000000001</v>
      </c>
      <c r="L52843" s="3">
        <v>3.1236999999999999</v>
      </c>
    </row>
    <row r="52844" spans="1:12" x14ac:dyDescent="0.3">
      <c r="A52844" s="1" t="s">
        <v>39237</v>
      </c>
      <c r="B52844" s="2">
        <v>41627</v>
      </c>
      <c r="C52844" s="1" t="s">
        <v>46084</v>
      </c>
      <c r="D52844" s="1" t="s">
        <v>17</v>
      </c>
      <c r="E52844">
        <v>26282</v>
      </c>
      <c r="F52844" s="1" t="s">
        <v>39238</v>
      </c>
      <c r="G52844" s="1" t="s">
        <v>14</v>
      </c>
      <c r="H52844" s="1" t="s">
        <v>67</v>
      </c>
      <c r="I52844">
        <v>1</v>
      </c>
      <c r="J52844" s="3">
        <v>34.99</v>
      </c>
      <c r="K52844" s="3">
        <v>13.0863</v>
      </c>
      <c r="L52844" s="3">
        <v>21.903700000000001</v>
      </c>
    </row>
    <row r="52845" spans="1:12" x14ac:dyDescent="0.3">
      <c r="A52845" s="1" t="s">
        <v>39237</v>
      </c>
      <c r="B52845" s="2">
        <v>41627</v>
      </c>
      <c r="C52845" s="1" t="s">
        <v>46084</v>
      </c>
      <c r="D52845" s="1" t="s">
        <v>19</v>
      </c>
      <c r="E52845">
        <v>26282</v>
      </c>
      <c r="F52845" s="1" t="s">
        <v>39238</v>
      </c>
      <c r="G52845" s="1" t="s">
        <v>14</v>
      </c>
      <c r="H52845" s="1" t="s">
        <v>67</v>
      </c>
      <c r="I52845">
        <v>1</v>
      </c>
      <c r="J52845" s="3">
        <v>49.99</v>
      </c>
      <c r="K52845" s="3">
        <v>38.4923</v>
      </c>
      <c r="L52845" s="3">
        <v>11.4977</v>
      </c>
    </row>
    <row r="52846" spans="1:12" x14ac:dyDescent="0.3">
      <c r="A52846" s="1" t="s">
        <v>39237</v>
      </c>
      <c r="B52846" s="2">
        <v>41627</v>
      </c>
      <c r="C52846" s="1" t="s">
        <v>46084</v>
      </c>
      <c r="D52846" s="1" t="s">
        <v>19</v>
      </c>
      <c r="E52846">
        <v>26282</v>
      </c>
      <c r="F52846" s="1" t="s">
        <v>39238</v>
      </c>
      <c r="G52846" s="1" t="s">
        <v>14</v>
      </c>
      <c r="H52846" s="1" t="s">
        <v>67</v>
      </c>
      <c r="I52846">
        <v>1</v>
      </c>
      <c r="J52846" s="3">
        <v>8.99</v>
      </c>
      <c r="K52846" s="3">
        <v>6.9222999999999999</v>
      </c>
      <c r="L52846" s="3">
        <v>2.0676999999999999</v>
      </c>
    </row>
    <row r="52847" spans="1:12" x14ac:dyDescent="0.3">
      <c r="A52847" s="1" t="s">
        <v>39241</v>
      </c>
      <c r="B52847" s="2">
        <v>40940</v>
      </c>
      <c r="C52847" s="1" t="s">
        <v>46085</v>
      </c>
      <c r="D52847" s="1" t="s">
        <v>12</v>
      </c>
      <c r="E52847">
        <v>26283</v>
      </c>
      <c r="F52847" s="1" t="s">
        <v>39240</v>
      </c>
      <c r="G52847" s="1" t="s">
        <v>14</v>
      </c>
      <c r="H52847" s="1" t="s">
        <v>67</v>
      </c>
      <c r="I52847">
        <v>1</v>
      </c>
      <c r="J52847" s="3">
        <v>2071.4196000000002</v>
      </c>
      <c r="K52847" s="3">
        <v>1117.8559</v>
      </c>
      <c r="L52847" s="3">
        <v>953.56370000000004</v>
      </c>
    </row>
    <row r="52848" spans="1:12" x14ac:dyDescent="0.3">
      <c r="A52848" s="1" t="s">
        <v>39239</v>
      </c>
      <c r="B52848" s="2">
        <v>41625</v>
      </c>
      <c r="C52848" s="1" t="s">
        <v>46084</v>
      </c>
      <c r="D52848" s="1" t="s">
        <v>12</v>
      </c>
      <c r="E52848">
        <v>26283</v>
      </c>
      <c r="F52848" s="1" t="s">
        <v>39240</v>
      </c>
      <c r="G52848" s="1" t="s">
        <v>14</v>
      </c>
      <c r="H52848" s="1" t="s">
        <v>67</v>
      </c>
      <c r="I52848">
        <v>1</v>
      </c>
      <c r="J52848" s="3">
        <v>1214.8499999999999</v>
      </c>
      <c r="K52848" s="3">
        <v>755.1508</v>
      </c>
      <c r="L52848" s="3">
        <v>459.69920000000002</v>
      </c>
    </row>
    <row r="52849" spans="1:12" x14ac:dyDescent="0.3">
      <c r="A52849" s="1" t="s">
        <v>39239</v>
      </c>
      <c r="B52849" s="2">
        <v>41625</v>
      </c>
      <c r="C52849" s="1" t="s">
        <v>46084</v>
      </c>
      <c r="D52849" s="1" t="s">
        <v>17</v>
      </c>
      <c r="E52849">
        <v>26283</v>
      </c>
      <c r="F52849" s="1" t="s">
        <v>39240</v>
      </c>
      <c r="G52849" s="1" t="s">
        <v>14</v>
      </c>
      <c r="H52849" s="1" t="s">
        <v>67</v>
      </c>
      <c r="I52849">
        <v>1</v>
      </c>
      <c r="J52849" s="3">
        <v>34.99</v>
      </c>
      <c r="K52849" s="3">
        <v>13.0863</v>
      </c>
      <c r="L52849" s="3">
        <v>21.903700000000001</v>
      </c>
    </row>
    <row r="52850" spans="1:12" x14ac:dyDescent="0.3">
      <c r="A52850" s="1" t="s">
        <v>39239</v>
      </c>
      <c r="B52850" s="2">
        <v>41625</v>
      </c>
      <c r="C52850" s="1" t="s">
        <v>46084</v>
      </c>
      <c r="D52850" s="1" t="s">
        <v>19</v>
      </c>
      <c r="E52850">
        <v>26283</v>
      </c>
      <c r="F52850" s="1" t="s">
        <v>39240</v>
      </c>
      <c r="G52850" s="1" t="s">
        <v>14</v>
      </c>
      <c r="H52850" s="1" t="s">
        <v>67</v>
      </c>
      <c r="I52850">
        <v>1</v>
      </c>
      <c r="J52850" s="3">
        <v>49.99</v>
      </c>
      <c r="K52850" s="3">
        <v>38.4923</v>
      </c>
      <c r="L52850" s="3">
        <v>11.4977</v>
      </c>
    </row>
    <row r="52851" spans="1:12" x14ac:dyDescent="0.3">
      <c r="A52851" s="1" t="s">
        <v>39242</v>
      </c>
      <c r="B52851" s="2">
        <v>41552</v>
      </c>
      <c r="C52851" s="1" t="s">
        <v>46087</v>
      </c>
      <c r="D52851" s="1" t="s">
        <v>17</v>
      </c>
      <c r="E52851">
        <v>26284</v>
      </c>
      <c r="F52851" s="1" t="s">
        <v>39243</v>
      </c>
      <c r="G52851" s="1" t="s">
        <v>14</v>
      </c>
      <c r="H52851" s="1" t="s">
        <v>67</v>
      </c>
      <c r="I52851">
        <v>1</v>
      </c>
      <c r="J52851" s="3">
        <v>24.99</v>
      </c>
      <c r="K52851" s="3">
        <v>9.3462999999999994</v>
      </c>
      <c r="L52851" s="3">
        <v>15.643700000000001</v>
      </c>
    </row>
    <row r="52852" spans="1:12" x14ac:dyDescent="0.3">
      <c r="A52852" s="1" t="s">
        <v>39242</v>
      </c>
      <c r="B52852" s="2">
        <v>41552</v>
      </c>
      <c r="C52852" s="1" t="s">
        <v>46087</v>
      </c>
      <c r="D52852" s="1" t="s">
        <v>17</v>
      </c>
      <c r="E52852">
        <v>26284</v>
      </c>
      <c r="F52852" s="1" t="s">
        <v>39243</v>
      </c>
      <c r="G52852" s="1" t="s">
        <v>14</v>
      </c>
      <c r="H52852" s="1" t="s">
        <v>67</v>
      </c>
      <c r="I52852">
        <v>1</v>
      </c>
      <c r="J52852" s="3">
        <v>2.29</v>
      </c>
      <c r="K52852" s="3">
        <v>0.85650000000000004</v>
      </c>
      <c r="L52852" s="3">
        <v>1.4335</v>
      </c>
    </row>
    <row r="52853" spans="1:12" x14ac:dyDescent="0.3">
      <c r="A52853" s="1" t="s">
        <v>39246</v>
      </c>
      <c r="B52853" s="2">
        <v>40952</v>
      </c>
      <c r="C52853" s="1" t="s">
        <v>46085</v>
      </c>
      <c r="D52853" s="1" t="s">
        <v>12</v>
      </c>
      <c r="E52853">
        <v>26285</v>
      </c>
      <c r="F52853" s="1" t="s">
        <v>39245</v>
      </c>
      <c r="G52853" s="1" t="s">
        <v>30</v>
      </c>
      <c r="H52853" s="1" t="s">
        <v>67</v>
      </c>
      <c r="I52853">
        <v>1</v>
      </c>
      <c r="J52853" s="3">
        <v>2071.4196000000002</v>
      </c>
      <c r="K52853" s="3">
        <v>1117.8559</v>
      </c>
      <c r="L52853" s="3">
        <v>953.56370000000004</v>
      </c>
    </row>
    <row r="52854" spans="1:12" x14ac:dyDescent="0.3">
      <c r="A52854" s="1" t="s">
        <v>39244</v>
      </c>
      <c r="B52854" s="2">
        <v>41616</v>
      </c>
      <c r="C52854" s="1" t="s">
        <v>46084</v>
      </c>
      <c r="D52854" s="1" t="s">
        <v>12</v>
      </c>
      <c r="E52854">
        <v>26285</v>
      </c>
      <c r="F52854" s="1" t="s">
        <v>39245</v>
      </c>
      <c r="G52854" s="1" t="s">
        <v>30</v>
      </c>
      <c r="H52854" s="1" t="s">
        <v>67</v>
      </c>
      <c r="I52854">
        <v>1</v>
      </c>
      <c r="J52854" s="3">
        <v>1214.8499999999999</v>
      </c>
      <c r="K52854" s="3">
        <v>755.1508</v>
      </c>
      <c r="L52854" s="3">
        <v>459.69920000000002</v>
      </c>
    </row>
    <row r="52855" spans="1:12" x14ac:dyDescent="0.3">
      <c r="A52855" s="1" t="s">
        <v>39244</v>
      </c>
      <c r="B52855" s="2">
        <v>41616</v>
      </c>
      <c r="C52855" s="1" t="s">
        <v>46084</v>
      </c>
      <c r="D52855" s="1" t="s">
        <v>17</v>
      </c>
      <c r="E52855">
        <v>26285</v>
      </c>
      <c r="F52855" s="1" t="s">
        <v>39245</v>
      </c>
      <c r="G52855" s="1" t="s">
        <v>30</v>
      </c>
      <c r="H52855" s="1" t="s">
        <v>67</v>
      </c>
      <c r="I52855">
        <v>1</v>
      </c>
      <c r="J52855" s="3">
        <v>4.99</v>
      </c>
      <c r="K52855" s="3">
        <v>1.8663000000000001</v>
      </c>
      <c r="L52855" s="3">
        <v>3.1236999999999999</v>
      </c>
    </row>
    <row r="52856" spans="1:12" x14ac:dyDescent="0.3">
      <c r="A52856" s="1" t="s">
        <v>39244</v>
      </c>
      <c r="B52856" s="2">
        <v>41616</v>
      </c>
      <c r="C52856" s="1" t="s">
        <v>46084</v>
      </c>
      <c r="D52856" s="1" t="s">
        <v>19</v>
      </c>
      <c r="E52856">
        <v>26285</v>
      </c>
      <c r="F52856" s="1" t="s">
        <v>39245</v>
      </c>
      <c r="G52856" s="1" t="s">
        <v>30</v>
      </c>
      <c r="H52856" s="1" t="s">
        <v>67</v>
      </c>
      <c r="I52856">
        <v>1</v>
      </c>
      <c r="J52856" s="3">
        <v>8.99</v>
      </c>
      <c r="K52856" s="3">
        <v>6.9222999999999999</v>
      </c>
      <c r="L52856" s="3">
        <v>2.0676999999999999</v>
      </c>
    </row>
    <row r="52857" spans="1:12" x14ac:dyDescent="0.3">
      <c r="A52857" s="1" t="s">
        <v>39244</v>
      </c>
      <c r="B52857" s="2">
        <v>41616</v>
      </c>
      <c r="C52857" s="1" t="s">
        <v>46084</v>
      </c>
      <c r="D52857" s="1" t="s">
        <v>17</v>
      </c>
      <c r="E52857">
        <v>26285</v>
      </c>
      <c r="F52857" s="1" t="s">
        <v>39245</v>
      </c>
      <c r="G52857" s="1" t="s">
        <v>30</v>
      </c>
      <c r="H52857" s="1" t="s">
        <v>67</v>
      </c>
      <c r="I52857">
        <v>1</v>
      </c>
      <c r="J52857" s="3">
        <v>8.99</v>
      </c>
      <c r="K52857" s="3">
        <v>3.3622999999999998</v>
      </c>
      <c r="L52857" s="3">
        <v>5.6276999999999999</v>
      </c>
    </row>
    <row r="52858" spans="1:12" x14ac:dyDescent="0.3">
      <c r="A52858" s="1" t="s">
        <v>39249</v>
      </c>
      <c r="B52858" s="2">
        <v>40951</v>
      </c>
      <c r="C52858" s="1" t="s">
        <v>46085</v>
      </c>
      <c r="D52858" s="1" t="s">
        <v>12</v>
      </c>
      <c r="E52858">
        <v>26286</v>
      </c>
      <c r="F52858" s="1" t="s">
        <v>39248</v>
      </c>
      <c r="G52858" s="1" t="s">
        <v>14</v>
      </c>
      <c r="H52858" s="1" t="s">
        <v>67</v>
      </c>
      <c r="I52858">
        <v>1</v>
      </c>
      <c r="J52858" s="3">
        <v>2049.0981999999999</v>
      </c>
      <c r="K52858" s="3">
        <v>1105.81</v>
      </c>
      <c r="L52858" s="3">
        <v>943.28819999999996</v>
      </c>
    </row>
    <row r="52859" spans="1:12" x14ac:dyDescent="0.3">
      <c r="A52859" s="1" t="s">
        <v>39247</v>
      </c>
      <c r="B52859" s="2">
        <v>41625</v>
      </c>
      <c r="C52859" s="1" t="s">
        <v>46084</v>
      </c>
      <c r="D52859" s="1" t="s">
        <v>12</v>
      </c>
      <c r="E52859">
        <v>26286</v>
      </c>
      <c r="F52859" s="1" t="s">
        <v>39248</v>
      </c>
      <c r="G52859" s="1" t="s">
        <v>14</v>
      </c>
      <c r="H52859" s="1" t="s">
        <v>67</v>
      </c>
      <c r="I52859">
        <v>1</v>
      </c>
      <c r="J52859" s="3">
        <v>1214.8499999999999</v>
      </c>
      <c r="K52859" s="3">
        <v>755.1508</v>
      </c>
      <c r="L52859" s="3">
        <v>459.69920000000002</v>
      </c>
    </row>
    <row r="52860" spans="1:12" x14ac:dyDescent="0.3">
      <c r="A52860" s="1" t="s">
        <v>39247</v>
      </c>
      <c r="B52860" s="2">
        <v>41625</v>
      </c>
      <c r="C52860" s="1" t="s">
        <v>46084</v>
      </c>
      <c r="D52860" s="1" t="s">
        <v>17</v>
      </c>
      <c r="E52860">
        <v>26286</v>
      </c>
      <c r="F52860" s="1" t="s">
        <v>39248</v>
      </c>
      <c r="G52860" s="1" t="s">
        <v>14</v>
      </c>
      <c r="H52860" s="1" t="s">
        <v>67</v>
      </c>
      <c r="I52860">
        <v>1</v>
      </c>
      <c r="J52860" s="3">
        <v>28.99</v>
      </c>
      <c r="K52860" s="3">
        <v>10.8423</v>
      </c>
      <c r="L52860" s="3">
        <v>18.1477</v>
      </c>
    </row>
    <row r="52861" spans="1:12" x14ac:dyDescent="0.3">
      <c r="A52861" s="1" t="s">
        <v>39247</v>
      </c>
      <c r="B52861" s="2">
        <v>41625</v>
      </c>
      <c r="C52861" s="1" t="s">
        <v>46084</v>
      </c>
      <c r="D52861" s="1" t="s">
        <v>17</v>
      </c>
      <c r="E52861">
        <v>26286</v>
      </c>
      <c r="F52861" s="1" t="s">
        <v>39248</v>
      </c>
      <c r="G52861" s="1" t="s">
        <v>14</v>
      </c>
      <c r="H52861" s="1" t="s">
        <v>67</v>
      </c>
      <c r="I52861">
        <v>1</v>
      </c>
      <c r="J52861" s="3">
        <v>4.99</v>
      </c>
      <c r="K52861" s="3">
        <v>1.8663000000000001</v>
      </c>
      <c r="L52861" s="3">
        <v>3.1236999999999999</v>
      </c>
    </row>
    <row r="52862" spans="1:12" x14ac:dyDescent="0.3">
      <c r="A52862" s="1" t="s">
        <v>39247</v>
      </c>
      <c r="B52862" s="2">
        <v>41625</v>
      </c>
      <c r="C52862" s="1" t="s">
        <v>46084</v>
      </c>
      <c r="D52862" s="1" t="s">
        <v>17</v>
      </c>
      <c r="E52862">
        <v>26286</v>
      </c>
      <c r="F52862" s="1" t="s">
        <v>39248</v>
      </c>
      <c r="G52862" s="1" t="s">
        <v>14</v>
      </c>
      <c r="H52862" s="1" t="s">
        <v>67</v>
      </c>
      <c r="I52862">
        <v>1</v>
      </c>
      <c r="J52862" s="3">
        <v>2.29</v>
      </c>
      <c r="K52862" s="3">
        <v>0.85650000000000004</v>
      </c>
      <c r="L52862" s="3">
        <v>1.4335</v>
      </c>
    </row>
    <row r="52863" spans="1:12" x14ac:dyDescent="0.3">
      <c r="A52863" s="1" t="s">
        <v>39247</v>
      </c>
      <c r="B52863" s="2">
        <v>41625</v>
      </c>
      <c r="C52863" s="1" t="s">
        <v>46084</v>
      </c>
      <c r="D52863" s="1" t="s">
        <v>17</v>
      </c>
      <c r="E52863">
        <v>26286</v>
      </c>
      <c r="F52863" s="1" t="s">
        <v>39248</v>
      </c>
      <c r="G52863" s="1" t="s">
        <v>14</v>
      </c>
      <c r="H52863" s="1" t="s">
        <v>67</v>
      </c>
      <c r="I52863">
        <v>1</v>
      </c>
      <c r="J52863" s="3">
        <v>7.95</v>
      </c>
      <c r="K52863" s="3">
        <v>2.9733000000000001</v>
      </c>
      <c r="L52863" s="3">
        <v>4.9767000000000001</v>
      </c>
    </row>
    <row r="52864" spans="1:12" x14ac:dyDescent="0.3">
      <c r="A52864" s="1" t="s">
        <v>39250</v>
      </c>
      <c r="B52864" s="2">
        <v>41410</v>
      </c>
      <c r="C52864" s="1" t="s">
        <v>46083</v>
      </c>
      <c r="D52864" s="1" t="s">
        <v>17</v>
      </c>
      <c r="E52864">
        <v>26287</v>
      </c>
      <c r="F52864" s="1" t="s">
        <v>39251</v>
      </c>
      <c r="G52864" s="1" t="s">
        <v>14</v>
      </c>
      <c r="H52864" s="1" t="s">
        <v>67</v>
      </c>
      <c r="I52864">
        <v>1</v>
      </c>
      <c r="J52864" s="3">
        <v>24.99</v>
      </c>
      <c r="K52864" s="3">
        <v>9.3462999999999994</v>
      </c>
      <c r="L52864" s="3">
        <v>15.643700000000001</v>
      </c>
    </row>
    <row r="52865" spans="1:12" x14ac:dyDescent="0.3">
      <c r="A52865" s="1" t="s">
        <v>39250</v>
      </c>
      <c r="B52865" s="2">
        <v>41410</v>
      </c>
      <c r="C52865" s="1" t="s">
        <v>46083</v>
      </c>
      <c r="D52865" s="1" t="s">
        <v>17</v>
      </c>
      <c r="E52865">
        <v>26287</v>
      </c>
      <c r="F52865" s="1" t="s">
        <v>39251</v>
      </c>
      <c r="G52865" s="1" t="s">
        <v>14</v>
      </c>
      <c r="H52865" s="1" t="s">
        <v>67</v>
      </c>
      <c r="I52865">
        <v>1</v>
      </c>
      <c r="J52865" s="3">
        <v>2.29</v>
      </c>
      <c r="K52865" s="3">
        <v>0.85650000000000004</v>
      </c>
      <c r="L52865" s="3">
        <v>1.4335</v>
      </c>
    </row>
    <row r="52866" spans="1:12" x14ac:dyDescent="0.3">
      <c r="A52866" s="1" t="s">
        <v>39250</v>
      </c>
      <c r="B52866" s="2">
        <v>41410</v>
      </c>
      <c r="C52866" s="1" t="s">
        <v>46083</v>
      </c>
      <c r="D52866" s="1" t="s">
        <v>17</v>
      </c>
      <c r="E52866">
        <v>26287</v>
      </c>
      <c r="F52866" s="1" t="s">
        <v>39251</v>
      </c>
      <c r="G52866" s="1" t="s">
        <v>14</v>
      </c>
      <c r="H52866" s="1" t="s">
        <v>67</v>
      </c>
      <c r="I52866">
        <v>1</v>
      </c>
      <c r="J52866" s="3">
        <v>7.95</v>
      </c>
      <c r="K52866" s="3">
        <v>2.9733000000000001</v>
      </c>
      <c r="L52866" s="3">
        <v>4.9767000000000001</v>
      </c>
    </row>
    <row r="52867" spans="1:12" x14ac:dyDescent="0.3">
      <c r="A52867" s="1" t="s">
        <v>39252</v>
      </c>
      <c r="B52867" s="2">
        <v>41652</v>
      </c>
      <c r="C52867" s="1" t="s">
        <v>46082</v>
      </c>
      <c r="D52867" s="1" t="s">
        <v>17</v>
      </c>
      <c r="E52867">
        <v>26288</v>
      </c>
      <c r="F52867" s="1" t="s">
        <v>39253</v>
      </c>
      <c r="G52867" s="1" t="s">
        <v>30</v>
      </c>
      <c r="H52867" s="1" t="s">
        <v>67</v>
      </c>
      <c r="I52867">
        <v>1</v>
      </c>
      <c r="J52867" s="3">
        <v>24.99</v>
      </c>
      <c r="K52867" s="3">
        <v>9.3462999999999994</v>
      </c>
      <c r="L52867" s="3">
        <v>15.643700000000001</v>
      </c>
    </row>
    <row r="52868" spans="1:12" x14ac:dyDescent="0.3">
      <c r="A52868" s="1" t="s">
        <v>39252</v>
      </c>
      <c r="B52868" s="2">
        <v>41652</v>
      </c>
      <c r="C52868" s="1" t="s">
        <v>46082</v>
      </c>
      <c r="D52868" s="1" t="s">
        <v>17</v>
      </c>
      <c r="E52868">
        <v>26288</v>
      </c>
      <c r="F52868" s="1" t="s">
        <v>39253</v>
      </c>
      <c r="G52868" s="1" t="s">
        <v>30</v>
      </c>
      <c r="H52868" s="1" t="s">
        <v>67</v>
      </c>
      <c r="I52868">
        <v>1</v>
      </c>
      <c r="J52868" s="3">
        <v>2.29</v>
      </c>
      <c r="K52868" s="3">
        <v>0.85650000000000004</v>
      </c>
      <c r="L52868" s="3">
        <v>1.4335</v>
      </c>
    </row>
    <row r="52869" spans="1:12" x14ac:dyDescent="0.3">
      <c r="A52869" s="1" t="s">
        <v>39254</v>
      </c>
      <c r="B52869" s="2">
        <v>41450</v>
      </c>
      <c r="C52869" s="1" t="s">
        <v>46093</v>
      </c>
      <c r="D52869" s="1" t="s">
        <v>17</v>
      </c>
      <c r="E52869">
        <v>26289</v>
      </c>
      <c r="F52869" s="1" t="s">
        <v>39255</v>
      </c>
      <c r="G52869" s="1" t="s">
        <v>14</v>
      </c>
      <c r="H52869" s="1" t="s">
        <v>67</v>
      </c>
      <c r="I52869">
        <v>1</v>
      </c>
      <c r="J52869" s="3">
        <v>24.99</v>
      </c>
      <c r="K52869" s="3">
        <v>9.3462999999999994</v>
      </c>
      <c r="L52869" s="3">
        <v>15.643700000000001</v>
      </c>
    </row>
    <row r="52870" spans="1:12" x14ac:dyDescent="0.3">
      <c r="A52870" s="1" t="s">
        <v>39254</v>
      </c>
      <c r="B52870" s="2">
        <v>41450</v>
      </c>
      <c r="C52870" s="1" t="s">
        <v>46093</v>
      </c>
      <c r="D52870" s="1" t="s">
        <v>17</v>
      </c>
      <c r="E52870">
        <v>26289</v>
      </c>
      <c r="F52870" s="1" t="s">
        <v>39255</v>
      </c>
      <c r="G52870" s="1" t="s">
        <v>14</v>
      </c>
      <c r="H52870" s="1" t="s">
        <v>67</v>
      </c>
      <c r="I52870">
        <v>1</v>
      </c>
      <c r="J52870" s="3">
        <v>4.99</v>
      </c>
      <c r="K52870" s="3">
        <v>1.8663000000000001</v>
      </c>
      <c r="L52870" s="3">
        <v>3.1236999999999999</v>
      </c>
    </row>
    <row r="52871" spans="1:12" x14ac:dyDescent="0.3">
      <c r="A52871" s="1" t="s">
        <v>39258</v>
      </c>
      <c r="B52871" s="2">
        <v>40945</v>
      </c>
      <c r="C52871" s="1" t="s">
        <v>46085</v>
      </c>
      <c r="D52871" s="1" t="s">
        <v>12</v>
      </c>
      <c r="E52871">
        <v>26290</v>
      </c>
      <c r="F52871" s="1" t="s">
        <v>39257</v>
      </c>
      <c r="G52871" s="1" t="s">
        <v>14</v>
      </c>
      <c r="H52871" s="1" t="s">
        <v>67</v>
      </c>
      <c r="I52871">
        <v>1</v>
      </c>
      <c r="J52871" s="3">
        <v>2071.4196000000002</v>
      </c>
      <c r="K52871" s="3">
        <v>1117.8559</v>
      </c>
      <c r="L52871" s="3">
        <v>953.56370000000004</v>
      </c>
    </row>
    <row r="52872" spans="1:12" x14ac:dyDescent="0.3">
      <c r="A52872" s="1" t="s">
        <v>39256</v>
      </c>
      <c r="B52872" s="2">
        <v>41622</v>
      </c>
      <c r="C52872" s="1" t="s">
        <v>46084</v>
      </c>
      <c r="D52872" s="1" t="s">
        <v>19</v>
      </c>
      <c r="E52872">
        <v>26290</v>
      </c>
      <c r="F52872" s="1" t="s">
        <v>39257</v>
      </c>
      <c r="G52872" s="1" t="s">
        <v>14</v>
      </c>
      <c r="H52872" s="1" t="s">
        <v>67</v>
      </c>
      <c r="I52872">
        <v>1</v>
      </c>
      <c r="J52872" s="3">
        <v>8.99</v>
      </c>
      <c r="K52872" s="3">
        <v>6.9222999999999999</v>
      </c>
      <c r="L52872" s="3">
        <v>2.0676999999999999</v>
      </c>
    </row>
    <row r="52873" spans="1:12" x14ac:dyDescent="0.3">
      <c r="A52873" s="1" t="s">
        <v>39256</v>
      </c>
      <c r="B52873" s="2">
        <v>41622</v>
      </c>
      <c r="C52873" s="1" t="s">
        <v>46084</v>
      </c>
      <c r="D52873" s="1" t="s">
        <v>12</v>
      </c>
      <c r="E52873">
        <v>26290</v>
      </c>
      <c r="F52873" s="1" t="s">
        <v>39257</v>
      </c>
      <c r="G52873" s="1" t="s">
        <v>14</v>
      </c>
      <c r="H52873" s="1" t="s">
        <v>67</v>
      </c>
      <c r="I52873">
        <v>1</v>
      </c>
      <c r="J52873" s="3">
        <v>1214.8499999999999</v>
      </c>
      <c r="K52873" s="3">
        <v>755.1508</v>
      </c>
      <c r="L52873" s="3">
        <v>459.69920000000002</v>
      </c>
    </row>
    <row r="52874" spans="1:12" x14ac:dyDescent="0.3">
      <c r="A52874" s="1" t="s">
        <v>39259</v>
      </c>
      <c r="B52874" s="2">
        <v>41344</v>
      </c>
      <c r="C52874" s="1" t="s">
        <v>46086</v>
      </c>
      <c r="D52874" s="1" t="s">
        <v>17</v>
      </c>
      <c r="E52874">
        <v>26291</v>
      </c>
      <c r="F52874" s="1" t="s">
        <v>39260</v>
      </c>
      <c r="G52874" s="1" t="s">
        <v>14</v>
      </c>
      <c r="H52874" s="1" t="s">
        <v>67</v>
      </c>
      <c r="I52874">
        <v>1</v>
      </c>
      <c r="J52874" s="3">
        <v>24.99</v>
      </c>
      <c r="K52874" s="3">
        <v>9.3462999999999994</v>
      </c>
      <c r="L52874" s="3">
        <v>15.643700000000001</v>
      </c>
    </row>
    <row r="52875" spans="1:12" x14ac:dyDescent="0.3">
      <c r="A52875" s="1" t="s">
        <v>39259</v>
      </c>
      <c r="B52875" s="2">
        <v>41344</v>
      </c>
      <c r="C52875" s="1" t="s">
        <v>46086</v>
      </c>
      <c r="D52875" s="1" t="s">
        <v>17</v>
      </c>
      <c r="E52875">
        <v>26291</v>
      </c>
      <c r="F52875" s="1" t="s">
        <v>39260</v>
      </c>
      <c r="G52875" s="1" t="s">
        <v>14</v>
      </c>
      <c r="H52875" s="1" t="s">
        <v>67</v>
      </c>
      <c r="I52875">
        <v>1</v>
      </c>
      <c r="J52875" s="3">
        <v>2.29</v>
      </c>
      <c r="K52875" s="3">
        <v>0.85650000000000004</v>
      </c>
      <c r="L52875" s="3">
        <v>1.4335</v>
      </c>
    </row>
    <row r="52876" spans="1:12" x14ac:dyDescent="0.3">
      <c r="A52876" s="1" t="s">
        <v>39259</v>
      </c>
      <c r="B52876" s="2">
        <v>41344</v>
      </c>
      <c r="C52876" s="1" t="s">
        <v>46086</v>
      </c>
      <c r="D52876" s="1" t="s">
        <v>17</v>
      </c>
      <c r="E52876">
        <v>26291</v>
      </c>
      <c r="F52876" s="1" t="s">
        <v>39260</v>
      </c>
      <c r="G52876" s="1" t="s">
        <v>14</v>
      </c>
      <c r="H52876" s="1" t="s">
        <v>67</v>
      </c>
      <c r="I52876">
        <v>1</v>
      </c>
      <c r="J52876" s="3">
        <v>7.95</v>
      </c>
      <c r="K52876" s="3">
        <v>2.9733000000000001</v>
      </c>
      <c r="L52876" s="3">
        <v>4.9767000000000001</v>
      </c>
    </row>
    <row r="52877" spans="1:12" x14ac:dyDescent="0.3">
      <c r="A52877" s="1" t="s">
        <v>39261</v>
      </c>
      <c r="B52877" s="2">
        <v>40962</v>
      </c>
      <c r="C52877" s="1" t="s">
        <v>46085</v>
      </c>
      <c r="D52877" s="1" t="s">
        <v>12</v>
      </c>
      <c r="E52877">
        <v>26292</v>
      </c>
      <c r="F52877" s="1" t="s">
        <v>39262</v>
      </c>
      <c r="G52877" s="1" t="s">
        <v>30</v>
      </c>
      <c r="H52877" s="1" t="s">
        <v>67</v>
      </c>
      <c r="I52877">
        <v>1</v>
      </c>
      <c r="J52877" s="3">
        <v>2049.0981999999999</v>
      </c>
      <c r="K52877" s="3">
        <v>1105.81</v>
      </c>
      <c r="L52877" s="3">
        <v>943.28819999999996</v>
      </c>
    </row>
    <row r="52878" spans="1:12" x14ac:dyDescent="0.3">
      <c r="A52878" s="1" t="s">
        <v>39263</v>
      </c>
      <c r="B52878" s="2">
        <v>41491</v>
      </c>
      <c r="C52878" s="1" t="s">
        <v>46091</v>
      </c>
      <c r="D52878" s="1" t="s">
        <v>12</v>
      </c>
      <c r="E52878">
        <v>26292</v>
      </c>
      <c r="F52878" s="1" t="s">
        <v>39262</v>
      </c>
      <c r="G52878" s="1" t="s">
        <v>30</v>
      </c>
      <c r="H52878" s="1" t="s">
        <v>67</v>
      </c>
      <c r="I52878">
        <v>1</v>
      </c>
      <c r="J52878" s="3">
        <v>2384.0700000000002</v>
      </c>
      <c r="K52878" s="3">
        <v>1481.9378999999999</v>
      </c>
      <c r="L52878" s="3">
        <v>902.13210000000004</v>
      </c>
    </row>
    <row r="52879" spans="1:12" x14ac:dyDescent="0.3">
      <c r="A52879" s="1" t="s">
        <v>39263</v>
      </c>
      <c r="B52879" s="2">
        <v>41491</v>
      </c>
      <c r="C52879" s="1" t="s">
        <v>46091</v>
      </c>
      <c r="D52879" s="1" t="s">
        <v>17</v>
      </c>
      <c r="E52879">
        <v>26292</v>
      </c>
      <c r="F52879" s="1" t="s">
        <v>39262</v>
      </c>
      <c r="G52879" s="1" t="s">
        <v>30</v>
      </c>
      <c r="H52879" s="1" t="s">
        <v>67</v>
      </c>
      <c r="I52879">
        <v>1</v>
      </c>
      <c r="J52879" s="3">
        <v>4.99</v>
      </c>
      <c r="K52879" s="3">
        <v>1.8663000000000001</v>
      </c>
      <c r="L52879" s="3">
        <v>3.1236999999999999</v>
      </c>
    </row>
    <row r="52880" spans="1:12" x14ac:dyDescent="0.3">
      <c r="A52880" s="1" t="s">
        <v>39263</v>
      </c>
      <c r="B52880" s="2">
        <v>41491</v>
      </c>
      <c r="C52880" s="1" t="s">
        <v>46091</v>
      </c>
      <c r="D52880" s="1" t="s">
        <v>19</v>
      </c>
      <c r="E52880">
        <v>26292</v>
      </c>
      <c r="F52880" s="1" t="s">
        <v>39262</v>
      </c>
      <c r="G52880" s="1" t="s">
        <v>30</v>
      </c>
      <c r="H52880" s="1" t="s">
        <v>67</v>
      </c>
      <c r="I52880">
        <v>1</v>
      </c>
      <c r="J52880" s="3">
        <v>8.99</v>
      </c>
      <c r="K52880" s="3">
        <v>6.9222999999999999</v>
      </c>
      <c r="L52880" s="3">
        <v>2.0676999999999999</v>
      </c>
    </row>
    <row r="52881" spans="1:12" x14ac:dyDescent="0.3">
      <c r="A52881" s="1" t="s">
        <v>39263</v>
      </c>
      <c r="B52881" s="2">
        <v>41491</v>
      </c>
      <c r="C52881" s="1" t="s">
        <v>46091</v>
      </c>
      <c r="D52881" s="1" t="s">
        <v>17</v>
      </c>
      <c r="E52881">
        <v>26292</v>
      </c>
      <c r="F52881" s="1" t="s">
        <v>39262</v>
      </c>
      <c r="G52881" s="1" t="s">
        <v>30</v>
      </c>
      <c r="H52881" s="1" t="s">
        <v>67</v>
      </c>
      <c r="I52881">
        <v>1</v>
      </c>
      <c r="J52881" s="3">
        <v>8.99</v>
      </c>
      <c r="K52881" s="3">
        <v>3.3622999999999998</v>
      </c>
      <c r="L52881" s="3">
        <v>5.6276999999999999</v>
      </c>
    </row>
    <row r="52882" spans="1:12" x14ac:dyDescent="0.3">
      <c r="A52882" s="1" t="s">
        <v>39264</v>
      </c>
      <c r="B52882" s="2">
        <v>41512</v>
      </c>
      <c r="C52882" s="1" t="s">
        <v>46091</v>
      </c>
      <c r="D52882" s="1" t="s">
        <v>12</v>
      </c>
      <c r="E52882">
        <v>26293</v>
      </c>
      <c r="F52882" s="1" t="s">
        <v>39265</v>
      </c>
      <c r="G52882" s="1" t="s">
        <v>14</v>
      </c>
      <c r="H52882" s="1" t="s">
        <v>67</v>
      </c>
      <c r="I52882">
        <v>1</v>
      </c>
      <c r="J52882" s="3">
        <v>2384.0700000000002</v>
      </c>
      <c r="K52882" s="3">
        <v>1481.9378999999999</v>
      </c>
      <c r="L52882" s="3">
        <v>902.13210000000004</v>
      </c>
    </row>
    <row r="52883" spans="1:12" x14ac:dyDescent="0.3">
      <c r="A52883" s="1" t="s">
        <v>39264</v>
      </c>
      <c r="B52883" s="2">
        <v>41512</v>
      </c>
      <c r="C52883" s="1" t="s">
        <v>46091</v>
      </c>
      <c r="D52883" s="1" t="s">
        <v>17</v>
      </c>
      <c r="E52883">
        <v>26293</v>
      </c>
      <c r="F52883" s="1" t="s">
        <v>39265</v>
      </c>
      <c r="G52883" s="1" t="s">
        <v>14</v>
      </c>
      <c r="H52883" s="1" t="s">
        <v>67</v>
      </c>
      <c r="I52883">
        <v>1</v>
      </c>
      <c r="J52883" s="3">
        <v>8.99</v>
      </c>
      <c r="K52883" s="3">
        <v>3.3622999999999998</v>
      </c>
      <c r="L52883" s="3">
        <v>5.6276999999999999</v>
      </c>
    </row>
    <row r="52884" spans="1:12" x14ac:dyDescent="0.3">
      <c r="A52884" s="1" t="s">
        <v>39264</v>
      </c>
      <c r="B52884" s="2">
        <v>41512</v>
      </c>
      <c r="C52884" s="1" t="s">
        <v>46091</v>
      </c>
      <c r="D52884" s="1" t="s">
        <v>17</v>
      </c>
      <c r="E52884">
        <v>26293</v>
      </c>
      <c r="F52884" s="1" t="s">
        <v>39265</v>
      </c>
      <c r="G52884" s="1" t="s">
        <v>14</v>
      </c>
      <c r="H52884" s="1" t="s">
        <v>67</v>
      </c>
      <c r="I52884">
        <v>1</v>
      </c>
      <c r="J52884" s="3">
        <v>4.99</v>
      </c>
      <c r="K52884" s="3">
        <v>1.8663000000000001</v>
      </c>
      <c r="L52884" s="3">
        <v>3.1236999999999999</v>
      </c>
    </row>
    <row r="52885" spans="1:12" x14ac:dyDescent="0.3">
      <c r="A52885" s="1" t="s">
        <v>39264</v>
      </c>
      <c r="B52885" s="2">
        <v>41512</v>
      </c>
      <c r="C52885" s="1" t="s">
        <v>46091</v>
      </c>
      <c r="D52885" s="1" t="s">
        <v>17</v>
      </c>
      <c r="E52885">
        <v>26293</v>
      </c>
      <c r="F52885" s="1" t="s">
        <v>39265</v>
      </c>
      <c r="G52885" s="1" t="s">
        <v>14</v>
      </c>
      <c r="H52885" s="1" t="s">
        <v>67</v>
      </c>
      <c r="I52885">
        <v>1</v>
      </c>
      <c r="J52885" s="3">
        <v>7.95</v>
      </c>
      <c r="K52885" s="3">
        <v>2.9733000000000001</v>
      </c>
      <c r="L52885" s="3">
        <v>4.9767000000000001</v>
      </c>
    </row>
    <row r="52886" spans="1:12" x14ac:dyDescent="0.3">
      <c r="A52886" s="1" t="s">
        <v>39266</v>
      </c>
      <c r="B52886" s="2">
        <v>40937</v>
      </c>
      <c r="C52886" s="1" t="s">
        <v>46082</v>
      </c>
      <c r="D52886" s="1" t="s">
        <v>12</v>
      </c>
      <c r="E52886">
        <v>26293</v>
      </c>
      <c r="F52886" s="1" t="s">
        <v>39265</v>
      </c>
      <c r="G52886" s="1" t="s">
        <v>14</v>
      </c>
      <c r="H52886" s="1" t="s">
        <v>67</v>
      </c>
      <c r="I52886">
        <v>1</v>
      </c>
      <c r="J52886" s="3">
        <v>2049.0981999999999</v>
      </c>
      <c r="K52886" s="3">
        <v>1105.81</v>
      </c>
      <c r="L52886" s="3">
        <v>943.28819999999996</v>
      </c>
    </row>
    <row r="52887" spans="1:12" x14ac:dyDescent="0.3">
      <c r="A52887" s="1" t="s">
        <v>39267</v>
      </c>
      <c r="B52887" s="2">
        <v>41213</v>
      </c>
      <c r="C52887" s="1" t="s">
        <v>46087</v>
      </c>
      <c r="D52887" s="1" t="s">
        <v>12</v>
      </c>
      <c r="E52887">
        <v>26294</v>
      </c>
      <c r="F52887" s="1" t="s">
        <v>39268</v>
      </c>
      <c r="G52887" s="1" t="s">
        <v>14</v>
      </c>
      <c r="H52887" s="1" t="s">
        <v>89</v>
      </c>
      <c r="I52887">
        <v>1</v>
      </c>
      <c r="J52887" s="3">
        <v>2443.35</v>
      </c>
      <c r="K52887" s="3">
        <v>1518.7864</v>
      </c>
      <c r="L52887" s="3">
        <v>924.56359999999995</v>
      </c>
    </row>
    <row r="52888" spans="1:12" x14ac:dyDescent="0.3">
      <c r="A52888" s="1" t="s">
        <v>39271</v>
      </c>
      <c r="B52888" s="2">
        <v>40955</v>
      </c>
      <c r="C52888" s="1" t="s">
        <v>46085</v>
      </c>
      <c r="D52888" s="1" t="s">
        <v>12</v>
      </c>
      <c r="E52888">
        <v>26295</v>
      </c>
      <c r="F52888" s="1" t="s">
        <v>39270</v>
      </c>
      <c r="G52888" s="1" t="s">
        <v>30</v>
      </c>
      <c r="H52888" s="1" t="s">
        <v>67</v>
      </c>
      <c r="I52888">
        <v>1</v>
      </c>
      <c r="J52888" s="3">
        <v>2049.0981999999999</v>
      </c>
      <c r="K52888" s="3">
        <v>1105.81</v>
      </c>
      <c r="L52888" s="3">
        <v>943.28819999999996</v>
      </c>
    </row>
    <row r="52889" spans="1:12" x14ac:dyDescent="0.3">
      <c r="A52889" s="1" t="s">
        <v>39269</v>
      </c>
      <c r="B52889" s="2">
        <v>41611</v>
      </c>
      <c r="C52889" s="1" t="s">
        <v>46084</v>
      </c>
      <c r="D52889" s="1" t="s">
        <v>12</v>
      </c>
      <c r="E52889">
        <v>26295</v>
      </c>
      <c r="F52889" s="1" t="s">
        <v>39270</v>
      </c>
      <c r="G52889" s="1" t="s">
        <v>30</v>
      </c>
      <c r="H52889" s="1" t="s">
        <v>67</v>
      </c>
      <c r="I52889">
        <v>1</v>
      </c>
      <c r="J52889" s="3">
        <v>1214.8499999999999</v>
      </c>
      <c r="K52889" s="3">
        <v>755.1508</v>
      </c>
      <c r="L52889" s="3">
        <v>459.69920000000002</v>
      </c>
    </row>
    <row r="52890" spans="1:12" x14ac:dyDescent="0.3">
      <c r="A52890" s="1" t="s">
        <v>39269</v>
      </c>
      <c r="B52890" s="2">
        <v>41611</v>
      </c>
      <c r="C52890" s="1" t="s">
        <v>46084</v>
      </c>
      <c r="D52890" s="1" t="s">
        <v>17</v>
      </c>
      <c r="E52890">
        <v>26295</v>
      </c>
      <c r="F52890" s="1" t="s">
        <v>39270</v>
      </c>
      <c r="G52890" s="1" t="s">
        <v>30</v>
      </c>
      <c r="H52890" s="1" t="s">
        <v>67</v>
      </c>
      <c r="I52890">
        <v>1</v>
      </c>
      <c r="J52890" s="3">
        <v>34.99</v>
      </c>
      <c r="K52890" s="3">
        <v>13.0863</v>
      </c>
      <c r="L52890" s="3">
        <v>21.903700000000001</v>
      </c>
    </row>
    <row r="52891" spans="1:12" x14ac:dyDescent="0.3">
      <c r="A52891" s="1" t="s">
        <v>39274</v>
      </c>
      <c r="B52891" s="2">
        <v>40944</v>
      </c>
      <c r="C52891" s="1" t="s">
        <v>46085</v>
      </c>
      <c r="D52891" s="1" t="s">
        <v>12</v>
      </c>
      <c r="E52891">
        <v>26296</v>
      </c>
      <c r="F52891" s="1" t="s">
        <v>39273</v>
      </c>
      <c r="G52891" s="1" t="s">
        <v>30</v>
      </c>
      <c r="H52891" s="1" t="s">
        <v>67</v>
      </c>
      <c r="I52891">
        <v>1</v>
      </c>
      <c r="J52891" s="3">
        <v>2071.4196000000002</v>
      </c>
      <c r="K52891" s="3">
        <v>1117.8559</v>
      </c>
      <c r="L52891" s="3">
        <v>953.56370000000004</v>
      </c>
    </row>
    <row r="52892" spans="1:12" x14ac:dyDescent="0.3">
      <c r="A52892" s="1" t="s">
        <v>39272</v>
      </c>
      <c r="B52892" s="2">
        <v>41632</v>
      </c>
      <c r="C52892" s="1" t="s">
        <v>46084</v>
      </c>
      <c r="D52892" s="1" t="s">
        <v>12</v>
      </c>
      <c r="E52892">
        <v>26296</v>
      </c>
      <c r="F52892" s="1" t="s">
        <v>39273</v>
      </c>
      <c r="G52892" s="1" t="s">
        <v>30</v>
      </c>
      <c r="H52892" s="1" t="s">
        <v>67</v>
      </c>
      <c r="I52892">
        <v>1</v>
      </c>
      <c r="J52892" s="3">
        <v>1214.8499999999999</v>
      </c>
      <c r="K52892" s="3">
        <v>755.1508</v>
      </c>
      <c r="L52892" s="3">
        <v>459.69920000000002</v>
      </c>
    </row>
    <row r="52893" spans="1:12" x14ac:dyDescent="0.3">
      <c r="A52893" s="1" t="s">
        <v>39272</v>
      </c>
      <c r="B52893" s="2">
        <v>41632</v>
      </c>
      <c r="C52893" s="1" t="s">
        <v>46084</v>
      </c>
      <c r="D52893" s="1" t="s">
        <v>17</v>
      </c>
      <c r="E52893">
        <v>26296</v>
      </c>
      <c r="F52893" s="1" t="s">
        <v>39273</v>
      </c>
      <c r="G52893" s="1" t="s">
        <v>30</v>
      </c>
      <c r="H52893" s="1" t="s">
        <v>67</v>
      </c>
      <c r="I52893">
        <v>1</v>
      </c>
      <c r="J52893" s="3">
        <v>28.99</v>
      </c>
      <c r="K52893" s="3">
        <v>10.8423</v>
      </c>
      <c r="L52893" s="3">
        <v>18.1477</v>
      </c>
    </row>
    <row r="52894" spans="1:12" x14ac:dyDescent="0.3">
      <c r="A52894" s="1" t="s">
        <v>39272</v>
      </c>
      <c r="B52894" s="2">
        <v>41632</v>
      </c>
      <c r="C52894" s="1" t="s">
        <v>46084</v>
      </c>
      <c r="D52894" s="1" t="s">
        <v>17</v>
      </c>
      <c r="E52894">
        <v>26296</v>
      </c>
      <c r="F52894" s="1" t="s">
        <v>39273</v>
      </c>
      <c r="G52894" s="1" t="s">
        <v>30</v>
      </c>
      <c r="H52894" s="1" t="s">
        <v>67</v>
      </c>
      <c r="I52894">
        <v>1</v>
      </c>
      <c r="J52894" s="3">
        <v>4.99</v>
      </c>
      <c r="K52894" s="3">
        <v>1.8663000000000001</v>
      </c>
      <c r="L52894" s="3">
        <v>3.1236999999999999</v>
      </c>
    </row>
    <row r="52895" spans="1:12" x14ac:dyDescent="0.3">
      <c r="A52895" s="1" t="s">
        <v>39272</v>
      </c>
      <c r="B52895" s="2">
        <v>41632</v>
      </c>
      <c r="C52895" s="1" t="s">
        <v>46084</v>
      </c>
      <c r="D52895" s="1" t="s">
        <v>17</v>
      </c>
      <c r="E52895">
        <v>26296</v>
      </c>
      <c r="F52895" s="1" t="s">
        <v>39273</v>
      </c>
      <c r="G52895" s="1" t="s">
        <v>30</v>
      </c>
      <c r="H52895" s="1" t="s">
        <v>67</v>
      </c>
      <c r="I52895">
        <v>1</v>
      </c>
      <c r="J52895" s="3">
        <v>34.99</v>
      </c>
      <c r="K52895" s="3">
        <v>13.0863</v>
      </c>
      <c r="L52895" s="3">
        <v>21.903700000000001</v>
      </c>
    </row>
    <row r="52896" spans="1:12" x14ac:dyDescent="0.3">
      <c r="A52896" s="1" t="s">
        <v>39277</v>
      </c>
      <c r="B52896" s="2">
        <v>40961</v>
      </c>
      <c r="C52896" s="1" t="s">
        <v>46085</v>
      </c>
      <c r="D52896" s="1" t="s">
        <v>12</v>
      </c>
      <c r="E52896">
        <v>26297</v>
      </c>
      <c r="F52896" s="1" t="s">
        <v>39276</v>
      </c>
      <c r="G52896" s="1" t="s">
        <v>14</v>
      </c>
      <c r="H52896" s="1" t="s">
        <v>67</v>
      </c>
      <c r="I52896">
        <v>1</v>
      </c>
      <c r="J52896" s="3">
        <v>2049.0981999999999</v>
      </c>
      <c r="K52896" s="3">
        <v>1105.81</v>
      </c>
      <c r="L52896" s="3">
        <v>943.28819999999996</v>
      </c>
    </row>
    <row r="52897" spans="1:12" x14ac:dyDescent="0.3">
      <c r="A52897" s="1" t="s">
        <v>39275</v>
      </c>
      <c r="B52897" s="2">
        <v>41629</v>
      </c>
      <c r="C52897" s="1" t="s">
        <v>46084</v>
      </c>
      <c r="D52897" s="1" t="s">
        <v>12</v>
      </c>
      <c r="E52897">
        <v>26297</v>
      </c>
      <c r="F52897" s="1" t="s">
        <v>39276</v>
      </c>
      <c r="G52897" s="1" t="s">
        <v>14</v>
      </c>
      <c r="H52897" s="1" t="s">
        <v>67</v>
      </c>
      <c r="I52897">
        <v>1</v>
      </c>
      <c r="J52897" s="3">
        <v>1214.8499999999999</v>
      </c>
      <c r="K52897" s="3">
        <v>755.1508</v>
      </c>
      <c r="L52897" s="3">
        <v>459.69920000000002</v>
      </c>
    </row>
    <row r="52898" spans="1:12" x14ac:dyDescent="0.3">
      <c r="A52898" s="1" t="s">
        <v>39275</v>
      </c>
      <c r="B52898" s="2">
        <v>41629</v>
      </c>
      <c r="C52898" s="1" t="s">
        <v>46084</v>
      </c>
      <c r="D52898" s="1" t="s">
        <v>17</v>
      </c>
      <c r="E52898">
        <v>26297</v>
      </c>
      <c r="F52898" s="1" t="s">
        <v>39276</v>
      </c>
      <c r="G52898" s="1" t="s">
        <v>14</v>
      </c>
      <c r="H52898" s="1" t="s">
        <v>67</v>
      </c>
      <c r="I52898">
        <v>1</v>
      </c>
      <c r="J52898" s="3">
        <v>4.99</v>
      </c>
      <c r="K52898" s="3">
        <v>1.8663000000000001</v>
      </c>
      <c r="L52898" s="3">
        <v>3.1236999999999999</v>
      </c>
    </row>
    <row r="52899" spans="1:12" x14ac:dyDescent="0.3">
      <c r="A52899" s="1" t="s">
        <v>39275</v>
      </c>
      <c r="B52899" s="2">
        <v>41629</v>
      </c>
      <c r="C52899" s="1" t="s">
        <v>46084</v>
      </c>
      <c r="D52899" s="1" t="s">
        <v>17</v>
      </c>
      <c r="E52899">
        <v>26297</v>
      </c>
      <c r="F52899" s="1" t="s">
        <v>39276</v>
      </c>
      <c r="G52899" s="1" t="s">
        <v>14</v>
      </c>
      <c r="H52899" s="1" t="s">
        <v>67</v>
      </c>
      <c r="I52899">
        <v>1</v>
      </c>
      <c r="J52899" s="3">
        <v>8.99</v>
      </c>
      <c r="K52899" s="3">
        <v>3.3622999999999998</v>
      </c>
      <c r="L52899" s="3">
        <v>5.6276999999999999</v>
      </c>
    </row>
    <row r="52900" spans="1:12" x14ac:dyDescent="0.3">
      <c r="A52900" s="1" t="s">
        <v>39275</v>
      </c>
      <c r="B52900" s="2">
        <v>41629</v>
      </c>
      <c r="C52900" s="1" t="s">
        <v>46084</v>
      </c>
      <c r="D52900" s="1" t="s">
        <v>19</v>
      </c>
      <c r="E52900">
        <v>26297</v>
      </c>
      <c r="F52900" s="1" t="s">
        <v>39276</v>
      </c>
      <c r="G52900" s="1" t="s">
        <v>14</v>
      </c>
      <c r="H52900" s="1" t="s">
        <v>67</v>
      </c>
      <c r="I52900">
        <v>1</v>
      </c>
      <c r="J52900" s="3">
        <v>8.99</v>
      </c>
      <c r="K52900" s="3">
        <v>6.9222999999999999</v>
      </c>
      <c r="L52900" s="3">
        <v>2.0676999999999999</v>
      </c>
    </row>
    <row r="52901" spans="1:12" x14ac:dyDescent="0.3">
      <c r="A52901" s="1" t="s">
        <v>39280</v>
      </c>
      <c r="B52901" s="2">
        <v>40950</v>
      </c>
      <c r="C52901" s="1" t="s">
        <v>46085</v>
      </c>
      <c r="D52901" s="1" t="s">
        <v>12</v>
      </c>
      <c r="E52901">
        <v>26298</v>
      </c>
      <c r="F52901" s="1" t="s">
        <v>39279</v>
      </c>
      <c r="G52901" s="1" t="s">
        <v>30</v>
      </c>
      <c r="H52901" s="1" t="s">
        <v>67</v>
      </c>
      <c r="I52901">
        <v>1</v>
      </c>
      <c r="J52901" s="3">
        <v>2071.4196000000002</v>
      </c>
      <c r="K52901" s="3">
        <v>1117.8559</v>
      </c>
      <c r="L52901" s="3">
        <v>953.56370000000004</v>
      </c>
    </row>
    <row r="52902" spans="1:12" x14ac:dyDescent="0.3">
      <c r="A52902" s="1" t="s">
        <v>39278</v>
      </c>
      <c r="B52902" s="2">
        <v>41615</v>
      </c>
      <c r="C52902" s="1" t="s">
        <v>46084</v>
      </c>
      <c r="D52902" s="1" t="s">
        <v>12</v>
      </c>
      <c r="E52902">
        <v>26298</v>
      </c>
      <c r="F52902" s="1" t="s">
        <v>39279</v>
      </c>
      <c r="G52902" s="1" t="s">
        <v>30</v>
      </c>
      <c r="H52902" s="1" t="s">
        <v>67</v>
      </c>
      <c r="I52902">
        <v>1</v>
      </c>
      <c r="J52902" s="3">
        <v>1214.8499999999999</v>
      </c>
      <c r="K52902" s="3">
        <v>755.1508</v>
      </c>
      <c r="L52902" s="3">
        <v>459.69920000000002</v>
      </c>
    </row>
    <row r="52903" spans="1:12" x14ac:dyDescent="0.3">
      <c r="A52903" s="1" t="s">
        <v>39278</v>
      </c>
      <c r="B52903" s="2">
        <v>41615</v>
      </c>
      <c r="C52903" s="1" t="s">
        <v>46084</v>
      </c>
      <c r="D52903" s="1" t="s">
        <v>19</v>
      </c>
      <c r="E52903">
        <v>26298</v>
      </c>
      <c r="F52903" s="1" t="s">
        <v>39279</v>
      </c>
      <c r="G52903" s="1" t="s">
        <v>30</v>
      </c>
      <c r="H52903" s="1" t="s">
        <v>67</v>
      </c>
      <c r="I52903">
        <v>1</v>
      </c>
      <c r="J52903" s="3">
        <v>53.99</v>
      </c>
      <c r="K52903" s="3">
        <v>41.572299999999998</v>
      </c>
      <c r="L52903" s="3">
        <v>12.4177</v>
      </c>
    </row>
    <row r="52904" spans="1:12" x14ac:dyDescent="0.3">
      <c r="A52904" s="1" t="s">
        <v>39283</v>
      </c>
      <c r="B52904" s="2">
        <v>40954</v>
      </c>
      <c r="C52904" s="1" t="s">
        <v>46085</v>
      </c>
      <c r="D52904" s="1" t="s">
        <v>12</v>
      </c>
      <c r="E52904">
        <v>26299</v>
      </c>
      <c r="F52904" s="1" t="s">
        <v>39282</v>
      </c>
      <c r="G52904" s="1" t="s">
        <v>14</v>
      </c>
      <c r="H52904" s="1" t="s">
        <v>67</v>
      </c>
      <c r="I52904">
        <v>1</v>
      </c>
      <c r="J52904" s="3">
        <v>2049.0981999999999</v>
      </c>
      <c r="K52904" s="3">
        <v>1105.81</v>
      </c>
      <c r="L52904" s="3">
        <v>943.28819999999996</v>
      </c>
    </row>
    <row r="52905" spans="1:12" x14ac:dyDescent="0.3">
      <c r="A52905" s="1" t="s">
        <v>39281</v>
      </c>
      <c r="B52905" s="2">
        <v>41620</v>
      </c>
      <c r="C52905" s="1" t="s">
        <v>46084</v>
      </c>
      <c r="D52905" s="1" t="s">
        <v>12</v>
      </c>
      <c r="E52905">
        <v>26299</v>
      </c>
      <c r="F52905" s="1" t="s">
        <v>39282</v>
      </c>
      <c r="G52905" s="1" t="s">
        <v>14</v>
      </c>
      <c r="H52905" s="1" t="s">
        <v>67</v>
      </c>
      <c r="I52905">
        <v>1</v>
      </c>
      <c r="J52905" s="3">
        <v>1214.8499999999999</v>
      </c>
      <c r="K52905" s="3">
        <v>755.1508</v>
      </c>
      <c r="L52905" s="3">
        <v>459.69920000000002</v>
      </c>
    </row>
    <row r="52906" spans="1:12" x14ac:dyDescent="0.3">
      <c r="A52906" s="1" t="s">
        <v>39281</v>
      </c>
      <c r="B52906" s="2">
        <v>41620</v>
      </c>
      <c r="C52906" s="1" t="s">
        <v>46084</v>
      </c>
      <c r="D52906" s="1" t="s">
        <v>17</v>
      </c>
      <c r="E52906">
        <v>26299</v>
      </c>
      <c r="F52906" s="1" t="s">
        <v>39282</v>
      </c>
      <c r="G52906" s="1" t="s">
        <v>14</v>
      </c>
      <c r="H52906" s="1" t="s">
        <v>67</v>
      </c>
      <c r="I52906">
        <v>1</v>
      </c>
      <c r="J52906" s="3">
        <v>4.99</v>
      </c>
      <c r="K52906" s="3">
        <v>1.8663000000000001</v>
      </c>
      <c r="L52906" s="3">
        <v>3.1236999999999999</v>
      </c>
    </row>
    <row r="52907" spans="1:12" x14ac:dyDescent="0.3">
      <c r="A52907" s="1" t="s">
        <v>39281</v>
      </c>
      <c r="B52907" s="2">
        <v>41620</v>
      </c>
      <c r="C52907" s="1" t="s">
        <v>46084</v>
      </c>
      <c r="D52907" s="1" t="s">
        <v>17</v>
      </c>
      <c r="E52907">
        <v>26299</v>
      </c>
      <c r="F52907" s="1" t="s">
        <v>39282</v>
      </c>
      <c r="G52907" s="1" t="s">
        <v>14</v>
      </c>
      <c r="H52907" s="1" t="s">
        <v>67</v>
      </c>
      <c r="I52907">
        <v>1</v>
      </c>
      <c r="J52907" s="3">
        <v>28.99</v>
      </c>
      <c r="K52907" s="3">
        <v>10.8423</v>
      </c>
      <c r="L52907" s="3">
        <v>18.1477</v>
      </c>
    </row>
    <row r="52908" spans="1:12" x14ac:dyDescent="0.3">
      <c r="A52908" s="1" t="s">
        <v>39281</v>
      </c>
      <c r="B52908" s="2">
        <v>41620</v>
      </c>
      <c r="C52908" s="1" t="s">
        <v>46084</v>
      </c>
      <c r="D52908" s="1" t="s">
        <v>17</v>
      </c>
      <c r="E52908">
        <v>26299</v>
      </c>
      <c r="F52908" s="1" t="s">
        <v>39282</v>
      </c>
      <c r="G52908" s="1" t="s">
        <v>14</v>
      </c>
      <c r="H52908" s="1" t="s">
        <v>67</v>
      </c>
      <c r="I52908">
        <v>1</v>
      </c>
      <c r="J52908" s="3">
        <v>4.99</v>
      </c>
      <c r="K52908" s="3">
        <v>1.8663000000000001</v>
      </c>
      <c r="L52908" s="3">
        <v>3.1236999999999999</v>
      </c>
    </row>
    <row r="52909" spans="1:12" x14ac:dyDescent="0.3">
      <c r="A52909" s="1" t="s">
        <v>39281</v>
      </c>
      <c r="B52909" s="2">
        <v>41620</v>
      </c>
      <c r="C52909" s="1" t="s">
        <v>46084</v>
      </c>
      <c r="D52909" s="1" t="s">
        <v>17</v>
      </c>
      <c r="E52909">
        <v>26299</v>
      </c>
      <c r="F52909" s="1" t="s">
        <v>39282</v>
      </c>
      <c r="G52909" s="1" t="s">
        <v>14</v>
      </c>
      <c r="H52909" s="1" t="s">
        <v>67</v>
      </c>
      <c r="I52909">
        <v>1</v>
      </c>
      <c r="J52909" s="3">
        <v>8.99</v>
      </c>
      <c r="K52909" s="3">
        <v>3.3622999999999998</v>
      </c>
      <c r="L52909" s="3">
        <v>5.6276999999999999</v>
      </c>
    </row>
    <row r="52910" spans="1:12" x14ac:dyDescent="0.3">
      <c r="A52910" s="1" t="s">
        <v>39281</v>
      </c>
      <c r="B52910" s="2">
        <v>41620</v>
      </c>
      <c r="C52910" s="1" t="s">
        <v>46084</v>
      </c>
      <c r="D52910" s="1" t="s">
        <v>17</v>
      </c>
      <c r="E52910">
        <v>26299</v>
      </c>
      <c r="F52910" s="1" t="s">
        <v>39282</v>
      </c>
      <c r="G52910" s="1" t="s">
        <v>14</v>
      </c>
      <c r="H52910" s="1" t="s">
        <v>67</v>
      </c>
      <c r="I52910">
        <v>1</v>
      </c>
      <c r="J52910" s="3">
        <v>34.99</v>
      </c>
      <c r="K52910" s="3">
        <v>13.0863</v>
      </c>
      <c r="L52910" s="3">
        <v>21.903700000000001</v>
      </c>
    </row>
    <row r="52911" spans="1:12" x14ac:dyDescent="0.3">
      <c r="A52911" s="1" t="s">
        <v>39281</v>
      </c>
      <c r="B52911" s="2">
        <v>41620</v>
      </c>
      <c r="C52911" s="1" t="s">
        <v>46084</v>
      </c>
      <c r="D52911" s="1" t="s">
        <v>19</v>
      </c>
      <c r="E52911">
        <v>26299</v>
      </c>
      <c r="F52911" s="1" t="s">
        <v>39282</v>
      </c>
      <c r="G52911" s="1" t="s">
        <v>14</v>
      </c>
      <c r="H52911" s="1" t="s">
        <v>67</v>
      </c>
      <c r="I52911">
        <v>1</v>
      </c>
      <c r="J52911" s="3">
        <v>49.99</v>
      </c>
      <c r="K52911" s="3">
        <v>38.4923</v>
      </c>
      <c r="L52911" s="3">
        <v>11.4977</v>
      </c>
    </row>
    <row r="52912" spans="1:12" x14ac:dyDescent="0.3">
      <c r="A52912" s="1" t="s">
        <v>39286</v>
      </c>
      <c r="B52912" s="2">
        <v>40948</v>
      </c>
      <c r="C52912" s="1" t="s">
        <v>46085</v>
      </c>
      <c r="D52912" s="1" t="s">
        <v>12</v>
      </c>
      <c r="E52912">
        <v>26300</v>
      </c>
      <c r="F52912" s="1" t="s">
        <v>39285</v>
      </c>
      <c r="G52912" s="1" t="s">
        <v>30</v>
      </c>
      <c r="H52912" s="1" t="s">
        <v>67</v>
      </c>
      <c r="I52912">
        <v>1</v>
      </c>
      <c r="J52912" s="3">
        <v>2049.0981999999999</v>
      </c>
      <c r="K52912" s="3">
        <v>1105.81</v>
      </c>
      <c r="L52912" s="3">
        <v>943.28819999999996</v>
      </c>
    </row>
    <row r="52913" spans="1:12" x14ac:dyDescent="0.3">
      <c r="A52913" s="1" t="s">
        <v>39284</v>
      </c>
      <c r="B52913" s="2">
        <v>41612</v>
      </c>
      <c r="C52913" s="1" t="s">
        <v>46084</v>
      </c>
      <c r="D52913" s="1" t="s">
        <v>12</v>
      </c>
      <c r="E52913">
        <v>26300</v>
      </c>
      <c r="F52913" s="1" t="s">
        <v>39285</v>
      </c>
      <c r="G52913" s="1" t="s">
        <v>30</v>
      </c>
      <c r="H52913" s="1" t="s">
        <v>67</v>
      </c>
      <c r="I52913">
        <v>1</v>
      </c>
      <c r="J52913" s="3">
        <v>1214.8499999999999</v>
      </c>
      <c r="K52913" s="3">
        <v>755.1508</v>
      </c>
      <c r="L52913" s="3">
        <v>459.69920000000002</v>
      </c>
    </row>
    <row r="52914" spans="1:12" x14ac:dyDescent="0.3">
      <c r="A52914" s="1" t="s">
        <v>39284</v>
      </c>
      <c r="B52914" s="2">
        <v>41612</v>
      </c>
      <c r="C52914" s="1" t="s">
        <v>46084</v>
      </c>
      <c r="D52914" s="1" t="s">
        <v>17</v>
      </c>
      <c r="E52914">
        <v>26300</v>
      </c>
      <c r="F52914" s="1" t="s">
        <v>39285</v>
      </c>
      <c r="G52914" s="1" t="s">
        <v>30</v>
      </c>
      <c r="H52914" s="1" t="s">
        <v>67</v>
      </c>
      <c r="I52914">
        <v>1</v>
      </c>
      <c r="J52914" s="3">
        <v>34.99</v>
      </c>
      <c r="K52914" s="3">
        <v>13.0863</v>
      </c>
      <c r="L52914" s="3">
        <v>21.903700000000001</v>
      </c>
    </row>
    <row r="52915" spans="1:12" x14ac:dyDescent="0.3">
      <c r="A52915" s="1" t="s">
        <v>39287</v>
      </c>
      <c r="B52915" s="2">
        <v>40953</v>
      </c>
      <c r="C52915" s="1" t="s">
        <v>46085</v>
      </c>
      <c r="D52915" s="1" t="s">
        <v>12</v>
      </c>
      <c r="E52915">
        <v>26301</v>
      </c>
      <c r="F52915" s="1" t="s">
        <v>39288</v>
      </c>
      <c r="G52915" s="1" t="s">
        <v>14</v>
      </c>
      <c r="H52915" s="1" t="s">
        <v>67</v>
      </c>
      <c r="I52915">
        <v>1</v>
      </c>
      <c r="J52915" s="3">
        <v>2071.4196000000002</v>
      </c>
      <c r="K52915" s="3">
        <v>1117.8559</v>
      </c>
      <c r="L52915" s="3">
        <v>953.56370000000004</v>
      </c>
    </row>
    <row r="52916" spans="1:12" x14ac:dyDescent="0.3">
      <c r="A52916" s="1" t="s">
        <v>39289</v>
      </c>
      <c r="B52916" s="2">
        <v>41500</v>
      </c>
      <c r="C52916" s="1" t="s">
        <v>46091</v>
      </c>
      <c r="D52916" s="1" t="s">
        <v>12</v>
      </c>
      <c r="E52916">
        <v>26301</v>
      </c>
      <c r="F52916" s="1" t="s">
        <v>39288</v>
      </c>
      <c r="G52916" s="1" t="s">
        <v>14</v>
      </c>
      <c r="H52916" s="1" t="s">
        <v>67</v>
      </c>
      <c r="I52916">
        <v>1</v>
      </c>
      <c r="J52916" s="3">
        <v>2384.0700000000002</v>
      </c>
      <c r="K52916" s="3">
        <v>1481.9378999999999</v>
      </c>
      <c r="L52916" s="3">
        <v>902.13210000000004</v>
      </c>
    </row>
    <row r="52917" spans="1:12" x14ac:dyDescent="0.3">
      <c r="A52917" s="1" t="s">
        <v>39289</v>
      </c>
      <c r="B52917" s="2">
        <v>41500</v>
      </c>
      <c r="C52917" s="1" t="s">
        <v>46091</v>
      </c>
      <c r="D52917" s="1" t="s">
        <v>17</v>
      </c>
      <c r="E52917">
        <v>26301</v>
      </c>
      <c r="F52917" s="1" t="s">
        <v>39288</v>
      </c>
      <c r="G52917" s="1" t="s">
        <v>14</v>
      </c>
      <c r="H52917" s="1" t="s">
        <v>67</v>
      </c>
      <c r="I52917">
        <v>1</v>
      </c>
      <c r="J52917" s="3">
        <v>28.99</v>
      </c>
      <c r="K52917" s="3">
        <v>10.8423</v>
      </c>
      <c r="L52917" s="3">
        <v>18.1477</v>
      </c>
    </row>
    <row r="52918" spans="1:12" x14ac:dyDescent="0.3">
      <c r="A52918" s="1" t="s">
        <v>39292</v>
      </c>
      <c r="B52918" s="2">
        <v>40938</v>
      </c>
      <c r="C52918" s="1" t="s">
        <v>46082</v>
      </c>
      <c r="D52918" s="1" t="s">
        <v>12</v>
      </c>
      <c r="E52918">
        <v>26302</v>
      </c>
      <c r="F52918" s="1" t="s">
        <v>39291</v>
      </c>
      <c r="G52918" s="1" t="s">
        <v>14</v>
      </c>
      <c r="H52918" s="1" t="s">
        <v>67</v>
      </c>
      <c r="I52918">
        <v>1</v>
      </c>
      <c r="J52918" s="3">
        <v>2049.0981999999999</v>
      </c>
      <c r="K52918" s="3">
        <v>1105.81</v>
      </c>
      <c r="L52918" s="3">
        <v>943.28819999999996</v>
      </c>
    </row>
    <row r="52919" spans="1:12" x14ac:dyDescent="0.3">
      <c r="A52919" s="1" t="s">
        <v>39290</v>
      </c>
      <c r="B52919" s="2">
        <v>41623</v>
      </c>
      <c r="C52919" s="1" t="s">
        <v>46084</v>
      </c>
      <c r="D52919" s="1" t="s">
        <v>12</v>
      </c>
      <c r="E52919">
        <v>26302</v>
      </c>
      <c r="F52919" s="1" t="s">
        <v>39291</v>
      </c>
      <c r="G52919" s="1" t="s">
        <v>14</v>
      </c>
      <c r="H52919" s="1" t="s">
        <v>67</v>
      </c>
      <c r="I52919">
        <v>1</v>
      </c>
      <c r="J52919" s="3">
        <v>1214.8499999999999</v>
      </c>
      <c r="K52919" s="3">
        <v>755.1508</v>
      </c>
      <c r="L52919" s="3">
        <v>459.69920000000002</v>
      </c>
    </row>
    <row r="52920" spans="1:12" x14ac:dyDescent="0.3">
      <c r="A52920" s="1" t="s">
        <v>39290</v>
      </c>
      <c r="B52920" s="2">
        <v>41623</v>
      </c>
      <c r="C52920" s="1" t="s">
        <v>46084</v>
      </c>
      <c r="D52920" s="1" t="s">
        <v>17</v>
      </c>
      <c r="E52920">
        <v>26302</v>
      </c>
      <c r="F52920" s="1" t="s">
        <v>39291</v>
      </c>
      <c r="G52920" s="1" t="s">
        <v>14</v>
      </c>
      <c r="H52920" s="1" t="s">
        <v>67</v>
      </c>
      <c r="I52920">
        <v>1</v>
      </c>
      <c r="J52920" s="3">
        <v>28.99</v>
      </c>
      <c r="K52920" s="3">
        <v>10.8423</v>
      </c>
      <c r="L52920" s="3">
        <v>18.1477</v>
      </c>
    </row>
    <row r="52921" spans="1:12" x14ac:dyDescent="0.3">
      <c r="A52921" s="1" t="s">
        <v>39290</v>
      </c>
      <c r="B52921" s="2">
        <v>41623</v>
      </c>
      <c r="C52921" s="1" t="s">
        <v>46084</v>
      </c>
      <c r="D52921" s="1" t="s">
        <v>17</v>
      </c>
      <c r="E52921">
        <v>26302</v>
      </c>
      <c r="F52921" s="1" t="s">
        <v>39291</v>
      </c>
      <c r="G52921" s="1" t="s">
        <v>14</v>
      </c>
      <c r="H52921" s="1" t="s">
        <v>67</v>
      </c>
      <c r="I52921">
        <v>1</v>
      </c>
      <c r="J52921" s="3">
        <v>4.99</v>
      </c>
      <c r="K52921" s="3">
        <v>1.8663000000000001</v>
      </c>
      <c r="L52921" s="3">
        <v>3.1236999999999999</v>
      </c>
    </row>
    <row r="52922" spans="1:12" x14ac:dyDescent="0.3">
      <c r="A52922" s="1" t="s">
        <v>39290</v>
      </c>
      <c r="B52922" s="2">
        <v>41623</v>
      </c>
      <c r="C52922" s="1" t="s">
        <v>46084</v>
      </c>
      <c r="D52922" s="1" t="s">
        <v>17</v>
      </c>
      <c r="E52922">
        <v>26302</v>
      </c>
      <c r="F52922" s="1" t="s">
        <v>39291</v>
      </c>
      <c r="G52922" s="1" t="s">
        <v>14</v>
      </c>
      <c r="H52922" s="1" t="s">
        <v>67</v>
      </c>
      <c r="I52922">
        <v>1</v>
      </c>
      <c r="J52922" s="3">
        <v>34.99</v>
      </c>
      <c r="K52922" s="3">
        <v>13.0863</v>
      </c>
      <c r="L52922" s="3">
        <v>21.903700000000001</v>
      </c>
    </row>
    <row r="52923" spans="1:12" x14ac:dyDescent="0.3">
      <c r="A52923" s="1" t="s">
        <v>39290</v>
      </c>
      <c r="B52923" s="2">
        <v>41623</v>
      </c>
      <c r="C52923" s="1" t="s">
        <v>46084</v>
      </c>
      <c r="D52923" s="1" t="s">
        <v>19</v>
      </c>
      <c r="E52923">
        <v>26302</v>
      </c>
      <c r="F52923" s="1" t="s">
        <v>39291</v>
      </c>
      <c r="G52923" s="1" t="s">
        <v>14</v>
      </c>
      <c r="H52923" s="1" t="s">
        <v>67</v>
      </c>
      <c r="I52923">
        <v>1</v>
      </c>
      <c r="J52923" s="3">
        <v>24.49</v>
      </c>
      <c r="K52923" s="3">
        <v>9.1593</v>
      </c>
      <c r="L52923" s="3">
        <v>15.3307</v>
      </c>
    </row>
    <row r="52924" spans="1:12" x14ac:dyDescent="0.3">
      <c r="A52924" s="1" t="s">
        <v>39295</v>
      </c>
      <c r="B52924" s="2">
        <v>40963</v>
      </c>
      <c r="C52924" s="1" t="s">
        <v>46085</v>
      </c>
      <c r="D52924" s="1" t="s">
        <v>12</v>
      </c>
      <c r="E52924">
        <v>26303</v>
      </c>
      <c r="F52924" s="1" t="s">
        <v>39294</v>
      </c>
      <c r="G52924" s="1" t="s">
        <v>14</v>
      </c>
      <c r="H52924" s="1" t="s">
        <v>67</v>
      </c>
      <c r="I52924">
        <v>1</v>
      </c>
      <c r="J52924" s="3">
        <v>2071.4196000000002</v>
      </c>
      <c r="K52924" s="3">
        <v>1117.8559</v>
      </c>
      <c r="L52924" s="3">
        <v>953.56370000000004</v>
      </c>
    </row>
    <row r="52925" spans="1:12" x14ac:dyDescent="0.3">
      <c r="A52925" s="1" t="s">
        <v>39293</v>
      </c>
      <c r="B52925" s="2">
        <v>41636</v>
      </c>
      <c r="C52925" s="1" t="s">
        <v>46084</v>
      </c>
      <c r="D52925" s="1" t="s">
        <v>12</v>
      </c>
      <c r="E52925">
        <v>26303</v>
      </c>
      <c r="F52925" s="1" t="s">
        <v>39294</v>
      </c>
      <c r="G52925" s="1" t="s">
        <v>14</v>
      </c>
      <c r="H52925" s="1" t="s">
        <v>67</v>
      </c>
      <c r="I52925">
        <v>1</v>
      </c>
      <c r="J52925" s="3">
        <v>1214.8499999999999</v>
      </c>
      <c r="K52925" s="3">
        <v>755.1508</v>
      </c>
      <c r="L52925" s="3">
        <v>459.69920000000002</v>
      </c>
    </row>
    <row r="52926" spans="1:12" x14ac:dyDescent="0.3">
      <c r="A52926" s="1" t="s">
        <v>39293</v>
      </c>
      <c r="B52926" s="2">
        <v>41636</v>
      </c>
      <c r="C52926" s="1" t="s">
        <v>46084</v>
      </c>
      <c r="D52926" s="1" t="s">
        <v>17</v>
      </c>
      <c r="E52926">
        <v>26303</v>
      </c>
      <c r="F52926" s="1" t="s">
        <v>39294</v>
      </c>
      <c r="G52926" s="1" t="s">
        <v>14</v>
      </c>
      <c r="H52926" s="1" t="s">
        <v>67</v>
      </c>
      <c r="I52926">
        <v>1</v>
      </c>
      <c r="J52926" s="3">
        <v>34.99</v>
      </c>
      <c r="K52926" s="3">
        <v>13.0863</v>
      </c>
      <c r="L52926" s="3">
        <v>21.903700000000001</v>
      </c>
    </row>
    <row r="52927" spans="1:12" x14ac:dyDescent="0.3">
      <c r="A52927" s="1" t="s">
        <v>39298</v>
      </c>
      <c r="B52927" s="2">
        <v>40967</v>
      </c>
      <c r="C52927" s="1" t="s">
        <v>46085</v>
      </c>
      <c r="D52927" s="1" t="s">
        <v>12</v>
      </c>
      <c r="E52927">
        <v>26304</v>
      </c>
      <c r="F52927" s="1" t="s">
        <v>39297</v>
      </c>
      <c r="G52927" s="1" t="s">
        <v>30</v>
      </c>
      <c r="H52927" s="1" t="s">
        <v>67</v>
      </c>
      <c r="I52927">
        <v>1</v>
      </c>
      <c r="J52927" s="3">
        <v>2049.0981999999999</v>
      </c>
      <c r="K52927" s="3">
        <v>1105.81</v>
      </c>
      <c r="L52927" s="3">
        <v>943.28819999999996</v>
      </c>
    </row>
    <row r="52928" spans="1:12" x14ac:dyDescent="0.3">
      <c r="A52928" s="1" t="s">
        <v>39296</v>
      </c>
      <c r="B52928" s="2">
        <v>41627</v>
      </c>
      <c r="C52928" s="1" t="s">
        <v>46084</v>
      </c>
      <c r="D52928" s="1" t="s">
        <v>12</v>
      </c>
      <c r="E52928">
        <v>26304</v>
      </c>
      <c r="F52928" s="1" t="s">
        <v>39297</v>
      </c>
      <c r="G52928" s="1" t="s">
        <v>30</v>
      </c>
      <c r="H52928" s="1" t="s">
        <v>67</v>
      </c>
      <c r="I52928">
        <v>1</v>
      </c>
      <c r="J52928" s="3">
        <v>1214.8499999999999</v>
      </c>
      <c r="K52928" s="3">
        <v>755.1508</v>
      </c>
      <c r="L52928" s="3">
        <v>459.69920000000002</v>
      </c>
    </row>
    <row r="52929" spans="1:12" x14ac:dyDescent="0.3">
      <c r="A52929" s="1" t="s">
        <v>39301</v>
      </c>
      <c r="B52929" s="2">
        <v>40958</v>
      </c>
      <c r="C52929" s="1" t="s">
        <v>46085</v>
      </c>
      <c r="D52929" s="1" t="s">
        <v>12</v>
      </c>
      <c r="E52929">
        <v>26305</v>
      </c>
      <c r="F52929" s="1" t="s">
        <v>39300</v>
      </c>
      <c r="G52929" s="1" t="s">
        <v>30</v>
      </c>
      <c r="H52929" s="1" t="s">
        <v>67</v>
      </c>
      <c r="I52929">
        <v>1</v>
      </c>
      <c r="J52929" s="3">
        <v>2049.0981999999999</v>
      </c>
      <c r="K52929" s="3">
        <v>1105.81</v>
      </c>
      <c r="L52929" s="3">
        <v>943.28819999999996</v>
      </c>
    </row>
    <row r="52930" spans="1:12" x14ac:dyDescent="0.3">
      <c r="A52930" s="1" t="s">
        <v>39299</v>
      </c>
      <c r="B52930" s="2">
        <v>41624</v>
      </c>
      <c r="C52930" s="1" t="s">
        <v>46084</v>
      </c>
      <c r="D52930" s="1" t="s">
        <v>19</v>
      </c>
      <c r="E52930">
        <v>26305</v>
      </c>
      <c r="F52930" s="1" t="s">
        <v>39300</v>
      </c>
      <c r="G52930" s="1" t="s">
        <v>30</v>
      </c>
      <c r="H52930" s="1" t="s">
        <v>67</v>
      </c>
      <c r="I52930">
        <v>1</v>
      </c>
      <c r="J52930" s="3">
        <v>8.99</v>
      </c>
      <c r="K52930" s="3">
        <v>6.9222999999999999</v>
      </c>
      <c r="L52930" s="3">
        <v>2.0676999999999999</v>
      </c>
    </row>
    <row r="52931" spans="1:12" x14ac:dyDescent="0.3">
      <c r="A52931" s="1" t="s">
        <v>39299</v>
      </c>
      <c r="B52931" s="2">
        <v>41624</v>
      </c>
      <c r="C52931" s="1" t="s">
        <v>46084</v>
      </c>
      <c r="D52931" s="1" t="s">
        <v>12</v>
      </c>
      <c r="E52931">
        <v>26305</v>
      </c>
      <c r="F52931" s="1" t="s">
        <v>39300</v>
      </c>
      <c r="G52931" s="1" t="s">
        <v>30</v>
      </c>
      <c r="H52931" s="1" t="s">
        <v>67</v>
      </c>
      <c r="I52931">
        <v>1</v>
      </c>
      <c r="J52931" s="3">
        <v>1214.8499999999999</v>
      </c>
      <c r="K52931" s="3">
        <v>755.1508</v>
      </c>
      <c r="L52931" s="3">
        <v>459.69920000000002</v>
      </c>
    </row>
    <row r="52932" spans="1:12" x14ac:dyDescent="0.3">
      <c r="A52932" s="1" t="s">
        <v>39302</v>
      </c>
      <c r="B52932" s="2">
        <v>40988</v>
      </c>
      <c r="C52932" s="1" t="s">
        <v>46086</v>
      </c>
      <c r="D52932" s="1" t="s">
        <v>12</v>
      </c>
      <c r="E52932">
        <v>26306</v>
      </c>
      <c r="F52932" s="1" t="s">
        <v>39303</v>
      </c>
      <c r="G52932" s="1" t="s">
        <v>14</v>
      </c>
      <c r="H52932" s="1" t="s">
        <v>67</v>
      </c>
      <c r="I52932">
        <v>1</v>
      </c>
      <c r="J52932" s="3">
        <v>2049.0981999999999</v>
      </c>
      <c r="K52932" s="3">
        <v>1105.81</v>
      </c>
      <c r="L52932" s="3">
        <v>943.28819999999996</v>
      </c>
    </row>
    <row r="52933" spans="1:12" x14ac:dyDescent="0.3">
      <c r="A52933" s="1" t="s">
        <v>39304</v>
      </c>
      <c r="B52933" s="2">
        <v>41300</v>
      </c>
      <c r="C52933" s="1" t="s">
        <v>46082</v>
      </c>
      <c r="D52933" s="1" t="s">
        <v>19</v>
      </c>
      <c r="E52933">
        <v>26306</v>
      </c>
      <c r="F52933" s="1" t="s">
        <v>39303</v>
      </c>
      <c r="G52933" s="1" t="s">
        <v>14</v>
      </c>
      <c r="H52933" s="1" t="s">
        <v>67</v>
      </c>
      <c r="I52933">
        <v>1</v>
      </c>
      <c r="J52933" s="3">
        <v>8.99</v>
      </c>
      <c r="K52933" s="3">
        <v>6.9222999999999999</v>
      </c>
      <c r="L52933" s="3">
        <v>2.0676999999999999</v>
      </c>
    </row>
    <row r="52934" spans="1:12" x14ac:dyDescent="0.3">
      <c r="A52934" s="1" t="s">
        <v>39304</v>
      </c>
      <c r="B52934" s="2">
        <v>41300</v>
      </c>
      <c r="C52934" s="1" t="s">
        <v>46082</v>
      </c>
      <c r="D52934" s="1" t="s">
        <v>12</v>
      </c>
      <c r="E52934">
        <v>26306</v>
      </c>
      <c r="F52934" s="1" t="s">
        <v>39303</v>
      </c>
      <c r="G52934" s="1" t="s">
        <v>14</v>
      </c>
      <c r="H52934" s="1" t="s">
        <v>67</v>
      </c>
      <c r="I52934">
        <v>1</v>
      </c>
      <c r="J52934" s="3">
        <v>742.35</v>
      </c>
      <c r="K52934" s="3">
        <v>461.44479999999999</v>
      </c>
      <c r="L52934" s="3">
        <v>280.90519999999998</v>
      </c>
    </row>
    <row r="52935" spans="1:12" x14ac:dyDescent="0.3">
      <c r="A52935" s="1" t="s">
        <v>39305</v>
      </c>
      <c r="B52935" s="2">
        <v>41286</v>
      </c>
      <c r="C52935" s="1" t="s">
        <v>46082</v>
      </c>
      <c r="D52935" s="1" t="s">
        <v>12</v>
      </c>
      <c r="E52935">
        <v>26307</v>
      </c>
      <c r="F52935" s="1" t="s">
        <v>39306</v>
      </c>
      <c r="G52935" s="1" t="s">
        <v>14</v>
      </c>
      <c r="H52935" s="1" t="s">
        <v>67</v>
      </c>
      <c r="I52935">
        <v>1</v>
      </c>
      <c r="J52935" s="3">
        <v>742.35</v>
      </c>
      <c r="K52935" s="3">
        <v>461.44479999999999</v>
      </c>
      <c r="L52935" s="3">
        <v>280.90519999999998</v>
      </c>
    </row>
    <row r="52936" spans="1:12" x14ac:dyDescent="0.3">
      <c r="A52936" s="1" t="s">
        <v>39305</v>
      </c>
      <c r="B52936" s="2">
        <v>41286</v>
      </c>
      <c r="C52936" s="1" t="s">
        <v>46082</v>
      </c>
      <c r="D52936" s="1" t="s">
        <v>17</v>
      </c>
      <c r="E52936">
        <v>26307</v>
      </c>
      <c r="F52936" s="1" t="s">
        <v>39306</v>
      </c>
      <c r="G52936" s="1" t="s">
        <v>14</v>
      </c>
      <c r="H52936" s="1" t="s">
        <v>67</v>
      </c>
      <c r="I52936">
        <v>1</v>
      </c>
      <c r="J52936" s="3">
        <v>34.99</v>
      </c>
      <c r="K52936" s="3">
        <v>13.0863</v>
      </c>
      <c r="L52936" s="3">
        <v>21.903700000000001</v>
      </c>
    </row>
    <row r="52937" spans="1:12" x14ac:dyDescent="0.3">
      <c r="A52937" s="1" t="s">
        <v>39307</v>
      </c>
      <c r="B52937" s="2">
        <v>40976</v>
      </c>
      <c r="C52937" s="1" t="s">
        <v>46086</v>
      </c>
      <c r="D52937" s="1" t="s">
        <v>12</v>
      </c>
      <c r="E52937">
        <v>26307</v>
      </c>
      <c r="F52937" s="1" t="s">
        <v>39306</v>
      </c>
      <c r="G52937" s="1" t="s">
        <v>14</v>
      </c>
      <c r="H52937" s="1" t="s">
        <v>67</v>
      </c>
      <c r="I52937">
        <v>1</v>
      </c>
      <c r="J52937" s="3">
        <v>2071.4196000000002</v>
      </c>
      <c r="K52937" s="3">
        <v>1117.8559</v>
      </c>
      <c r="L52937" s="3">
        <v>953.56370000000004</v>
      </c>
    </row>
    <row r="52938" spans="1:12" x14ac:dyDescent="0.3">
      <c r="A52938" s="1" t="s">
        <v>39308</v>
      </c>
      <c r="B52938" s="2">
        <v>40977</v>
      </c>
      <c r="C52938" s="1" t="s">
        <v>46086</v>
      </c>
      <c r="D52938" s="1" t="s">
        <v>12</v>
      </c>
      <c r="E52938">
        <v>26308</v>
      </c>
      <c r="F52938" s="1" t="s">
        <v>39309</v>
      </c>
      <c r="G52938" s="1" t="s">
        <v>30</v>
      </c>
      <c r="H52938" s="1" t="s">
        <v>67</v>
      </c>
      <c r="I52938">
        <v>1</v>
      </c>
      <c r="J52938" s="3">
        <v>2071.4196000000002</v>
      </c>
      <c r="K52938" s="3">
        <v>1117.8559</v>
      </c>
      <c r="L52938" s="3">
        <v>953.56370000000004</v>
      </c>
    </row>
    <row r="52939" spans="1:12" x14ac:dyDescent="0.3">
      <c r="A52939" s="1" t="s">
        <v>39310</v>
      </c>
      <c r="B52939" s="2">
        <v>41297</v>
      </c>
      <c r="C52939" s="1" t="s">
        <v>46082</v>
      </c>
      <c r="D52939" s="1" t="s">
        <v>12</v>
      </c>
      <c r="E52939">
        <v>26308</v>
      </c>
      <c r="F52939" s="1" t="s">
        <v>39309</v>
      </c>
      <c r="G52939" s="1" t="s">
        <v>30</v>
      </c>
      <c r="H52939" s="1" t="s">
        <v>67</v>
      </c>
      <c r="I52939">
        <v>1</v>
      </c>
      <c r="J52939" s="3">
        <v>742.35</v>
      </c>
      <c r="K52939" s="3">
        <v>461.44479999999999</v>
      </c>
      <c r="L52939" s="3">
        <v>280.90519999999998</v>
      </c>
    </row>
    <row r="52940" spans="1:12" x14ac:dyDescent="0.3">
      <c r="A52940" s="1" t="s">
        <v>39310</v>
      </c>
      <c r="B52940" s="2">
        <v>41297</v>
      </c>
      <c r="C52940" s="1" t="s">
        <v>46082</v>
      </c>
      <c r="D52940" s="1" t="s">
        <v>19</v>
      </c>
      <c r="E52940">
        <v>26308</v>
      </c>
      <c r="F52940" s="1" t="s">
        <v>39309</v>
      </c>
      <c r="G52940" s="1" t="s">
        <v>30</v>
      </c>
      <c r="H52940" s="1" t="s">
        <v>67</v>
      </c>
      <c r="I52940">
        <v>1</v>
      </c>
      <c r="J52940" s="3">
        <v>53.99</v>
      </c>
      <c r="K52940" s="3">
        <v>41.572299999999998</v>
      </c>
      <c r="L52940" s="3">
        <v>12.4177</v>
      </c>
    </row>
    <row r="52941" spans="1:12" x14ac:dyDescent="0.3">
      <c r="A52941" s="1" t="s">
        <v>39311</v>
      </c>
      <c r="B52941" s="2">
        <v>41294</v>
      </c>
      <c r="C52941" s="1" t="s">
        <v>46082</v>
      </c>
      <c r="D52941" s="1" t="s">
        <v>12</v>
      </c>
      <c r="E52941">
        <v>26309</v>
      </c>
      <c r="F52941" s="1" t="s">
        <v>39312</v>
      </c>
      <c r="G52941" s="1" t="s">
        <v>14</v>
      </c>
      <c r="H52941" s="1" t="s">
        <v>67</v>
      </c>
      <c r="I52941">
        <v>1</v>
      </c>
      <c r="J52941" s="3">
        <v>742.35</v>
      </c>
      <c r="K52941" s="3">
        <v>461.44479999999999</v>
      </c>
      <c r="L52941" s="3">
        <v>280.90519999999998</v>
      </c>
    </row>
    <row r="52942" spans="1:12" x14ac:dyDescent="0.3">
      <c r="A52942" s="1" t="s">
        <v>39311</v>
      </c>
      <c r="B52942" s="2">
        <v>41294</v>
      </c>
      <c r="C52942" s="1" t="s">
        <v>46082</v>
      </c>
      <c r="D52942" s="1" t="s">
        <v>19</v>
      </c>
      <c r="E52942">
        <v>26309</v>
      </c>
      <c r="F52942" s="1" t="s">
        <v>39312</v>
      </c>
      <c r="G52942" s="1" t="s">
        <v>14</v>
      </c>
      <c r="H52942" s="1" t="s">
        <v>67</v>
      </c>
      <c r="I52942">
        <v>1</v>
      </c>
      <c r="J52942" s="3">
        <v>8.99</v>
      </c>
      <c r="K52942" s="3">
        <v>3.3622999999999998</v>
      </c>
      <c r="L52942" s="3">
        <v>5.6276999999999999</v>
      </c>
    </row>
    <row r="52943" spans="1:12" x14ac:dyDescent="0.3">
      <c r="A52943" s="1" t="s">
        <v>39313</v>
      </c>
      <c r="B52943" s="2">
        <v>40977</v>
      </c>
      <c r="C52943" s="1" t="s">
        <v>46086</v>
      </c>
      <c r="D52943" s="1" t="s">
        <v>12</v>
      </c>
      <c r="E52943">
        <v>26309</v>
      </c>
      <c r="F52943" s="1" t="s">
        <v>39312</v>
      </c>
      <c r="G52943" s="1" t="s">
        <v>14</v>
      </c>
      <c r="H52943" s="1" t="s">
        <v>67</v>
      </c>
      <c r="I52943">
        <v>1</v>
      </c>
      <c r="J52943" s="3">
        <v>2049.0981999999999</v>
      </c>
      <c r="K52943" s="3">
        <v>1105.81</v>
      </c>
      <c r="L52943" s="3">
        <v>943.28819999999996</v>
      </c>
    </row>
    <row r="52944" spans="1:12" x14ac:dyDescent="0.3">
      <c r="A52944" s="1" t="s">
        <v>39314</v>
      </c>
      <c r="B52944" s="2">
        <v>41211</v>
      </c>
      <c r="C52944" s="1" t="s">
        <v>46087</v>
      </c>
      <c r="D52944" s="1" t="s">
        <v>12</v>
      </c>
      <c r="E52944">
        <v>26310</v>
      </c>
      <c r="F52944" s="1" t="s">
        <v>39315</v>
      </c>
      <c r="G52944" s="1" t="s">
        <v>30</v>
      </c>
      <c r="H52944" s="1" t="s">
        <v>89</v>
      </c>
      <c r="I52944">
        <v>1</v>
      </c>
      <c r="J52944" s="3">
        <v>2181.5625</v>
      </c>
      <c r="K52944" s="3">
        <v>1320.6838</v>
      </c>
      <c r="L52944" s="3">
        <v>860.87869999999998</v>
      </c>
    </row>
    <row r="52945" spans="1:12" x14ac:dyDescent="0.3">
      <c r="A52945" s="1" t="s">
        <v>39316</v>
      </c>
      <c r="B52945" s="2">
        <v>41290</v>
      </c>
      <c r="C52945" s="1" t="s">
        <v>46082</v>
      </c>
      <c r="D52945" s="1" t="s">
        <v>12</v>
      </c>
      <c r="E52945">
        <v>26311</v>
      </c>
      <c r="F52945" s="1" t="s">
        <v>39317</v>
      </c>
      <c r="G52945" s="1" t="s">
        <v>30</v>
      </c>
      <c r="H52945" s="1" t="s">
        <v>67</v>
      </c>
      <c r="I52945">
        <v>1</v>
      </c>
      <c r="J52945" s="3">
        <v>742.35</v>
      </c>
      <c r="K52945" s="3">
        <v>461.44479999999999</v>
      </c>
      <c r="L52945" s="3">
        <v>280.90519999999998</v>
      </c>
    </row>
    <row r="52946" spans="1:12" x14ac:dyDescent="0.3">
      <c r="A52946" s="1" t="s">
        <v>39316</v>
      </c>
      <c r="B52946" s="2">
        <v>41290</v>
      </c>
      <c r="C52946" s="1" t="s">
        <v>46082</v>
      </c>
      <c r="D52946" s="1" t="s">
        <v>19</v>
      </c>
      <c r="E52946">
        <v>26311</v>
      </c>
      <c r="F52946" s="1" t="s">
        <v>39317</v>
      </c>
      <c r="G52946" s="1" t="s">
        <v>30</v>
      </c>
      <c r="H52946" s="1" t="s">
        <v>67</v>
      </c>
      <c r="I52946">
        <v>1</v>
      </c>
      <c r="J52946" s="3">
        <v>8.99</v>
      </c>
      <c r="K52946" s="3">
        <v>6.9222999999999999</v>
      </c>
      <c r="L52946" s="3">
        <v>2.0676999999999999</v>
      </c>
    </row>
    <row r="52947" spans="1:12" x14ac:dyDescent="0.3">
      <c r="A52947" s="1" t="s">
        <v>39318</v>
      </c>
      <c r="B52947" s="2">
        <v>40993</v>
      </c>
      <c r="C52947" s="1" t="s">
        <v>46086</v>
      </c>
      <c r="D52947" s="1" t="s">
        <v>12</v>
      </c>
      <c r="E52947">
        <v>26311</v>
      </c>
      <c r="F52947" s="1" t="s">
        <v>39317</v>
      </c>
      <c r="G52947" s="1" t="s">
        <v>30</v>
      </c>
      <c r="H52947" s="1" t="s">
        <v>67</v>
      </c>
      <c r="I52947">
        <v>1</v>
      </c>
      <c r="J52947" s="3">
        <v>2071.4196000000002</v>
      </c>
      <c r="K52947" s="3">
        <v>1117.8559</v>
      </c>
      <c r="L52947" s="3">
        <v>953.56370000000004</v>
      </c>
    </row>
    <row r="52948" spans="1:12" x14ac:dyDescent="0.3">
      <c r="A52948" s="1" t="s">
        <v>39319</v>
      </c>
      <c r="B52948" s="2">
        <v>40987</v>
      </c>
      <c r="C52948" s="1" t="s">
        <v>46086</v>
      </c>
      <c r="D52948" s="1" t="s">
        <v>12</v>
      </c>
      <c r="E52948">
        <v>26312</v>
      </c>
      <c r="F52948" s="1" t="s">
        <v>39320</v>
      </c>
      <c r="G52948" s="1" t="s">
        <v>30</v>
      </c>
      <c r="H52948" s="1" t="s">
        <v>67</v>
      </c>
      <c r="I52948">
        <v>1</v>
      </c>
      <c r="J52948" s="3">
        <v>2071.4196000000002</v>
      </c>
      <c r="K52948" s="3">
        <v>1117.8559</v>
      </c>
      <c r="L52948" s="3">
        <v>953.56370000000004</v>
      </c>
    </row>
    <row r="52949" spans="1:12" x14ac:dyDescent="0.3">
      <c r="A52949" s="1" t="s">
        <v>39321</v>
      </c>
      <c r="B52949" s="2">
        <v>41280</v>
      </c>
      <c r="C52949" s="1" t="s">
        <v>46082</v>
      </c>
      <c r="D52949" s="1" t="s">
        <v>12</v>
      </c>
      <c r="E52949">
        <v>26312</v>
      </c>
      <c r="F52949" s="1" t="s">
        <v>39320</v>
      </c>
      <c r="G52949" s="1" t="s">
        <v>30</v>
      </c>
      <c r="H52949" s="1" t="s">
        <v>67</v>
      </c>
      <c r="I52949">
        <v>1</v>
      </c>
      <c r="J52949" s="3">
        <v>742.35</v>
      </c>
      <c r="K52949" s="3">
        <v>461.44479999999999</v>
      </c>
      <c r="L52949" s="3">
        <v>280.90519999999998</v>
      </c>
    </row>
    <row r="52950" spans="1:12" x14ac:dyDescent="0.3">
      <c r="A52950" s="1" t="s">
        <v>39321</v>
      </c>
      <c r="B52950" s="2">
        <v>41280</v>
      </c>
      <c r="C52950" s="1" t="s">
        <v>46082</v>
      </c>
      <c r="D52950" s="1" t="s">
        <v>17</v>
      </c>
      <c r="E52950">
        <v>26312</v>
      </c>
      <c r="F52950" s="1" t="s">
        <v>39320</v>
      </c>
      <c r="G52950" s="1" t="s">
        <v>30</v>
      </c>
      <c r="H52950" s="1" t="s">
        <v>67</v>
      </c>
      <c r="I52950">
        <v>1</v>
      </c>
      <c r="J52950" s="3">
        <v>8.99</v>
      </c>
      <c r="K52950" s="3">
        <v>3.3622999999999998</v>
      </c>
      <c r="L52950" s="3">
        <v>5.6276999999999999</v>
      </c>
    </row>
    <row r="52951" spans="1:12" x14ac:dyDescent="0.3">
      <c r="A52951" s="1" t="s">
        <v>39321</v>
      </c>
      <c r="B52951" s="2">
        <v>41280</v>
      </c>
      <c r="C52951" s="1" t="s">
        <v>46082</v>
      </c>
      <c r="D52951" s="1" t="s">
        <v>17</v>
      </c>
      <c r="E52951">
        <v>26312</v>
      </c>
      <c r="F52951" s="1" t="s">
        <v>39320</v>
      </c>
      <c r="G52951" s="1" t="s">
        <v>30</v>
      </c>
      <c r="H52951" s="1" t="s">
        <v>67</v>
      </c>
      <c r="I52951">
        <v>1</v>
      </c>
      <c r="J52951" s="3">
        <v>4.99</v>
      </c>
      <c r="K52951" s="3">
        <v>1.8663000000000001</v>
      </c>
      <c r="L52951" s="3">
        <v>3.1236999999999999</v>
      </c>
    </row>
    <row r="52952" spans="1:12" x14ac:dyDescent="0.3">
      <c r="A52952" s="1" t="s">
        <v>39321</v>
      </c>
      <c r="B52952" s="2">
        <v>41280</v>
      </c>
      <c r="C52952" s="1" t="s">
        <v>46082</v>
      </c>
      <c r="D52952" s="1" t="s">
        <v>19</v>
      </c>
      <c r="E52952">
        <v>26312</v>
      </c>
      <c r="F52952" s="1" t="s">
        <v>39320</v>
      </c>
      <c r="G52952" s="1" t="s">
        <v>30</v>
      </c>
      <c r="H52952" s="1" t="s">
        <v>67</v>
      </c>
      <c r="I52952">
        <v>1</v>
      </c>
      <c r="J52952" s="3">
        <v>53.99</v>
      </c>
      <c r="K52952" s="3">
        <v>41.572299999999998</v>
      </c>
      <c r="L52952" s="3">
        <v>12.4177</v>
      </c>
    </row>
    <row r="52953" spans="1:12" x14ac:dyDescent="0.3">
      <c r="A52953" s="1" t="s">
        <v>39322</v>
      </c>
      <c r="B52953" s="2">
        <v>40987</v>
      </c>
      <c r="C52953" s="1" t="s">
        <v>46086</v>
      </c>
      <c r="D52953" s="1" t="s">
        <v>12</v>
      </c>
      <c r="E52953">
        <v>26313</v>
      </c>
      <c r="F52953" s="1" t="s">
        <v>39323</v>
      </c>
      <c r="G52953" s="1" t="s">
        <v>14</v>
      </c>
      <c r="H52953" s="1" t="s">
        <v>67</v>
      </c>
      <c r="I52953">
        <v>1</v>
      </c>
      <c r="J52953" s="3">
        <v>2049.0981999999999</v>
      </c>
      <c r="K52953" s="3">
        <v>1105.81</v>
      </c>
      <c r="L52953" s="3">
        <v>943.28819999999996</v>
      </c>
    </row>
    <row r="52954" spans="1:12" x14ac:dyDescent="0.3">
      <c r="A52954" s="1" t="s">
        <v>39324</v>
      </c>
      <c r="B52954" s="2">
        <v>41503</v>
      </c>
      <c r="C52954" s="1" t="s">
        <v>46091</v>
      </c>
      <c r="D52954" s="1" t="s">
        <v>12</v>
      </c>
      <c r="E52954">
        <v>26313</v>
      </c>
      <c r="F52954" s="1" t="s">
        <v>39323</v>
      </c>
      <c r="G52954" s="1" t="s">
        <v>14</v>
      </c>
      <c r="H52954" s="1" t="s">
        <v>67</v>
      </c>
      <c r="I52954">
        <v>1</v>
      </c>
      <c r="J52954" s="3">
        <v>2384.0700000000002</v>
      </c>
      <c r="K52954" s="3">
        <v>1481.9378999999999</v>
      </c>
      <c r="L52954" s="3">
        <v>902.13210000000004</v>
      </c>
    </row>
    <row r="52955" spans="1:12" x14ac:dyDescent="0.3">
      <c r="A52955" s="1" t="s">
        <v>39324</v>
      </c>
      <c r="B52955" s="2">
        <v>41503</v>
      </c>
      <c r="C52955" s="1" t="s">
        <v>46091</v>
      </c>
      <c r="D52955" s="1" t="s">
        <v>19</v>
      </c>
      <c r="E52955">
        <v>26313</v>
      </c>
      <c r="F52955" s="1" t="s">
        <v>39323</v>
      </c>
      <c r="G52955" s="1" t="s">
        <v>14</v>
      </c>
      <c r="H52955" s="1" t="s">
        <v>67</v>
      </c>
      <c r="I52955">
        <v>1</v>
      </c>
      <c r="J52955" s="3">
        <v>53.99</v>
      </c>
      <c r="K52955" s="3">
        <v>41.572299999999998</v>
      </c>
      <c r="L52955" s="3">
        <v>12.4177</v>
      </c>
    </row>
    <row r="52956" spans="1:12" x14ac:dyDescent="0.3">
      <c r="A52956" s="1" t="s">
        <v>39325</v>
      </c>
      <c r="B52956" s="2">
        <v>41409</v>
      </c>
      <c r="C52956" s="1" t="s">
        <v>46083</v>
      </c>
      <c r="D52956" s="1" t="s">
        <v>17</v>
      </c>
      <c r="E52956">
        <v>26314</v>
      </c>
      <c r="F52956" s="1" t="s">
        <v>39326</v>
      </c>
      <c r="G52956" s="1" t="s">
        <v>14</v>
      </c>
      <c r="H52956" s="1" t="s">
        <v>67</v>
      </c>
      <c r="I52956">
        <v>1</v>
      </c>
      <c r="J52956" s="3">
        <v>3.99</v>
      </c>
      <c r="K52956" s="3">
        <v>1.4923</v>
      </c>
      <c r="L52956" s="3">
        <v>2.4977</v>
      </c>
    </row>
    <row r="52957" spans="1:12" x14ac:dyDescent="0.3">
      <c r="A52957" s="1" t="s">
        <v>39325</v>
      </c>
      <c r="B52957" s="2">
        <v>41409</v>
      </c>
      <c r="C52957" s="1" t="s">
        <v>46083</v>
      </c>
      <c r="D52957" s="1" t="s">
        <v>17</v>
      </c>
      <c r="E52957">
        <v>26314</v>
      </c>
      <c r="F52957" s="1" t="s">
        <v>39326</v>
      </c>
      <c r="G52957" s="1" t="s">
        <v>14</v>
      </c>
      <c r="H52957" s="1" t="s">
        <v>67</v>
      </c>
      <c r="I52957">
        <v>1</v>
      </c>
      <c r="J52957" s="3">
        <v>21.49</v>
      </c>
      <c r="K52957" s="3">
        <v>8.0373000000000001</v>
      </c>
      <c r="L52957" s="3">
        <v>13.4527</v>
      </c>
    </row>
    <row r="52958" spans="1:12" x14ac:dyDescent="0.3">
      <c r="A52958" s="1" t="s">
        <v>39325</v>
      </c>
      <c r="B52958" s="2">
        <v>41409</v>
      </c>
      <c r="C52958" s="1" t="s">
        <v>46083</v>
      </c>
      <c r="D52958" s="1" t="s">
        <v>19</v>
      </c>
      <c r="E52958">
        <v>26314</v>
      </c>
      <c r="F52958" s="1" t="s">
        <v>39326</v>
      </c>
      <c r="G52958" s="1" t="s">
        <v>14</v>
      </c>
      <c r="H52958" s="1" t="s">
        <v>67</v>
      </c>
      <c r="I52958">
        <v>1</v>
      </c>
      <c r="J52958" s="3">
        <v>63.5</v>
      </c>
      <c r="K52958" s="3">
        <v>23.748999999999999</v>
      </c>
      <c r="L52958" s="3">
        <v>39.750999999999998</v>
      </c>
    </row>
    <row r="52959" spans="1:12" x14ac:dyDescent="0.3">
      <c r="A52959" s="1" t="s">
        <v>39327</v>
      </c>
      <c r="B52959" s="2">
        <v>40985</v>
      </c>
      <c r="C52959" s="1" t="s">
        <v>46086</v>
      </c>
      <c r="D52959" s="1" t="s">
        <v>12</v>
      </c>
      <c r="E52959">
        <v>26315</v>
      </c>
      <c r="F52959" s="1" t="s">
        <v>39328</v>
      </c>
      <c r="G52959" s="1" t="s">
        <v>30</v>
      </c>
      <c r="H52959" s="1" t="s">
        <v>67</v>
      </c>
      <c r="I52959">
        <v>1</v>
      </c>
      <c r="J52959" s="3">
        <v>2049.0981999999999</v>
      </c>
      <c r="K52959" s="3">
        <v>1105.81</v>
      </c>
      <c r="L52959" s="3">
        <v>943.28819999999996</v>
      </c>
    </row>
    <row r="52960" spans="1:12" x14ac:dyDescent="0.3">
      <c r="A52960" s="1" t="s">
        <v>39329</v>
      </c>
      <c r="B52960" s="2">
        <v>41326</v>
      </c>
      <c r="C52960" s="1" t="s">
        <v>46085</v>
      </c>
      <c r="D52960" s="1" t="s">
        <v>12</v>
      </c>
      <c r="E52960">
        <v>26315</v>
      </c>
      <c r="F52960" s="1" t="s">
        <v>39328</v>
      </c>
      <c r="G52960" s="1" t="s">
        <v>30</v>
      </c>
      <c r="H52960" s="1" t="s">
        <v>67</v>
      </c>
      <c r="I52960">
        <v>1</v>
      </c>
      <c r="J52960" s="3">
        <v>742.35</v>
      </c>
      <c r="K52960" s="3">
        <v>461.44479999999999</v>
      </c>
      <c r="L52960" s="3">
        <v>280.90519999999998</v>
      </c>
    </row>
    <row r="52961" spans="1:12" x14ac:dyDescent="0.3">
      <c r="A52961" s="1" t="s">
        <v>39329</v>
      </c>
      <c r="B52961" s="2">
        <v>41326</v>
      </c>
      <c r="C52961" s="1" t="s">
        <v>46085</v>
      </c>
      <c r="D52961" s="1" t="s">
        <v>17</v>
      </c>
      <c r="E52961">
        <v>26315</v>
      </c>
      <c r="F52961" s="1" t="s">
        <v>39328</v>
      </c>
      <c r="G52961" s="1" t="s">
        <v>30</v>
      </c>
      <c r="H52961" s="1" t="s">
        <v>67</v>
      </c>
      <c r="I52961">
        <v>1</v>
      </c>
      <c r="J52961" s="3">
        <v>4.99</v>
      </c>
      <c r="K52961" s="3">
        <v>1.8663000000000001</v>
      </c>
      <c r="L52961" s="3">
        <v>3.1236999999999999</v>
      </c>
    </row>
    <row r="52962" spans="1:12" x14ac:dyDescent="0.3">
      <c r="A52962" s="1" t="s">
        <v>39329</v>
      </c>
      <c r="B52962" s="2">
        <v>41326</v>
      </c>
      <c r="C52962" s="1" t="s">
        <v>46085</v>
      </c>
      <c r="D52962" s="1" t="s">
        <v>17</v>
      </c>
      <c r="E52962">
        <v>26315</v>
      </c>
      <c r="F52962" s="1" t="s">
        <v>39328</v>
      </c>
      <c r="G52962" s="1" t="s">
        <v>30</v>
      </c>
      <c r="H52962" s="1" t="s">
        <v>67</v>
      </c>
      <c r="I52962">
        <v>1</v>
      </c>
      <c r="J52962" s="3">
        <v>28.99</v>
      </c>
      <c r="K52962" s="3">
        <v>10.8423</v>
      </c>
      <c r="L52962" s="3">
        <v>18.1477</v>
      </c>
    </row>
    <row r="52963" spans="1:12" x14ac:dyDescent="0.3">
      <c r="A52963" s="1" t="s">
        <v>39330</v>
      </c>
      <c r="B52963" s="2">
        <v>40955</v>
      </c>
      <c r="C52963" s="1" t="s">
        <v>46085</v>
      </c>
      <c r="D52963" s="1" t="s">
        <v>12</v>
      </c>
      <c r="E52963">
        <v>26316</v>
      </c>
      <c r="F52963" s="1" t="s">
        <v>39331</v>
      </c>
      <c r="G52963" s="1" t="s">
        <v>30</v>
      </c>
      <c r="H52963" s="1" t="s">
        <v>89</v>
      </c>
      <c r="I52963">
        <v>1</v>
      </c>
      <c r="J52963" s="3">
        <v>1000.4375</v>
      </c>
      <c r="K52963" s="3">
        <v>605.64919999999995</v>
      </c>
      <c r="L52963" s="3">
        <v>394.78829999999999</v>
      </c>
    </row>
    <row r="52964" spans="1:12" x14ac:dyDescent="0.3">
      <c r="A52964" s="1" t="s">
        <v>39332</v>
      </c>
      <c r="B52964" s="2">
        <v>40995</v>
      </c>
      <c r="C52964" s="1" t="s">
        <v>46086</v>
      </c>
      <c r="D52964" s="1" t="s">
        <v>12</v>
      </c>
      <c r="E52964">
        <v>26317</v>
      </c>
      <c r="F52964" s="1" t="s">
        <v>39333</v>
      </c>
      <c r="G52964" s="1" t="s">
        <v>30</v>
      </c>
      <c r="H52964" s="1" t="s">
        <v>67</v>
      </c>
      <c r="I52964">
        <v>1</v>
      </c>
      <c r="J52964" s="3">
        <v>2071.4196000000002</v>
      </c>
      <c r="K52964" s="3">
        <v>1117.8559</v>
      </c>
      <c r="L52964" s="3">
        <v>953.56370000000004</v>
      </c>
    </row>
    <row r="52965" spans="1:12" x14ac:dyDescent="0.3">
      <c r="A52965" s="1" t="s">
        <v>39334</v>
      </c>
      <c r="B52965" s="2">
        <v>41319</v>
      </c>
      <c r="C52965" s="1" t="s">
        <v>46085</v>
      </c>
      <c r="D52965" s="1" t="s">
        <v>12</v>
      </c>
      <c r="E52965">
        <v>26317</v>
      </c>
      <c r="F52965" s="1" t="s">
        <v>39333</v>
      </c>
      <c r="G52965" s="1" t="s">
        <v>30</v>
      </c>
      <c r="H52965" s="1" t="s">
        <v>67</v>
      </c>
      <c r="I52965">
        <v>1</v>
      </c>
      <c r="J52965" s="3">
        <v>742.35</v>
      </c>
      <c r="K52965" s="3">
        <v>461.44479999999999</v>
      </c>
      <c r="L52965" s="3">
        <v>280.90519999999998</v>
      </c>
    </row>
    <row r="52966" spans="1:12" x14ac:dyDescent="0.3">
      <c r="A52966" s="1" t="s">
        <v>39334</v>
      </c>
      <c r="B52966" s="2">
        <v>41319</v>
      </c>
      <c r="C52966" s="1" t="s">
        <v>46085</v>
      </c>
      <c r="D52966" s="1" t="s">
        <v>17</v>
      </c>
      <c r="E52966">
        <v>26317</v>
      </c>
      <c r="F52966" s="1" t="s">
        <v>39333</v>
      </c>
      <c r="G52966" s="1" t="s">
        <v>30</v>
      </c>
      <c r="H52966" s="1" t="s">
        <v>67</v>
      </c>
      <c r="I52966">
        <v>1</v>
      </c>
      <c r="J52966" s="3">
        <v>8.99</v>
      </c>
      <c r="K52966" s="3">
        <v>3.3622999999999998</v>
      </c>
      <c r="L52966" s="3">
        <v>5.6276999999999999</v>
      </c>
    </row>
    <row r="52967" spans="1:12" x14ac:dyDescent="0.3">
      <c r="A52967" s="1" t="s">
        <v>39334</v>
      </c>
      <c r="B52967" s="2">
        <v>41319</v>
      </c>
      <c r="C52967" s="1" t="s">
        <v>46085</v>
      </c>
      <c r="D52967" s="1" t="s">
        <v>17</v>
      </c>
      <c r="E52967">
        <v>26317</v>
      </c>
      <c r="F52967" s="1" t="s">
        <v>39333</v>
      </c>
      <c r="G52967" s="1" t="s">
        <v>30</v>
      </c>
      <c r="H52967" s="1" t="s">
        <v>67</v>
      </c>
      <c r="I52967">
        <v>1</v>
      </c>
      <c r="J52967" s="3">
        <v>4.99</v>
      </c>
      <c r="K52967" s="3">
        <v>1.8663000000000001</v>
      </c>
      <c r="L52967" s="3">
        <v>3.1236999999999999</v>
      </c>
    </row>
    <row r="52968" spans="1:12" x14ac:dyDescent="0.3">
      <c r="A52968" s="1" t="s">
        <v>39334</v>
      </c>
      <c r="B52968" s="2">
        <v>41319</v>
      </c>
      <c r="C52968" s="1" t="s">
        <v>46085</v>
      </c>
      <c r="D52968" s="1" t="s">
        <v>17</v>
      </c>
      <c r="E52968">
        <v>26317</v>
      </c>
      <c r="F52968" s="1" t="s">
        <v>39333</v>
      </c>
      <c r="G52968" s="1" t="s">
        <v>30</v>
      </c>
      <c r="H52968" s="1" t="s">
        <v>67</v>
      </c>
      <c r="I52968">
        <v>1</v>
      </c>
      <c r="J52968" s="3">
        <v>34.99</v>
      </c>
      <c r="K52968" s="3">
        <v>13.0863</v>
      </c>
      <c r="L52968" s="3">
        <v>21.903700000000001</v>
      </c>
    </row>
    <row r="52969" spans="1:12" x14ac:dyDescent="0.3">
      <c r="A52969" s="1" t="s">
        <v>39335</v>
      </c>
      <c r="B52969" s="2">
        <v>41502</v>
      </c>
      <c r="C52969" s="1" t="s">
        <v>46091</v>
      </c>
      <c r="D52969" s="1" t="s">
        <v>19</v>
      </c>
      <c r="E52969">
        <v>26318</v>
      </c>
      <c r="F52969" s="1" t="s">
        <v>39336</v>
      </c>
      <c r="G52969" s="1" t="s">
        <v>14</v>
      </c>
      <c r="H52969" s="1" t="s">
        <v>89</v>
      </c>
      <c r="I52969">
        <v>1</v>
      </c>
      <c r="J52969" s="3">
        <v>8.99</v>
      </c>
      <c r="K52969" s="3">
        <v>6.9222999999999999</v>
      </c>
      <c r="L52969" s="3">
        <v>2.0676999999999999</v>
      </c>
    </row>
    <row r="52970" spans="1:12" x14ac:dyDescent="0.3">
      <c r="A52970" s="1" t="s">
        <v>39335</v>
      </c>
      <c r="B52970" s="2">
        <v>41502</v>
      </c>
      <c r="C52970" s="1" t="s">
        <v>46091</v>
      </c>
      <c r="D52970" s="1" t="s">
        <v>17</v>
      </c>
      <c r="E52970">
        <v>26318</v>
      </c>
      <c r="F52970" s="1" t="s">
        <v>39336</v>
      </c>
      <c r="G52970" s="1" t="s">
        <v>14</v>
      </c>
      <c r="H52970" s="1" t="s">
        <v>89</v>
      </c>
      <c r="I52970">
        <v>1</v>
      </c>
      <c r="J52970" s="3">
        <v>4.99</v>
      </c>
      <c r="K52970" s="3">
        <v>1.8663000000000001</v>
      </c>
      <c r="L52970" s="3">
        <v>3.1236999999999999</v>
      </c>
    </row>
    <row r="52971" spans="1:12" x14ac:dyDescent="0.3">
      <c r="A52971" s="1" t="s">
        <v>39337</v>
      </c>
      <c r="B52971" s="2">
        <v>41507</v>
      </c>
      <c r="C52971" s="1" t="s">
        <v>46091</v>
      </c>
      <c r="D52971" s="1" t="s">
        <v>12</v>
      </c>
      <c r="E52971">
        <v>26319</v>
      </c>
      <c r="F52971" s="1" t="s">
        <v>39338</v>
      </c>
      <c r="G52971" s="1" t="s">
        <v>14</v>
      </c>
      <c r="H52971" s="1" t="s">
        <v>67</v>
      </c>
      <c r="I52971">
        <v>1</v>
      </c>
      <c r="J52971" s="3">
        <v>2384.0700000000002</v>
      </c>
      <c r="K52971" s="3">
        <v>1481.9378999999999</v>
      </c>
      <c r="L52971" s="3">
        <v>902.13210000000004</v>
      </c>
    </row>
    <row r="52972" spans="1:12" x14ac:dyDescent="0.3">
      <c r="A52972" s="1" t="s">
        <v>39337</v>
      </c>
      <c r="B52972" s="2">
        <v>41507</v>
      </c>
      <c r="C52972" s="1" t="s">
        <v>46091</v>
      </c>
      <c r="D52972" s="1" t="s">
        <v>17</v>
      </c>
      <c r="E52972">
        <v>26319</v>
      </c>
      <c r="F52972" s="1" t="s">
        <v>39338</v>
      </c>
      <c r="G52972" s="1" t="s">
        <v>14</v>
      </c>
      <c r="H52972" s="1" t="s">
        <v>67</v>
      </c>
      <c r="I52972">
        <v>1</v>
      </c>
      <c r="J52972" s="3">
        <v>4.99</v>
      </c>
      <c r="K52972" s="3">
        <v>1.8663000000000001</v>
      </c>
      <c r="L52972" s="3">
        <v>3.1236999999999999</v>
      </c>
    </row>
    <row r="52973" spans="1:12" x14ac:dyDescent="0.3">
      <c r="A52973" s="1" t="s">
        <v>39337</v>
      </c>
      <c r="B52973" s="2">
        <v>41507</v>
      </c>
      <c r="C52973" s="1" t="s">
        <v>46091</v>
      </c>
      <c r="D52973" s="1" t="s">
        <v>17</v>
      </c>
      <c r="E52973">
        <v>26319</v>
      </c>
      <c r="F52973" s="1" t="s">
        <v>39338</v>
      </c>
      <c r="G52973" s="1" t="s">
        <v>14</v>
      </c>
      <c r="H52973" s="1" t="s">
        <v>67</v>
      </c>
      <c r="I52973">
        <v>1</v>
      </c>
      <c r="J52973" s="3">
        <v>8.99</v>
      </c>
      <c r="K52973" s="3">
        <v>3.3622999999999998</v>
      </c>
      <c r="L52973" s="3">
        <v>5.6276999999999999</v>
      </c>
    </row>
    <row r="52974" spans="1:12" x14ac:dyDescent="0.3">
      <c r="A52974" s="1" t="s">
        <v>39337</v>
      </c>
      <c r="B52974" s="2">
        <v>41507</v>
      </c>
      <c r="C52974" s="1" t="s">
        <v>46091</v>
      </c>
      <c r="D52974" s="1" t="s">
        <v>19</v>
      </c>
      <c r="E52974">
        <v>26319</v>
      </c>
      <c r="F52974" s="1" t="s">
        <v>39338</v>
      </c>
      <c r="G52974" s="1" t="s">
        <v>14</v>
      </c>
      <c r="H52974" s="1" t="s">
        <v>67</v>
      </c>
      <c r="I52974">
        <v>1</v>
      </c>
      <c r="J52974" s="3">
        <v>8.99</v>
      </c>
      <c r="K52974" s="3">
        <v>6.9222999999999999</v>
      </c>
      <c r="L52974" s="3">
        <v>2.0676999999999999</v>
      </c>
    </row>
    <row r="52975" spans="1:12" x14ac:dyDescent="0.3">
      <c r="A52975" s="1" t="s">
        <v>39339</v>
      </c>
      <c r="B52975" s="2">
        <v>40994</v>
      </c>
      <c r="C52975" s="1" t="s">
        <v>46086</v>
      </c>
      <c r="D52975" s="1" t="s">
        <v>12</v>
      </c>
      <c r="E52975">
        <v>26319</v>
      </c>
      <c r="F52975" s="1" t="s">
        <v>39338</v>
      </c>
      <c r="G52975" s="1" t="s">
        <v>14</v>
      </c>
      <c r="H52975" s="1" t="s">
        <v>67</v>
      </c>
      <c r="I52975">
        <v>1</v>
      </c>
      <c r="J52975" s="3">
        <v>2049.0981999999999</v>
      </c>
      <c r="K52975" s="3">
        <v>1105.81</v>
      </c>
      <c r="L52975" s="3">
        <v>943.28819999999996</v>
      </c>
    </row>
    <row r="52976" spans="1:12" x14ac:dyDescent="0.3">
      <c r="A52976" s="1" t="s">
        <v>39340</v>
      </c>
      <c r="B52976" s="2">
        <v>40968</v>
      </c>
      <c r="C52976" s="1" t="s">
        <v>46085</v>
      </c>
      <c r="D52976" s="1" t="s">
        <v>12</v>
      </c>
      <c r="E52976">
        <v>26320</v>
      </c>
      <c r="F52976" s="1" t="s">
        <v>39341</v>
      </c>
      <c r="G52976" s="1" t="s">
        <v>30</v>
      </c>
      <c r="H52976" s="1" t="s">
        <v>67</v>
      </c>
      <c r="I52976">
        <v>1</v>
      </c>
      <c r="J52976" s="3">
        <v>2071.4196000000002</v>
      </c>
      <c r="K52976" s="3">
        <v>1117.8559</v>
      </c>
      <c r="L52976" s="3">
        <v>953.56370000000004</v>
      </c>
    </row>
    <row r="52977" spans="1:12" x14ac:dyDescent="0.3">
      <c r="A52977" s="1" t="s">
        <v>39342</v>
      </c>
      <c r="B52977" s="2">
        <v>41513</v>
      </c>
      <c r="C52977" s="1" t="s">
        <v>46091</v>
      </c>
      <c r="D52977" s="1" t="s">
        <v>12</v>
      </c>
      <c r="E52977">
        <v>26320</v>
      </c>
      <c r="F52977" s="1" t="s">
        <v>39341</v>
      </c>
      <c r="G52977" s="1" t="s">
        <v>30</v>
      </c>
      <c r="H52977" s="1" t="s">
        <v>67</v>
      </c>
      <c r="I52977">
        <v>1</v>
      </c>
      <c r="J52977" s="3">
        <v>2384.0700000000002</v>
      </c>
      <c r="K52977" s="3">
        <v>1481.9378999999999</v>
      </c>
      <c r="L52977" s="3">
        <v>902.13210000000004</v>
      </c>
    </row>
    <row r="52978" spans="1:12" x14ac:dyDescent="0.3">
      <c r="A52978" s="1" t="s">
        <v>39342</v>
      </c>
      <c r="B52978" s="2">
        <v>41513</v>
      </c>
      <c r="C52978" s="1" t="s">
        <v>46091</v>
      </c>
      <c r="D52978" s="1" t="s">
        <v>19</v>
      </c>
      <c r="E52978">
        <v>26320</v>
      </c>
      <c r="F52978" s="1" t="s">
        <v>39341</v>
      </c>
      <c r="G52978" s="1" t="s">
        <v>30</v>
      </c>
      <c r="H52978" s="1" t="s">
        <v>67</v>
      </c>
      <c r="I52978">
        <v>1</v>
      </c>
      <c r="J52978" s="3">
        <v>8.99</v>
      </c>
      <c r="K52978" s="3">
        <v>3.3622999999999998</v>
      </c>
      <c r="L52978" s="3">
        <v>5.6276999999999999</v>
      </c>
    </row>
    <row r="52979" spans="1:12" x14ac:dyDescent="0.3">
      <c r="A52979" s="1" t="s">
        <v>39343</v>
      </c>
      <c r="B52979" s="2">
        <v>41461</v>
      </c>
      <c r="C52979" s="1" t="s">
        <v>46090</v>
      </c>
      <c r="D52979" s="1" t="s">
        <v>12</v>
      </c>
      <c r="E52979">
        <v>26321</v>
      </c>
      <c r="F52979" s="1" t="s">
        <v>39344</v>
      </c>
      <c r="G52979" s="1" t="s">
        <v>14</v>
      </c>
      <c r="H52979" s="1" t="s">
        <v>89</v>
      </c>
      <c r="I52979">
        <v>1</v>
      </c>
      <c r="J52979" s="3">
        <v>539.99</v>
      </c>
      <c r="K52979" s="3">
        <v>343.64960000000002</v>
      </c>
      <c r="L52979" s="3">
        <v>196.34039999999999</v>
      </c>
    </row>
    <row r="52980" spans="1:12" x14ac:dyDescent="0.3">
      <c r="A52980" s="1" t="s">
        <v>39343</v>
      </c>
      <c r="B52980" s="2">
        <v>41461</v>
      </c>
      <c r="C52980" s="1" t="s">
        <v>46090</v>
      </c>
      <c r="D52980" s="1" t="s">
        <v>17</v>
      </c>
      <c r="E52980">
        <v>26321</v>
      </c>
      <c r="F52980" s="1" t="s">
        <v>39344</v>
      </c>
      <c r="G52980" s="1" t="s">
        <v>14</v>
      </c>
      <c r="H52980" s="1" t="s">
        <v>89</v>
      </c>
      <c r="I52980">
        <v>1</v>
      </c>
      <c r="J52980" s="3">
        <v>4.99</v>
      </c>
      <c r="K52980" s="3">
        <v>1.8663000000000001</v>
      </c>
      <c r="L52980" s="3">
        <v>3.1236999999999999</v>
      </c>
    </row>
    <row r="52981" spans="1:12" x14ac:dyDescent="0.3">
      <c r="A52981" s="1" t="s">
        <v>39343</v>
      </c>
      <c r="B52981" s="2">
        <v>41461</v>
      </c>
      <c r="C52981" s="1" t="s">
        <v>46090</v>
      </c>
      <c r="D52981" s="1" t="s">
        <v>17</v>
      </c>
      <c r="E52981">
        <v>26321</v>
      </c>
      <c r="F52981" s="1" t="s">
        <v>39344</v>
      </c>
      <c r="G52981" s="1" t="s">
        <v>14</v>
      </c>
      <c r="H52981" s="1" t="s">
        <v>89</v>
      </c>
      <c r="I52981">
        <v>1</v>
      </c>
      <c r="J52981" s="3">
        <v>8.99</v>
      </c>
      <c r="K52981" s="3">
        <v>3.3622999999999998</v>
      </c>
      <c r="L52981" s="3">
        <v>5.6276999999999999</v>
      </c>
    </row>
    <row r="52982" spans="1:12" x14ac:dyDescent="0.3">
      <c r="A52982" s="1" t="s">
        <v>39345</v>
      </c>
      <c r="B52982" s="2">
        <v>41017</v>
      </c>
      <c r="C52982" s="1" t="s">
        <v>46088</v>
      </c>
      <c r="D52982" s="1" t="s">
        <v>12</v>
      </c>
      <c r="E52982">
        <v>26321</v>
      </c>
      <c r="F52982" s="1" t="s">
        <v>39344</v>
      </c>
      <c r="G52982" s="1" t="s">
        <v>14</v>
      </c>
      <c r="H52982" s="1" t="s">
        <v>89</v>
      </c>
      <c r="I52982">
        <v>1</v>
      </c>
      <c r="J52982" s="3">
        <v>1000.4375</v>
      </c>
      <c r="K52982" s="3">
        <v>605.64919999999995</v>
      </c>
      <c r="L52982" s="3">
        <v>394.78829999999999</v>
      </c>
    </row>
    <row r="52983" spans="1:12" x14ac:dyDescent="0.3">
      <c r="A52983" s="1" t="s">
        <v>39346</v>
      </c>
      <c r="B52983" s="2">
        <v>40990</v>
      </c>
      <c r="C52983" s="1" t="s">
        <v>46086</v>
      </c>
      <c r="D52983" s="1" t="s">
        <v>12</v>
      </c>
      <c r="E52983">
        <v>26322</v>
      </c>
      <c r="F52983" s="1" t="s">
        <v>39347</v>
      </c>
      <c r="G52983" s="1" t="s">
        <v>14</v>
      </c>
      <c r="H52983" s="1" t="s">
        <v>67</v>
      </c>
      <c r="I52983">
        <v>1</v>
      </c>
      <c r="J52983" s="3">
        <v>2071.4196000000002</v>
      </c>
      <c r="K52983" s="3">
        <v>1117.8559</v>
      </c>
      <c r="L52983" s="3">
        <v>953.56370000000004</v>
      </c>
    </row>
    <row r="52984" spans="1:12" x14ac:dyDescent="0.3">
      <c r="A52984" s="1" t="s">
        <v>39348</v>
      </c>
      <c r="B52984" s="2">
        <v>41332</v>
      </c>
      <c r="C52984" s="1" t="s">
        <v>46085</v>
      </c>
      <c r="D52984" s="1" t="s">
        <v>12</v>
      </c>
      <c r="E52984">
        <v>26322</v>
      </c>
      <c r="F52984" s="1" t="s">
        <v>39347</v>
      </c>
      <c r="G52984" s="1" t="s">
        <v>14</v>
      </c>
      <c r="H52984" s="1" t="s">
        <v>67</v>
      </c>
      <c r="I52984">
        <v>1</v>
      </c>
      <c r="J52984" s="3">
        <v>742.35</v>
      </c>
      <c r="K52984" s="3">
        <v>461.44479999999999</v>
      </c>
      <c r="L52984" s="3">
        <v>280.90519999999998</v>
      </c>
    </row>
    <row r="52985" spans="1:12" x14ac:dyDescent="0.3">
      <c r="A52985" s="1" t="s">
        <v>39348</v>
      </c>
      <c r="B52985" s="2">
        <v>41332</v>
      </c>
      <c r="C52985" s="1" t="s">
        <v>46085</v>
      </c>
      <c r="D52985" s="1" t="s">
        <v>19</v>
      </c>
      <c r="E52985">
        <v>26322</v>
      </c>
      <c r="F52985" s="1" t="s">
        <v>39347</v>
      </c>
      <c r="G52985" s="1" t="s">
        <v>14</v>
      </c>
      <c r="H52985" s="1" t="s">
        <v>67</v>
      </c>
      <c r="I52985">
        <v>1</v>
      </c>
      <c r="J52985" s="3">
        <v>63.5</v>
      </c>
      <c r="K52985" s="3">
        <v>23.748999999999999</v>
      </c>
      <c r="L52985" s="3">
        <v>39.750999999999998</v>
      </c>
    </row>
    <row r="52986" spans="1:12" x14ac:dyDescent="0.3">
      <c r="A52986" s="1" t="s">
        <v>39348</v>
      </c>
      <c r="B52986" s="2">
        <v>41332</v>
      </c>
      <c r="C52986" s="1" t="s">
        <v>46085</v>
      </c>
      <c r="D52986" s="1" t="s">
        <v>17</v>
      </c>
      <c r="E52986">
        <v>26322</v>
      </c>
      <c r="F52986" s="1" t="s">
        <v>39347</v>
      </c>
      <c r="G52986" s="1" t="s">
        <v>14</v>
      </c>
      <c r="H52986" s="1" t="s">
        <v>67</v>
      </c>
      <c r="I52986">
        <v>1</v>
      </c>
      <c r="J52986" s="3">
        <v>34.99</v>
      </c>
      <c r="K52986" s="3">
        <v>13.0863</v>
      </c>
      <c r="L52986" s="3">
        <v>21.903700000000001</v>
      </c>
    </row>
    <row r="52987" spans="1:12" x14ac:dyDescent="0.3">
      <c r="A52987" s="1" t="s">
        <v>39349</v>
      </c>
      <c r="B52987" s="2">
        <v>41594</v>
      </c>
      <c r="C52987" s="1" t="s">
        <v>46089</v>
      </c>
      <c r="D52987" s="1" t="s">
        <v>17</v>
      </c>
      <c r="E52987">
        <v>26323</v>
      </c>
      <c r="F52987" s="1" t="s">
        <v>39350</v>
      </c>
      <c r="G52987" s="1" t="s">
        <v>14</v>
      </c>
      <c r="H52987" s="1" t="s">
        <v>67</v>
      </c>
      <c r="I52987">
        <v>1</v>
      </c>
      <c r="J52987" s="3">
        <v>24.99</v>
      </c>
      <c r="K52987" s="3">
        <v>9.3462999999999994</v>
      </c>
      <c r="L52987" s="3">
        <v>15.643700000000001</v>
      </c>
    </row>
    <row r="52988" spans="1:12" x14ac:dyDescent="0.3">
      <c r="A52988" s="1" t="s">
        <v>39349</v>
      </c>
      <c r="B52988" s="2">
        <v>41594</v>
      </c>
      <c r="C52988" s="1" t="s">
        <v>46089</v>
      </c>
      <c r="D52988" s="1" t="s">
        <v>17</v>
      </c>
      <c r="E52988">
        <v>26323</v>
      </c>
      <c r="F52988" s="1" t="s">
        <v>39350</v>
      </c>
      <c r="G52988" s="1" t="s">
        <v>14</v>
      </c>
      <c r="H52988" s="1" t="s">
        <v>67</v>
      </c>
      <c r="I52988">
        <v>1</v>
      </c>
      <c r="J52988" s="3">
        <v>2.29</v>
      </c>
      <c r="K52988" s="3">
        <v>0.85650000000000004</v>
      </c>
      <c r="L52988" s="3">
        <v>1.4335</v>
      </c>
    </row>
    <row r="52989" spans="1:12" x14ac:dyDescent="0.3">
      <c r="A52989" s="1" t="s">
        <v>39351</v>
      </c>
      <c r="B52989" s="2">
        <v>40976</v>
      </c>
      <c r="C52989" s="1" t="s">
        <v>46086</v>
      </c>
      <c r="D52989" s="1" t="s">
        <v>12</v>
      </c>
      <c r="E52989">
        <v>26324</v>
      </c>
      <c r="F52989" s="1" t="s">
        <v>39352</v>
      </c>
      <c r="G52989" s="1" t="s">
        <v>30</v>
      </c>
      <c r="H52989" s="1" t="s">
        <v>67</v>
      </c>
      <c r="I52989">
        <v>1</v>
      </c>
      <c r="J52989" s="3">
        <v>2071.4196000000002</v>
      </c>
      <c r="K52989" s="3">
        <v>1117.8559</v>
      </c>
      <c r="L52989" s="3">
        <v>953.56370000000004</v>
      </c>
    </row>
    <row r="52990" spans="1:12" x14ac:dyDescent="0.3">
      <c r="A52990" s="1" t="s">
        <v>39353</v>
      </c>
      <c r="B52990" s="2">
        <v>41505</v>
      </c>
      <c r="C52990" s="1" t="s">
        <v>46091</v>
      </c>
      <c r="D52990" s="1" t="s">
        <v>12</v>
      </c>
      <c r="E52990">
        <v>26324</v>
      </c>
      <c r="F52990" s="1" t="s">
        <v>39352</v>
      </c>
      <c r="G52990" s="1" t="s">
        <v>30</v>
      </c>
      <c r="H52990" s="1" t="s">
        <v>67</v>
      </c>
      <c r="I52990">
        <v>1</v>
      </c>
      <c r="J52990" s="3">
        <v>2384.0700000000002</v>
      </c>
      <c r="K52990" s="3">
        <v>1481.9378999999999</v>
      </c>
      <c r="L52990" s="3">
        <v>902.13210000000004</v>
      </c>
    </row>
    <row r="52991" spans="1:12" x14ac:dyDescent="0.3">
      <c r="A52991" s="1" t="s">
        <v>39353</v>
      </c>
      <c r="B52991" s="2">
        <v>41505</v>
      </c>
      <c r="C52991" s="1" t="s">
        <v>46091</v>
      </c>
      <c r="D52991" s="1" t="s">
        <v>19</v>
      </c>
      <c r="E52991">
        <v>26324</v>
      </c>
      <c r="F52991" s="1" t="s">
        <v>39352</v>
      </c>
      <c r="G52991" s="1" t="s">
        <v>30</v>
      </c>
      <c r="H52991" s="1" t="s">
        <v>67</v>
      </c>
      <c r="I52991">
        <v>1</v>
      </c>
      <c r="J52991" s="3">
        <v>8.99</v>
      </c>
      <c r="K52991" s="3">
        <v>3.3622999999999998</v>
      </c>
      <c r="L52991" s="3">
        <v>5.6276999999999999</v>
      </c>
    </row>
    <row r="52992" spans="1:12" x14ac:dyDescent="0.3">
      <c r="A52992" s="1" t="s">
        <v>39354</v>
      </c>
      <c r="B52992" s="2">
        <v>41510</v>
      </c>
      <c r="C52992" s="1" t="s">
        <v>46091</v>
      </c>
      <c r="D52992" s="1" t="s">
        <v>12</v>
      </c>
      <c r="E52992">
        <v>26325</v>
      </c>
      <c r="F52992" s="1" t="s">
        <v>39355</v>
      </c>
      <c r="G52992" s="1" t="s">
        <v>14</v>
      </c>
      <c r="H52992" s="1" t="s">
        <v>67</v>
      </c>
      <c r="I52992">
        <v>1</v>
      </c>
      <c r="J52992" s="3">
        <v>2384.0700000000002</v>
      </c>
      <c r="K52992" s="3">
        <v>1481.9378999999999</v>
      </c>
      <c r="L52992" s="3">
        <v>902.13210000000004</v>
      </c>
    </row>
    <row r="52993" spans="1:12" x14ac:dyDescent="0.3">
      <c r="A52993" s="1" t="s">
        <v>39354</v>
      </c>
      <c r="B52993" s="2">
        <v>41510</v>
      </c>
      <c r="C52993" s="1" t="s">
        <v>46091</v>
      </c>
      <c r="D52993" s="1" t="s">
        <v>17</v>
      </c>
      <c r="E52993">
        <v>26325</v>
      </c>
      <c r="F52993" s="1" t="s">
        <v>39355</v>
      </c>
      <c r="G52993" s="1" t="s">
        <v>14</v>
      </c>
      <c r="H52993" s="1" t="s">
        <v>67</v>
      </c>
      <c r="I52993">
        <v>1</v>
      </c>
      <c r="J52993" s="3">
        <v>4.99</v>
      </c>
      <c r="K52993" s="3">
        <v>1.8663000000000001</v>
      </c>
      <c r="L52993" s="3">
        <v>3.1236999999999999</v>
      </c>
    </row>
    <row r="52994" spans="1:12" x14ac:dyDescent="0.3">
      <c r="A52994" s="1" t="s">
        <v>39354</v>
      </c>
      <c r="B52994" s="2">
        <v>41510</v>
      </c>
      <c r="C52994" s="1" t="s">
        <v>46091</v>
      </c>
      <c r="D52994" s="1" t="s">
        <v>17</v>
      </c>
      <c r="E52994">
        <v>26325</v>
      </c>
      <c r="F52994" s="1" t="s">
        <v>39355</v>
      </c>
      <c r="G52994" s="1" t="s">
        <v>14</v>
      </c>
      <c r="H52994" s="1" t="s">
        <v>67</v>
      </c>
      <c r="I52994">
        <v>1</v>
      </c>
      <c r="J52994" s="3">
        <v>8.99</v>
      </c>
      <c r="K52994" s="3">
        <v>3.3622999999999998</v>
      </c>
      <c r="L52994" s="3">
        <v>5.6276999999999999</v>
      </c>
    </row>
    <row r="52995" spans="1:12" x14ac:dyDescent="0.3">
      <c r="A52995" s="1" t="s">
        <v>39354</v>
      </c>
      <c r="B52995" s="2">
        <v>41510</v>
      </c>
      <c r="C52995" s="1" t="s">
        <v>46091</v>
      </c>
      <c r="D52995" s="1" t="s">
        <v>19</v>
      </c>
      <c r="E52995">
        <v>26325</v>
      </c>
      <c r="F52995" s="1" t="s">
        <v>39355</v>
      </c>
      <c r="G52995" s="1" t="s">
        <v>14</v>
      </c>
      <c r="H52995" s="1" t="s">
        <v>67</v>
      </c>
      <c r="I52995">
        <v>1</v>
      </c>
      <c r="J52995" s="3">
        <v>8.99</v>
      </c>
      <c r="K52995" s="3">
        <v>6.9222999999999999</v>
      </c>
      <c r="L52995" s="3">
        <v>2.0676999999999999</v>
      </c>
    </row>
    <row r="52996" spans="1:12" x14ac:dyDescent="0.3">
      <c r="A52996" s="1" t="s">
        <v>39356</v>
      </c>
      <c r="B52996" s="2">
        <v>40993</v>
      </c>
      <c r="C52996" s="1" t="s">
        <v>46086</v>
      </c>
      <c r="D52996" s="1" t="s">
        <v>12</v>
      </c>
      <c r="E52996">
        <v>26325</v>
      </c>
      <c r="F52996" s="1" t="s">
        <v>39355</v>
      </c>
      <c r="G52996" s="1" t="s">
        <v>14</v>
      </c>
      <c r="H52996" s="1" t="s">
        <v>67</v>
      </c>
      <c r="I52996">
        <v>1</v>
      </c>
      <c r="J52996" s="3">
        <v>2071.4196000000002</v>
      </c>
      <c r="K52996" s="3">
        <v>1117.8559</v>
      </c>
      <c r="L52996" s="3">
        <v>953.56370000000004</v>
      </c>
    </row>
    <row r="52997" spans="1:12" x14ac:dyDescent="0.3">
      <c r="A52997" s="1" t="s">
        <v>39357</v>
      </c>
      <c r="B52997" s="2">
        <v>40980</v>
      </c>
      <c r="C52997" s="1" t="s">
        <v>46086</v>
      </c>
      <c r="D52997" s="1" t="s">
        <v>12</v>
      </c>
      <c r="E52997">
        <v>26326</v>
      </c>
      <c r="F52997" s="1" t="s">
        <v>39358</v>
      </c>
      <c r="G52997" s="1" t="s">
        <v>14</v>
      </c>
      <c r="H52997" s="1" t="s">
        <v>67</v>
      </c>
      <c r="I52997">
        <v>1</v>
      </c>
      <c r="J52997" s="3">
        <v>2049.0981999999999</v>
      </c>
      <c r="K52997" s="3">
        <v>1105.81</v>
      </c>
      <c r="L52997" s="3">
        <v>943.28819999999996</v>
      </c>
    </row>
    <row r="52998" spans="1:12" x14ac:dyDescent="0.3">
      <c r="A52998" s="1" t="s">
        <v>39359</v>
      </c>
      <c r="B52998" s="2">
        <v>41514</v>
      </c>
      <c r="C52998" s="1" t="s">
        <v>46091</v>
      </c>
      <c r="D52998" s="1" t="s">
        <v>12</v>
      </c>
      <c r="E52998">
        <v>26326</v>
      </c>
      <c r="F52998" s="1" t="s">
        <v>39358</v>
      </c>
      <c r="G52998" s="1" t="s">
        <v>14</v>
      </c>
      <c r="H52998" s="1" t="s">
        <v>67</v>
      </c>
      <c r="I52998">
        <v>1</v>
      </c>
      <c r="J52998" s="3">
        <v>2384.0700000000002</v>
      </c>
      <c r="K52998" s="3">
        <v>1481.9378999999999</v>
      </c>
      <c r="L52998" s="3">
        <v>902.13210000000004</v>
      </c>
    </row>
    <row r="52999" spans="1:12" x14ac:dyDescent="0.3">
      <c r="A52999" s="1" t="s">
        <v>39359</v>
      </c>
      <c r="B52999" s="2">
        <v>41514</v>
      </c>
      <c r="C52999" s="1" t="s">
        <v>46091</v>
      </c>
      <c r="D52999" s="1" t="s">
        <v>19</v>
      </c>
      <c r="E52999">
        <v>26326</v>
      </c>
      <c r="F52999" s="1" t="s">
        <v>39358</v>
      </c>
      <c r="G52999" s="1" t="s">
        <v>14</v>
      </c>
      <c r="H52999" s="1" t="s">
        <v>67</v>
      </c>
      <c r="I52999">
        <v>1</v>
      </c>
      <c r="J52999" s="3">
        <v>8.99</v>
      </c>
      <c r="K52999" s="3">
        <v>6.9222999999999999</v>
      </c>
      <c r="L52999" s="3">
        <v>2.0676999999999999</v>
      </c>
    </row>
    <row r="53000" spans="1:12" x14ac:dyDescent="0.3">
      <c r="A53000" s="1" t="s">
        <v>39360</v>
      </c>
      <c r="B53000" s="2">
        <v>41500</v>
      </c>
      <c r="C53000" s="1" t="s">
        <v>46091</v>
      </c>
      <c r="D53000" s="1" t="s">
        <v>12</v>
      </c>
      <c r="E53000">
        <v>26327</v>
      </c>
      <c r="F53000" s="1" t="s">
        <v>39361</v>
      </c>
      <c r="G53000" s="1" t="s">
        <v>14</v>
      </c>
      <c r="H53000" s="1" t="s">
        <v>67</v>
      </c>
      <c r="I53000">
        <v>1</v>
      </c>
      <c r="J53000" s="3">
        <v>2384.0700000000002</v>
      </c>
      <c r="K53000" s="3">
        <v>1481.9378999999999</v>
      </c>
      <c r="L53000" s="3">
        <v>902.13210000000004</v>
      </c>
    </row>
    <row r="53001" spans="1:12" x14ac:dyDescent="0.3">
      <c r="A53001" s="1" t="s">
        <v>39362</v>
      </c>
      <c r="B53001" s="2">
        <v>40988</v>
      </c>
      <c r="C53001" s="1" t="s">
        <v>46086</v>
      </c>
      <c r="D53001" s="1" t="s">
        <v>12</v>
      </c>
      <c r="E53001">
        <v>26327</v>
      </c>
      <c r="F53001" s="1" t="s">
        <v>39361</v>
      </c>
      <c r="G53001" s="1" t="s">
        <v>14</v>
      </c>
      <c r="H53001" s="1" t="s">
        <v>67</v>
      </c>
      <c r="I53001">
        <v>1</v>
      </c>
      <c r="J53001" s="3">
        <v>2049.0981999999999</v>
      </c>
      <c r="K53001" s="3">
        <v>1105.81</v>
      </c>
      <c r="L53001" s="3">
        <v>943.28819999999996</v>
      </c>
    </row>
    <row r="53002" spans="1:12" x14ac:dyDescent="0.3">
      <c r="A53002" s="1" t="s">
        <v>39363</v>
      </c>
      <c r="B53002" s="2">
        <v>41014</v>
      </c>
      <c r="C53002" s="1" t="s">
        <v>46088</v>
      </c>
      <c r="D53002" s="1" t="s">
        <v>12</v>
      </c>
      <c r="E53002">
        <v>26328</v>
      </c>
      <c r="F53002" s="1" t="s">
        <v>39364</v>
      </c>
      <c r="G53002" s="1" t="s">
        <v>14</v>
      </c>
      <c r="H53002" s="1" t="s">
        <v>67</v>
      </c>
      <c r="I53002">
        <v>1</v>
      </c>
      <c r="J53002" s="3">
        <v>2049.0981999999999</v>
      </c>
      <c r="K53002" s="3">
        <v>1105.81</v>
      </c>
      <c r="L53002" s="3">
        <v>943.28819999999996</v>
      </c>
    </row>
    <row r="53003" spans="1:12" x14ac:dyDescent="0.3">
      <c r="A53003" s="1" t="s">
        <v>39365</v>
      </c>
      <c r="B53003" s="2">
        <v>41491</v>
      </c>
      <c r="C53003" s="1" t="s">
        <v>46091</v>
      </c>
      <c r="D53003" s="1" t="s">
        <v>12</v>
      </c>
      <c r="E53003">
        <v>26328</v>
      </c>
      <c r="F53003" s="1" t="s">
        <v>39364</v>
      </c>
      <c r="G53003" s="1" t="s">
        <v>14</v>
      </c>
      <c r="H53003" s="1" t="s">
        <v>67</v>
      </c>
      <c r="I53003">
        <v>1</v>
      </c>
      <c r="J53003" s="3">
        <v>2384.0700000000002</v>
      </c>
      <c r="K53003" s="3">
        <v>1481.9378999999999</v>
      </c>
      <c r="L53003" s="3">
        <v>902.13210000000004</v>
      </c>
    </row>
    <row r="53004" spans="1:12" x14ac:dyDescent="0.3">
      <c r="A53004" s="1" t="s">
        <v>39365</v>
      </c>
      <c r="B53004" s="2">
        <v>41491</v>
      </c>
      <c r="C53004" s="1" t="s">
        <v>46091</v>
      </c>
      <c r="D53004" s="1" t="s">
        <v>17</v>
      </c>
      <c r="E53004">
        <v>26328</v>
      </c>
      <c r="F53004" s="1" t="s">
        <v>39364</v>
      </c>
      <c r="G53004" s="1" t="s">
        <v>14</v>
      </c>
      <c r="H53004" s="1" t="s">
        <v>67</v>
      </c>
      <c r="I53004">
        <v>1</v>
      </c>
      <c r="J53004" s="3">
        <v>34.99</v>
      </c>
      <c r="K53004" s="3">
        <v>13.0863</v>
      </c>
      <c r="L53004" s="3">
        <v>21.903700000000001</v>
      </c>
    </row>
    <row r="53005" spans="1:12" x14ac:dyDescent="0.3">
      <c r="A53005" s="1" t="s">
        <v>39365</v>
      </c>
      <c r="B53005" s="2">
        <v>41491</v>
      </c>
      <c r="C53005" s="1" t="s">
        <v>46091</v>
      </c>
      <c r="D53005" s="1" t="s">
        <v>19</v>
      </c>
      <c r="E53005">
        <v>26328</v>
      </c>
      <c r="F53005" s="1" t="s">
        <v>39364</v>
      </c>
      <c r="G53005" s="1" t="s">
        <v>14</v>
      </c>
      <c r="H53005" s="1" t="s">
        <v>67</v>
      </c>
      <c r="I53005">
        <v>1</v>
      </c>
      <c r="J53005" s="3">
        <v>49.99</v>
      </c>
      <c r="K53005" s="3">
        <v>38.4923</v>
      </c>
      <c r="L53005" s="3">
        <v>11.4977</v>
      </c>
    </row>
    <row r="53006" spans="1:12" x14ac:dyDescent="0.3">
      <c r="A53006" s="1" t="s">
        <v>39366</v>
      </c>
      <c r="B53006" s="2">
        <v>41003</v>
      </c>
      <c r="C53006" s="1" t="s">
        <v>46088</v>
      </c>
      <c r="D53006" s="1" t="s">
        <v>12</v>
      </c>
      <c r="E53006">
        <v>26329</v>
      </c>
      <c r="F53006" s="1" t="s">
        <v>39367</v>
      </c>
      <c r="G53006" s="1" t="s">
        <v>30</v>
      </c>
      <c r="H53006" s="1" t="s">
        <v>67</v>
      </c>
      <c r="I53006">
        <v>1</v>
      </c>
      <c r="J53006" s="3">
        <v>2049.0981999999999</v>
      </c>
      <c r="K53006" s="3">
        <v>1105.81</v>
      </c>
      <c r="L53006" s="3">
        <v>943.28819999999996</v>
      </c>
    </row>
    <row r="53007" spans="1:12" x14ac:dyDescent="0.3">
      <c r="A53007" s="1" t="s">
        <v>39368</v>
      </c>
      <c r="B53007" s="2">
        <v>41349</v>
      </c>
      <c r="C53007" s="1" t="s">
        <v>46086</v>
      </c>
      <c r="D53007" s="1" t="s">
        <v>12</v>
      </c>
      <c r="E53007">
        <v>26329</v>
      </c>
      <c r="F53007" s="1" t="s">
        <v>39367</v>
      </c>
      <c r="G53007" s="1" t="s">
        <v>30</v>
      </c>
      <c r="H53007" s="1" t="s">
        <v>67</v>
      </c>
      <c r="I53007">
        <v>1</v>
      </c>
      <c r="J53007" s="3">
        <v>742.35</v>
      </c>
      <c r="K53007" s="3">
        <v>461.44479999999999</v>
      </c>
      <c r="L53007" s="3">
        <v>280.90519999999998</v>
      </c>
    </row>
    <row r="53008" spans="1:12" x14ac:dyDescent="0.3">
      <c r="A53008" s="1" t="s">
        <v>39368</v>
      </c>
      <c r="B53008" s="2">
        <v>41349</v>
      </c>
      <c r="C53008" s="1" t="s">
        <v>46086</v>
      </c>
      <c r="D53008" s="1" t="s">
        <v>17</v>
      </c>
      <c r="E53008">
        <v>26329</v>
      </c>
      <c r="F53008" s="1" t="s">
        <v>39367</v>
      </c>
      <c r="G53008" s="1" t="s">
        <v>30</v>
      </c>
      <c r="H53008" s="1" t="s">
        <v>67</v>
      </c>
      <c r="I53008">
        <v>1</v>
      </c>
      <c r="J53008" s="3">
        <v>8.99</v>
      </c>
      <c r="K53008" s="3">
        <v>3.3622999999999998</v>
      </c>
      <c r="L53008" s="3">
        <v>5.6276999999999999</v>
      </c>
    </row>
    <row r="53009" spans="1:12" x14ac:dyDescent="0.3">
      <c r="A53009" s="1" t="s">
        <v>39368</v>
      </c>
      <c r="B53009" s="2">
        <v>41349</v>
      </c>
      <c r="C53009" s="1" t="s">
        <v>46086</v>
      </c>
      <c r="D53009" s="1" t="s">
        <v>17</v>
      </c>
      <c r="E53009">
        <v>26329</v>
      </c>
      <c r="F53009" s="1" t="s">
        <v>39367</v>
      </c>
      <c r="G53009" s="1" t="s">
        <v>30</v>
      </c>
      <c r="H53009" s="1" t="s">
        <v>67</v>
      </c>
      <c r="I53009">
        <v>1</v>
      </c>
      <c r="J53009" s="3">
        <v>4.99</v>
      </c>
      <c r="K53009" s="3">
        <v>1.8663000000000001</v>
      </c>
      <c r="L53009" s="3">
        <v>3.1236999999999999</v>
      </c>
    </row>
    <row r="53010" spans="1:12" x14ac:dyDescent="0.3">
      <c r="A53010" s="1" t="s">
        <v>39368</v>
      </c>
      <c r="B53010" s="2">
        <v>41349</v>
      </c>
      <c r="C53010" s="1" t="s">
        <v>46086</v>
      </c>
      <c r="D53010" s="1" t="s">
        <v>17</v>
      </c>
      <c r="E53010">
        <v>26329</v>
      </c>
      <c r="F53010" s="1" t="s">
        <v>39367</v>
      </c>
      <c r="G53010" s="1" t="s">
        <v>30</v>
      </c>
      <c r="H53010" s="1" t="s">
        <v>67</v>
      </c>
      <c r="I53010">
        <v>1</v>
      </c>
      <c r="J53010" s="3">
        <v>54.99</v>
      </c>
      <c r="K53010" s="3">
        <v>20.566299999999998</v>
      </c>
      <c r="L53010" s="3">
        <v>34.423699999999997</v>
      </c>
    </row>
    <row r="53011" spans="1:12" x14ac:dyDescent="0.3">
      <c r="A53011" s="1" t="s">
        <v>39369</v>
      </c>
      <c r="B53011" s="2">
        <v>41340</v>
      </c>
      <c r="C53011" s="1" t="s">
        <v>46086</v>
      </c>
      <c r="D53011" s="1" t="s">
        <v>12</v>
      </c>
      <c r="E53011">
        <v>26330</v>
      </c>
      <c r="F53011" s="1" t="s">
        <v>39370</v>
      </c>
      <c r="G53011" s="1" t="s">
        <v>14</v>
      </c>
      <c r="H53011" s="1" t="s">
        <v>67</v>
      </c>
      <c r="I53011">
        <v>1</v>
      </c>
      <c r="J53011" s="3">
        <v>742.35</v>
      </c>
      <c r="K53011" s="3">
        <v>461.44479999999999</v>
      </c>
      <c r="L53011" s="3">
        <v>280.90519999999998</v>
      </c>
    </row>
    <row r="53012" spans="1:12" x14ac:dyDescent="0.3">
      <c r="A53012" s="1" t="s">
        <v>39369</v>
      </c>
      <c r="B53012" s="2">
        <v>41340</v>
      </c>
      <c r="C53012" s="1" t="s">
        <v>46086</v>
      </c>
      <c r="D53012" s="1" t="s">
        <v>17</v>
      </c>
      <c r="E53012">
        <v>26330</v>
      </c>
      <c r="F53012" s="1" t="s">
        <v>39370</v>
      </c>
      <c r="G53012" s="1" t="s">
        <v>14</v>
      </c>
      <c r="H53012" s="1" t="s">
        <v>67</v>
      </c>
      <c r="I53012">
        <v>1</v>
      </c>
      <c r="J53012" s="3">
        <v>7.95</v>
      </c>
      <c r="K53012" s="3">
        <v>2.9733000000000001</v>
      </c>
      <c r="L53012" s="3">
        <v>4.9767000000000001</v>
      </c>
    </row>
    <row r="53013" spans="1:12" x14ac:dyDescent="0.3">
      <c r="A53013" s="1" t="s">
        <v>39371</v>
      </c>
      <c r="B53013" s="2">
        <v>41002</v>
      </c>
      <c r="C53013" s="1" t="s">
        <v>46088</v>
      </c>
      <c r="D53013" s="1" t="s">
        <v>12</v>
      </c>
      <c r="E53013">
        <v>26330</v>
      </c>
      <c r="F53013" s="1" t="s">
        <v>39370</v>
      </c>
      <c r="G53013" s="1" t="s">
        <v>14</v>
      </c>
      <c r="H53013" s="1" t="s">
        <v>67</v>
      </c>
      <c r="I53013">
        <v>1</v>
      </c>
      <c r="J53013" s="3">
        <v>2071.4196000000002</v>
      </c>
      <c r="K53013" s="3">
        <v>1117.8559</v>
      </c>
      <c r="L53013" s="3">
        <v>953.56370000000004</v>
      </c>
    </row>
    <row r="53014" spans="1:12" x14ac:dyDescent="0.3">
      <c r="A53014" s="1" t="s">
        <v>39372</v>
      </c>
      <c r="B53014" s="2">
        <v>41015</v>
      </c>
      <c r="C53014" s="1" t="s">
        <v>46088</v>
      </c>
      <c r="D53014" s="1" t="s">
        <v>12</v>
      </c>
      <c r="E53014">
        <v>26331</v>
      </c>
      <c r="F53014" s="1" t="s">
        <v>39373</v>
      </c>
      <c r="G53014" s="1" t="s">
        <v>30</v>
      </c>
      <c r="H53014" s="1" t="s">
        <v>67</v>
      </c>
      <c r="I53014">
        <v>1</v>
      </c>
      <c r="J53014" s="3">
        <v>2049.0981999999999</v>
      </c>
      <c r="K53014" s="3">
        <v>1105.81</v>
      </c>
      <c r="L53014" s="3">
        <v>943.28819999999996</v>
      </c>
    </row>
    <row r="53015" spans="1:12" x14ac:dyDescent="0.3">
      <c r="A53015" s="1" t="s">
        <v>39374</v>
      </c>
      <c r="B53015" s="2">
        <v>41372</v>
      </c>
      <c r="C53015" s="1" t="s">
        <v>46088</v>
      </c>
      <c r="D53015" s="1" t="s">
        <v>12</v>
      </c>
      <c r="E53015">
        <v>26331</v>
      </c>
      <c r="F53015" s="1" t="s">
        <v>39373</v>
      </c>
      <c r="G53015" s="1" t="s">
        <v>30</v>
      </c>
      <c r="H53015" s="1" t="s">
        <v>67</v>
      </c>
      <c r="I53015">
        <v>1</v>
      </c>
      <c r="J53015" s="3">
        <v>742.35</v>
      </c>
      <c r="K53015" s="3">
        <v>461.44479999999999</v>
      </c>
      <c r="L53015" s="3">
        <v>280.90519999999998</v>
      </c>
    </row>
    <row r="53016" spans="1:12" x14ac:dyDescent="0.3">
      <c r="A53016" s="1" t="s">
        <v>39374</v>
      </c>
      <c r="B53016" s="2">
        <v>41372</v>
      </c>
      <c r="C53016" s="1" t="s">
        <v>46088</v>
      </c>
      <c r="D53016" s="1" t="s">
        <v>19</v>
      </c>
      <c r="E53016">
        <v>26331</v>
      </c>
      <c r="F53016" s="1" t="s">
        <v>39373</v>
      </c>
      <c r="G53016" s="1" t="s">
        <v>30</v>
      </c>
      <c r="H53016" s="1" t="s">
        <v>67</v>
      </c>
      <c r="I53016">
        <v>1</v>
      </c>
      <c r="J53016" s="3">
        <v>8.99</v>
      </c>
      <c r="K53016" s="3">
        <v>6.9222999999999999</v>
      </c>
      <c r="L53016" s="3">
        <v>2.0676999999999999</v>
      </c>
    </row>
    <row r="53017" spans="1:12" x14ac:dyDescent="0.3">
      <c r="A53017" s="1" t="s">
        <v>39375</v>
      </c>
      <c r="B53017" s="2">
        <v>41502</v>
      </c>
      <c r="C53017" s="1" t="s">
        <v>46091</v>
      </c>
      <c r="D53017" s="1" t="s">
        <v>17</v>
      </c>
      <c r="E53017">
        <v>26332</v>
      </c>
      <c r="F53017" s="1" t="s">
        <v>39376</v>
      </c>
      <c r="G53017" s="1" t="s">
        <v>14</v>
      </c>
      <c r="H53017" s="1" t="s">
        <v>67</v>
      </c>
      <c r="I53017">
        <v>1</v>
      </c>
      <c r="J53017" s="3">
        <v>24.99</v>
      </c>
      <c r="K53017" s="3">
        <v>9.3462999999999994</v>
      </c>
      <c r="L53017" s="3">
        <v>15.643700000000001</v>
      </c>
    </row>
    <row r="53018" spans="1:12" x14ac:dyDescent="0.3">
      <c r="A53018" s="1" t="s">
        <v>39375</v>
      </c>
      <c r="B53018" s="2">
        <v>41502</v>
      </c>
      <c r="C53018" s="1" t="s">
        <v>46091</v>
      </c>
      <c r="D53018" s="1" t="s">
        <v>19</v>
      </c>
      <c r="E53018">
        <v>26332</v>
      </c>
      <c r="F53018" s="1" t="s">
        <v>39376</v>
      </c>
      <c r="G53018" s="1" t="s">
        <v>14</v>
      </c>
      <c r="H53018" s="1" t="s">
        <v>67</v>
      </c>
      <c r="I53018">
        <v>1</v>
      </c>
      <c r="J53018" s="3">
        <v>24.49</v>
      </c>
      <c r="K53018" s="3">
        <v>9.1593</v>
      </c>
      <c r="L53018" s="3">
        <v>15.3307</v>
      </c>
    </row>
    <row r="53019" spans="1:12" x14ac:dyDescent="0.3">
      <c r="A53019" s="1" t="s">
        <v>39377</v>
      </c>
      <c r="B53019" s="2">
        <v>41400</v>
      </c>
      <c r="C53019" s="1" t="s">
        <v>46083</v>
      </c>
      <c r="D53019" s="1" t="s">
        <v>17</v>
      </c>
      <c r="E53019">
        <v>26333</v>
      </c>
      <c r="F53019" s="1" t="s">
        <v>39378</v>
      </c>
      <c r="G53019" s="1" t="s">
        <v>30</v>
      </c>
      <c r="H53019" s="1" t="s">
        <v>67</v>
      </c>
      <c r="I53019">
        <v>1</v>
      </c>
      <c r="J53019" s="3">
        <v>4.99</v>
      </c>
      <c r="K53019" s="3">
        <v>1.8663000000000001</v>
      </c>
      <c r="L53019" s="3">
        <v>3.1236999999999999</v>
      </c>
    </row>
    <row r="53020" spans="1:12" x14ac:dyDescent="0.3">
      <c r="A53020" s="1" t="s">
        <v>39377</v>
      </c>
      <c r="B53020" s="2">
        <v>41400</v>
      </c>
      <c r="C53020" s="1" t="s">
        <v>46083</v>
      </c>
      <c r="D53020" s="1" t="s">
        <v>17</v>
      </c>
      <c r="E53020">
        <v>26333</v>
      </c>
      <c r="F53020" s="1" t="s">
        <v>39378</v>
      </c>
      <c r="G53020" s="1" t="s">
        <v>30</v>
      </c>
      <c r="H53020" s="1" t="s">
        <v>67</v>
      </c>
      <c r="I53020">
        <v>1</v>
      </c>
      <c r="J53020" s="3">
        <v>24.99</v>
      </c>
      <c r="K53020" s="3">
        <v>9.3462999999999994</v>
      </c>
      <c r="L53020" s="3">
        <v>15.643700000000001</v>
      </c>
    </row>
    <row r="53021" spans="1:12" x14ac:dyDescent="0.3">
      <c r="A53021" s="1" t="s">
        <v>39377</v>
      </c>
      <c r="B53021" s="2">
        <v>41400</v>
      </c>
      <c r="C53021" s="1" t="s">
        <v>46083</v>
      </c>
      <c r="D53021" s="1" t="s">
        <v>17</v>
      </c>
      <c r="E53021">
        <v>26333</v>
      </c>
      <c r="F53021" s="1" t="s">
        <v>39378</v>
      </c>
      <c r="G53021" s="1" t="s">
        <v>30</v>
      </c>
      <c r="H53021" s="1" t="s">
        <v>67</v>
      </c>
      <c r="I53021">
        <v>1</v>
      </c>
      <c r="J53021" s="3">
        <v>2.29</v>
      </c>
      <c r="K53021" s="3">
        <v>0.85650000000000004</v>
      </c>
      <c r="L53021" s="3">
        <v>1.4335</v>
      </c>
    </row>
    <row r="53022" spans="1:12" x14ac:dyDescent="0.3">
      <c r="A53022" s="1" t="s">
        <v>39379</v>
      </c>
      <c r="B53022" s="2">
        <v>41545</v>
      </c>
      <c r="C53022" s="1" t="s">
        <v>46092</v>
      </c>
      <c r="D53022" s="1" t="s">
        <v>17</v>
      </c>
      <c r="E53022">
        <v>26334</v>
      </c>
      <c r="F53022" s="1" t="s">
        <v>39380</v>
      </c>
      <c r="G53022" s="1" t="s">
        <v>14</v>
      </c>
      <c r="H53022" s="1" t="s">
        <v>67</v>
      </c>
      <c r="I53022">
        <v>1</v>
      </c>
      <c r="J53022" s="3">
        <v>24.99</v>
      </c>
      <c r="K53022" s="3">
        <v>9.3462999999999994</v>
      </c>
      <c r="L53022" s="3">
        <v>15.643700000000001</v>
      </c>
    </row>
    <row r="53023" spans="1:12" x14ac:dyDescent="0.3">
      <c r="A53023" s="1" t="s">
        <v>39379</v>
      </c>
      <c r="B53023" s="2">
        <v>41545</v>
      </c>
      <c r="C53023" s="1" t="s">
        <v>46092</v>
      </c>
      <c r="D53023" s="1" t="s">
        <v>17</v>
      </c>
      <c r="E53023">
        <v>26334</v>
      </c>
      <c r="F53023" s="1" t="s">
        <v>39380</v>
      </c>
      <c r="G53023" s="1" t="s">
        <v>14</v>
      </c>
      <c r="H53023" s="1" t="s">
        <v>67</v>
      </c>
      <c r="I53023">
        <v>1</v>
      </c>
      <c r="J53023" s="3">
        <v>2.29</v>
      </c>
      <c r="K53023" s="3">
        <v>0.85650000000000004</v>
      </c>
      <c r="L53023" s="3">
        <v>1.4335</v>
      </c>
    </row>
    <row r="53024" spans="1:12" x14ac:dyDescent="0.3">
      <c r="A53024" s="1" t="s">
        <v>39381</v>
      </c>
      <c r="B53024" s="2">
        <v>41376</v>
      </c>
      <c r="C53024" s="1" t="s">
        <v>46088</v>
      </c>
      <c r="D53024" s="1" t="s">
        <v>17</v>
      </c>
      <c r="E53024">
        <v>26335</v>
      </c>
      <c r="F53024" s="1" t="s">
        <v>39382</v>
      </c>
      <c r="G53024" s="1" t="s">
        <v>30</v>
      </c>
      <c r="H53024" s="1" t="s">
        <v>67</v>
      </c>
      <c r="I53024">
        <v>1</v>
      </c>
      <c r="J53024" s="3">
        <v>4.99</v>
      </c>
      <c r="K53024" s="3">
        <v>1.8663000000000001</v>
      </c>
      <c r="L53024" s="3">
        <v>3.1236999999999999</v>
      </c>
    </row>
    <row r="53025" spans="1:12" x14ac:dyDescent="0.3">
      <c r="A53025" s="1" t="s">
        <v>39381</v>
      </c>
      <c r="B53025" s="2">
        <v>41376</v>
      </c>
      <c r="C53025" s="1" t="s">
        <v>46088</v>
      </c>
      <c r="D53025" s="1" t="s">
        <v>17</v>
      </c>
      <c r="E53025">
        <v>26335</v>
      </c>
      <c r="F53025" s="1" t="s">
        <v>39382</v>
      </c>
      <c r="G53025" s="1" t="s">
        <v>30</v>
      </c>
      <c r="H53025" s="1" t="s">
        <v>67</v>
      </c>
      <c r="I53025">
        <v>1</v>
      </c>
      <c r="J53025" s="3">
        <v>24.99</v>
      </c>
      <c r="K53025" s="3">
        <v>9.3462999999999994</v>
      </c>
      <c r="L53025" s="3">
        <v>15.643700000000001</v>
      </c>
    </row>
    <row r="53026" spans="1:12" x14ac:dyDescent="0.3">
      <c r="A53026" s="1" t="s">
        <v>39381</v>
      </c>
      <c r="B53026" s="2">
        <v>41376</v>
      </c>
      <c r="C53026" s="1" t="s">
        <v>46088</v>
      </c>
      <c r="D53026" s="1" t="s">
        <v>19</v>
      </c>
      <c r="E53026">
        <v>26335</v>
      </c>
      <c r="F53026" s="1" t="s">
        <v>39382</v>
      </c>
      <c r="G53026" s="1" t="s">
        <v>30</v>
      </c>
      <c r="H53026" s="1" t="s">
        <v>67</v>
      </c>
      <c r="I53026">
        <v>1</v>
      </c>
      <c r="J53026" s="3">
        <v>24.49</v>
      </c>
      <c r="K53026" s="3">
        <v>9.1593</v>
      </c>
      <c r="L53026" s="3">
        <v>15.3307</v>
      </c>
    </row>
    <row r="53027" spans="1:12" x14ac:dyDescent="0.3">
      <c r="A53027" s="1" t="s">
        <v>39381</v>
      </c>
      <c r="B53027" s="2">
        <v>41376</v>
      </c>
      <c r="C53027" s="1" t="s">
        <v>46088</v>
      </c>
      <c r="D53027" s="1" t="s">
        <v>17</v>
      </c>
      <c r="E53027">
        <v>26335</v>
      </c>
      <c r="F53027" s="1" t="s">
        <v>39382</v>
      </c>
      <c r="G53027" s="1" t="s">
        <v>30</v>
      </c>
      <c r="H53027" s="1" t="s">
        <v>67</v>
      </c>
      <c r="I53027">
        <v>1</v>
      </c>
      <c r="J53027" s="3">
        <v>34.99</v>
      </c>
      <c r="K53027" s="3">
        <v>13.0863</v>
      </c>
      <c r="L53027" s="3">
        <v>21.903700000000001</v>
      </c>
    </row>
    <row r="53028" spans="1:12" x14ac:dyDescent="0.3">
      <c r="A53028" s="1" t="s">
        <v>39383</v>
      </c>
      <c r="B53028" s="2">
        <v>41656</v>
      </c>
      <c r="C53028" s="1" t="s">
        <v>46082</v>
      </c>
      <c r="D53028" s="1" t="s">
        <v>17</v>
      </c>
      <c r="E53028">
        <v>26336</v>
      </c>
      <c r="F53028" s="1" t="s">
        <v>39384</v>
      </c>
      <c r="G53028" s="1" t="s">
        <v>14</v>
      </c>
      <c r="H53028" s="1" t="s">
        <v>67</v>
      </c>
      <c r="I53028">
        <v>1</v>
      </c>
      <c r="J53028" s="3">
        <v>24.99</v>
      </c>
      <c r="K53028" s="3">
        <v>9.3462999999999994</v>
      </c>
      <c r="L53028" s="3">
        <v>15.643700000000001</v>
      </c>
    </row>
    <row r="53029" spans="1:12" x14ac:dyDescent="0.3">
      <c r="A53029" s="1" t="s">
        <v>39383</v>
      </c>
      <c r="B53029" s="2">
        <v>41656</v>
      </c>
      <c r="C53029" s="1" t="s">
        <v>46082</v>
      </c>
      <c r="D53029" s="1" t="s">
        <v>17</v>
      </c>
      <c r="E53029">
        <v>26336</v>
      </c>
      <c r="F53029" s="1" t="s">
        <v>39384</v>
      </c>
      <c r="G53029" s="1" t="s">
        <v>14</v>
      </c>
      <c r="H53029" s="1" t="s">
        <v>67</v>
      </c>
      <c r="I53029">
        <v>1</v>
      </c>
      <c r="J53029" s="3">
        <v>2.29</v>
      </c>
      <c r="K53029" s="3">
        <v>0.85650000000000004</v>
      </c>
      <c r="L53029" s="3">
        <v>1.4335</v>
      </c>
    </row>
    <row r="53030" spans="1:12" x14ac:dyDescent="0.3">
      <c r="A53030" s="1" t="s">
        <v>39385</v>
      </c>
      <c r="B53030" s="2">
        <v>41389</v>
      </c>
      <c r="C53030" s="1" t="s">
        <v>46088</v>
      </c>
      <c r="D53030" s="1" t="s">
        <v>17</v>
      </c>
      <c r="E53030">
        <v>26337</v>
      </c>
      <c r="F53030" s="1" t="s">
        <v>39386</v>
      </c>
      <c r="G53030" s="1" t="s">
        <v>30</v>
      </c>
      <c r="H53030" s="1" t="s">
        <v>67</v>
      </c>
      <c r="I53030">
        <v>1</v>
      </c>
      <c r="J53030" s="3">
        <v>24.99</v>
      </c>
      <c r="K53030" s="3">
        <v>9.3462999999999994</v>
      </c>
      <c r="L53030" s="3">
        <v>15.643700000000001</v>
      </c>
    </row>
    <row r="53031" spans="1:12" x14ac:dyDescent="0.3">
      <c r="A53031" s="1" t="s">
        <v>39385</v>
      </c>
      <c r="B53031" s="2">
        <v>41389</v>
      </c>
      <c r="C53031" s="1" t="s">
        <v>46088</v>
      </c>
      <c r="D53031" s="1" t="s">
        <v>17</v>
      </c>
      <c r="E53031">
        <v>26337</v>
      </c>
      <c r="F53031" s="1" t="s">
        <v>39386</v>
      </c>
      <c r="G53031" s="1" t="s">
        <v>30</v>
      </c>
      <c r="H53031" s="1" t="s">
        <v>67</v>
      </c>
      <c r="I53031">
        <v>1</v>
      </c>
      <c r="J53031" s="3">
        <v>4.99</v>
      </c>
      <c r="K53031" s="3">
        <v>1.8663000000000001</v>
      </c>
      <c r="L53031" s="3">
        <v>3.1236999999999999</v>
      </c>
    </row>
    <row r="53032" spans="1:12" x14ac:dyDescent="0.3">
      <c r="A53032" s="1" t="s">
        <v>39387</v>
      </c>
      <c r="B53032" s="2">
        <v>41010</v>
      </c>
      <c r="C53032" s="1" t="s">
        <v>46088</v>
      </c>
      <c r="D53032" s="1" t="s">
        <v>12</v>
      </c>
      <c r="E53032">
        <v>26338</v>
      </c>
      <c r="F53032" s="1" t="s">
        <v>39388</v>
      </c>
      <c r="G53032" s="1" t="s">
        <v>30</v>
      </c>
      <c r="H53032" s="1" t="s">
        <v>67</v>
      </c>
      <c r="I53032">
        <v>1</v>
      </c>
      <c r="J53032" s="3">
        <v>2049.0981999999999</v>
      </c>
      <c r="K53032" s="3">
        <v>1105.81</v>
      </c>
      <c r="L53032" s="3">
        <v>943.28819999999996</v>
      </c>
    </row>
    <row r="53033" spans="1:12" x14ac:dyDescent="0.3">
      <c r="A53033" s="1" t="s">
        <v>39389</v>
      </c>
      <c r="B53033" s="2">
        <v>41514</v>
      </c>
      <c r="C53033" s="1" t="s">
        <v>46091</v>
      </c>
      <c r="D53033" s="1" t="s">
        <v>12</v>
      </c>
      <c r="E53033">
        <v>26338</v>
      </c>
      <c r="F53033" s="1" t="s">
        <v>39388</v>
      </c>
      <c r="G53033" s="1" t="s">
        <v>30</v>
      </c>
      <c r="H53033" s="1" t="s">
        <v>67</v>
      </c>
      <c r="I53033">
        <v>1</v>
      </c>
      <c r="J53033" s="3">
        <v>2384.0700000000002</v>
      </c>
      <c r="K53033" s="3">
        <v>1481.9378999999999</v>
      </c>
      <c r="L53033" s="3">
        <v>902.13210000000004</v>
      </c>
    </row>
    <row r="53034" spans="1:12" x14ac:dyDescent="0.3">
      <c r="A53034" s="1" t="s">
        <v>39389</v>
      </c>
      <c r="B53034" s="2">
        <v>41514</v>
      </c>
      <c r="C53034" s="1" t="s">
        <v>46091</v>
      </c>
      <c r="D53034" s="1" t="s">
        <v>17</v>
      </c>
      <c r="E53034">
        <v>26338</v>
      </c>
      <c r="F53034" s="1" t="s">
        <v>39388</v>
      </c>
      <c r="G53034" s="1" t="s">
        <v>30</v>
      </c>
      <c r="H53034" s="1" t="s">
        <v>67</v>
      </c>
      <c r="I53034">
        <v>1</v>
      </c>
      <c r="J53034" s="3">
        <v>34.99</v>
      </c>
      <c r="K53034" s="3">
        <v>13.0863</v>
      </c>
      <c r="L53034" s="3">
        <v>21.903700000000001</v>
      </c>
    </row>
    <row r="53035" spans="1:12" x14ac:dyDescent="0.3">
      <c r="A53035" s="1" t="s">
        <v>39390</v>
      </c>
      <c r="B53035" s="2">
        <v>41489</v>
      </c>
      <c r="C53035" s="1" t="s">
        <v>46091</v>
      </c>
      <c r="D53035" s="1" t="s">
        <v>12</v>
      </c>
      <c r="E53035">
        <v>26339</v>
      </c>
      <c r="F53035" s="1" t="s">
        <v>39391</v>
      </c>
      <c r="G53035" s="1" t="s">
        <v>30</v>
      </c>
      <c r="H53035" s="1" t="s">
        <v>67</v>
      </c>
      <c r="I53035">
        <v>1</v>
      </c>
      <c r="J53035" s="3">
        <v>2384.0700000000002</v>
      </c>
      <c r="K53035" s="3">
        <v>1481.9378999999999</v>
      </c>
      <c r="L53035" s="3">
        <v>902.13210000000004</v>
      </c>
    </row>
    <row r="53036" spans="1:12" x14ac:dyDescent="0.3">
      <c r="A53036" s="1" t="s">
        <v>39392</v>
      </c>
      <c r="B53036" s="2">
        <v>41016</v>
      </c>
      <c r="C53036" s="1" t="s">
        <v>46088</v>
      </c>
      <c r="D53036" s="1" t="s">
        <v>12</v>
      </c>
      <c r="E53036">
        <v>26339</v>
      </c>
      <c r="F53036" s="1" t="s">
        <v>39391</v>
      </c>
      <c r="G53036" s="1" t="s">
        <v>30</v>
      </c>
      <c r="H53036" s="1" t="s">
        <v>67</v>
      </c>
      <c r="I53036">
        <v>1</v>
      </c>
      <c r="J53036" s="3">
        <v>2071.4196000000002</v>
      </c>
      <c r="K53036" s="3">
        <v>1117.8559</v>
      </c>
      <c r="L53036" s="3">
        <v>953.56370000000004</v>
      </c>
    </row>
    <row r="53037" spans="1:12" x14ac:dyDescent="0.3">
      <c r="A53037" s="1" t="s">
        <v>39393</v>
      </c>
      <c r="B53037" s="2">
        <v>41327</v>
      </c>
      <c r="C53037" s="1" t="s">
        <v>46085</v>
      </c>
      <c r="D53037" s="1" t="s">
        <v>17</v>
      </c>
      <c r="E53037">
        <v>26340</v>
      </c>
      <c r="F53037" s="1" t="s">
        <v>39394</v>
      </c>
      <c r="G53037" s="1" t="s">
        <v>30</v>
      </c>
      <c r="H53037" s="1" t="s">
        <v>67</v>
      </c>
      <c r="I53037">
        <v>1</v>
      </c>
      <c r="J53037" s="3">
        <v>24.99</v>
      </c>
      <c r="K53037" s="3">
        <v>9.3462999999999994</v>
      </c>
      <c r="L53037" s="3">
        <v>15.643700000000001</v>
      </c>
    </row>
    <row r="53038" spans="1:12" x14ac:dyDescent="0.3">
      <c r="A53038" s="1" t="s">
        <v>39393</v>
      </c>
      <c r="B53038" s="2">
        <v>41327</v>
      </c>
      <c r="C53038" s="1" t="s">
        <v>46085</v>
      </c>
      <c r="D53038" s="1" t="s">
        <v>17</v>
      </c>
      <c r="E53038">
        <v>26340</v>
      </c>
      <c r="F53038" s="1" t="s">
        <v>39394</v>
      </c>
      <c r="G53038" s="1" t="s">
        <v>30</v>
      </c>
      <c r="H53038" s="1" t="s">
        <v>67</v>
      </c>
      <c r="I53038">
        <v>1</v>
      </c>
      <c r="J53038" s="3">
        <v>4.99</v>
      </c>
      <c r="K53038" s="3">
        <v>1.8663000000000001</v>
      </c>
      <c r="L53038" s="3">
        <v>3.1236999999999999</v>
      </c>
    </row>
    <row r="53039" spans="1:12" x14ac:dyDescent="0.3">
      <c r="A53039" s="1" t="s">
        <v>39393</v>
      </c>
      <c r="B53039" s="2">
        <v>41327</v>
      </c>
      <c r="C53039" s="1" t="s">
        <v>46085</v>
      </c>
      <c r="D53039" s="1" t="s">
        <v>17</v>
      </c>
      <c r="E53039">
        <v>26340</v>
      </c>
      <c r="F53039" s="1" t="s">
        <v>39394</v>
      </c>
      <c r="G53039" s="1" t="s">
        <v>30</v>
      </c>
      <c r="H53039" s="1" t="s">
        <v>67</v>
      </c>
      <c r="I53039">
        <v>1</v>
      </c>
      <c r="J53039" s="3">
        <v>34.99</v>
      </c>
      <c r="K53039" s="3">
        <v>13.0863</v>
      </c>
      <c r="L53039" s="3">
        <v>21.903700000000001</v>
      </c>
    </row>
    <row r="53040" spans="1:12" x14ac:dyDescent="0.3">
      <c r="A53040" s="1" t="s">
        <v>39395</v>
      </c>
      <c r="B53040" s="2">
        <v>41438</v>
      </c>
      <c r="C53040" s="1" t="s">
        <v>46093</v>
      </c>
      <c r="D53040" s="1" t="s">
        <v>17</v>
      </c>
      <c r="E53040">
        <v>26341</v>
      </c>
      <c r="F53040" s="1" t="s">
        <v>39396</v>
      </c>
      <c r="G53040" s="1" t="s">
        <v>30</v>
      </c>
      <c r="H53040" s="1" t="s">
        <v>67</v>
      </c>
      <c r="I53040">
        <v>1</v>
      </c>
      <c r="J53040" s="3">
        <v>24.99</v>
      </c>
      <c r="K53040" s="3">
        <v>9.3462999999999994</v>
      </c>
      <c r="L53040" s="3">
        <v>15.643700000000001</v>
      </c>
    </row>
    <row r="53041" spans="1:12" x14ac:dyDescent="0.3">
      <c r="A53041" s="1" t="s">
        <v>39397</v>
      </c>
      <c r="B53041" s="2">
        <v>41490</v>
      </c>
      <c r="C53041" s="1" t="s">
        <v>46091</v>
      </c>
      <c r="D53041" s="1" t="s">
        <v>12</v>
      </c>
      <c r="E53041">
        <v>26342</v>
      </c>
      <c r="F53041" s="1" t="s">
        <v>39398</v>
      </c>
      <c r="G53041" s="1" t="s">
        <v>14</v>
      </c>
      <c r="H53041" s="1" t="s">
        <v>67</v>
      </c>
      <c r="I53041">
        <v>1</v>
      </c>
      <c r="J53041" s="3">
        <v>2384.0700000000002</v>
      </c>
      <c r="K53041" s="3">
        <v>1481.9378999999999</v>
      </c>
      <c r="L53041" s="3">
        <v>902.13210000000004</v>
      </c>
    </row>
    <row r="53042" spans="1:12" x14ac:dyDescent="0.3">
      <c r="A53042" s="1" t="s">
        <v>39397</v>
      </c>
      <c r="B53042" s="2">
        <v>41490</v>
      </c>
      <c r="C53042" s="1" t="s">
        <v>46091</v>
      </c>
      <c r="D53042" s="1" t="s">
        <v>17</v>
      </c>
      <c r="E53042">
        <v>26342</v>
      </c>
      <c r="F53042" s="1" t="s">
        <v>39398</v>
      </c>
      <c r="G53042" s="1" t="s">
        <v>14</v>
      </c>
      <c r="H53042" s="1" t="s">
        <v>67</v>
      </c>
      <c r="I53042">
        <v>1</v>
      </c>
      <c r="J53042" s="3">
        <v>28.99</v>
      </c>
      <c r="K53042" s="3">
        <v>10.8423</v>
      </c>
      <c r="L53042" s="3">
        <v>18.1477</v>
      </c>
    </row>
    <row r="53043" spans="1:12" x14ac:dyDescent="0.3">
      <c r="A53043" s="1" t="s">
        <v>39397</v>
      </c>
      <c r="B53043" s="2">
        <v>41490</v>
      </c>
      <c r="C53043" s="1" t="s">
        <v>46091</v>
      </c>
      <c r="D53043" s="1" t="s">
        <v>17</v>
      </c>
      <c r="E53043">
        <v>26342</v>
      </c>
      <c r="F53043" s="1" t="s">
        <v>39398</v>
      </c>
      <c r="G53043" s="1" t="s">
        <v>14</v>
      </c>
      <c r="H53043" s="1" t="s">
        <v>67</v>
      </c>
      <c r="I53043">
        <v>1</v>
      </c>
      <c r="J53043" s="3">
        <v>4.99</v>
      </c>
      <c r="K53043" s="3">
        <v>1.8663000000000001</v>
      </c>
      <c r="L53043" s="3">
        <v>3.1236999999999999</v>
      </c>
    </row>
    <row r="53044" spans="1:12" x14ac:dyDescent="0.3">
      <c r="A53044" s="1" t="s">
        <v>39399</v>
      </c>
      <c r="B53044" s="2">
        <v>41015</v>
      </c>
      <c r="C53044" s="1" t="s">
        <v>46088</v>
      </c>
      <c r="D53044" s="1" t="s">
        <v>12</v>
      </c>
      <c r="E53044">
        <v>26342</v>
      </c>
      <c r="F53044" s="1" t="s">
        <v>39398</v>
      </c>
      <c r="G53044" s="1" t="s">
        <v>14</v>
      </c>
      <c r="H53044" s="1" t="s">
        <v>67</v>
      </c>
      <c r="I53044">
        <v>1</v>
      </c>
      <c r="J53044" s="3">
        <v>2071.4196000000002</v>
      </c>
      <c r="K53044" s="3">
        <v>1117.8559</v>
      </c>
      <c r="L53044" s="3">
        <v>953.56370000000004</v>
      </c>
    </row>
    <row r="53045" spans="1:12" x14ac:dyDescent="0.3">
      <c r="A53045" s="1" t="s">
        <v>39400</v>
      </c>
      <c r="B53045" s="2">
        <v>41003</v>
      </c>
      <c r="C53045" s="1" t="s">
        <v>46088</v>
      </c>
      <c r="D53045" s="1" t="s">
        <v>12</v>
      </c>
      <c r="E53045">
        <v>26343</v>
      </c>
      <c r="F53045" s="1" t="s">
        <v>39401</v>
      </c>
      <c r="G53045" s="1" t="s">
        <v>30</v>
      </c>
      <c r="H53045" s="1" t="s">
        <v>67</v>
      </c>
      <c r="I53045">
        <v>1</v>
      </c>
      <c r="J53045" s="3">
        <v>2049.0981999999999</v>
      </c>
      <c r="K53045" s="3">
        <v>1105.81</v>
      </c>
      <c r="L53045" s="3">
        <v>943.28819999999996</v>
      </c>
    </row>
    <row r="53046" spans="1:12" x14ac:dyDescent="0.3">
      <c r="A53046" s="1" t="s">
        <v>39402</v>
      </c>
      <c r="B53046" s="2">
        <v>41384</v>
      </c>
      <c r="C53046" s="1" t="s">
        <v>46088</v>
      </c>
      <c r="D53046" s="1" t="s">
        <v>12</v>
      </c>
      <c r="E53046">
        <v>26343</v>
      </c>
      <c r="F53046" s="1" t="s">
        <v>39401</v>
      </c>
      <c r="G53046" s="1" t="s">
        <v>30</v>
      </c>
      <c r="H53046" s="1" t="s">
        <v>67</v>
      </c>
      <c r="I53046">
        <v>1</v>
      </c>
      <c r="J53046" s="3">
        <v>742.35</v>
      </c>
      <c r="K53046" s="3">
        <v>461.44479999999999</v>
      </c>
      <c r="L53046" s="3">
        <v>280.90519999999998</v>
      </c>
    </row>
    <row r="53047" spans="1:12" x14ac:dyDescent="0.3">
      <c r="A53047" s="1" t="s">
        <v>39402</v>
      </c>
      <c r="B53047" s="2">
        <v>41384</v>
      </c>
      <c r="C53047" s="1" t="s">
        <v>46088</v>
      </c>
      <c r="D53047" s="1" t="s">
        <v>19</v>
      </c>
      <c r="E53047">
        <v>26343</v>
      </c>
      <c r="F53047" s="1" t="s">
        <v>39401</v>
      </c>
      <c r="G53047" s="1" t="s">
        <v>30</v>
      </c>
      <c r="H53047" s="1" t="s">
        <v>67</v>
      </c>
      <c r="I53047">
        <v>1</v>
      </c>
      <c r="J53047" s="3">
        <v>8.99</v>
      </c>
      <c r="K53047" s="3">
        <v>6.9222999999999999</v>
      </c>
      <c r="L53047" s="3">
        <v>2.0676999999999999</v>
      </c>
    </row>
    <row r="53048" spans="1:12" x14ac:dyDescent="0.3">
      <c r="A53048" s="1" t="s">
        <v>39403</v>
      </c>
      <c r="B53048" s="2">
        <v>41378</v>
      </c>
      <c r="C53048" s="1" t="s">
        <v>46088</v>
      </c>
      <c r="D53048" s="1" t="s">
        <v>12</v>
      </c>
      <c r="E53048">
        <v>26344</v>
      </c>
      <c r="F53048" s="1" t="s">
        <v>39404</v>
      </c>
      <c r="G53048" s="1" t="s">
        <v>30</v>
      </c>
      <c r="H53048" s="1" t="s">
        <v>67</v>
      </c>
      <c r="I53048">
        <v>1</v>
      </c>
      <c r="J53048" s="3">
        <v>742.35</v>
      </c>
      <c r="K53048" s="3">
        <v>461.44479999999999</v>
      </c>
      <c r="L53048" s="3">
        <v>280.90519999999998</v>
      </c>
    </row>
    <row r="53049" spans="1:12" x14ac:dyDescent="0.3">
      <c r="A53049" s="1" t="s">
        <v>39405</v>
      </c>
      <c r="B53049" s="2">
        <v>41019</v>
      </c>
      <c r="C53049" s="1" t="s">
        <v>46088</v>
      </c>
      <c r="D53049" s="1" t="s">
        <v>12</v>
      </c>
      <c r="E53049">
        <v>26344</v>
      </c>
      <c r="F53049" s="1" t="s">
        <v>39404</v>
      </c>
      <c r="G53049" s="1" t="s">
        <v>30</v>
      </c>
      <c r="H53049" s="1" t="s">
        <v>67</v>
      </c>
      <c r="I53049">
        <v>1</v>
      </c>
      <c r="J53049" s="3">
        <v>2049.0981999999999</v>
      </c>
      <c r="K53049" s="3">
        <v>1105.81</v>
      </c>
      <c r="L53049" s="3">
        <v>943.28819999999996</v>
      </c>
    </row>
    <row r="53050" spans="1:12" x14ac:dyDescent="0.3">
      <c r="A53050" s="1" t="s">
        <v>39406</v>
      </c>
      <c r="B53050" s="2">
        <v>41494</v>
      </c>
      <c r="C53050" s="1" t="s">
        <v>46091</v>
      </c>
      <c r="D53050" s="1" t="s">
        <v>17</v>
      </c>
      <c r="E53050">
        <v>26345</v>
      </c>
      <c r="F53050" s="1" t="s">
        <v>39407</v>
      </c>
      <c r="G53050" s="1" t="s">
        <v>14</v>
      </c>
      <c r="H53050" s="1" t="s">
        <v>67</v>
      </c>
      <c r="I53050">
        <v>1</v>
      </c>
      <c r="J53050" s="3">
        <v>24.99</v>
      </c>
      <c r="K53050" s="3">
        <v>9.3462999999999994</v>
      </c>
      <c r="L53050" s="3">
        <v>15.643700000000001</v>
      </c>
    </row>
    <row r="53051" spans="1:12" x14ac:dyDescent="0.3">
      <c r="A53051" s="1" t="s">
        <v>39406</v>
      </c>
      <c r="B53051" s="2">
        <v>41494</v>
      </c>
      <c r="C53051" s="1" t="s">
        <v>46091</v>
      </c>
      <c r="D53051" s="1" t="s">
        <v>19</v>
      </c>
      <c r="E53051">
        <v>26345</v>
      </c>
      <c r="F53051" s="1" t="s">
        <v>39407</v>
      </c>
      <c r="G53051" s="1" t="s">
        <v>14</v>
      </c>
      <c r="H53051" s="1" t="s">
        <v>67</v>
      </c>
      <c r="I53051">
        <v>1</v>
      </c>
      <c r="J53051" s="3">
        <v>24.49</v>
      </c>
      <c r="K53051" s="3">
        <v>9.1593</v>
      </c>
      <c r="L53051" s="3">
        <v>15.3307</v>
      </c>
    </row>
    <row r="53052" spans="1:12" x14ac:dyDescent="0.3">
      <c r="A53052" s="1" t="s">
        <v>39408</v>
      </c>
      <c r="B53052" s="2">
        <v>41448</v>
      </c>
      <c r="C53052" s="1" t="s">
        <v>46093</v>
      </c>
      <c r="D53052" s="1" t="s">
        <v>17</v>
      </c>
      <c r="E53052">
        <v>26346</v>
      </c>
      <c r="F53052" s="1" t="s">
        <v>39409</v>
      </c>
      <c r="G53052" s="1" t="s">
        <v>14</v>
      </c>
      <c r="H53052" s="1" t="s">
        <v>67</v>
      </c>
      <c r="I53052">
        <v>1</v>
      </c>
      <c r="J53052" s="3">
        <v>24.99</v>
      </c>
      <c r="K53052" s="3">
        <v>9.3462999999999994</v>
      </c>
      <c r="L53052" s="3">
        <v>15.643700000000001</v>
      </c>
    </row>
    <row r="53053" spans="1:12" x14ac:dyDescent="0.3">
      <c r="A53053" s="1" t="s">
        <v>39408</v>
      </c>
      <c r="B53053" s="2">
        <v>41448</v>
      </c>
      <c r="C53053" s="1" t="s">
        <v>46093</v>
      </c>
      <c r="D53053" s="1" t="s">
        <v>17</v>
      </c>
      <c r="E53053">
        <v>26346</v>
      </c>
      <c r="F53053" s="1" t="s">
        <v>39409</v>
      </c>
      <c r="G53053" s="1" t="s">
        <v>14</v>
      </c>
      <c r="H53053" s="1" t="s">
        <v>67</v>
      </c>
      <c r="I53053">
        <v>1</v>
      </c>
      <c r="J53053" s="3">
        <v>4.99</v>
      </c>
      <c r="K53053" s="3">
        <v>1.8663000000000001</v>
      </c>
      <c r="L53053" s="3">
        <v>3.1236999999999999</v>
      </c>
    </row>
    <row r="53054" spans="1:12" x14ac:dyDescent="0.3">
      <c r="A53054" s="1" t="s">
        <v>39408</v>
      </c>
      <c r="B53054" s="2">
        <v>41448</v>
      </c>
      <c r="C53054" s="1" t="s">
        <v>46093</v>
      </c>
      <c r="D53054" s="1" t="s">
        <v>17</v>
      </c>
      <c r="E53054">
        <v>26346</v>
      </c>
      <c r="F53054" s="1" t="s">
        <v>39409</v>
      </c>
      <c r="G53054" s="1" t="s">
        <v>14</v>
      </c>
      <c r="H53054" s="1" t="s">
        <v>67</v>
      </c>
      <c r="I53054">
        <v>1</v>
      </c>
      <c r="J53054" s="3">
        <v>34.99</v>
      </c>
      <c r="K53054" s="3">
        <v>13.0863</v>
      </c>
      <c r="L53054" s="3">
        <v>21.903700000000001</v>
      </c>
    </row>
    <row r="53055" spans="1:12" x14ac:dyDescent="0.3">
      <c r="A53055" s="1" t="s">
        <v>39410</v>
      </c>
      <c r="B53055" s="2">
        <v>41569</v>
      </c>
      <c r="C53055" s="1" t="s">
        <v>46087</v>
      </c>
      <c r="D53055" s="1" t="s">
        <v>17</v>
      </c>
      <c r="E53055">
        <v>26347</v>
      </c>
      <c r="F53055" s="1" t="s">
        <v>39411</v>
      </c>
      <c r="G53055" s="1" t="s">
        <v>14</v>
      </c>
      <c r="H53055" s="1" t="s">
        <v>67</v>
      </c>
      <c r="I53055">
        <v>1</v>
      </c>
      <c r="J53055" s="3">
        <v>24.99</v>
      </c>
      <c r="K53055" s="3">
        <v>9.3462999999999994</v>
      </c>
      <c r="L53055" s="3">
        <v>15.643700000000001</v>
      </c>
    </row>
    <row r="53056" spans="1:12" x14ac:dyDescent="0.3">
      <c r="A53056" s="1" t="s">
        <v>39412</v>
      </c>
      <c r="B53056" s="2">
        <v>41313</v>
      </c>
      <c r="C53056" s="1" t="s">
        <v>46085</v>
      </c>
      <c r="D53056" s="1" t="s">
        <v>17</v>
      </c>
      <c r="E53056">
        <v>26348</v>
      </c>
      <c r="F53056" s="1" t="s">
        <v>39413</v>
      </c>
      <c r="G53056" s="1" t="s">
        <v>14</v>
      </c>
      <c r="H53056" s="1" t="s">
        <v>89</v>
      </c>
      <c r="I53056">
        <v>1</v>
      </c>
      <c r="J53056" s="3">
        <v>4.99</v>
      </c>
      <c r="K53056" s="3">
        <v>1.8663000000000001</v>
      </c>
      <c r="L53056" s="3">
        <v>3.1236999999999999</v>
      </c>
    </row>
    <row r="53057" spans="1:12" x14ac:dyDescent="0.3">
      <c r="A53057" s="1" t="s">
        <v>39412</v>
      </c>
      <c r="B53057" s="2">
        <v>41313</v>
      </c>
      <c r="C53057" s="1" t="s">
        <v>46085</v>
      </c>
      <c r="D53057" s="1" t="s">
        <v>17</v>
      </c>
      <c r="E53057">
        <v>26348</v>
      </c>
      <c r="F53057" s="1" t="s">
        <v>39413</v>
      </c>
      <c r="G53057" s="1" t="s">
        <v>14</v>
      </c>
      <c r="H53057" s="1" t="s">
        <v>89</v>
      </c>
      <c r="I53057">
        <v>1</v>
      </c>
      <c r="J53057" s="3">
        <v>34.99</v>
      </c>
      <c r="K53057" s="3">
        <v>13.0863</v>
      </c>
      <c r="L53057" s="3">
        <v>21.903700000000001</v>
      </c>
    </row>
    <row r="53058" spans="1:12" x14ac:dyDescent="0.3">
      <c r="A53058" s="1" t="s">
        <v>39412</v>
      </c>
      <c r="B53058" s="2">
        <v>41313</v>
      </c>
      <c r="C53058" s="1" t="s">
        <v>46085</v>
      </c>
      <c r="D53058" s="1" t="s">
        <v>19</v>
      </c>
      <c r="E53058">
        <v>26348</v>
      </c>
      <c r="F53058" s="1" t="s">
        <v>39413</v>
      </c>
      <c r="G53058" s="1" t="s">
        <v>14</v>
      </c>
      <c r="H53058" s="1" t="s">
        <v>89</v>
      </c>
      <c r="I53058">
        <v>1</v>
      </c>
      <c r="J53058" s="3">
        <v>49.99</v>
      </c>
      <c r="K53058" s="3">
        <v>38.4923</v>
      </c>
      <c r="L53058" s="3">
        <v>11.4977</v>
      </c>
    </row>
    <row r="53059" spans="1:12" x14ac:dyDescent="0.3">
      <c r="A53059" s="1" t="s">
        <v>39414</v>
      </c>
      <c r="B53059" s="2">
        <v>41366</v>
      </c>
      <c r="C53059" s="1" t="s">
        <v>46088</v>
      </c>
      <c r="D53059" s="1" t="s">
        <v>17</v>
      </c>
      <c r="E53059">
        <v>26349</v>
      </c>
      <c r="F53059" s="1" t="s">
        <v>39415</v>
      </c>
      <c r="G53059" s="1" t="s">
        <v>14</v>
      </c>
      <c r="H53059" s="1" t="s">
        <v>67</v>
      </c>
      <c r="I53059">
        <v>1</v>
      </c>
      <c r="J53059" s="3">
        <v>24.99</v>
      </c>
      <c r="K53059" s="3">
        <v>9.3462999999999994</v>
      </c>
      <c r="L53059" s="3">
        <v>15.643700000000001</v>
      </c>
    </row>
    <row r="53060" spans="1:12" x14ac:dyDescent="0.3">
      <c r="A53060" s="1" t="s">
        <v>39414</v>
      </c>
      <c r="B53060" s="2">
        <v>41366</v>
      </c>
      <c r="C53060" s="1" t="s">
        <v>46088</v>
      </c>
      <c r="D53060" s="1" t="s">
        <v>17</v>
      </c>
      <c r="E53060">
        <v>26349</v>
      </c>
      <c r="F53060" s="1" t="s">
        <v>39415</v>
      </c>
      <c r="G53060" s="1" t="s">
        <v>14</v>
      </c>
      <c r="H53060" s="1" t="s">
        <v>67</v>
      </c>
      <c r="I53060">
        <v>1</v>
      </c>
      <c r="J53060" s="3">
        <v>2.29</v>
      </c>
      <c r="K53060" s="3">
        <v>0.85650000000000004</v>
      </c>
      <c r="L53060" s="3">
        <v>1.4335</v>
      </c>
    </row>
    <row r="53061" spans="1:12" x14ac:dyDescent="0.3">
      <c r="A53061" s="1" t="s">
        <v>39416</v>
      </c>
      <c r="B53061" s="2">
        <v>41421</v>
      </c>
      <c r="C53061" s="1" t="s">
        <v>46083</v>
      </c>
      <c r="D53061" s="1" t="s">
        <v>17</v>
      </c>
      <c r="E53061">
        <v>26350</v>
      </c>
      <c r="F53061" s="1" t="s">
        <v>39417</v>
      </c>
      <c r="G53061" s="1" t="s">
        <v>30</v>
      </c>
      <c r="H53061" s="1" t="s">
        <v>89</v>
      </c>
      <c r="I53061">
        <v>1</v>
      </c>
      <c r="J53061" s="3">
        <v>4.99</v>
      </c>
      <c r="K53061" s="3">
        <v>1.8663000000000001</v>
      </c>
      <c r="L53061" s="3">
        <v>3.1236999999999999</v>
      </c>
    </row>
    <row r="53062" spans="1:12" x14ac:dyDescent="0.3">
      <c r="A53062" s="1" t="s">
        <v>39418</v>
      </c>
      <c r="B53062" s="2">
        <v>41375</v>
      </c>
      <c r="C53062" s="1" t="s">
        <v>46088</v>
      </c>
      <c r="D53062" s="1" t="s">
        <v>12</v>
      </c>
      <c r="E53062">
        <v>26351</v>
      </c>
      <c r="F53062" s="1" t="s">
        <v>39419</v>
      </c>
      <c r="G53062" s="1" t="s">
        <v>30</v>
      </c>
      <c r="H53062" s="1" t="s">
        <v>67</v>
      </c>
      <c r="I53062">
        <v>1</v>
      </c>
      <c r="J53062" s="3">
        <v>742.35</v>
      </c>
      <c r="K53062" s="3">
        <v>461.44479999999999</v>
      </c>
      <c r="L53062" s="3">
        <v>280.90519999999998</v>
      </c>
    </row>
    <row r="53063" spans="1:12" x14ac:dyDescent="0.3">
      <c r="A53063" s="1" t="s">
        <v>39418</v>
      </c>
      <c r="B53063" s="2">
        <v>41375</v>
      </c>
      <c r="C53063" s="1" t="s">
        <v>46088</v>
      </c>
      <c r="D53063" s="1" t="s">
        <v>17</v>
      </c>
      <c r="E53063">
        <v>26351</v>
      </c>
      <c r="F53063" s="1" t="s">
        <v>39419</v>
      </c>
      <c r="G53063" s="1" t="s">
        <v>30</v>
      </c>
      <c r="H53063" s="1" t="s">
        <v>67</v>
      </c>
      <c r="I53063">
        <v>1</v>
      </c>
      <c r="J53063" s="3">
        <v>8.99</v>
      </c>
      <c r="K53063" s="3">
        <v>3.3622999999999998</v>
      </c>
      <c r="L53063" s="3">
        <v>5.6276999999999999</v>
      </c>
    </row>
    <row r="53064" spans="1:12" x14ac:dyDescent="0.3">
      <c r="A53064" s="1" t="s">
        <v>39420</v>
      </c>
      <c r="B53064" s="2">
        <v>41022</v>
      </c>
      <c r="C53064" s="1" t="s">
        <v>46088</v>
      </c>
      <c r="D53064" s="1" t="s">
        <v>12</v>
      </c>
      <c r="E53064">
        <v>26351</v>
      </c>
      <c r="F53064" s="1" t="s">
        <v>39419</v>
      </c>
      <c r="G53064" s="1" t="s">
        <v>30</v>
      </c>
      <c r="H53064" s="1" t="s">
        <v>67</v>
      </c>
      <c r="I53064">
        <v>1</v>
      </c>
      <c r="J53064" s="3">
        <v>2049.0981999999999</v>
      </c>
      <c r="K53064" s="3">
        <v>1105.81</v>
      </c>
      <c r="L53064" s="3">
        <v>943.28819999999996</v>
      </c>
    </row>
    <row r="53065" spans="1:12" x14ac:dyDescent="0.3">
      <c r="A53065" s="1" t="s">
        <v>39421</v>
      </c>
      <c r="B53065" s="2">
        <v>41548</v>
      </c>
      <c r="C53065" s="1" t="s">
        <v>46087</v>
      </c>
      <c r="D53065" s="1" t="s">
        <v>12</v>
      </c>
      <c r="E53065">
        <v>26352</v>
      </c>
      <c r="F53065" s="1" t="s">
        <v>39422</v>
      </c>
      <c r="G53065" s="1" t="s">
        <v>30</v>
      </c>
      <c r="H53065" s="1" t="s">
        <v>1038</v>
      </c>
      <c r="I53065">
        <v>1</v>
      </c>
      <c r="J53065" s="3">
        <v>1700.99</v>
      </c>
      <c r="K53065" s="3">
        <v>1082.51</v>
      </c>
      <c r="L53065" s="3">
        <v>618.48</v>
      </c>
    </row>
    <row r="53066" spans="1:12" x14ac:dyDescent="0.3">
      <c r="A53066" s="1" t="s">
        <v>39421</v>
      </c>
      <c r="B53066" s="2">
        <v>41548</v>
      </c>
      <c r="C53066" s="1" t="s">
        <v>46087</v>
      </c>
      <c r="D53066" s="1" t="s">
        <v>19</v>
      </c>
      <c r="E53066">
        <v>26352</v>
      </c>
      <c r="F53066" s="1" t="s">
        <v>39422</v>
      </c>
      <c r="G53066" s="1" t="s">
        <v>30</v>
      </c>
      <c r="H53066" s="1" t="s">
        <v>1038</v>
      </c>
      <c r="I53066">
        <v>1</v>
      </c>
      <c r="J53066" s="3">
        <v>53.99</v>
      </c>
      <c r="K53066" s="3">
        <v>41.572299999999998</v>
      </c>
      <c r="L53066" s="3">
        <v>12.4177</v>
      </c>
    </row>
    <row r="53067" spans="1:12" x14ac:dyDescent="0.3">
      <c r="A53067" s="1" t="s">
        <v>39421</v>
      </c>
      <c r="B53067" s="2">
        <v>41548</v>
      </c>
      <c r="C53067" s="1" t="s">
        <v>46087</v>
      </c>
      <c r="D53067" s="1" t="s">
        <v>19</v>
      </c>
      <c r="E53067">
        <v>26352</v>
      </c>
      <c r="F53067" s="1" t="s">
        <v>39422</v>
      </c>
      <c r="G53067" s="1" t="s">
        <v>30</v>
      </c>
      <c r="H53067" s="1" t="s">
        <v>1038</v>
      </c>
      <c r="I53067">
        <v>1</v>
      </c>
      <c r="J53067" s="3">
        <v>8.99</v>
      </c>
      <c r="K53067" s="3">
        <v>6.9222999999999999</v>
      </c>
      <c r="L53067" s="3">
        <v>2.0676999999999999</v>
      </c>
    </row>
    <row r="53068" spans="1:12" x14ac:dyDescent="0.3">
      <c r="A53068" s="1" t="s">
        <v>39423</v>
      </c>
      <c r="B53068" s="2">
        <v>41582</v>
      </c>
      <c r="C53068" s="1" t="s">
        <v>46089</v>
      </c>
      <c r="D53068" s="1" t="s">
        <v>12</v>
      </c>
      <c r="E53068">
        <v>26353</v>
      </c>
      <c r="F53068" s="1" t="s">
        <v>39424</v>
      </c>
      <c r="G53068" s="1" t="s">
        <v>30</v>
      </c>
      <c r="H53068" s="1" t="s">
        <v>1038</v>
      </c>
      <c r="I53068">
        <v>1</v>
      </c>
      <c r="J53068" s="3">
        <v>1700.99</v>
      </c>
      <c r="K53068" s="3">
        <v>1082.51</v>
      </c>
      <c r="L53068" s="3">
        <v>618.48</v>
      </c>
    </row>
    <row r="53069" spans="1:12" x14ac:dyDescent="0.3">
      <c r="A53069" s="1" t="s">
        <v>39423</v>
      </c>
      <c r="B53069" s="2">
        <v>41582</v>
      </c>
      <c r="C53069" s="1" t="s">
        <v>46089</v>
      </c>
      <c r="D53069" s="1" t="s">
        <v>17</v>
      </c>
      <c r="E53069">
        <v>26353</v>
      </c>
      <c r="F53069" s="1" t="s">
        <v>39424</v>
      </c>
      <c r="G53069" s="1" t="s">
        <v>30</v>
      </c>
      <c r="H53069" s="1" t="s">
        <v>1038</v>
      </c>
      <c r="I53069">
        <v>1</v>
      </c>
      <c r="J53069" s="3">
        <v>24.99</v>
      </c>
      <c r="K53069" s="3">
        <v>9.3462999999999994</v>
      </c>
      <c r="L53069" s="3">
        <v>15.643700000000001</v>
      </c>
    </row>
    <row r="53070" spans="1:12" x14ac:dyDescent="0.3">
      <c r="A53070" s="1" t="s">
        <v>39423</v>
      </c>
      <c r="B53070" s="2">
        <v>41582</v>
      </c>
      <c r="C53070" s="1" t="s">
        <v>46089</v>
      </c>
      <c r="D53070" s="1" t="s">
        <v>17</v>
      </c>
      <c r="E53070">
        <v>26353</v>
      </c>
      <c r="F53070" s="1" t="s">
        <v>39424</v>
      </c>
      <c r="G53070" s="1" t="s">
        <v>30</v>
      </c>
      <c r="H53070" s="1" t="s">
        <v>1038</v>
      </c>
      <c r="I53070">
        <v>1</v>
      </c>
      <c r="J53070" s="3">
        <v>3.99</v>
      </c>
      <c r="K53070" s="3">
        <v>1.4923</v>
      </c>
      <c r="L53070" s="3">
        <v>2.4977</v>
      </c>
    </row>
    <row r="53071" spans="1:12" x14ac:dyDescent="0.3">
      <c r="A53071" s="1" t="s">
        <v>39423</v>
      </c>
      <c r="B53071" s="2">
        <v>41582</v>
      </c>
      <c r="C53071" s="1" t="s">
        <v>46089</v>
      </c>
      <c r="D53071" s="1" t="s">
        <v>17</v>
      </c>
      <c r="E53071">
        <v>26353</v>
      </c>
      <c r="F53071" s="1" t="s">
        <v>39424</v>
      </c>
      <c r="G53071" s="1" t="s">
        <v>30</v>
      </c>
      <c r="H53071" s="1" t="s">
        <v>1038</v>
      </c>
      <c r="I53071">
        <v>1</v>
      </c>
      <c r="J53071" s="3">
        <v>34.99</v>
      </c>
      <c r="K53071" s="3">
        <v>13.0863</v>
      </c>
      <c r="L53071" s="3">
        <v>21.903700000000001</v>
      </c>
    </row>
    <row r="53072" spans="1:12" x14ac:dyDescent="0.3">
      <c r="A53072" s="1" t="s">
        <v>39423</v>
      </c>
      <c r="B53072" s="2">
        <v>41582</v>
      </c>
      <c r="C53072" s="1" t="s">
        <v>46089</v>
      </c>
      <c r="D53072" s="1" t="s">
        <v>19</v>
      </c>
      <c r="E53072">
        <v>26353</v>
      </c>
      <c r="F53072" s="1" t="s">
        <v>39424</v>
      </c>
      <c r="G53072" s="1" t="s">
        <v>30</v>
      </c>
      <c r="H53072" s="1" t="s">
        <v>1038</v>
      </c>
      <c r="I53072">
        <v>1</v>
      </c>
      <c r="J53072" s="3">
        <v>8.99</v>
      </c>
      <c r="K53072" s="3">
        <v>6.9222999999999999</v>
      </c>
      <c r="L53072" s="3">
        <v>2.0676999999999999</v>
      </c>
    </row>
    <row r="53073" spans="1:12" x14ac:dyDescent="0.3">
      <c r="A53073" s="1" t="s">
        <v>39425</v>
      </c>
      <c r="B53073" s="2">
        <v>41602</v>
      </c>
      <c r="C53073" s="1" t="s">
        <v>46089</v>
      </c>
      <c r="D53073" s="1" t="s">
        <v>12</v>
      </c>
      <c r="E53073">
        <v>26354</v>
      </c>
      <c r="F53073" s="1" t="s">
        <v>39426</v>
      </c>
      <c r="G53073" s="1" t="s">
        <v>14</v>
      </c>
      <c r="H53073" s="1" t="s">
        <v>1038</v>
      </c>
      <c r="I53073">
        <v>1</v>
      </c>
      <c r="J53073" s="3">
        <v>1700.99</v>
      </c>
      <c r="K53073" s="3">
        <v>1082.51</v>
      </c>
      <c r="L53073" s="3">
        <v>618.48</v>
      </c>
    </row>
    <row r="53074" spans="1:12" x14ac:dyDescent="0.3">
      <c r="A53074" s="1" t="s">
        <v>39425</v>
      </c>
      <c r="B53074" s="2">
        <v>41602</v>
      </c>
      <c r="C53074" s="1" t="s">
        <v>46089</v>
      </c>
      <c r="D53074" s="1" t="s">
        <v>19</v>
      </c>
      <c r="E53074">
        <v>26354</v>
      </c>
      <c r="F53074" s="1" t="s">
        <v>39426</v>
      </c>
      <c r="G53074" s="1" t="s">
        <v>14</v>
      </c>
      <c r="H53074" s="1" t="s">
        <v>1038</v>
      </c>
      <c r="I53074">
        <v>1</v>
      </c>
      <c r="J53074" s="3">
        <v>49.99</v>
      </c>
      <c r="K53074" s="3">
        <v>38.4923</v>
      </c>
      <c r="L53074" s="3">
        <v>11.4977</v>
      </c>
    </row>
    <row r="53075" spans="1:12" x14ac:dyDescent="0.3">
      <c r="A53075" s="1" t="s">
        <v>39427</v>
      </c>
      <c r="B53075" s="2">
        <v>41612</v>
      </c>
      <c r="C53075" s="1" t="s">
        <v>46084</v>
      </c>
      <c r="D53075" s="1" t="s">
        <v>19</v>
      </c>
      <c r="E53075">
        <v>26355</v>
      </c>
      <c r="F53075" s="1" t="s">
        <v>39428</v>
      </c>
      <c r="G53075" s="1" t="s">
        <v>14</v>
      </c>
      <c r="H53075" s="1" t="s">
        <v>1060</v>
      </c>
      <c r="I53075">
        <v>1</v>
      </c>
      <c r="J53075" s="3">
        <v>8.99</v>
      </c>
      <c r="K53075" s="3">
        <v>6.9222999999999999</v>
      </c>
      <c r="L53075" s="3">
        <v>2.0676999999999999</v>
      </c>
    </row>
    <row r="53076" spans="1:12" x14ac:dyDescent="0.3">
      <c r="A53076" s="1" t="s">
        <v>39427</v>
      </c>
      <c r="B53076" s="2">
        <v>41612</v>
      </c>
      <c r="C53076" s="1" t="s">
        <v>46084</v>
      </c>
      <c r="D53076" s="1" t="s">
        <v>19</v>
      </c>
      <c r="E53076">
        <v>26355</v>
      </c>
      <c r="F53076" s="1" t="s">
        <v>39428</v>
      </c>
      <c r="G53076" s="1" t="s">
        <v>14</v>
      </c>
      <c r="H53076" s="1" t="s">
        <v>1060</v>
      </c>
      <c r="I53076">
        <v>1</v>
      </c>
      <c r="J53076" s="3">
        <v>53.99</v>
      </c>
      <c r="K53076" s="3">
        <v>41.572299999999998</v>
      </c>
      <c r="L53076" s="3">
        <v>12.4177</v>
      </c>
    </row>
    <row r="53077" spans="1:12" x14ac:dyDescent="0.3">
      <c r="A53077" s="1" t="s">
        <v>39429</v>
      </c>
      <c r="B53077" s="2">
        <v>41417</v>
      </c>
      <c r="C53077" s="1" t="s">
        <v>46083</v>
      </c>
      <c r="D53077" s="1" t="s">
        <v>12</v>
      </c>
      <c r="E53077">
        <v>26356</v>
      </c>
      <c r="F53077" s="1" t="s">
        <v>39430</v>
      </c>
      <c r="G53077" s="1" t="s">
        <v>14</v>
      </c>
      <c r="H53077" s="1" t="s">
        <v>1044</v>
      </c>
      <c r="I53077">
        <v>1</v>
      </c>
      <c r="J53077" s="3">
        <v>539.99</v>
      </c>
      <c r="K53077" s="3">
        <v>343.64960000000002</v>
      </c>
      <c r="L53077" s="3">
        <v>196.34039999999999</v>
      </c>
    </row>
    <row r="53078" spans="1:12" x14ac:dyDescent="0.3">
      <c r="A53078" s="1" t="s">
        <v>39429</v>
      </c>
      <c r="B53078" s="2">
        <v>41417</v>
      </c>
      <c r="C53078" s="1" t="s">
        <v>46083</v>
      </c>
      <c r="D53078" s="1" t="s">
        <v>17</v>
      </c>
      <c r="E53078">
        <v>26356</v>
      </c>
      <c r="F53078" s="1" t="s">
        <v>39430</v>
      </c>
      <c r="G53078" s="1" t="s">
        <v>14</v>
      </c>
      <c r="H53078" s="1" t="s">
        <v>1044</v>
      </c>
      <c r="I53078">
        <v>1</v>
      </c>
      <c r="J53078" s="3">
        <v>34.99</v>
      </c>
      <c r="K53078" s="3">
        <v>13.0863</v>
      </c>
      <c r="L53078" s="3">
        <v>21.903700000000001</v>
      </c>
    </row>
    <row r="53079" spans="1:12" x14ac:dyDescent="0.3">
      <c r="A53079" s="1" t="s">
        <v>39431</v>
      </c>
      <c r="B53079" s="2">
        <v>41392</v>
      </c>
      <c r="C53079" s="1" t="s">
        <v>46088</v>
      </c>
      <c r="D53079" s="1" t="s">
        <v>12</v>
      </c>
      <c r="E53079">
        <v>26357</v>
      </c>
      <c r="F53079" s="1" t="s">
        <v>39432</v>
      </c>
      <c r="G53079" s="1" t="s">
        <v>14</v>
      </c>
      <c r="H53079" s="1" t="s">
        <v>1060</v>
      </c>
      <c r="I53079">
        <v>1</v>
      </c>
      <c r="J53079" s="3">
        <v>742.35</v>
      </c>
      <c r="K53079" s="3">
        <v>461.44479999999999</v>
      </c>
      <c r="L53079" s="3">
        <v>280.90519999999998</v>
      </c>
    </row>
    <row r="53080" spans="1:12" x14ac:dyDescent="0.3">
      <c r="A53080" s="1" t="s">
        <v>39431</v>
      </c>
      <c r="B53080" s="2">
        <v>41392</v>
      </c>
      <c r="C53080" s="1" t="s">
        <v>46088</v>
      </c>
      <c r="D53080" s="1" t="s">
        <v>17</v>
      </c>
      <c r="E53080">
        <v>26357</v>
      </c>
      <c r="F53080" s="1" t="s">
        <v>39432</v>
      </c>
      <c r="G53080" s="1" t="s">
        <v>14</v>
      </c>
      <c r="H53080" s="1" t="s">
        <v>1060</v>
      </c>
      <c r="I53080">
        <v>1</v>
      </c>
      <c r="J53080" s="3">
        <v>34.99</v>
      </c>
      <c r="K53080" s="3">
        <v>13.0863</v>
      </c>
      <c r="L53080" s="3">
        <v>21.903700000000001</v>
      </c>
    </row>
    <row r="53081" spans="1:12" x14ac:dyDescent="0.3">
      <c r="A53081" s="1" t="s">
        <v>39433</v>
      </c>
      <c r="B53081" s="2">
        <v>41409</v>
      </c>
      <c r="C53081" s="1" t="s">
        <v>46083</v>
      </c>
      <c r="D53081" s="1" t="s">
        <v>17</v>
      </c>
      <c r="E53081">
        <v>26358</v>
      </c>
      <c r="F53081" s="1" t="s">
        <v>39434</v>
      </c>
      <c r="G53081" s="1" t="s">
        <v>14</v>
      </c>
      <c r="H53081" s="1" t="s">
        <v>1038</v>
      </c>
      <c r="I53081">
        <v>1</v>
      </c>
      <c r="J53081" s="3">
        <v>21.49</v>
      </c>
      <c r="K53081" s="3">
        <v>8.0373000000000001</v>
      </c>
      <c r="L53081" s="3">
        <v>13.4527</v>
      </c>
    </row>
    <row r="53082" spans="1:12" x14ac:dyDescent="0.3">
      <c r="A53082" s="1" t="s">
        <v>39433</v>
      </c>
      <c r="B53082" s="2">
        <v>41409</v>
      </c>
      <c r="C53082" s="1" t="s">
        <v>46083</v>
      </c>
      <c r="D53082" s="1" t="s">
        <v>17</v>
      </c>
      <c r="E53082">
        <v>26358</v>
      </c>
      <c r="F53082" s="1" t="s">
        <v>39434</v>
      </c>
      <c r="G53082" s="1" t="s">
        <v>14</v>
      </c>
      <c r="H53082" s="1" t="s">
        <v>1038</v>
      </c>
      <c r="I53082">
        <v>1</v>
      </c>
      <c r="J53082" s="3">
        <v>2.29</v>
      </c>
      <c r="K53082" s="3">
        <v>0.85650000000000004</v>
      </c>
      <c r="L53082" s="3">
        <v>1.4335</v>
      </c>
    </row>
    <row r="53083" spans="1:12" x14ac:dyDescent="0.3">
      <c r="A53083" s="1" t="s">
        <v>39435</v>
      </c>
      <c r="B53083" s="2">
        <v>41414</v>
      </c>
      <c r="C53083" s="1" t="s">
        <v>46083</v>
      </c>
      <c r="D53083" s="1" t="s">
        <v>12</v>
      </c>
      <c r="E53083">
        <v>26359</v>
      </c>
      <c r="F53083" s="1" t="s">
        <v>39436</v>
      </c>
      <c r="G53083" s="1" t="s">
        <v>14</v>
      </c>
      <c r="H53083" s="1" t="s">
        <v>1044</v>
      </c>
      <c r="I53083">
        <v>1</v>
      </c>
      <c r="J53083" s="3">
        <v>539.99</v>
      </c>
      <c r="K53083" s="3">
        <v>343.64960000000002</v>
      </c>
      <c r="L53083" s="3">
        <v>196.34039999999999</v>
      </c>
    </row>
    <row r="53084" spans="1:12" x14ac:dyDescent="0.3">
      <c r="A53084" s="1" t="s">
        <v>39435</v>
      </c>
      <c r="B53084" s="2">
        <v>41414</v>
      </c>
      <c r="C53084" s="1" t="s">
        <v>46083</v>
      </c>
      <c r="D53084" s="1" t="s">
        <v>17</v>
      </c>
      <c r="E53084">
        <v>26359</v>
      </c>
      <c r="F53084" s="1" t="s">
        <v>39436</v>
      </c>
      <c r="G53084" s="1" t="s">
        <v>14</v>
      </c>
      <c r="H53084" s="1" t="s">
        <v>1044</v>
      </c>
      <c r="I53084">
        <v>1</v>
      </c>
      <c r="J53084" s="3">
        <v>21.49</v>
      </c>
      <c r="K53084" s="3">
        <v>8.0373000000000001</v>
      </c>
      <c r="L53084" s="3">
        <v>13.4527</v>
      </c>
    </row>
    <row r="53085" spans="1:12" x14ac:dyDescent="0.3">
      <c r="A53085" s="1" t="s">
        <v>39435</v>
      </c>
      <c r="B53085" s="2">
        <v>41414</v>
      </c>
      <c r="C53085" s="1" t="s">
        <v>46083</v>
      </c>
      <c r="D53085" s="1" t="s">
        <v>17</v>
      </c>
      <c r="E53085">
        <v>26359</v>
      </c>
      <c r="F53085" s="1" t="s">
        <v>39436</v>
      </c>
      <c r="G53085" s="1" t="s">
        <v>14</v>
      </c>
      <c r="H53085" s="1" t="s">
        <v>1044</v>
      </c>
      <c r="I53085">
        <v>1</v>
      </c>
      <c r="J53085" s="3">
        <v>3.99</v>
      </c>
      <c r="K53085" s="3">
        <v>1.4923</v>
      </c>
      <c r="L53085" s="3">
        <v>2.4977</v>
      </c>
    </row>
    <row r="53086" spans="1:12" x14ac:dyDescent="0.3">
      <c r="A53086" s="1" t="s">
        <v>39435</v>
      </c>
      <c r="B53086" s="2">
        <v>41414</v>
      </c>
      <c r="C53086" s="1" t="s">
        <v>46083</v>
      </c>
      <c r="D53086" s="1" t="s">
        <v>17</v>
      </c>
      <c r="E53086">
        <v>26359</v>
      </c>
      <c r="F53086" s="1" t="s">
        <v>39436</v>
      </c>
      <c r="G53086" s="1" t="s">
        <v>14</v>
      </c>
      <c r="H53086" s="1" t="s">
        <v>1044</v>
      </c>
      <c r="I53086">
        <v>1</v>
      </c>
      <c r="J53086" s="3">
        <v>34.99</v>
      </c>
      <c r="K53086" s="3">
        <v>13.0863</v>
      </c>
      <c r="L53086" s="3">
        <v>21.903700000000001</v>
      </c>
    </row>
    <row r="53087" spans="1:12" x14ac:dyDescent="0.3">
      <c r="A53087" s="1" t="s">
        <v>39437</v>
      </c>
      <c r="B53087" s="2">
        <v>41414</v>
      </c>
      <c r="C53087" s="1" t="s">
        <v>46083</v>
      </c>
      <c r="D53087" s="1" t="s">
        <v>12</v>
      </c>
      <c r="E53087">
        <v>26360</v>
      </c>
      <c r="F53087" s="1" t="s">
        <v>39438</v>
      </c>
      <c r="G53087" s="1" t="s">
        <v>14</v>
      </c>
      <c r="H53087" s="1" t="s">
        <v>1044</v>
      </c>
      <c r="I53087">
        <v>1</v>
      </c>
      <c r="J53087" s="3">
        <v>539.99</v>
      </c>
      <c r="K53087" s="3">
        <v>343.64960000000002</v>
      </c>
      <c r="L53087" s="3">
        <v>196.34039999999999</v>
      </c>
    </row>
    <row r="53088" spans="1:12" x14ac:dyDescent="0.3">
      <c r="A53088" s="1" t="s">
        <v>39439</v>
      </c>
      <c r="B53088" s="2">
        <v>41666</v>
      </c>
      <c r="C53088" s="1" t="s">
        <v>46082</v>
      </c>
      <c r="D53088" s="1" t="s">
        <v>17</v>
      </c>
      <c r="E53088">
        <v>26361</v>
      </c>
      <c r="F53088" s="1" t="s">
        <v>39440</v>
      </c>
      <c r="G53088" s="1" t="s">
        <v>30</v>
      </c>
      <c r="H53088" s="1" t="s">
        <v>1044</v>
      </c>
      <c r="I53088">
        <v>1</v>
      </c>
      <c r="J53088" s="3">
        <v>3.99</v>
      </c>
      <c r="K53088" s="3">
        <v>1.4923</v>
      </c>
      <c r="L53088" s="3">
        <v>2.4977</v>
      </c>
    </row>
    <row r="53089" spans="1:12" x14ac:dyDescent="0.3">
      <c r="A53089" s="1" t="s">
        <v>39439</v>
      </c>
      <c r="B53089" s="2">
        <v>41666</v>
      </c>
      <c r="C53089" s="1" t="s">
        <v>46082</v>
      </c>
      <c r="D53089" s="1" t="s">
        <v>19</v>
      </c>
      <c r="E53089">
        <v>26361</v>
      </c>
      <c r="F53089" s="1" t="s">
        <v>39440</v>
      </c>
      <c r="G53089" s="1" t="s">
        <v>30</v>
      </c>
      <c r="H53089" s="1" t="s">
        <v>1044</v>
      </c>
      <c r="I53089">
        <v>1</v>
      </c>
      <c r="J53089" s="3">
        <v>49.99</v>
      </c>
      <c r="K53089" s="3">
        <v>38.4923</v>
      </c>
      <c r="L53089" s="3">
        <v>11.4977</v>
      </c>
    </row>
    <row r="53090" spans="1:12" x14ac:dyDescent="0.3">
      <c r="A53090" s="1" t="s">
        <v>39441</v>
      </c>
      <c r="B53090" s="2">
        <v>41563</v>
      </c>
      <c r="C53090" s="1" t="s">
        <v>46087</v>
      </c>
      <c r="D53090" s="1" t="s">
        <v>12</v>
      </c>
      <c r="E53090">
        <v>26362</v>
      </c>
      <c r="F53090" s="1" t="s">
        <v>39442</v>
      </c>
      <c r="G53090" s="1" t="s">
        <v>30</v>
      </c>
      <c r="H53090" s="1" t="s">
        <v>1038</v>
      </c>
      <c r="I53090">
        <v>1</v>
      </c>
      <c r="J53090" s="3">
        <v>2384.0700000000002</v>
      </c>
      <c r="K53090" s="3">
        <v>1481.9378999999999</v>
      </c>
      <c r="L53090" s="3">
        <v>902.13210000000004</v>
      </c>
    </row>
    <row r="53091" spans="1:12" x14ac:dyDescent="0.3">
      <c r="A53091" s="1" t="s">
        <v>39441</v>
      </c>
      <c r="B53091" s="2">
        <v>41563</v>
      </c>
      <c r="C53091" s="1" t="s">
        <v>46087</v>
      </c>
      <c r="D53091" s="1" t="s">
        <v>17</v>
      </c>
      <c r="E53091">
        <v>26362</v>
      </c>
      <c r="F53091" s="1" t="s">
        <v>39442</v>
      </c>
      <c r="G53091" s="1" t="s">
        <v>30</v>
      </c>
      <c r="H53091" s="1" t="s">
        <v>1038</v>
      </c>
      <c r="I53091">
        <v>1</v>
      </c>
      <c r="J53091" s="3">
        <v>28.99</v>
      </c>
      <c r="K53091" s="3">
        <v>10.8423</v>
      </c>
      <c r="L53091" s="3">
        <v>18.1477</v>
      </c>
    </row>
    <row r="53092" spans="1:12" x14ac:dyDescent="0.3">
      <c r="A53092" s="1" t="s">
        <v>39441</v>
      </c>
      <c r="B53092" s="2">
        <v>41563</v>
      </c>
      <c r="C53092" s="1" t="s">
        <v>46087</v>
      </c>
      <c r="D53092" s="1" t="s">
        <v>17</v>
      </c>
      <c r="E53092">
        <v>26362</v>
      </c>
      <c r="F53092" s="1" t="s">
        <v>39442</v>
      </c>
      <c r="G53092" s="1" t="s">
        <v>30</v>
      </c>
      <c r="H53092" s="1" t="s">
        <v>1038</v>
      </c>
      <c r="I53092">
        <v>1</v>
      </c>
      <c r="J53092" s="3">
        <v>4.99</v>
      </c>
      <c r="K53092" s="3">
        <v>1.8663000000000001</v>
      </c>
      <c r="L53092" s="3">
        <v>3.1236999999999999</v>
      </c>
    </row>
    <row r="53093" spans="1:12" x14ac:dyDescent="0.3">
      <c r="A53093" s="1" t="s">
        <v>39441</v>
      </c>
      <c r="B53093" s="2">
        <v>41563</v>
      </c>
      <c r="C53093" s="1" t="s">
        <v>46087</v>
      </c>
      <c r="D53093" s="1" t="s">
        <v>17</v>
      </c>
      <c r="E53093">
        <v>26362</v>
      </c>
      <c r="F53093" s="1" t="s">
        <v>39442</v>
      </c>
      <c r="G53093" s="1" t="s">
        <v>30</v>
      </c>
      <c r="H53093" s="1" t="s">
        <v>1038</v>
      </c>
      <c r="I53093">
        <v>1</v>
      </c>
      <c r="J53093" s="3">
        <v>2.29</v>
      </c>
      <c r="K53093" s="3">
        <v>0.85650000000000004</v>
      </c>
      <c r="L53093" s="3">
        <v>1.4335</v>
      </c>
    </row>
    <row r="53094" spans="1:12" x14ac:dyDescent="0.3">
      <c r="A53094" s="1" t="s">
        <v>39443</v>
      </c>
      <c r="B53094" s="2">
        <v>41596</v>
      </c>
      <c r="C53094" s="1" t="s">
        <v>46089</v>
      </c>
      <c r="D53094" s="1" t="s">
        <v>12</v>
      </c>
      <c r="E53094">
        <v>26363</v>
      </c>
      <c r="F53094" s="1" t="s">
        <v>39444</v>
      </c>
      <c r="G53094" s="1" t="s">
        <v>14</v>
      </c>
      <c r="H53094" s="1" t="s">
        <v>1038</v>
      </c>
      <c r="I53094">
        <v>1</v>
      </c>
      <c r="J53094" s="3">
        <v>1700.99</v>
      </c>
      <c r="K53094" s="3">
        <v>1082.51</v>
      </c>
      <c r="L53094" s="3">
        <v>618.48</v>
      </c>
    </row>
    <row r="53095" spans="1:12" x14ac:dyDescent="0.3">
      <c r="A53095" s="1" t="s">
        <v>39443</v>
      </c>
      <c r="B53095" s="2">
        <v>41596</v>
      </c>
      <c r="C53095" s="1" t="s">
        <v>46089</v>
      </c>
      <c r="D53095" s="1" t="s">
        <v>17</v>
      </c>
      <c r="E53095">
        <v>26363</v>
      </c>
      <c r="F53095" s="1" t="s">
        <v>39444</v>
      </c>
      <c r="G53095" s="1" t="s">
        <v>14</v>
      </c>
      <c r="H53095" s="1" t="s">
        <v>1038</v>
      </c>
      <c r="I53095">
        <v>1</v>
      </c>
      <c r="J53095" s="3">
        <v>34.99</v>
      </c>
      <c r="K53095" s="3">
        <v>13.0863</v>
      </c>
      <c r="L53095" s="3">
        <v>21.903700000000001</v>
      </c>
    </row>
    <row r="53096" spans="1:12" x14ac:dyDescent="0.3">
      <c r="A53096" s="1" t="s">
        <v>39443</v>
      </c>
      <c r="B53096" s="2">
        <v>41596</v>
      </c>
      <c r="C53096" s="1" t="s">
        <v>46089</v>
      </c>
      <c r="D53096" s="1" t="s">
        <v>19</v>
      </c>
      <c r="E53096">
        <v>26363</v>
      </c>
      <c r="F53096" s="1" t="s">
        <v>39444</v>
      </c>
      <c r="G53096" s="1" t="s">
        <v>14</v>
      </c>
      <c r="H53096" s="1" t="s">
        <v>1038</v>
      </c>
      <c r="I53096">
        <v>1</v>
      </c>
      <c r="J53096" s="3">
        <v>8.99</v>
      </c>
      <c r="K53096" s="3">
        <v>6.9222999999999999</v>
      </c>
      <c r="L53096" s="3">
        <v>2.0676999999999999</v>
      </c>
    </row>
    <row r="53097" spans="1:12" x14ac:dyDescent="0.3">
      <c r="A53097" s="1" t="s">
        <v>39445</v>
      </c>
      <c r="B53097" s="2">
        <v>41495</v>
      </c>
      <c r="C53097" s="1" t="s">
        <v>46091</v>
      </c>
      <c r="D53097" s="1" t="s">
        <v>17</v>
      </c>
      <c r="E53097">
        <v>26364</v>
      </c>
      <c r="F53097" s="1" t="s">
        <v>39446</v>
      </c>
      <c r="G53097" s="1" t="s">
        <v>30</v>
      </c>
      <c r="H53097" s="1" t="s">
        <v>1044</v>
      </c>
      <c r="I53097">
        <v>1</v>
      </c>
      <c r="J53097" s="3">
        <v>3.99</v>
      </c>
      <c r="K53097" s="3">
        <v>1.4923</v>
      </c>
      <c r="L53097" s="3">
        <v>2.4977</v>
      </c>
    </row>
    <row r="53098" spans="1:12" x14ac:dyDescent="0.3">
      <c r="A53098" s="1" t="s">
        <v>39445</v>
      </c>
      <c r="B53098" s="2">
        <v>41495</v>
      </c>
      <c r="C53098" s="1" t="s">
        <v>46091</v>
      </c>
      <c r="D53098" s="1" t="s">
        <v>17</v>
      </c>
      <c r="E53098">
        <v>26364</v>
      </c>
      <c r="F53098" s="1" t="s">
        <v>39446</v>
      </c>
      <c r="G53098" s="1" t="s">
        <v>30</v>
      </c>
      <c r="H53098" s="1" t="s">
        <v>1044</v>
      </c>
      <c r="I53098">
        <v>1</v>
      </c>
      <c r="J53098" s="3">
        <v>34.99</v>
      </c>
      <c r="K53098" s="3">
        <v>13.0863</v>
      </c>
      <c r="L53098" s="3">
        <v>21.903700000000001</v>
      </c>
    </row>
    <row r="53099" spans="1:12" x14ac:dyDescent="0.3">
      <c r="A53099" s="1" t="s">
        <v>39447</v>
      </c>
      <c r="B53099" s="2">
        <v>41333</v>
      </c>
      <c r="C53099" s="1" t="s">
        <v>46085</v>
      </c>
      <c r="D53099" s="1" t="s">
        <v>19</v>
      </c>
      <c r="E53099">
        <v>26365</v>
      </c>
      <c r="F53099" s="1" t="s">
        <v>39448</v>
      </c>
      <c r="G53099" s="1" t="s">
        <v>14</v>
      </c>
      <c r="H53099" s="1" t="s">
        <v>1060</v>
      </c>
      <c r="I53099">
        <v>1</v>
      </c>
      <c r="J53099" s="3">
        <v>53.99</v>
      </c>
      <c r="K53099" s="3">
        <v>41.572299999999998</v>
      </c>
      <c r="L53099" s="3">
        <v>12.4177</v>
      </c>
    </row>
    <row r="53100" spans="1:12" x14ac:dyDescent="0.3">
      <c r="A53100" s="1" t="s">
        <v>39447</v>
      </c>
      <c r="B53100" s="2">
        <v>41333</v>
      </c>
      <c r="C53100" s="1" t="s">
        <v>46085</v>
      </c>
      <c r="D53100" s="1" t="s">
        <v>19</v>
      </c>
      <c r="E53100">
        <v>26365</v>
      </c>
      <c r="F53100" s="1" t="s">
        <v>39448</v>
      </c>
      <c r="G53100" s="1" t="s">
        <v>14</v>
      </c>
      <c r="H53100" s="1" t="s">
        <v>1060</v>
      </c>
      <c r="I53100">
        <v>1</v>
      </c>
      <c r="J53100" s="3">
        <v>8.99</v>
      </c>
      <c r="K53100" s="3">
        <v>6.9222999999999999</v>
      </c>
      <c r="L53100" s="3">
        <v>2.0676999999999999</v>
      </c>
    </row>
    <row r="53101" spans="1:12" x14ac:dyDescent="0.3">
      <c r="A53101" s="1" t="s">
        <v>39449</v>
      </c>
      <c r="B53101" s="2">
        <v>41583</v>
      </c>
      <c r="C53101" s="1" t="s">
        <v>46089</v>
      </c>
      <c r="D53101" s="1" t="s">
        <v>17</v>
      </c>
      <c r="E53101">
        <v>26366</v>
      </c>
      <c r="F53101" s="1" t="s">
        <v>39450</v>
      </c>
      <c r="G53101" s="1" t="s">
        <v>14</v>
      </c>
      <c r="H53101" s="1" t="s">
        <v>1038</v>
      </c>
      <c r="I53101">
        <v>1</v>
      </c>
      <c r="J53101" s="3">
        <v>3.99</v>
      </c>
      <c r="K53101" s="3">
        <v>1.4923</v>
      </c>
      <c r="L53101" s="3">
        <v>2.4977</v>
      </c>
    </row>
    <row r="53102" spans="1:12" x14ac:dyDescent="0.3">
      <c r="A53102" s="1" t="s">
        <v>39449</v>
      </c>
      <c r="B53102" s="2">
        <v>41583</v>
      </c>
      <c r="C53102" s="1" t="s">
        <v>46089</v>
      </c>
      <c r="D53102" s="1" t="s">
        <v>19</v>
      </c>
      <c r="E53102">
        <v>26366</v>
      </c>
      <c r="F53102" s="1" t="s">
        <v>39450</v>
      </c>
      <c r="G53102" s="1" t="s">
        <v>14</v>
      </c>
      <c r="H53102" s="1" t="s">
        <v>1038</v>
      </c>
      <c r="I53102">
        <v>1</v>
      </c>
      <c r="J53102" s="3">
        <v>24.49</v>
      </c>
      <c r="K53102" s="3">
        <v>9.1593</v>
      </c>
      <c r="L53102" s="3">
        <v>15.3307</v>
      </c>
    </row>
    <row r="53103" spans="1:12" x14ac:dyDescent="0.3">
      <c r="A53103" s="1" t="s">
        <v>39449</v>
      </c>
      <c r="B53103" s="2">
        <v>41583</v>
      </c>
      <c r="C53103" s="1" t="s">
        <v>46089</v>
      </c>
      <c r="D53103" s="1" t="s">
        <v>17</v>
      </c>
      <c r="E53103">
        <v>26366</v>
      </c>
      <c r="F53103" s="1" t="s">
        <v>39450</v>
      </c>
      <c r="G53103" s="1" t="s">
        <v>14</v>
      </c>
      <c r="H53103" s="1" t="s">
        <v>1038</v>
      </c>
      <c r="I53103">
        <v>1</v>
      </c>
      <c r="J53103" s="3">
        <v>21.49</v>
      </c>
      <c r="K53103" s="3">
        <v>8.0373000000000001</v>
      </c>
      <c r="L53103" s="3">
        <v>13.4527</v>
      </c>
    </row>
    <row r="53104" spans="1:12" x14ac:dyDescent="0.3">
      <c r="A53104" s="1" t="s">
        <v>39451</v>
      </c>
      <c r="B53104" s="2">
        <v>41448</v>
      </c>
      <c r="C53104" s="1" t="s">
        <v>46093</v>
      </c>
      <c r="D53104" s="1" t="s">
        <v>19</v>
      </c>
      <c r="E53104">
        <v>26367</v>
      </c>
      <c r="F53104" s="1" t="s">
        <v>39452</v>
      </c>
      <c r="G53104" s="1" t="s">
        <v>14</v>
      </c>
      <c r="H53104" s="1" t="s">
        <v>1060</v>
      </c>
      <c r="I53104">
        <v>1</v>
      </c>
      <c r="J53104" s="3">
        <v>53.99</v>
      </c>
      <c r="K53104" s="3">
        <v>41.572299999999998</v>
      </c>
      <c r="L53104" s="3">
        <v>12.4177</v>
      </c>
    </row>
    <row r="53105" spans="1:12" x14ac:dyDescent="0.3">
      <c r="A53105" s="1" t="s">
        <v>39451</v>
      </c>
      <c r="B53105" s="2">
        <v>41448</v>
      </c>
      <c r="C53105" s="1" t="s">
        <v>46093</v>
      </c>
      <c r="D53105" s="1" t="s">
        <v>19</v>
      </c>
      <c r="E53105">
        <v>26367</v>
      </c>
      <c r="F53105" s="1" t="s">
        <v>39452</v>
      </c>
      <c r="G53105" s="1" t="s">
        <v>14</v>
      </c>
      <c r="H53105" s="1" t="s">
        <v>1060</v>
      </c>
      <c r="I53105">
        <v>1</v>
      </c>
      <c r="J53105" s="3">
        <v>24.49</v>
      </c>
      <c r="K53105" s="3">
        <v>9.1593</v>
      </c>
      <c r="L53105" s="3">
        <v>15.3307</v>
      </c>
    </row>
    <row r="53106" spans="1:12" x14ac:dyDescent="0.3">
      <c r="A53106" s="1" t="s">
        <v>39453</v>
      </c>
      <c r="B53106" s="2">
        <v>41556</v>
      </c>
      <c r="C53106" s="1" t="s">
        <v>46087</v>
      </c>
      <c r="D53106" s="1" t="s">
        <v>19</v>
      </c>
      <c r="E53106">
        <v>26368</v>
      </c>
      <c r="F53106" s="1" t="s">
        <v>39454</v>
      </c>
      <c r="G53106" s="1" t="s">
        <v>14</v>
      </c>
      <c r="H53106" s="1" t="s">
        <v>1060</v>
      </c>
      <c r="I53106">
        <v>1</v>
      </c>
      <c r="J53106" s="3">
        <v>53.99</v>
      </c>
      <c r="K53106" s="3">
        <v>41.572299999999998</v>
      </c>
      <c r="L53106" s="3">
        <v>12.4177</v>
      </c>
    </row>
    <row r="53107" spans="1:12" x14ac:dyDescent="0.3">
      <c r="A53107" s="1" t="s">
        <v>39455</v>
      </c>
      <c r="B53107" s="2">
        <v>41665</v>
      </c>
      <c r="C53107" s="1" t="s">
        <v>46082</v>
      </c>
      <c r="D53107" s="1" t="s">
        <v>19</v>
      </c>
      <c r="E53107">
        <v>26369</v>
      </c>
      <c r="F53107" s="1" t="s">
        <v>39456</v>
      </c>
      <c r="G53107" s="1" t="s">
        <v>30</v>
      </c>
      <c r="H53107" s="1" t="s">
        <v>1060</v>
      </c>
      <c r="I53107">
        <v>1</v>
      </c>
      <c r="J53107" s="3">
        <v>53.99</v>
      </c>
      <c r="K53107" s="3">
        <v>41.572299999999998</v>
      </c>
      <c r="L53107" s="3">
        <v>12.4177</v>
      </c>
    </row>
    <row r="53108" spans="1:12" x14ac:dyDescent="0.3">
      <c r="A53108" s="1" t="s">
        <v>39457</v>
      </c>
      <c r="B53108" s="2">
        <v>41509</v>
      </c>
      <c r="C53108" s="1" t="s">
        <v>46091</v>
      </c>
      <c r="D53108" s="1" t="s">
        <v>17</v>
      </c>
      <c r="E53108">
        <v>26370</v>
      </c>
      <c r="F53108" s="1" t="s">
        <v>39458</v>
      </c>
      <c r="G53108" s="1" t="s">
        <v>30</v>
      </c>
      <c r="H53108" s="1" t="s">
        <v>1038</v>
      </c>
      <c r="I53108">
        <v>1</v>
      </c>
      <c r="J53108" s="3">
        <v>21.49</v>
      </c>
      <c r="K53108" s="3">
        <v>8.0373000000000001</v>
      </c>
      <c r="L53108" s="3">
        <v>13.4527</v>
      </c>
    </row>
    <row r="53109" spans="1:12" x14ac:dyDescent="0.3">
      <c r="A53109" s="1" t="s">
        <v>39457</v>
      </c>
      <c r="B53109" s="2">
        <v>41509</v>
      </c>
      <c r="C53109" s="1" t="s">
        <v>46091</v>
      </c>
      <c r="D53109" s="1" t="s">
        <v>17</v>
      </c>
      <c r="E53109">
        <v>26370</v>
      </c>
      <c r="F53109" s="1" t="s">
        <v>39458</v>
      </c>
      <c r="G53109" s="1" t="s">
        <v>30</v>
      </c>
      <c r="H53109" s="1" t="s">
        <v>1038</v>
      </c>
      <c r="I53109">
        <v>1</v>
      </c>
      <c r="J53109" s="3">
        <v>2.29</v>
      </c>
      <c r="K53109" s="3">
        <v>0.85650000000000004</v>
      </c>
      <c r="L53109" s="3">
        <v>1.4335</v>
      </c>
    </row>
    <row r="53110" spans="1:12" x14ac:dyDescent="0.3">
      <c r="A53110" s="1" t="s">
        <v>39459</v>
      </c>
      <c r="B53110" s="2">
        <v>41663</v>
      </c>
      <c r="C53110" s="1" t="s">
        <v>46082</v>
      </c>
      <c r="D53110" s="1" t="s">
        <v>17</v>
      </c>
      <c r="E53110">
        <v>26371</v>
      </c>
      <c r="F53110" s="1" t="s">
        <v>39460</v>
      </c>
      <c r="G53110" s="1" t="s">
        <v>30</v>
      </c>
      <c r="H53110" s="1" t="s">
        <v>1060</v>
      </c>
      <c r="I53110">
        <v>1</v>
      </c>
      <c r="J53110" s="3">
        <v>4.99</v>
      </c>
      <c r="K53110" s="3">
        <v>1.8663000000000001</v>
      </c>
      <c r="L53110" s="3">
        <v>3.1236999999999999</v>
      </c>
    </row>
    <row r="53111" spans="1:12" x14ac:dyDescent="0.3">
      <c r="A53111" s="1" t="s">
        <v>39459</v>
      </c>
      <c r="B53111" s="2">
        <v>41663</v>
      </c>
      <c r="C53111" s="1" t="s">
        <v>46082</v>
      </c>
      <c r="D53111" s="1" t="s">
        <v>17</v>
      </c>
      <c r="E53111">
        <v>26371</v>
      </c>
      <c r="F53111" s="1" t="s">
        <v>39460</v>
      </c>
      <c r="G53111" s="1" t="s">
        <v>30</v>
      </c>
      <c r="H53111" s="1" t="s">
        <v>1060</v>
      </c>
      <c r="I53111">
        <v>1</v>
      </c>
      <c r="J53111" s="3">
        <v>28.99</v>
      </c>
      <c r="K53111" s="3">
        <v>10.8423</v>
      </c>
      <c r="L53111" s="3">
        <v>18.1477</v>
      </c>
    </row>
    <row r="53112" spans="1:12" x14ac:dyDescent="0.3">
      <c r="A53112" s="1" t="s">
        <v>39461</v>
      </c>
      <c r="B53112" s="2">
        <v>41407</v>
      </c>
      <c r="C53112" s="1" t="s">
        <v>46083</v>
      </c>
      <c r="D53112" s="1" t="s">
        <v>12</v>
      </c>
      <c r="E53112">
        <v>26372</v>
      </c>
      <c r="F53112" s="1" t="s">
        <v>39462</v>
      </c>
      <c r="G53112" s="1" t="s">
        <v>30</v>
      </c>
      <c r="H53112" s="1" t="s">
        <v>1044</v>
      </c>
      <c r="I53112">
        <v>1</v>
      </c>
      <c r="J53112" s="3">
        <v>539.99</v>
      </c>
      <c r="K53112" s="3">
        <v>343.64960000000002</v>
      </c>
      <c r="L53112" s="3">
        <v>196.34039999999999</v>
      </c>
    </row>
    <row r="53113" spans="1:12" x14ac:dyDescent="0.3">
      <c r="A53113" s="1" t="s">
        <v>39461</v>
      </c>
      <c r="B53113" s="2">
        <v>41407</v>
      </c>
      <c r="C53113" s="1" t="s">
        <v>46083</v>
      </c>
      <c r="D53113" s="1" t="s">
        <v>19</v>
      </c>
      <c r="E53113">
        <v>26372</v>
      </c>
      <c r="F53113" s="1" t="s">
        <v>39462</v>
      </c>
      <c r="G53113" s="1" t="s">
        <v>30</v>
      </c>
      <c r="H53113" s="1" t="s">
        <v>1044</v>
      </c>
      <c r="I53113">
        <v>1</v>
      </c>
      <c r="J53113" s="3">
        <v>8.99</v>
      </c>
      <c r="K53113" s="3">
        <v>6.9222999999999999</v>
      </c>
      <c r="L53113" s="3">
        <v>2.0676999999999999</v>
      </c>
    </row>
    <row r="53114" spans="1:12" x14ac:dyDescent="0.3">
      <c r="A53114" s="1" t="s">
        <v>39463</v>
      </c>
      <c r="B53114" s="2">
        <v>41494</v>
      </c>
      <c r="C53114" s="1" t="s">
        <v>46091</v>
      </c>
      <c r="D53114" s="1" t="s">
        <v>12</v>
      </c>
      <c r="E53114">
        <v>26373</v>
      </c>
      <c r="F53114" s="1" t="s">
        <v>39464</v>
      </c>
      <c r="G53114" s="1" t="s">
        <v>30</v>
      </c>
      <c r="H53114" s="1" t="s">
        <v>89</v>
      </c>
      <c r="I53114">
        <v>1</v>
      </c>
      <c r="J53114" s="3">
        <v>539.99</v>
      </c>
      <c r="K53114" s="3">
        <v>343.64960000000002</v>
      </c>
      <c r="L53114" s="3">
        <v>196.34039999999999</v>
      </c>
    </row>
    <row r="53115" spans="1:12" x14ac:dyDescent="0.3">
      <c r="A53115" s="1" t="s">
        <v>39463</v>
      </c>
      <c r="B53115" s="2">
        <v>41494</v>
      </c>
      <c r="C53115" s="1" t="s">
        <v>46091</v>
      </c>
      <c r="D53115" s="1" t="s">
        <v>17</v>
      </c>
      <c r="E53115">
        <v>26373</v>
      </c>
      <c r="F53115" s="1" t="s">
        <v>39464</v>
      </c>
      <c r="G53115" s="1" t="s">
        <v>30</v>
      </c>
      <c r="H53115" s="1" t="s">
        <v>89</v>
      </c>
      <c r="I53115">
        <v>1</v>
      </c>
      <c r="J53115" s="3">
        <v>21.49</v>
      </c>
      <c r="K53115" s="3">
        <v>8.0373000000000001</v>
      </c>
      <c r="L53115" s="3">
        <v>13.4527</v>
      </c>
    </row>
    <row r="53116" spans="1:12" x14ac:dyDescent="0.3">
      <c r="A53116" s="1" t="s">
        <v>39463</v>
      </c>
      <c r="B53116" s="2">
        <v>41494</v>
      </c>
      <c r="C53116" s="1" t="s">
        <v>46091</v>
      </c>
      <c r="D53116" s="1" t="s">
        <v>17</v>
      </c>
      <c r="E53116">
        <v>26373</v>
      </c>
      <c r="F53116" s="1" t="s">
        <v>39464</v>
      </c>
      <c r="G53116" s="1" t="s">
        <v>30</v>
      </c>
      <c r="H53116" s="1" t="s">
        <v>89</v>
      </c>
      <c r="I53116">
        <v>1</v>
      </c>
      <c r="J53116" s="3">
        <v>3.99</v>
      </c>
      <c r="K53116" s="3">
        <v>1.4923</v>
      </c>
      <c r="L53116" s="3">
        <v>2.4977</v>
      </c>
    </row>
    <row r="53117" spans="1:12" x14ac:dyDescent="0.3">
      <c r="A53117" s="1" t="s">
        <v>39465</v>
      </c>
      <c r="B53117" s="2">
        <v>41019</v>
      </c>
      <c r="C53117" s="1" t="s">
        <v>46088</v>
      </c>
      <c r="D53117" s="1" t="s">
        <v>12</v>
      </c>
      <c r="E53117">
        <v>26373</v>
      </c>
      <c r="F53117" s="1" t="s">
        <v>39464</v>
      </c>
      <c r="G53117" s="1" t="s">
        <v>30</v>
      </c>
      <c r="H53117" s="1" t="s">
        <v>89</v>
      </c>
      <c r="I53117">
        <v>1</v>
      </c>
      <c r="J53117" s="3">
        <v>1000.4375</v>
      </c>
      <c r="K53117" s="3">
        <v>605.64919999999995</v>
      </c>
      <c r="L53117" s="3">
        <v>394.78829999999999</v>
      </c>
    </row>
    <row r="53118" spans="1:12" x14ac:dyDescent="0.3">
      <c r="A53118" s="1" t="s">
        <v>39466</v>
      </c>
      <c r="B53118" s="2">
        <v>41659</v>
      </c>
      <c r="C53118" s="1" t="s">
        <v>46082</v>
      </c>
      <c r="D53118" s="1" t="s">
        <v>19</v>
      </c>
      <c r="E53118">
        <v>26374</v>
      </c>
      <c r="F53118" s="1" t="s">
        <v>39467</v>
      </c>
      <c r="G53118" s="1" t="s">
        <v>14</v>
      </c>
      <c r="H53118" s="1" t="s">
        <v>15</v>
      </c>
      <c r="I53118">
        <v>1</v>
      </c>
      <c r="J53118" s="3">
        <v>69.989999999999995</v>
      </c>
      <c r="K53118" s="3">
        <v>26.176300000000001</v>
      </c>
      <c r="L53118" s="3">
        <v>43.813699999999997</v>
      </c>
    </row>
    <row r="53119" spans="1:12" x14ac:dyDescent="0.3">
      <c r="A53119" s="1" t="s">
        <v>39466</v>
      </c>
      <c r="B53119" s="2">
        <v>41659</v>
      </c>
      <c r="C53119" s="1" t="s">
        <v>46082</v>
      </c>
      <c r="D53119" s="1" t="s">
        <v>19</v>
      </c>
      <c r="E53119">
        <v>26374</v>
      </c>
      <c r="F53119" s="1" t="s">
        <v>39467</v>
      </c>
      <c r="G53119" s="1" t="s">
        <v>14</v>
      </c>
      <c r="H53119" s="1" t="s">
        <v>15</v>
      </c>
      <c r="I53119">
        <v>1</v>
      </c>
      <c r="J53119" s="3">
        <v>53.99</v>
      </c>
      <c r="K53119" s="3">
        <v>41.572299999999998</v>
      </c>
      <c r="L53119" s="3">
        <v>12.4177</v>
      </c>
    </row>
    <row r="53120" spans="1:12" x14ac:dyDescent="0.3">
      <c r="A53120" s="1" t="s">
        <v>39470</v>
      </c>
      <c r="B53120" s="2">
        <v>41003</v>
      </c>
      <c r="C53120" s="1" t="s">
        <v>46088</v>
      </c>
      <c r="D53120" s="1" t="s">
        <v>12</v>
      </c>
      <c r="E53120">
        <v>26375</v>
      </c>
      <c r="F53120" s="1" t="s">
        <v>39469</v>
      </c>
      <c r="G53120" s="1" t="s">
        <v>14</v>
      </c>
      <c r="H53120" s="1" t="s">
        <v>15</v>
      </c>
      <c r="I53120">
        <v>1</v>
      </c>
      <c r="J53120" s="3">
        <v>782.99</v>
      </c>
      <c r="K53120" s="3">
        <v>486.70659999999998</v>
      </c>
      <c r="L53120" s="3">
        <v>296.28339999999997</v>
      </c>
    </row>
    <row r="53121" spans="1:12" x14ac:dyDescent="0.3">
      <c r="A53121" s="1" t="s">
        <v>39468</v>
      </c>
      <c r="B53121" s="2">
        <v>41597</v>
      </c>
      <c r="C53121" s="1" t="s">
        <v>46089</v>
      </c>
      <c r="D53121" s="1" t="s">
        <v>12</v>
      </c>
      <c r="E53121">
        <v>26375</v>
      </c>
      <c r="F53121" s="1" t="s">
        <v>39469</v>
      </c>
      <c r="G53121" s="1" t="s">
        <v>14</v>
      </c>
      <c r="H53121" s="1" t="s">
        <v>15</v>
      </c>
      <c r="I53121">
        <v>1</v>
      </c>
      <c r="J53121" s="3">
        <v>1120.49</v>
      </c>
      <c r="K53121" s="3">
        <v>713.07979999999998</v>
      </c>
      <c r="L53121" s="3">
        <v>407.41019999999997</v>
      </c>
    </row>
    <row r="53122" spans="1:12" x14ac:dyDescent="0.3">
      <c r="A53122" s="1" t="s">
        <v>39468</v>
      </c>
      <c r="B53122" s="2">
        <v>41597</v>
      </c>
      <c r="C53122" s="1" t="s">
        <v>46089</v>
      </c>
      <c r="D53122" s="1" t="s">
        <v>17</v>
      </c>
      <c r="E53122">
        <v>26375</v>
      </c>
      <c r="F53122" s="1" t="s">
        <v>39469</v>
      </c>
      <c r="G53122" s="1" t="s">
        <v>14</v>
      </c>
      <c r="H53122" s="1" t="s">
        <v>15</v>
      </c>
      <c r="I53122">
        <v>1</v>
      </c>
      <c r="J53122" s="3">
        <v>8.99</v>
      </c>
      <c r="K53122" s="3">
        <v>3.3622999999999998</v>
      </c>
      <c r="L53122" s="3">
        <v>5.6276999999999999</v>
      </c>
    </row>
    <row r="53123" spans="1:12" x14ac:dyDescent="0.3">
      <c r="A53123" s="1" t="s">
        <v>39468</v>
      </c>
      <c r="B53123" s="2">
        <v>41597</v>
      </c>
      <c r="C53123" s="1" t="s">
        <v>46089</v>
      </c>
      <c r="D53123" s="1" t="s">
        <v>17</v>
      </c>
      <c r="E53123">
        <v>26375</v>
      </c>
      <c r="F53123" s="1" t="s">
        <v>39469</v>
      </c>
      <c r="G53123" s="1" t="s">
        <v>14</v>
      </c>
      <c r="H53123" s="1" t="s">
        <v>15</v>
      </c>
      <c r="I53123">
        <v>1</v>
      </c>
      <c r="J53123" s="3">
        <v>4.99</v>
      </c>
      <c r="K53123" s="3">
        <v>1.8663000000000001</v>
      </c>
      <c r="L53123" s="3">
        <v>3.1236999999999999</v>
      </c>
    </row>
    <row r="53124" spans="1:12" x14ac:dyDescent="0.3">
      <c r="A53124" s="1" t="s">
        <v>39468</v>
      </c>
      <c r="B53124" s="2">
        <v>41597</v>
      </c>
      <c r="C53124" s="1" t="s">
        <v>46089</v>
      </c>
      <c r="D53124" s="1" t="s">
        <v>19</v>
      </c>
      <c r="E53124">
        <v>26375</v>
      </c>
      <c r="F53124" s="1" t="s">
        <v>39469</v>
      </c>
      <c r="G53124" s="1" t="s">
        <v>14</v>
      </c>
      <c r="H53124" s="1" t="s">
        <v>15</v>
      </c>
      <c r="I53124">
        <v>1</v>
      </c>
      <c r="J53124" s="3">
        <v>53.99</v>
      </c>
      <c r="K53124" s="3">
        <v>41.572299999999998</v>
      </c>
      <c r="L53124" s="3">
        <v>12.4177</v>
      </c>
    </row>
    <row r="53125" spans="1:12" x14ac:dyDescent="0.3">
      <c r="A53125" s="1" t="s">
        <v>39471</v>
      </c>
      <c r="B53125" s="2">
        <v>41565</v>
      </c>
      <c r="C53125" s="1" t="s">
        <v>46087</v>
      </c>
      <c r="D53125" s="1" t="s">
        <v>17</v>
      </c>
      <c r="E53125">
        <v>26376</v>
      </c>
      <c r="F53125" s="1" t="s">
        <v>39472</v>
      </c>
      <c r="G53125" s="1" t="s">
        <v>14</v>
      </c>
      <c r="H53125" s="1" t="s">
        <v>67</v>
      </c>
      <c r="I53125">
        <v>1</v>
      </c>
      <c r="J53125" s="3">
        <v>4.99</v>
      </c>
      <c r="K53125" s="3">
        <v>1.8663000000000001</v>
      </c>
      <c r="L53125" s="3">
        <v>3.1236999999999999</v>
      </c>
    </row>
    <row r="53126" spans="1:12" x14ac:dyDescent="0.3">
      <c r="A53126" s="1" t="s">
        <v>39471</v>
      </c>
      <c r="B53126" s="2">
        <v>41565</v>
      </c>
      <c r="C53126" s="1" t="s">
        <v>46087</v>
      </c>
      <c r="D53126" s="1" t="s">
        <v>17</v>
      </c>
      <c r="E53126">
        <v>26376</v>
      </c>
      <c r="F53126" s="1" t="s">
        <v>39472</v>
      </c>
      <c r="G53126" s="1" t="s">
        <v>14</v>
      </c>
      <c r="H53126" s="1" t="s">
        <v>67</v>
      </c>
      <c r="I53126">
        <v>1</v>
      </c>
      <c r="J53126" s="3">
        <v>24.99</v>
      </c>
      <c r="K53126" s="3">
        <v>9.3462999999999994</v>
      </c>
      <c r="L53126" s="3">
        <v>15.643700000000001</v>
      </c>
    </row>
    <row r="53127" spans="1:12" x14ac:dyDescent="0.3">
      <c r="A53127" s="1" t="s">
        <v>39471</v>
      </c>
      <c r="B53127" s="2">
        <v>41565</v>
      </c>
      <c r="C53127" s="1" t="s">
        <v>46087</v>
      </c>
      <c r="D53127" s="1" t="s">
        <v>17</v>
      </c>
      <c r="E53127">
        <v>26376</v>
      </c>
      <c r="F53127" s="1" t="s">
        <v>39472</v>
      </c>
      <c r="G53127" s="1" t="s">
        <v>14</v>
      </c>
      <c r="H53127" s="1" t="s">
        <v>67</v>
      </c>
      <c r="I53127">
        <v>1</v>
      </c>
      <c r="J53127" s="3">
        <v>21.98</v>
      </c>
      <c r="K53127" s="3">
        <v>8.2204999999999995</v>
      </c>
      <c r="L53127" s="3">
        <v>13.759499999999999</v>
      </c>
    </row>
    <row r="53128" spans="1:12" x14ac:dyDescent="0.3">
      <c r="A53128" s="1" t="s">
        <v>39471</v>
      </c>
      <c r="B53128" s="2">
        <v>41565</v>
      </c>
      <c r="C53128" s="1" t="s">
        <v>46087</v>
      </c>
      <c r="D53128" s="1" t="s">
        <v>17</v>
      </c>
      <c r="E53128">
        <v>26376</v>
      </c>
      <c r="F53128" s="1" t="s">
        <v>39472</v>
      </c>
      <c r="G53128" s="1" t="s">
        <v>14</v>
      </c>
      <c r="H53128" s="1" t="s">
        <v>67</v>
      </c>
      <c r="I53128">
        <v>1</v>
      </c>
      <c r="J53128" s="3">
        <v>9.99</v>
      </c>
      <c r="K53128" s="3">
        <v>3.7363</v>
      </c>
      <c r="L53128" s="3">
        <v>6.2537000000000003</v>
      </c>
    </row>
    <row r="53129" spans="1:12" x14ac:dyDescent="0.3">
      <c r="A53129" s="1" t="s">
        <v>39471</v>
      </c>
      <c r="B53129" s="2">
        <v>41565</v>
      </c>
      <c r="C53129" s="1" t="s">
        <v>46087</v>
      </c>
      <c r="D53129" s="1" t="s">
        <v>17</v>
      </c>
      <c r="E53129">
        <v>26376</v>
      </c>
      <c r="F53129" s="1" t="s">
        <v>39472</v>
      </c>
      <c r="G53129" s="1" t="s">
        <v>14</v>
      </c>
      <c r="H53129" s="1" t="s">
        <v>67</v>
      </c>
      <c r="I53129">
        <v>1</v>
      </c>
      <c r="J53129" s="3">
        <v>4.99</v>
      </c>
      <c r="K53129" s="3">
        <v>1.8663000000000001</v>
      </c>
      <c r="L53129" s="3">
        <v>3.1236999999999999</v>
      </c>
    </row>
    <row r="53130" spans="1:12" x14ac:dyDescent="0.3">
      <c r="A53130" s="1" t="s">
        <v>39471</v>
      </c>
      <c r="B53130" s="2">
        <v>41565</v>
      </c>
      <c r="C53130" s="1" t="s">
        <v>46087</v>
      </c>
      <c r="D53130" s="1" t="s">
        <v>17</v>
      </c>
      <c r="E53130">
        <v>26376</v>
      </c>
      <c r="F53130" s="1" t="s">
        <v>39472</v>
      </c>
      <c r="G53130" s="1" t="s">
        <v>14</v>
      </c>
      <c r="H53130" s="1" t="s">
        <v>67</v>
      </c>
      <c r="I53130">
        <v>1</v>
      </c>
      <c r="J53130" s="3">
        <v>54.99</v>
      </c>
      <c r="K53130" s="3">
        <v>20.566299999999998</v>
      </c>
      <c r="L53130" s="3">
        <v>34.423699999999997</v>
      </c>
    </row>
    <row r="53131" spans="1:12" x14ac:dyDescent="0.3">
      <c r="A53131" s="1" t="s">
        <v>39473</v>
      </c>
      <c r="B53131" s="2">
        <v>41609</v>
      </c>
      <c r="C53131" s="1" t="s">
        <v>46084</v>
      </c>
      <c r="D53131" s="1" t="s">
        <v>17</v>
      </c>
      <c r="E53131">
        <v>26377</v>
      </c>
      <c r="F53131" s="1" t="s">
        <v>39474</v>
      </c>
      <c r="G53131" s="1" t="s">
        <v>30</v>
      </c>
      <c r="H53131" s="1" t="s">
        <v>89</v>
      </c>
      <c r="I53131">
        <v>1</v>
      </c>
      <c r="J53131" s="3">
        <v>4.99</v>
      </c>
      <c r="K53131" s="3">
        <v>1.8663000000000001</v>
      </c>
      <c r="L53131" s="3">
        <v>3.1236999999999999</v>
      </c>
    </row>
    <row r="53132" spans="1:12" x14ac:dyDescent="0.3">
      <c r="A53132" s="1" t="s">
        <v>39473</v>
      </c>
      <c r="B53132" s="2">
        <v>41609</v>
      </c>
      <c r="C53132" s="1" t="s">
        <v>46084</v>
      </c>
      <c r="D53132" s="1" t="s">
        <v>17</v>
      </c>
      <c r="E53132">
        <v>26377</v>
      </c>
      <c r="F53132" s="1" t="s">
        <v>39474</v>
      </c>
      <c r="G53132" s="1" t="s">
        <v>30</v>
      </c>
      <c r="H53132" s="1" t="s">
        <v>89</v>
      </c>
      <c r="I53132">
        <v>1</v>
      </c>
      <c r="J53132" s="3">
        <v>34.99</v>
      </c>
      <c r="K53132" s="3">
        <v>13.0863</v>
      </c>
      <c r="L53132" s="3">
        <v>21.903700000000001</v>
      </c>
    </row>
    <row r="53133" spans="1:12" x14ac:dyDescent="0.3">
      <c r="A53133" s="1" t="s">
        <v>39475</v>
      </c>
      <c r="B53133" s="2">
        <v>41568</v>
      </c>
      <c r="C53133" s="1" t="s">
        <v>46087</v>
      </c>
      <c r="D53133" s="1" t="s">
        <v>17</v>
      </c>
      <c r="E53133">
        <v>26378</v>
      </c>
      <c r="F53133" s="1" t="s">
        <v>39476</v>
      </c>
      <c r="G53133" s="1" t="s">
        <v>14</v>
      </c>
      <c r="H53133" s="1" t="s">
        <v>1038</v>
      </c>
      <c r="I53133">
        <v>1</v>
      </c>
      <c r="J53133" s="3">
        <v>3.99</v>
      </c>
      <c r="K53133" s="3">
        <v>1.4923</v>
      </c>
      <c r="L53133" s="3">
        <v>2.4977</v>
      </c>
    </row>
    <row r="53134" spans="1:12" x14ac:dyDescent="0.3">
      <c r="A53134" s="1" t="s">
        <v>39475</v>
      </c>
      <c r="B53134" s="2">
        <v>41568</v>
      </c>
      <c r="C53134" s="1" t="s">
        <v>46087</v>
      </c>
      <c r="D53134" s="1" t="s">
        <v>17</v>
      </c>
      <c r="E53134">
        <v>26378</v>
      </c>
      <c r="F53134" s="1" t="s">
        <v>39476</v>
      </c>
      <c r="G53134" s="1" t="s">
        <v>14</v>
      </c>
      <c r="H53134" s="1" t="s">
        <v>1038</v>
      </c>
      <c r="I53134">
        <v>1</v>
      </c>
      <c r="J53134" s="3">
        <v>21.49</v>
      </c>
      <c r="K53134" s="3">
        <v>8.0373000000000001</v>
      </c>
      <c r="L53134" s="3">
        <v>13.4527</v>
      </c>
    </row>
    <row r="53135" spans="1:12" x14ac:dyDescent="0.3">
      <c r="A53135" s="1" t="s">
        <v>39475</v>
      </c>
      <c r="B53135" s="2">
        <v>41568</v>
      </c>
      <c r="C53135" s="1" t="s">
        <v>46087</v>
      </c>
      <c r="D53135" s="1" t="s">
        <v>17</v>
      </c>
      <c r="E53135">
        <v>26378</v>
      </c>
      <c r="F53135" s="1" t="s">
        <v>39476</v>
      </c>
      <c r="G53135" s="1" t="s">
        <v>14</v>
      </c>
      <c r="H53135" s="1" t="s">
        <v>1038</v>
      </c>
      <c r="I53135">
        <v>1</v>
      </c>
      <c r="J53135" s="3">
        <v>34.99</v>
      </c>
      <c r="K53135" s="3">
        <v>13.0863</v>
      </c>
      <c r="L53135" s="3">
        <v>21.903700000000001</v>
      </c>
    </row>
    <row r="53136" spans="1:12" x14ac:dyDescent="0.3">
      <c r="A53136" s="1" t="s">
        <v>39477</v>
      </c>
      <c r="B53136" s="2">
        <v>41472</v>
      </c>
      <c r="C53136" s="1" t="s">
        <v>46090</v>
      </c>
      <c r="D53136" s="1" t="s">
        <v>12</v>
      </c>
      <c r="E53136">
        <v>26379</v>
      </c>
      <c r="F53136" s="1" t="s">
        <v>39478</v>
      </c>
      <c r="G53136" s="1" t="s">
        <v>30</v>
      </c>
      <c r="H53136" s="1" t="s">
        <v>1044</v>
      </c>
      <c r="I53136">
        <v>1</v>
      </c>
      <c r="J53136" s="3">
        <v>1700.99</v>
      </c>
      <c r="K53136" s="3">
        <v>1082.51</v>
      </c>
      <c r="L53136" s="3">
        <v>618.48</v>
      </c>
    </row>
    <row r="53137" spans="1:12" x14ac:dyDescent="0.3">
      <c r="A53137" s="1" t="s">
        <v>39477</v>
      </c>
      <c r="B53137" s="2">
        <v>41472</v>
      </c>
      <c r="C53137" s="1" t="s">
        <v>46090</v>
      </c>
      <c r="D53137" s="1" t="s">
        <v>17</v>
      </c>
      <c r="E53137">
        <v>26379</v>
      </c>
      <c r="F53137" s="1" t="s">
        <v>39478</v>
      </c>
      <c r="G53137" s="1" t="s">
        <v>30</v>
      </c>
      <c r="H53137" s="1" t="s">
        <v>1044</v>
      </c>
      <c r="I53137">
        <v>1</v>
      </c>
      <c r="J53137" s="3">
        <v>24.99</v>
      </c>
      <c r="K53137" s="3">
        <v>9.3462999999999994</v>
      </c>
      <c r="L53137" s="3">
        <v>15.643700000000001</v>
      </c>
    </row>
    <row r="53138" spans="1:12" x14ac:dyDescent="0.3">
      <c r="A53138" s="1" t="s">
        <v>39477</v>
      </c>
      <c r="B53138" s="2">
        <v>41472</v>
      </c>
      <c r="C53138" s="1" t="s">
        <v>46090</v>
      </c>
      <c r="D53138" s="1" t="s">
        <v>17</v>
      </c>
      <c r="E53138">
        <v>26379</v>
      </c>
      <c r="F53138" s="1" t="s">
        <v>39478</v>
      </c>
      <c r="G53138" s="1" t="s">
        <v>30</v>
      </c>
      <c r="H53138" s="1" t="s">
        <v>1044</v>
      </c>
      <c r="I53138">
        <v>1</v>
      </c>
      <c r="J53138" s="3">
        <v>3.99</v>
      </c>
      <c r="K53138" s="3">
        <v>1.4923</v>
      </c>
      <c r="L53138" s="3">
        <v>2.4977</v>
      </c>
    </row>
    <row r="53139" spans="1:12" x14ac:dyDescent="0.3">
      <c r="A53139" s="1" t="s">
        <v>39477</v>
      </c>
      <c r="B53139" s="2">
        <v>41472</v>
      </c>
      <c r="C53139" s="1" t="s">
        <v>46090</v>
      </c>
      <c r="D53139" s="1" t="s">
        <v>19</v>
      </c>
      <c r="E53139">
        <v>26379</v>
      </c>
      <c r="F53139" s="1" t="s">
        <v>39478</v>
      </c>
      <c r="G53139" s="1" t="s">
        <v>30</v>
      </c>
      <c r="H53139" s="1" t="s">
        <v>1044</v>
      </c>
      <c r="I53139">
        <v>1</v>
      </c>
      <c r="J53139" s="3">
        <v>53.99</v>
      </c>
      <c r="K53139" s="3">
        <v>41.572299999999998</v>
      </c>
      <c r="L53139" s="3">
        <v>12.4177</v>
      </c>
    </row>
    <row r="53140" spans="1:12" x14ac:dyDescent="0.3">
      <c r="A53140" s="1" t="s">
        <v>39479</v>
      </c>
      <c r="B53140" s="2">
        <v>41484</v>
      </c>
      <c r="C53140" s="1" t="s">
        <v>46090</v>
      </c>
      <c r="D53140" s="1" t="s">
        <v>17</v>
      </c>
      <c r="E53140">
        <v>26380</v>
      </c>
      <c r="F53140" s="1" t="s">
        <v>39480</v>
      </c>
      <c r="G53140" s="1" t="s">
        <v>14</v>
      </c>
      <c r="H53140" s="1" t="s">
        <v>1060</v>
      </c>
      <c r="I53140">
        <v>1</v>
      </c>
      <c r="J53140" s="3">
        <v>4.99</v>
      </c>
      <c r="K53140" s="3">
        <v>1.8663000000000001</v>
      </c>
      <c r="L53140" s="3">
        <v>3.1236999999999999</v>
      </c>
    </row>
    <row r="53141" spans="1:12" x14ac:dyDescent="0.3">
      <c r="A53141" s="1" t="s">
        <v>39479</v>
      </c>
      <c r="B53141" s="2">
        <v>41484</v>
      </c>
      <c r="C53141" s="1" t="s">
        <v>46090</v>
      </c>
      <c r="D53141" s="1" t="s">
        <v>17</v>
      </c>
      <c r="E53141">
        <v>26380</v>
      </c>
      <c r="F53141" s="1" t="s">
        <v>39480</v>
      </c>
      <c r="G53141" s="1" t="s">
        <v>14</v>
      </c>
      <c r="H53141" s="1" t="s">
        <v>1060</v>
      </c>
      <c r="I53141">
        <v>1</v>
      </c>
      <c r="J53141" s="3">
        <v>28.99</v>
      </c>
      <c r="K53141" s="3">
        <v>10.8423</v>
      </c>
      <c r="L53141" s="3">
        <v>18.1477</v>
      </c>
    </row>
    <row r="53142" spans="1:12" x14ac:dyDescent="0.3">
      <c r="A53142" s="1" t="s">
        <v>39481</v>
      </c>
      <c r="B53142" s="2">
        <v>41294</v>
      </c>
      <c r="C53142" s="1" t="s">
        <v>46082</v>
      </c>
      <c r="D53142" s="1" t="s">
        <v>12</v>
      </c>
      <c r="E53142">
        <v>26381</v>
      </c>
      <c r="F53142" s="1" t="s">
        <v>39482</v>
      </c>
      <c r="G53142" s="1" t="s">
        <v>14</v>
      </c>
      <c r="H53142" s="1" t="s">
        <v>1038</v>
      </c>
      <c r="I53142">
        <v>1</v>
      </c>
      <c r="J53142" s="3">
        <v>2443.35</v>
      </c>
      <c r="K53142" s="3">
        <v>1554.9478999999999</v>
      </c>
      <c r="L53142" s="3">
        <v>888.40210000000002</v>
      </c>
    </row>
    <row r="53143" spans="1:12" x14ac:dyDescent="0.3">
      <c r="A53143" s="1" t="s">
        <v>39481</v>
      </c>
      <c r="B53143" s="2">
        <v>41294</v>
      </c>
      <c r="C53143" s="1" t="s">
        <v>46082</v>
      </c>
      <c r="D53143" s="1" t="s">
        <v>17</v>
      </c>
      <c r="E53143">
        <v>26381</v>
      </c>
      <c r="F53143" s="1" t="s">
        <v>39482</v>
      </c>
      <c r="G53143" s="1" t="s">
        <v>14</v>
      </c>
      <c r="H53143" s="1" t="s">
        <v>1038</v>
      </c>
      <c r="I53143">
        <v>1</v>
      </c>
      <c r="J53143" s="3">
        <v>4.99</v>
      </c>
      <c r="K53143" s="3">
        <v>1.8663000000000001</v>
      </c>
      <c r="L53143" s="3">
        <v>3.1236999999999999</v>
      </c>
    </row>
    <row r="53144" spans="1:12" x14ac:dyDescent="0.3">
      <c r="A53144" s="1" t="s">
        <v>39481</v>
      </c>
      <c r="B53144" s="2">
        <v>41294</v>
      </c>
      <c r="C53144" s="1" t="s">
        <v>46082</v>
      </c>
      <c r="D53144" s="1" t="s">
        <v>17</v>
      </c>
      <c r="E53144">
        <v>26381</v>
      </c>
      <c r="F53144" s="1" t="s">
        <v>39482</v>
      </c>
      <c r="G53144" s="1" t="s">
        <v>14</v>
      </c>
      <c r="H53144" s="1" t="s">
        <v>1038</v>
      </c>
      <c r="I53144">
        <v>1</v>
      </c>
      <c r="J53144" s="3">
        <v>8.99</v>
      </c>
      <c r="K53144" s="3">
        <v>3.3622999999999998</v>
      </c>
      <c r="L53144" s="3">
        <v>5.6276999999999999</v>
      </c>
    </row>
    <row r="53145" spans="1:12" x14ac:dyDescent="0.3">
      <c r="A53145" s="1" t="s">
        <v>39481</v>
      </c>
      <c r="B53145" s="2">
        <v>41294</v>
      </c>
      <c r="C53145" s="1" t="s">
        <v>46082</v>
      </c>
      <c r="D53145" s="1" t="s">
        <v>19</v>
      </c>
      <c r="E53145">
        <v>26381</v>
      </c>
      <c r="F53145" s="1" t="s">
        <v>39482</v>
      </c>
      <c r="G53145" s="1" t="s">
        <v>14</v>
      </c>
      <c r="H53145" s="1" t="s">
        <v>1038</v>
      </c>
      <c r="I53145">
        <v>1</v>
      </c>
      <c r="J53145" s="3">
        <v>63.5</v>
      </c>
      <c r="K53145" s="3">
        <v>23.748999999999999</v>
      </c>
      <c r="L53145" s="3">
        <v>39.750999999999998</v>
      </c>
    </row>
    <row r="53146" spans="1:12" x14ac:dyDescent="0.3">
      <c r="A53146" s="1" t="s">
        <v>39483</v>
      </c>
      <c r="B53146" s="2">
        <v>41300</v>
      </c>
      <c r="C53146" s="1" t="s">
        <v>46082</v>
      </c>
      <c r="D53146" s="1" t="s">
        <v>12</v>
      </c>
      <c r="E53146">
        <v>26382</v>
      </c>
      <c r="F53146" s="1" t="s">
        <v>39484</v>
      </c>
      <c r="G53146" s="1" t="s">
        <v>14</v>
      </c>
      <c r="H53146" s="1" t="s">
        <v>1038</v>
      </c>
      <c r="I53146">
        <v>1</v>
      </c>
      <c r="J53146" s="3">
        <v>2443.35</v>
      </c>
      <c r="K53146" s="3">
        <v>1554.9478999999999</v>
      </c>
      <c r="L53146" s="3">
        <v>888.40210000000002</v>
      </c>
    </row>
    <row r="53147" spans="1:12" x14ac:dyDescent="0.3">
      <c r="A53147" s="1" t="s">
        <v>39485</v>
      </c>
      <c r="B53147" s="2">
        <v>41490</v>
      </c>
      <c r="C53147" s="1" t="s">
        <v>46091</v>
      </c>
      <c r="D53147" s="1" t="s">
        <v>17</v>
      </c>
      <c r="E53147">
        <v>26383</v>
      </c>
      <c r="F53147" s="1" t="s">
        <v>39486</v>
      </c>
      <c r="G53147" s="1" t="s">
        <v>14</v>
      </c>
      <c r="H53147" s="1" t="s">
        <v>1060</v>
      </c>
      <c r="I53147">
        <v>1</v>
      </c>
      <c r="J53147" s="3">
        <v>28.99</v>
      </c>
      <c r="K53147" s="3">
        <v>10.8423</v>
      </c>
      <c r="L53147" s="3">
        <v>18.1477</v>
      </c>
    </row>
    <row r="53148" spans="1:12" x14ac:dyDescent="0.3">
      <c r="A53148" s="1" t="s">
        <v>39485</v>
      </c>
      <c r="B53148" s="2">
        <v>41490</v>
      </c>
      <c r="C53148" s="1" t="s">
        <v>46091</v>
      </c>
      <c r="D53148" s="1" t="s">
        <v>17</v>
      </c>
      <c r="E53148">
        <v>26383</v>
      </c>
      <c r="F53148" s="1" t="s">
        <v>39486</v>
      </c>
      <c r="G53148" s="1" t="s">
        <v>14</v>
      </c>
      <c r="H53148" s="1" t="s">
        <v>1060</v>
      </c>
      <c r="I53148">
        <v>1</v>
      </c>
      <c r="J53148" s="3">
        <v>4.99</v>
      </c>
      <c r="K53148" s="3">
        <v>1.8663000000000001</v>
      </c>
      <c r="L53148" s="3">
        <v>3.1236999999999999</v>
      </c>
    </row>
    <row r="53149" spans="1:12" x14ac:dyDescent="0.3">
      <c r="A53149" s="1" t="s">
        <v>39487</v>
      </c>
      <c r="B53149" s="2">
        <v>41532</v>
      </c>
      <c r="C53149" s="1" t="s">
        <v>46092</v>
      </c>
      <c r="D53149" s="1" t="s">
        <v>17</v>
      </c>
      <c r="E53149">
        <v>26384</v>
      </c>
      <c r="F53149" s="1" t="s">
        <v>39488</v>
      </c>
      <c r="G53149" s="1" t="s">
        <v>14</v>
      </c>
      <c r="H53149" s="1" t="s">
        <v>1060</v>
      </c>
      <c r="I53149">
        <v>1</v>
      </c>
      <c r="J53149" s="3">
        <v>28.99</v>
      </c>
      <c r="K53149" s="3">
        <v>10.8423</v>
      </c>
      <c r="L53149" s="3">
        <v>18.1477</v>
      </c>
    </row>
    <row r="53150" spans="1:12" x14ac:dyDescent="0.3">
      <c r="A53150" s="1" t="s">
        <v>39487</v>
      </c>
      <c r="B53150" s="2">
        <v>41532</v>
      </c>
      <c r="C53150" s="1" t="s">
        <v>46092</v>
      </c>
      <c r="D53150" s="1" t="s">
        <v>17</v>
      </c>
      <c r="E53150">
        <v>26384</v>
      </c>
      <c r="F53150" s="1" t="s">
        <v>39488</v>
      </c>
      <c r="G53150" s="1" t="s">
        <v>14</v>
      </c>
      <c r="H53150" s="1" t="s">
        <v>1060</v>
      </c>
      <c r="I53150">
        <v>1</v>
      </c>
      <c r="J53150" s="3">
        <v>4.99</v>
      </c>
      <c r="K53150" s="3">
        <v>1.8663000000000001</v>
      </c>
      <c r="L53150" s="3">
        <v>3.1236999999999999</v>
      </c>
    </row>
    <row r="53151" spans="1:12" x14ac:dyDescent="0.3">
      <c r="A53151" s="1" t="s">
        <v>39489</v>
      </c>
      <c r="B53151" s="2">
        <v>41603</v>
      </c>
      <c r="C53151" s="1" t="s">
        <v>46089</v>
      </c>
      <c r="D53151" s="1" t="s">
        <v>17</v>
      </c>
      <c r="E53151">
        <v>26385</v>
      </c>
      <c r="F53151" s="1" t="s">
        <v>39490</v>
      </c>
      <c r="G53151" s="1" t="s">
        <v>14</v>
      </c>
      <c r="H53151" s="1" t="s">
        <v>1038</v>
      </c>
      <c r="I53151">
        <v>1</v>
      </c>
      <c r="J53151" s="3">
        <v>21.49</v>
      </c>
      <c r="K53151" s="3">
        <v>8.0373000000000001</v>
      </c>
      <c r="L53151" s="3">
        <v>13.4527</v>
      </c>
    </row>
    <row r="53152" spans="1:12" x14ac:dyDescent="0.3">
      <c r="A53152" s="1" t="s">
        <v>39489</v>
      </c>
      <c r="B53152" s="2">
        <v>41603</v>
      </c>
      <c r="C53152" s="1" t="s">
        <v>46089</v>
      </c>
      <c r="D53152" s="1" t="s">
        <v>17</v>
      </c>
      <c r="E53152">
        <v>26385</v>
      </c>
      <c r="F53152" s="1" t="s">
        <v>39490</v>
      </c>
      <c r="G53152" s="1" t="s">
        <v>14</v>
      </c>
      <c r="H53152" s="1" t="s">
        <v>1038</v>
      </c>
      <c r="I53152">
        <v>1</v>
      </c>
      <c r="J53152" s="3">
        <v>2.29</v>
      </c>
      <c r="K53152" s="3">
        <v>0.85650000000000004</v>
      </c>
      <c r="L53152" s="3">
        <v>1.4335</v>
      </c>
    </row>
    <row r="53153" spans="1:12" x14ac:dyDescent="0.3">
      <c r="A53153" s="1" t="s">
        <v>39491</v>
      </c>
      <c r="B53153" s="2">
        <v>41509</v>
      </c>
      <c r="C53153" s="1" t="s">
        <v>46091</v>
      </c>
      <c r="D53153" s="1" t="s">
        <v>12</v>
      </c>
      <c r="E53153">
        <v>26386</v>
      </c>
      <c r="F53153" s="1" t="s">
        <v>39492</v>
      </c>
      <c r="G53153" s="1" t="s">
        <v>30</v>
      </c>
      <c r="H53153" s="1" t="s">
        <v>1044</v>
      </c>
      <c r="I53153">
        <v>1</v>
      </c>
      <c r="J53153" s="3">
        <v>1700.99</v>
      </c>
      <c r="K53153" s="3">
        <v>1082.51</v>
      </c>
      <c r="L53153" s="3">
        <v>618.48</v>
      </c>
    </row>
    <row r="53154" spans="1:12" x14ac:dyDescent="0.3">
      <c r="A53154" s="1" t="s">
        <v>39491</v>
      </c>
      <c r="B53154" s="2">
        <v>41509</v>
      </c>
      <c r="C53154" s="1" t="s">
        <v>46091</v>
      </c>
      <c r="D53154" s="1" t="s">
        <v>19</v>
      </c>
      <c r="E53154">
        <v>26386</v>
      </c>
      <c r="F53154" s="1" t="s">
        <v>39492</v>
      </c>
      <c r="G53154" s="1" t="s">
        <v>30</v>
      </c>
      <c r="H53154" s="1" t="s">
        <v>1044</v>
      </c>
      <c r="I53154">
        <v>1</v>
      </c>
      <c r="J53154" s="3">
        <v>49.99</v>
      </c>
      <c r="K53154" s="3">
        <v>38.4923</v>
      </c>
      <c r="L53154" s="3">
        <v>11.4977</v>
      </c>
    </row>
    <row r="53155" spans="1:12" x14ac:dyDescent="0.3">
      <c r="A53155" s="1" t="s">
        <v>39491</v>
      </c>
      <c r="B53155" s="2">
        <v>41509</v>
      </c>
      <c r="C53155" s="1" t="s">
        <v>46091</v>
      </c>
      <c r="D53155" s="1" t="s">
        <v>19</v>
      </c>
      <c r="E53155">
        <v>26386</v>
      </c>
      <c r="F53155" s="1" t="s">
        <v>39492</v>
      </c>
      <c r="G53155" s="1" t="s">
        <v>30</v>
      </c>
      <c r="H53155" s="1" t="s">
        <v>1044</v>
      </c>
      <c r="I53155">
        <v>1</v>
      </c>
      <c r="J53155" s="3">
        <v>24.49</v>
      </c>
      <c r="K53155" s="3">
        <v>9.1593</v>
      </c>
      <c r="L53155" s="3">
        <v>15.3307</v>
      </c>
    </row>
    <row r="53156" spans="1:12" x14ac:dyDescent="0.3">
      <c r="A53156" s="1" t="s">
        <v>39493</v>
      </c>
      <c r="B53156" s="2">
        <v>41596</v>
      </c>
      <c r="C53156" s="1" t="s">
        <v>46089</v>
      </c>
      <c r="D53156" s="1" t="s">
        <v>17</v>
      </c>
      <c r="E53156">
        <v>26387</v>
      </c>
      <c r="F53156" s="1" t="s">
        <v>39494</v>
      </c>
      <c r="G53156" s="1" t="s">
        <v>14</v>
      </c>
      <c r="H53156" s="1" t="s">
        <v>1044</v>
      </c>
      <c r="I53156">
        <v>1</v>
      </c>
      <c r="J53156" s="3">
        <v>4.99</v>
      </c>
      <c r="K53156" s="3">
        <v>1.8663000000000001</v>
      </c>
      <c r="L53156" s="3">
        <v>3.1236999999999999</v>
      </c>
    </row>
    <row r="53157" spans="1:12" x14ac:dyDescent="0.3">
      <c r="A53157" s="1" t="s">
        <v>39495</v>
      </c>
      <c r="B53157" s="2">
        <v>41616</v>
      </c>
      <c r="C53157" s="1" t="s">
        <v>46084</v>
      </c>
      <c r="D53157" s="1" t="s">
        <v>12</v>
      </c>
      <c r="E53157">
        <v>26388</v>
      </c>
      <c r="F53157" s="1" t="s">
        <v>39496</v>
      </c>
      <c r="G53157" s="1" t="s">
        <v>14</v>
      </c>
      <c r="H53157" s="1" t="s">
        <v>1060</v>
      </c>
      <c r="I53157">
        <v>1</v>
      </c>
      <c r="J53157" s="3">
        <v>2319.9899999999998</v>
      </c>
      <c r="K53157" s="3">
        <v>1265.6195</v>
      </c>
      <c r="L53157" s="3">
        <v>1054.3705</v>
      </c>
    </row>
    <row r="53158" spans="1:12" x14ac:dyDescent="0.3">
      <c r="A53158" s="1" t="s">
        <v>39495</v>
      </c>
      <c r="B53158" s="2">
        <v>41616</v>
      </c>
      <c r="C53158" s="1" t="s">
        <v>46084</v>
      </c>
      <c r="D53158" s="1" t="s">
        <v>17</v>
      </c>
      <c r="E53158">
        <v>26388</v>
      </c>
      <c r="F53158" s="1" t="s">
        <v>39496</v>
      </c>
      <c r="G53158" s="1" t="s">
        <v>14</v>
      </c>
      <c r="H53158" s="1" t="s">
        <v>1060</v>
      </c>
      <c r="I53158">
        <v>1</v>
      </c>
      <c r="J53158" s="3">
        <v>34.99</v>
      </c>
      <c r="K53158" s="3">
        <v>13.0863</v>
      </c>
      <c r="L53158" s="3">
        <v>21.903700000000001</v>
      </c>
    </row>
    <row r="53159" spans="1:12" x14ac:dyDescent="0.3">
      <c r="A53159" s="1" t="s">
        <v>39497</v>
      </c>
      <c r="B53159" s="2">
        <v>41391</v>
      </c>
      <c r="C53159" s="1" t="s">
        <v>46088</v>
      </c>
      <c r="D53159" s="1" t="s">
        <v>17</v>
      </c>
      <c r="E53159">
        <v>26389</v>
      </c>
      <c r="F53159" s="1" t="s">
        <v>39498</v>
      </c>
      <c r="G53159" s="1" t="s">
        <v>30</v>
      </c>
      <c r="H53159" s="1" t="s">
        <v>1060</v>
      </c>
      <c r="I53159">
        <v>1</v>
      </c>
      <c r="J53159" s="3">
        <v>4.99</v>
      </c>
      <c r="K53159" s="3">
        <v>1.8663000000000001</v>
      </c>
      <c r="L53159" s="3">
        <v>3.1236999999999999</v>
      </c>
    </row>
    <row r="53160" spans="1:12" x14ac:dyDescent="0.3">
      <c r="A53160" s="1" t="s">
        <v>39497</v>
      </c>
      <c r="B53160" s="2">
        <v>41391</v>
      </c>
      <c r="C53160" s="1" t="s">
        <v>46088</v>
      </c>
      <c r="D53160" s="1" t="s">
        <v>17</v>
      </c>
      <c r="E53160">
        <v>26389</v>
      </c>
      <c r="F53160" s="1" t="s">
        <v>39498</v>
      </c>
      <c r="G53160" s="1" t="s">
        <v>30</v>
      </c>
      <c r="H53160" s="1" t="s">
        <v>1060</v>
      </c>
      <c r="I53160">
        <v>1</v>
      </c>
      <c r="J53160" s="3">
        <v>28.99</v>
      </c>
      <c r="K53160" s="3">
        <v>10.8423</v>
      </c>
      <c r="L53160" s="3">
        <v>18.1477</v>
      </c>
    </row>
    <row r="53161" spans="1:12" x14ac:dyDescent="0.3">
      <c r="A53161" s="1" t="s">
        <v>39497</v>
      </c>
      <c r="B53161" s="2">
        <v>41391</v>
      </c>
      <c r="C53161" s="1" t="s">
        <v>46088</v>
      </c>
      <c r="D53161" s="1" t="s">
        <v>17</v>
      </c>
      <c r="E53161">
        <v>26389</v>
      </c>
      <c r="F53161" s="1" t="s">
        <v>39498</v>
      </c>
      <c r="G53161" s="1" t="s">
        <v>30</v>
      </c>
      <c r="H53161" s="1" t="s">
        <v>1060</v>
      </c>
      <c r="I53161">
        <v>1</v>
      </c>
      <c r="J53161" s="3">
        <v>2.29</v>
      </c>
      <c r="K53161" s="3">
        <v>0.85650000000000004</v>
      </c>
      <c r="L53161" s="3">
        <v>1.4335</v>
      </c>
    </row>
    <row r="53162" spans="1:12" x14ac:dyDescent="0.3">
      <c r="A53162" s="1" t="s">
        <v>39499</v>
      </c>
      <c r="B53162" s="2">
        <v>41490</v>
      </c>
      <c r="C53162" s="1" t="s">
        <v>46091</v>
      </c>
      <c r="D53162" s="1" t="s">
        <v>12</v>
      </c>
      <c r="E53162">
        <v>26390</v>
      </c>
      <c r="F53162" s="1" t="s">
        <v>39500</v>
      </c>
      <c r="G53162" s="1" t="s">
        <v>14</v>
      </c>
      <c r="H53162" s="1" t="s">
        <v>1044</v>
      </c>
      <c r="I53162">
        <v>1</v>
      </c>
      <c r="J53162" s="3">
        <v>1700.99</v>
      </c>
      <c r="K53162" s="3">
        <v>1082.51</v>
      </c>
      <c r="L53162" s="3">
        <v>618.48</v>
      </c>
    </row>
    <row r="53163" spans="1:12" x14ac:dyDescent="0.3">
      <c r="A53163" s="1" t="s">
        <v>39499</v>
      </c>
      <c r="B53163" s="2">
        <v>41490</v>
      </c>
      <c r="C53163" s="1" t="s">
        <v>46091</v>
      </c>
      <c r="D53163" s="1" t="s">
        <v>17</v>
      </c>
      <c r="E53163">
        <v>26390</v>
      </c>
      <c r="F53163" s="1" t="s">
        <v>39500</v>
      </c>
      <c r="G53163" s="1" t="s">
        <v>14</v>
      </c>
      <c r="H53163" s="1" t="s">
        <v>1044</v>
      </c>
      <c r="I53163">
        <v>1</v>
      </c>
      <c r="J53163" s="3">
        <v>24.99</v>
      </c>
      <c r="K53163" s="3">
        <v>9.3462999999999994</v>
      </c>
      <c r="L53163" s="3">
        <v>15.643700000000001</v>
      </c>
    </row>
    <row r="53164" spans="1:12" x14ac:dyDescent="0.3">
      <c r="A53164" s="1" t="s">
        <v>39501</v>
      </c>
      <c r="B53164" s="2">
        <v>41421</v>
      </c>
      <c r="C53164" s="1" t="s">
        <v>46083</v>
      </c>
      <c r="D53164" s="1" t="s">
        <v>17</v>
      </c>
      <c r="E53164">
        <v>26391</v>
      </c>
      <c r="F53164" s="1" t="s">
        <v>39502</v>
      </c>
      <c r="G53164" s="1" t="s">
        <v>30</v>
      </c>
      <c r="H53164" s="1" t="s">
        <v>1060</v>
      </c>
      <c r="I53164">
        <v>1</v>
      </c>
      <c r="J53164" s="3">
        <v>28.99</v>
      </c>
      <c r="K53164" s="3">
        <v>10.8423</v>
      </c>
      <c r="L53164" s="3">
        <v>18.1477</v>
      </c>
    </row>
    <row r="53165" spans="1:12" x14ac:dyDescent="0.3">
      <c r="A53165" s="1" t="s">
        <v>39501</v>
      </c>
      <c r="B53165" s="2">
        <v>41421</v>
      </c>
      <c r="C53165" s="1" t="s">
        <v>46083</v>
      </c>
      <c r="D53165" s="1" t="s">
        <v>17</v>
      </c>
      <c r="E53165">
        <v>26391</v>
      </c>
      <c r="F53165" s="1" t="s">
        <v>39502</v>
      </c>
      <c r="G53165" s="1" t="s">
        <v>30</v>
      </c>
      <c r="H53165" s="1" t="s">
        <v>1060</v>
      </c>
      <c r="I53165">
        <v>1</v>
      </c>
      <c r="J53165" s="3">
        <v>4.99</v>
      </c>
      <c r="K53165" s="3">
        <v>1.8663000000000001</v>
      </c>
      <c r="L53165" s="3">
        <v>3.1236999999999999</v>
      </c>
    </row>
    <row r="53166" spans="1:12" x14ac:dyDescent="0.3">
      <c r="A53166" s="1" t="s">
        <v>39501</v>
      </c>
      <c r="B53166" s="2">
        <v>41421</v>
      </c>
      <c r="C53166" s="1" t="s">
        <v>46083</v>
      </c>
      <c r="D53166" s="1" t="s">
        <v>17</v>
      </c>
      <c r="E53166">
        <v>26391</v>
      </c>
      <c r="F53166" s="1" t="s">
        <v>39502</v>
      </c>
      <c r="G53166" s="1" t="s">
        <v>30</v>
      </c>
      <c r="H53166" s="1" t="s">
        <v>1060</v>
      </c>
      <c r="I53166">
        <v>1</v>
      </c>
      <c r="J53166" s="3">
        <v>34.99</v>
      </c>
      <c r="K53166" s="3">
        <v>13.0863</v>
      </c>
      <c r="L53166" s="3">
        <v>21.903700000000001</v>
      </c>
    </row>
    <row r="53167" spans="1:12" x14ac:dyDescent="0.3">
      <c r="A53167" s="1" t="s">
        <v>39503</v>
      </c>
      <c r="B53167" s="2">
        <v>41373</v>
      </c>
      <c r="C53167" s="1" t="s">
        <v>46088</v>
      </c>
      <c r="D53167" s="1" t="s">
        <v>17</v>
      </c>
      <c r="E53167">
        <v>26392</v>
      </c>
      <c r="F53167" s="1" t="s">
        <v>39504</v>
      </c>
      <c r="G53167" s="1" t="s">
        <v>30</v>
      </c>
      <c r="H53167" s="1" t="s">
        <v>1038</v>
      </c>
      <c r="I53167">
        <v>1</v>
      </c>
      <c r="J53167" s="3">
        <v>3.99</v>
      </c>
      <c r="K53167" s="3">
        <v>1.4923</v>
      </c>
      <c r="L53167" s="3">
        <v>2.4977</v>
      </c>
    </row>
    <row r="53168" spans="1:12" x14ac:dyDescent="0.3">
      <c r="A53168" s="1" t="s">
        <v>39503</v>
      </c>
      <c r="B53168" s="2">
        <v>41373</v>
      </c>
      <c r="C53168" s="1" t="s">
        <v>46088</v>
      </c>
      <c r="D53168" s="1" t="s">
        <v>17</v>
      </c>
      <c r="E53168">
        <v>26392</v>
      </c>
      <c r="F53168" s="1" t="s">
        <v>39504</v>
      </c>
      <c r="G53168" s="1" t="s">
        <v>30</v>
      </c>
      <c r="H53168" s="1" t="s">
        <v>1038</v>
      </c>
      <c r="I53168">
        <v>1</v>
      </c>
      <c r="J53168" s="3">
        <v>21.49</v>
      </c>
      <c r="K53168" s="3">
        <v>8.0373000000000001</v>
      </c>
      <c r="L53168" s="3">
        <v>13.4527</v>
      </c>
    </row>
    <row r="53169" spans="1:12" x14ac:dyDescent="0.3">
      <c r="A53169" s="1" t="s">
        <v>39503</v>
      </c>
      <c r="B53169" s="2">
        <v>41373</v>
      </c>
      <c r="C53169" s="1" t="s">
        <v>46088</v>
      </c>
      <c r="D53169" s="1" t="s">
        <v>17</v>
      </c>
      <c r="E53169">
        <v>26392</v>
      </c>
      <c r="F53169" s="1" t="s">
        <v>39504</v>
      </c>
      <c r="G53169" s="1" t="s">
        <v>30</v>
      </c>
      <c r="H53169" s="1" t="s">
        <v>1038</v>
      </c>
      <c r="I53169">
        <v>1</v>
      </c>
      <c r="J53169" s="3">
        <v>34.99</v>
      </c>
      <c r="K53169" s="3">
        <v>13.0863</v>
      </c>
      <c r="L53169" s="3">
        <v>21.903700000000001</v>
      </c>
    </row>
    <row r="53170" spans="1:12" x14ac:dyDescent="0.3">
      <c r="A53170" s="1" t="s">
        <v>39505</v>
      </c>
      <c r="B53170" s="2">
        <v>41438</v>
      </c>
      <c r="C53170" s="1" t="s">
        <v>46093</v>
      </c>
      <c r="D53170" s="1" t="s">
        <v>17</v>
      </c>
      <c r="E53170">
        <v>26393</v>
      </c>
      <c r="F53170" s="1" t="s">
        <v>39506</v>
      </c>
      <c r="G53170" s="1" t="s">
        <v>14</v>
      </c>
      <c r="H53170" s="1" t="s">
        <v>1038</v>
      </c>
      <c r="I53170">
        <v>1</v>
      </c>
      <c r="J53170" s="3">
        <v>21.49</v>
      </c>
      <c r="K53170" s="3">
        <v>8.0373000000000001</v>
      </c>
      <c r="L53170" s="3">
        <v>13.4527</v>
      </c>
    </row>
    <row r="53171" spans="1:12" x14ac:dyDescent="0.3">
      <c r="A53171" s="1" t="s">
        <v>39507</v>
      </c>
      <c r="B53171" s="2">
        <v>41554</v>
      </c>
      <c r="C53171" s="1" t="s">
        <v>46087</v>
      </c>
      <c r="D53171" s="1" t="s">
        <v>17</v>
      </c>
      <c r="E53171">
        <v>26394</v>
      </c>
      <c r="F53171" s="1" t="s">
        <v>39508</v>
      </c>
      <c r="G53171" s="1" t="s">
        <v>30</v>
      </c>
      <c r="H53171" s="1" t="s">
        <v>1060</v>
      </c>
      <c r="I53171">
        <v>1</v>
      </c>
      <c r="J53171" s="3">
        <v>28.99</v>
      </c>
      <c r="K53171" s="3">
        <v>10.8423</v>
      </c>
      <c r="L53171" s="3">
        <v>18.1477</v>
      </c>
    </row>
    <row r="53172" spans="1:12" x14ac:dyDescent="0.3">
      <c r="A53172" s="1" t="s">
        <v>39507</v>
      </c>
      <c r="B53172" s="2">
        <v>41554</v>
      </c>
      <c r="C53172" s="1" t="s">
        <v>46087</v>
      </c>
      <c r="D53172" s="1" t="s">
        <v>17</v>
      </c>
      <c r="E53172">
        <v>26394</v>
      </c>
      <c r="F53172" s="1" t="s">
        <v>39508</v>
      </c>
      <c r="G53172" s="1" t="s">
        <v>30</v>
      </c>
      <c r="H53172" s="1" t="s">
        <v>1060</v>
      </c>
      <c r="I53172">
        <v>1</v>
      </c>
      <c r="J53172" s="3">
        <v>4.99</v>
      </c>
      <c r="K53172" s="3">
        <v>1.8663000000000001</v>
      </c>
      <c r="L53172" s="3">
        <v>3.1236999999999999</v>
      </c>
    </row>
    <row r="53173" spans="1:12" x14ac:dyDescent="0.3">
      <c r="A53173" s="1" t="s">
        <v>39509</v>
      </c>
      <c r="B53173" s="2">
        <v>41316</v>
      </c>
      <c r="C53173" s="1" t="s">
        <v>46085</v>
      </c>
      <c r="D53173" s="1" t="s">
        <v>17</v>
      </c>
      <c r="E53173">
        <v>26395</v>
      </c>
      <c r="F53173" s="1" t="s">
        <v>39510</v>
      </c>
      <c r="G53173" s="1" t="s">
        <v>30</v>
      </c>
      <c r="H53173" s="1" t="s">
        <v>1038</v>
      </c>
      <c r="I53173">
        <v>1</v>
      </c>
      <c r="J53173" s="3">
        <v>3.99</v>
      </c>
      <c r="K53173" s="3">
        <v>1.4923</v>
      </c>
      <c r="L53173" s="3">
        <v>2.4977</v>
      </c>
    </row>
    <row r="53174" spans="1:12" x14ac:dyDescent="0.3">
      <c r="A53174" s="1" t="s">
        <v>39509</v>
      </c>
      <c r="B53174" s="2">
        <v>41316</v>
      </c>
      <c r="C53174" s="1" t="s">
        <v>46085</v>
      </c>
      <c r="D53174" s="1" t="s">
        <v>17</v>
      </c>
      <c r="E53174">
        <v>26395</v>
      </c>
      <c r="F53174" s="1" t="s">
        <v>39510</v>
      </c>
      <c r="G53174" s="1" t="s">
        <v>30</v>
      </c>
      <c r="H53174" s="1" t="s">
        <v>1038</v>
      </c>
      <c r="I53174">
        <v>1</v>
      </c>
      <c r="J53174" s="3">
        <v>21.49</v>
      </c>
      <c r="K53174" s="3">
        <v>8.0373000000000001</v>
      </c>
      <c r="L53174" s="3">
        <v>13.4527</v>
      </c>
    </row>
    <row r="53175" spans="1:12" x14ac:dyDescent="0.3">
      <c r="A53175" s="1" t="s">
        <v>39511</v>
      </c>
      <c r="B53175" s="2">
        <v>41655</v>
      </c>
      <c r="C53175" s="1" t="s">
        <v>46082</v>
      </c>
      <c r="D53175" s="1" t="s">
        <v>17</v>
      </c>
      <c r="E53175">
        <v>26396</v>
      </c>
      <c r="F53175" s="1" t="s">
        <v>39512</v>
      </c>
      <c r="G53175" s="1" t="s">
        <v>14</v>
      </c>
      <c r="H53175" s="1" t="s">
        <v>1038</v>
      </c>
      <c r="I53175">
        <v>1</v>
      </c>
      <c r="J53175" s="3">
        <v>28.99</v>
      </c>
      <c r="K53175" s="3">
        <v>10.8423</v>
      </c>
      <c r="L53175" s="3">
        <v>18.1477</v>
      </c>
    </row>
    <row r="53176" spans="1:12" x14ac:dyDescent="0.3">
      <c r="A53176" s="1" t="s">
        <v>39511</v>
      </c>
      <c r="B53176" s="2">
        <v>41655</v>
      </c>
      <c r="C53176" s="1" t="s">
        <v>46082</v>
      </c>
      <c r="D53176" s="1" t="s">
        <v>17</v>
      </c>
      <c r="E53176">
        <v>26396</v>
      </c>
      <c r="F53176" s="1" t="s">
        <v>39512</v>
      </c>
      <c r="G53176" s="1" t="s">
        <v>14</v>
      </c>
      <c r="H53176" s="1" t="s">
        <v>1038</v>
      </c>
      <c r="I53176">
        <v>1</v>
      </c>
      <c r="J53176" s="3">
        <v>4.99</v>
      </c>
      <c r="K53176" s="3">
        <v>1.8663000000000001</v>
      </c>
      <c r="L53176" s="3">
        <v>3.1236999999999999</v>
      </c>
    </row>
    <row r="53177" spans="1:12" x14ac:dyDescent="0.3">
      <c r="A53177" s="1" t="s">
        <v>39511</v>
      </c>
      <c r="B53177" s="2">
        <v>41655</v>
      </c>
      <c r="C53177" s="1" t="s">
        <v>46082</v>
      </c>
      <c r="D53177" s="1" t="s">
        <v>17</v>
      </c>
      <c r="E53177">
        <v>26396</v>
      </c>
      <c r="F53177" s="1" t="s">
        <v>39512</v>
      </c>
      <c r="G53177" s="1" t="s">
        <v>14</v>
      </c>
      <c r="H53177" s="1" t="s">
        <v>1038</v>
      </c>
      <c r="I53177">
        <v>1</v>
      </c>
      <c r="J53177" s="3">
        <v>34.99</v>
      </c>
      <c r="K53177" s="3">
        <v>13.0863</v>
      </c>
      <c r="L53177" s="3">
        <v>21.903700000000001</v>
      </c>
    </row>
    <row r="53178" spans="1:12" x14ac:dyDescent="0.3">
      <c r="A53178" s="1" t="s">
        <v>39511</v>
      </c>
      <c r="B53178" s="2">
        <v>41655</v>
      </c>
      <c r="C53178" s="1" t="s">
        <v>46082</v>
      </c>
      <c r="D53178" s="1" t="s">
        <v>19</v>
      </c>
      <c r="E53178">
        <v>26396</v>
      </c>
      <c r="F53178" s="1" t="s">
        <v>39512</v>
      </c>
      <c r="G53178" s="1" t="s">
        <v>14</v>
      </c>
      <c r="H53178" s="1" t="s">
        <v>1038</v>
      </c>
      <c r="I53178">
        <v>1</v>
      </c>
      <c r="J53178" s="3">
        <v>49.99</v>
      </c>
      <c r="K53178" s="3">
        <v>38.4923</v>
      </c>
      <c r="L53178" s="3">
        <v>11.4977</v>
      </c>
    </row>
    <row r="53179" spans="1:12" x14ac:dyDescent="0.3">
      <c r="A53179" s="1" t="s">
        <v>39513</v>
      </c>
      <c r="B53179" s="2">
        <v>41586</v>
      </c>
      <c r="C53179" s="1" t="s">
        <v>46089</v>
      </c>
      <c r="D53179" s="1" t="s">
        <v>17</v>
      </c>
      <c r="E53179">
        <v>26397</v>
      </c>
      <c r="F53179" s="1" t="s">
        <v>39514</v>
      </c>
      <c r="G53179" s="1" t="s">
        <v>14</v>
      </c>
      <c r="H53179" s="1" t="s">
        <v>1044</v>
      </c>
      <c r="I53179">
        <v>1</v>
      </c>
      <c r="J53179" s="3">
        <v>4.99</v>
      </c>
      <c r="K53179" s="3">
        <v>1.8663000000000001</v>
      </c>
      <c r="L53179" s="3">
        <v>3.1236999999999999</v>
      </c>
    </row>
    <row r="53180" spans="1:12" x14ac:dyDescent="0.3">
      <c r="A53180" s="1" t="s">
        <v>39513</v>
      </c>
      <c r="B53180" s="2">
        <v>41586</v>
      </c>
      <c r="C53180" s="1" t="s">
        <v>46089</v>
      </c>
      <c r="D53180" s="1" t="s">
        <v>17</v>
      </c>
      <c r="E53180">
        <v>26397</v>
      </c>
      <c r="F53180" s="1" t="s">
        <v>39514</v>
      </c>
      <c r="G53180" s="1" t="s">
        <v>14</v>
      </c>
      <c r="H53180" s="1" t="s">
        <v>1044</v>
      </c>
      <c r="I53180">
        <v>1</v>
      </c>
      <c r="J53180" s="3">
        <v>34.99</v>
      </c>
      <c r="K53180" s="3">
        <v>13.0863</v>
      </c>
      <c r="L53180" s="3">
        <v>21.903700000000001</v>
      </c>
    </row>
    <row r="53181" spans="1:12" x14ac:dyDescent="0.3">
      <c r="A53181" s="1" t="s">
        <v>39515</v>
      </c>
      <c r="B53181" s="2">
        <v>41516</v>
      </c>
      <c r="C53181" s="1" t="s">
        <v>46091</v>
      </c>
      <c r="D53181" s="1" t="s">
        <v>12</v>
      </c>
      <c r="E53181">
        <v>26398</v>
      </c>
      <c r="F53181" s="1" t="s">
        <v>39516</v>
      </c>
      <c r="G53181" s="1" t="s">
        <v>14</v>
      </c>
      <c r="H53181" s="1" t="s">
        <v>1044</v>
      </c>
      <c r="I53181">
        <v>1</v>
      </c>
      <c r="J53181" s="3">
        <v>1700.99</v>
      </c>
      <c r="K53181" s="3">
        <v>1082.51</v>
      </c>
      <c r="L53181" s="3">
        <v>618.48</v>
      </c>
    </row>
    <row r="53182" spans="1:12" x14ac:dyDescent="0.3">
      <c r="A53182" s="1" t="s">
        <v>39515</v>
      </c>
      <c r="B53182" s="2">
        <v>41516</v>
      </c>
      <c r="C53182" s="1" t="s">
        <v>46091</v>
      </c>
      <c r="D53182" s="1" t="s">
        <v>17</v>
      </c>
      <c r="E53182">
        <v>26398</v>
      </c>
      <c r="F53182" s="1" t="s">
        <v>39516</v>
      </c>
      <c r="G53182" s="1" t="s">
        <v>14</v>
      </c>
      <c r="H53182" s="1" t="s">
        <v>1044</v>
      </c>
      <c r="I53182">
        <v>1</v>
      </c>
      <c r="J53182" s="3">
        <v>8.99</v>
      </c>
      <c r="K53182" s="3">
        <v>3.3622999999999998</v>
      </c>
      <c r="L53182" s="3">
        <v>5.6276999999999999</v>
      </c>
    </row>
    <row r="53183" spans="1:12" x14ac:dyDescent="0.3">
      <c r="A53183" s="1" t="s">
        <v>39515</v>
      </c>
      <c r="B53183" s="2">
        <v>41516</v>
      </c>
      <c r="C53183" s="1" t="s">
        <v>46091</v>
      </c>
      <c r="D53183" s="1" t="s">
        <v>17</v>
      </c>
      <c r="E53183">
        <v>26398</v>
      </c>
      <c r="F53183" s="1" t="s">
        <v>39516</v>
      </c>
      <c r="G53183" s="1" t="s">
        <v>14</v>
      </c>
      <c r="H53183" s="1" t="s">
        <v>1044</v>
      </c>
      <c r="I53183">
        <v>1</v>
      </c>
      <c r="J53183" s="3">
        <v>4.99</v>
      </c>
      <c r="K53183" s="3">
        <v>1.8663000000000001</v>
      </c>
      <c r="L53183" s="3">
        <v>3.1236999999999999</v>
      </c>
    </row>
    <row r="53184" spans="1:12" x14ac:dyDescent="0.3">
      <c r="A53184" s="1" t="s">
        <v>39515</v>
      </c>
      <c r="B53184" s="2">
        <v>41516</v>
      </c>
      <c r="C53184" s="1" t="s">
        <v>46091</v>
      </c>
      <c r="D53184" s="1" t="s">
        <v>17</v>
      </c>
      <c r="E53184">
        <v>26398</v>
      </c>
      <c r="F53184" s="1" t="s">
        <v>39516</v>
      </c>
      <c r="G53184" s="1" t="s">
        <v>14</v>
      </c>
      <c r="H53184" s="1" t="s">
        <v>1044</v>
      </c>
      <c r="I53184">
        <v>1</v>
      </c>
      <c r="J53184" s="3">
        <v>34.99</v>
      </c>
      <c r="K53184" s="3">
        <v>13.0863</v>
      </c>
      <c r="L53184" s="3">
        <v>21.903700000000001</v>
      </c>
    </row>
    <row r="53185" spans="1:12" x14ac:dyDescent="0.3">
      <c r="A53185" s="1" t="s">
        <v>39515</v>
      </c>
      <c r="B53185" s="2">
        <v>41516</v>
      </c>
      <c r="C53185" s="1" t="s">
        <v>46091</v>
      </c>
      <c r="D53185" s="1" t="s">
        <v>19</v>
      </c>
      <c r="E53185">
        <v>26398</v>
      </c>
      <c r="F53185" s="1" t="s">
        <v>39516</v>
      </c>
      <c r="G53185" s="1" t="s">
        <v>14</v>
      </c>
      <c r="H53185" s="1" t="s">
        <v>1044</v>
      </c>
      <c r="I53185">
        <v>1</v>
      </c>
      <c r="J53185" s="3">
        <v>8.99</v>
      </c>
      <c r="K53185" s="3">
        <v>6.9222999999999999</v>
      </c>
      <c r="L53185" s="3">
        <v>2.0676999999999999</v>
      </c>
    </row>
    <row r="53186" spans="1:12" x14ac:dyDescent="0.3">
      <c r="A53186" s="1" t="s">
        <v>39517</v>
      </c>
      <c r="B53186" s="2">
        <v>41332</v>
      </c>
      <c r="C53186" s="1" t="s">
        <v>46085</v>
      </c>
      <c r="D53186" s="1" t="s">
        <v>12</v>
      </c>
      <c r="E53186">
        <v>26399</v>
      </c>
      <c r="F53186" s="1" t="s">
        <v>39518</v>
      </c>
      <c r="G53186" s="1" t="s">
        <v>14</v>
      </c>
      <c r="H53186" s="1" t="s">
        <v>1038</v>
      </c>
      <c r="I53186">
        <v>1</v>
      </c>
      <c r="J53186" s="3">
        <v>2443.35</v>
      </c>
      <c r="K53186" s="3">
        <v>1554.9478999999999</v>
      </c>
      <c r="L53186" s="3">
        <v>888.40210000000002</v>
      </c>
    </row>
    <row r="53187" spans="1:12" x14ac:dyDescent="0.3">
      <c r="A53187" s="1" t="s">
        <v>39517</v>
      </c>
      <c r="B53187" s="2">
        <v>41332</v>
      </c>
      <c r="C53187" s="1" t="s">
        <v>46085</v>
      </c>
      <c r="D53187" s="1" t="s">
        <v>17</v>
      </c>
      <c r="E53187">
        <v>26399</v>
      </c>
      <c r="F53187" s="1" t="s">
        <v>39518</v>
      </c>
      <c r="G53187" s="1" t="s">
        <v>14</v>
      </c>
      <c r="H53187" s="1" t="s">
        <v>1038</v>
      </c>
      <c r="I53187">
        <v>1</v>
      </c>
      <c r="J53187" s="3">
        <v>3.99</v>
      </c>
      <c r="K53187" s="3">
        <v>1.4923</v>
      </c>
      <c r="L53187" s="3">
        <v>2.4977</v>
      </c>
    </row>
    <row r="53188" spans="1:12" x14ac:dyDescent="0.3">
      <c r="A53188" s="1" t="s">
        <v>39517</v>
      </c>
      <c r="B53188" s="2">
        <v>41332</v>
      </c>
      <c r="C53188" s="1" t="s">
        <v>46085</v>
      </c>
      <c r="D53188" s="1" t="s">
        <v>17</v>
      </c>
      <c r="E53188">
        <v>26399</v>
      </c>
      <c r="F53188" s="1" t="s">
        <v>39518</v>
      </c>
      <c r="G53188" s="1" t="s">
        <v>14</v>
      </c>
      <c r="H53188" s="1" t="s">
        <v>1038</v>
      </c>
      <c r="I53188">
        <v>1</v>
      </c>
      <c r="J53188" s="3">
        <v>32.6</v>
      </c>
      <c r="K53188" s="3">
        <v>12.192399999999999</v>
      </c>
      <c r="L53188" s="3">
        <v>20.407599999999999</v>
      </c>
    </row>
    <row r="53189" spans="1:12" x14ac:dyDescent="0.3">
      <c r="A53189" s="1" t="s">
        <v>39517</v>
      </c>
      <c r="B53189" s="2">
        <v>41332</v>
      </c>
      <c r="C53189" s="1" t="s">
        <v>46085</v>
      </c>
      <c r="D53189" s="1" t="s">
        <v>19</v>
      </c>
      <c r="E53189">
        <v>26399</v>
      </c>
      <c r="F53189" s="1" t="s">
        <v>39518</v>
      </c>
      <c r="G53189" s="1" t="s">
        <v>14</v>
      </c>
      <c r="H53189" s="1" t="s">
        <v>1038</v>
      </c>
      <c r="I53189">
        <v>1</v>
      </c>
      <c r="J53189" s="3">
        <v>63.5</v>
      </c>
      <c r="K53189" s="3">
        <v>23.748999999999999</v>
      </c>
      <c r="L53189" s="3">
        <v>39.750999999999998</v>
      </c>
    </row>
    <row r="53190" spans="1:12" x14ac:dyDescent="0.3">
      <c r="A53190" s="1" t="s">
        <v>39519</v>
      </c>
      <c r="B53190" s="2">
        <v>41340</v>
      </c>
      <c r="C53190" s="1" t="s">
        <v>46086</v>
      </c>
      <c r="D53190" s="1" t="s">
        <v>17</v>
      </c>
      <c r="E53190">
        <v>26400</v>
      </c>
      <c r="F53190" s="1" t="s">
        <v>39520</v>
      </c>
      <c r="G53190" s="1" t="s">
        <v>30</v>
      </c>
      <c r="H53190" s="1" t="s">
        <v>1044</v>
      </c>
      <c r="I53190">
        <v>1</v>
      </c>
      <c r="J53190" s="3">
        <v>3.99</v>
      </c>
      <c r="K53190" s="3">
        <v>1.4923</v>
      </c>
      <c r="L53190" s="3">
        <v>2.4977</v>
      </c>
    </row>
    <row r="53191" spans="1:12" x14ac:dyDescent="0.3">
      <c r="A53191" s="1" t="s">
        <v>39519</v>
      </c>
      <c r="B53191" s="2">
        <v>41340</v>
      </c>
      <c r="C53191" s="1" t="s">
        <v>46086</v>
      </c>
      <c r="D53191" s="1" t="s">
        <v>17</v>
      </c>
      <c r="E53191">
        <v>26400</v>
      </c>
      <c r="F53191" s="1" t="s">
        <v>39520</v>
      </c>
      <c r="G53191" s="1" t="s">
        <v>30</v>
      </c>
      <c r="H53191" s="1" t="s">
        <v>1044</v>
      </c>
      <c r="I53191">
        <v>1</v>
      </c>
      <c r="J53191" s="3">
        <v>120</v>
      </c>
      <c r="K53191" s="3">
        <v>44.88</v>
      </c>
      <c r="L53191" s="3">
        <v>75.12</v>
      </c>
    </row>
    <row r="53192" spans="1:12" x14ac:dyDescent="0.3">
      <c r="A53192" s="1" t="s">
        <v>39519</v>
      </c>
      <c r="B53192" s="2">
        <v>41340</v>
      </c>
      <c r="C53192" s="1" t="s">
        <v>46086</v>
      </c>
      <c r="D53192" s="1" t="s">
        <v>19</v>
      </c>
      <c r="E53192">
        <v>26400</v>
      </c>
      <c r="F53192" s="1" t="s">
        <v>39520</v>
      </c>
      <c r="G53192" s="1" t="s">
        <v>30</v>
      </c>
      <c r="H53192" s="1" t="s">
        <v>1044</v>
      </c>
      <c r="I53192">
        <v>1</v>
      </c>
      <c r="J53192" s="3">
        <v>8.99</v>
      </c>
      <c r="K53192" s="3">
        <v>6.9222999999999999</v>
      </c>
      <c r="L53192" s="3">
        <v>2.0676999999999999</v>
      </c>
    </row>
    <row r="53193" spans="1:12" x14ac:dyDescent="0.3">
      <c r="A53193" s="1" t="s">
        <v>39521</v>
      </c>
      <c r="B53193" s="2">
        <v>41317</v>
      </c>
      <c r="C53193" s="1" t="s">
        <v>46085</v>
      </c>
      <c r="D53193" s="1" t="s">
        <v>17</v>
      </c>
      <c r="E53193">
        <v>26401</v>
      </c>
      <c r="F53193" s="1" t="s">
        <v>39522</v>
      </c>
      <c r="G53193" s="1" t="s">
        <v>30</v>
      </c>
      <c r="H53193" s="1" t="s">
        <v>1044</v>
      </c>
      <c r="I53193">
        <v>1</v>
      </c>
      <c r="J53193" s="3">
        <v>3.99</v>
      </c>
      <c r="K53193" s="3">
        <v>1.4923</v>
      </c>
      <c r="L53193" s="3">
        <v>2.4977</v>
      </c>
    </row>
    <row r="53194" spans="1:12" x14ac:dyDescent="0.3">
      <c r="A53194" s="1" t="s">
        <v>39521</v>
      </c>
      <c r="B53194" s="2">
        <v>41317</v>
      </c>
      <c r="C53194" s="1" t="s">
        <v>46085</v>
      </c>
      <c r="D53194" s="1" t="s">
        <v>17</v>
      </c>
      <c r="E53194">
        <v>26401</v>
      </c>
      <c r="F53194" s="1" t="s">
        <v>39522</v>
      </c>
      <c r="G53194" s="1" t="s">
        <v>30</v>
      </c>
      <c r="H53194" s="1" t="s">
        <v>1044</v>
      </c>
      <c r="I53194">
        <v>1</v>
      </c>
      <c r="J53194" s="3">
        <v>34.99</v>
      </c>
      <c r="K53194" s="3">
        <v>13.0863</v>
      </c>
      <c r="L53194" s="3">
        <v>21.903700000000001</v>
      </c>
    </row>
    <row r="53195" spans="1:12" x14ac:dyDescent="0.3">
      <c r="A53195" s="1" t="s">
        <v>39523</v>
      </c>
      <c r="B53195" s="2">
        <v>41442</v>
      </c>
      <c r="C53195" s="1" t="s">
        <v>46093</v>
      </c>
      <c r="D53195" s="1" t="s">
        <v>17</v>
      </c>
      <c r="E53195">
        <v>26402</v>
      </c>
      <c r="F53195" s="1" t="s">
        <v>39524</v>
      </c>
      <c r="G53195" s="1" t="s">
        <v>30</v>
      </c>
      <c r="H53195" s="1" t="s">
        <v>1060</v>
      </c>
      <c r="I53195">
        <v>1</v>
      </c>
      <c r="J53195" s="3">
        <v>28.99</v>
      </c>
      <c r="K53195" s="3">
        <v>10.8423</v>
      </c>
      <c r="L53195" s="3">
        <v>18.1477</v>
      </c>
    </row>
    <row r="53196" spans="1:12" x14ac:dyDescent="0.3">
      <c r="A53196" s="1" t="s">
        <v>39525</v>
      </c>
      <c r="B53196" s="2">
        <v>41523</v>
      </c>
      <c r="C53196" s="1" t="s">
        <v>46092</v>
      </c>
      <c r="D53196" s="1" t="s">
        <v>17</v>
      </c>
      <c r="E53196">
        <v>26403</v>
      </c>
      <c r="F53196" s="1" t="s">
        <v>39526</v>
      </c>
      <c r="G53196" s="1" t="s">
        <v>14</v>
      </c>
      <c r="H53196" s="1" t="s">
        <v>1038</v>
      </c>
      <c r="I53196">
        <v>1</v>
      </c>
      <c r="J53196" s="3">
        <v>28.99</v>
      </c>
      <c r="K53196" s="3">
        <v>10.8423</v>
      </c>
      <c r="L53196" s="3">
        <v>18.1477</v>
      </c>
    </row>
    <row r="53197" spans="1:12" x14ac:dyDescent="0.3">
      <c r="A53197" s="1" t="s">
        <v>39525</v>
      </c>
      <c r="B53197" s="2">
        <v>41523</v>
      </c>
      <c r="C53197" s="1" t="s">
        <v>46092</v>
      </c>
      <c r="D53197" s="1" t="s">
        <v>17</v>
      </c>
      <c r="E53197">
        <v>26403</v>
      </c>
      <c r="F53197" s="1" t="s">
        <v>39526</v>
      </c>
      <c r="G53197" s="1" t="s">
        <v>14</v>
      </c>
      <c r="H53197" s="1" t="s">
        <v>1038</v>
      </c>
      <c r="I53197">
        <v>1</v>
      </c>
      <c r="J53197" s="3">
        <v>4.99</v>
      </c>
      <c r="K53197" s="3">
        <v>1.8663000000000001</v>
      </c>
      <c r="L53197" s="3">
        <v>3.1236999999999999</v>
      </c>
    </row>
    <row r="53198" spans="1:12" x14ac:dyDescent="0.3">
      <c r="A53198" s="1" t="s">
        <v>39525</v>
      </c>
      <c r="B53198" s="2">
        <v>41523</v>
      </c>
      <c r="C53198" s="1" t="s">
        <v>46092</v>
      </c>
      <c r="D53198" s="1" t="s">
        <v>17</v>
      </c>
      <c r="E53198">
        <v>26403</v>
      </c>
      <c r="F53198" s="1" t="s">
        <v>39526</v>
      </c>
      <c r="G53198" s="1" t="s">
        <v>14</v>
      </c>
      <c r="H53198" s="1" t="s">
        <v>1038</v>
      </c>
      <c r="I53198">
        <v>1</v>
      </c>
      <c r="J53198" s="3">
        <v>7.95</v>
      </c>
      <c r="K53198" s="3">
        <v>2.9733000000000001</v>
      </c>
      <c r="L53198" s="3">
        <v>4.9767000000000001</v>
      </c>
    </row>
    <row r="53199" spans="1:12" x14ac:dyDescent="0.3">
      <c r="A53199" s="1" t="s">
        <v>39527</v>
      </c>
      <c r="B53199" s="2">
        <v>41630</v>
      </c>
      <c r="C53199" s="1" t="s">
        <v>46084</v>
      </c>
      <c r="D53199" s="1" t="s">
        <v>12</v>
      </c>
      <c r="E53199">
        <v>26404</v>
      </c>
      <c r="F53199" s="1" t="s">
        <v>39528</v>
      </c>
      <c r="G53199" s="1" t="s">
        <v>30</v>
      </c>
      <c r="H53199" s="1" t="s">
        <v>1044</v>
      </c>
      <c r="I53199">
        <v>1</v>
      </c>
      <c r="J53199" s="3">
        <v>1700.99</v>
      </c>
      <c r="K53199" s="3">
        <v>1082.51</v>
      </c>
      <c r="L53199" s="3">
        <v>618.48</v>
      </c>
    </row>
    <row r="53200" spans="1:12" x14ac:dyDescent="0.3">
      <c r="A53200" s="1" t="s">
        <v>39527</v>
      </c>
      <c r="B53200" s="2">
        <v>41630</v>
      </c>
      <c r="C53200" s="1" t="s">
        <v>46084</v>
      </c>
      <c r="D53200" s="1" t="s">
        <v>19</v>
      </c>
      <c r="E53200">
        <v>26404</v>
      </c>
      <c r="F53200" s="1" t="s">
        <v>39528</v>
      </c>
      <c r="G53200" s="1" t="s">
        <v>30</v>
      </c>
      <c r="H53200" s="1" t="s">
        <v>1044</v>
      </c>
      <c r="I53200">
        <v>1</v>
      </c>
      <c r="J53200" s="3">
        <v>49.99</v>
      </c>
      <c r="K53200" s="3">
        <v>38.4923</v>
      </c>
      <c r="L53200" s="3">
        <v>11.4977</v>
      </c>
    </row>
    <row r="53201" spans="1:12" x14ac:dyDescent="0.3">
      <c r="A53201" s="1" t="s">
        <v>39527</v>
      </c>
      <c r="B53201" s="2">
        <v>41630</v>
      </c>
      <c r="C53201" s="1" t="s">
        <v>46084</v>
      </c>
      <c r="D53201" s="1" t="s">
        <v>19</v>
      </c>
      <c r="E53201">
        <v>26404</v>
      </c>
      <c r="F53201" s="1" t="s">
        <v>39528</v>
      </c>
      <c r="G53201" s="1" t="s">
        <v>30</v>
      </c>
      <c r="H53201" s="1" t="s">
        <v>1044</v>
      </c>
      <c r="I53201">
        <v>1</v>
      </c>
      <c r="J53201" s="3">
        <v>24.49</v>
      </c>
      <c r="K53201" s="3">
        <v>9.1593</v>
      </c>
      <c r="L53201" s="3">
        <v>15.3307</v>
      </c>
    </row>
    <row r="53202" spans="1:12" x14ac:dyDescent="0.3">
      <c r="A53202" s="1" t="s">
        <v>39529</v>
      </c>
      <c r="B53202" s="2">
        <v>41529</v>
      </c>
      <c r="C53202" s="1" t="s">
        <v>46092</v>
      </c>
      <c r="D53202" s="1" t="s">
        <v>17</v>
      </c>
      <c r="E53202">
        <v>26405</v>
      </c>
      <c r="F53202" s="1" t="s">
        <v>39530</v>
      </c>
      <c r="G53202" s="1" t="s">
        <v>30</v>
      </c>
      <c r="H53202" s="1" t="s">
        <v>1060</v>
      </c>
      <c r="I53202">
        <v>1</v>
      </c>
      <c r="J53202" s="3">
        <v>28.99</v>
      </c>
      <c r="K53202" s="3">
        <v>10.8423</v>
      </c>
      <c r="L53202" s="3">
        <v>18.1477</v>
      </c>
    </row>
    <row r="53203" spans="1:12" x14ac:dyDescent="0.3">
      <c r="A53203" s="1" t="s">
        <v>39529</v>
      </c>
      <c r="B53203" s="2">
        <v>41529</v>
      </c>
      <c r="C53203" s="1" t="s">
        <v>46092</v>
      </c>
      <c r="D53203" s="1" t="s">
        <v>17</v>
      </c>
      <c r="E53203">
        <v>26405</v>
      </c>
      <c r="F53203" s="1" t="s">
        <v>39530</v>
      </c>
      <c r="G53203" s="1" t="s">
        <v>30</v>
      </c>
      <c r="H53203" s="1" t="s">
        <v>1060</v>
      </c>
      <c r="I53203">
        <v>1</v>
      </c>
      <c r="J53203" s="3">
        <v>4.99</v>
      </c>
      <c r="K53203" s="3">
        <v>1.8663000000000001</v>
      </c>
      <c r="L53203" s="3">
        <v>3.1236999999999999</v>
      </c>
    </row>
    <row r="53204" spans="1:12" x14ac:dyDescent="0.3">
      <c r="A53204" s="1" t="s">
        <v>39529</v>
      </c>
      <c r="B53204" s="2">
        <v>41529</v>
      </c>
      <c r="C53204" s="1" t="s">
        <v>46092</v>
      </c>
      <c r="D53204" s="1" t="s">
        <v>17</v>
      </c>
      <c r="E53204">
        <v>26405</v>
      </c>
      <c r="F53204" s="1" t="s">
        <v>39530</v>
      </c>
      <c r="G53204" s="1" t="s">
        <v>30</v>
      </c>
      <c r="H53204" s="1" t="s">
        <v>1060</v>
      </c>
      <c r="I53204">
        <v>1</v>
      </c>
      <c r="J53204" s="3">
        <v>2.29</v>
      </c>
      <c r="K53204" s="3">
        <v>0.85650000000000004</v>
      </c>
      <c r="L53204" s="3">
        <v>1.4335</v>
      </c>
    </row>
    <row r="53205" spans="1:12" x14ac:dyDescent="0.3">
      <c r="A53205" s="1" t="s">
        <v>39531</v>
      </c>
      <c r="B53205" s="2">
        <v>41625</v>
      </c>
      <c r="C53205" s="1" t="s">
        <v>46084</v>
      </c>
      <c r="D53205" s="1" t="s">
        <v>12</v>
      </c>
      <c r="E53205">
        <v>26406</v>
      </c>
      <c r="F53205" s="1" t="s">
        <v>39532</v>
      </c>
      <c r="G53205" s="1" t="s">
        <v>30</v>
      </c>
      <c r="H53205" s="1" t="s">
        <v>1060</v>
      </c>
      <c r="I53205">
        <v>1</v>
      </c>
      <c r="J53205" s="3">
        <v>2294.9899999999998</v>
      </c>
      <c r="K53205" s="3">
        <v>1251.9812999999999</v>
      </c>
      <c r="L53205" s="3">
        <v>1043.0087000000001</v>
      </c>
    </row>
    <row r="53206" spans="1:12" x14ac:dyDescent="0.3">
      <c r="A53206" s="1" t="s">
        <v>39531</v>
      </c>
      <c r="B53206" s="2">
        <v>41625</v>
      </c>
      <c r="C53206" s="1" t="s">
        <v>46084</v>
      </c>
      <c r="D53206" s="1" t="s">
        <v>17</v>
      </c>
      <c r="E53206">
        <v>26406</v>
      </c>
      <c r="F53206" s="1" t="s">
        <v>39532</v>
      </c>
      <c r="G53206" s="1" t="s">
        <v>30</v>
      </c>
      <c r="H53206" s="1" t="s">
        <v>1060</v>
      </c>
      <c r="I53206">
        <v>1</v>
      </c>
      <c r="J53206" s="3">
        <v>9.99</v>
      </c>
      <c r="K53206" s="3">
        <v>3.7363</v>
      </c>
      <c r="L53206" s="3">
        <v>6.2537000000000003</v>
      </c>
    </row>
    <row r="53207" spans="1:12" x14ac:dyDescent="0.3">
      <c r="A53207" s="1" t="s">
        <v>39531</v>
      </c>
      <c r="B53207" s="2">
        <v>41625</v>
      </c>
      <c r="C53207" s="1" t="s">
        <v>46084</v>
      </c>
      <c r="D53207" s="1" t="s">
        <v>19</v>
      </c>
      <c r="E53207">
        <v>26406</v>
      </c>
      <c r="F53207" s="1" t="s">
        <v>39532</v>
      </c>
      <c r="G53207" s="1" t="s">
        <v>30</v>
      </c>
      <c r="H53207" s="1" t="s">
        <v>1060</v>
      </c>
      <c r="I53207">
        <v>1</v>
      </c>
      <c r="J53207" s="3">
        <v>24.49</v>
      </c>
      <c r="K53207" s="3">
        <v>9.1593</v>
      </c>
      <c r="L53207" s="3">
        <v>15.3307</v>
      </c>
    </row>
    <row r="53208" spans="1:12" x14ac:dyDescent="0.3">
      <c r="A53208" s="1" t="s">
        <v>39531</v>
      </c>
      <c r="B53208" s="2">
        <v>41625</v>
      </c>
      <c r="C53208" s="1" t="s">
        <v>46084</v>
      </c>
      <c r="D53208" s="1" t="s">
        <v>17</v>
      </c>
      <c r="E53208">
        <v>26406</v>
      </c>
      <c r="F53208" s="1" t="s">
        <v>39532</v>
      </c>
      <c r="G53208" s="1" t="s">
        <v>30</v>
      </c>
      <c r="H53208" s="1" t="s">
        <v>1060</v>
      </c>
      <c r="I53208">
        <v>1</v>
      </c>
      <c r="J53208" s="3">
        <v>4.99</v>
      </c>
      <c r="K53208" s="3">
        <v>1.8663000000000001</v>
      </c>
      <c r="L53208" s="3">
        <v>3.1236999999999999</v>
      </c>
    </row>
    <row r="53209" spans="1:12" x14ac:dyDescent="0.3">
      <c r="A53209" s="1" t="s">
        <v>39533</v>
      </c>
      <c r="B53209" s="2">
        <v>41335</v>
      </c>
      <c r="C53209" s="1" t="s">
        <v>46086</v>
      </c>
      <c r="D53209" s="1" t="s">
        <v>17</v>
      </c>
      <c r="E53209">
        <v>26407</v>
      </c>
      <c r="F53209" s="1" t="s">
        <v>39534</v>
      </c>
      <c r="G53209" s="1" t="s">
        <v>30</v>
      </c>
      <c r="H53209" s="1" t="s">
        <v>1044</v>
      </c>
      <c r="I53209">
        <v>1</v>
      </c>
      <c r="J53209" s="3">
        <v>3.99</v>
      </c>
      <c r="K53209" s="3">
        <v>1.4923</v>
      </c>
      <c r="L53209" s="3">
        <v>2.4977</v>
      </c>
    </row>
    <row r="53210" spans="1:12" x14ac:dyDescent="0.3">
      <c r="A53210" s="1" t="s">
        <v>39533</v>
      </c>
      <c r="B53210" s="2">
        <v>41335</v>
      </c>
      <c r="C53210" s="1" t="s">
        <v>46086</v>
      </c>
      <c r="D53210" s="1" t="s">
        <v>17</v>
      </c>
      <c r="E53210">
        <v>26407</v>
      </c>
      <c r="F53210" s="1" t="s">
        <v>39534</v>
      </c>
      <c r="G53210" s="1" t="s">
        <v>30</v>
      </c>
      <c r="H53210" s="1" t="s">
        <v>1044</v>
      </c>
      <c r="I53210">
        <v>1</v>
      </c>
      <c r="J53210" s="3">
        <v>2.29</v>
      </c>
      <c r="K53210" s="3">
        <v>0.85650000000000004</v>
      </c>
      <c r="L53210" s="3">
        <v>1.4335</v>
      </c>
    </row>
    <row r="53211" spans="1:12" x14ac:dyDescent="0.3">
      <c r="A53211" s="1" t="s">
        <v>39533</v>
      </c>
      <c r="B53211" s="2">
        <v>41335</v>
      </c>
      <c r="C53211" s="1" t="s">
        <v>46086</v>
      </c>
      <c r="D53211" s="1" t="s">
        <v>17</v>
      </c>
      <c r="E53211">
        <v>26407</v>
      </c>
      <c r="F53211" s="1" t="s">
        <v>39534</v>
      </c>
      <c r="G53211" s="1" t="s">
        <v>30</v>
      </c>
      <c r="H53211" s="1" t="s">
        <v>1044</v>
      </c>
      <c r="I53211">
        <v>1</v>
      </c>
      <c r="J53211" s="3">
        <v>120</v>
      </c>
      <c r="K53211" s="3">
        <v>44.88</v>
      </c>
      <c r="L53211" s="3">
        <v>75.12</v>
      </c>
    </row>
    <row r="53212" spans="1:12" x14ac:dyDescent="0.3">
      <c r="A53212" s="1" t="s">
        <v>39535</v>
      </c>
      <c r="B53212" s="2">
        <v>41514</v>
      </c>
      <c r="C53212" s="1" t="s">
        <v>46091</v>
      </c>
      <c r="D53212" s="1" t="s">
        <v>17</v>
      </c>
      <c r="E53212">
        <v>26408</v>
      </c>
      <c r="F53212" s="1" t="s">
        <v>39536</v>
      </c>
      <c r="G53212" s="1" t="s">
        <v>30</v>
      </c>
      <c r="H53212" s="1" t="s">
        <v>1044</v>
      </c>
      <c r="I53212">
        <v>1</v>
      </c>
      <c r="J53212" s="3">
        <v>3.99</v>
      </c>
      <c r="K53212" s="3">
        <v>1.4923</v>
      </c>
      <c r="L53212" s="3">
        <v>2.4977</v>
      </c>
    </row>
    <row r="53213" spans="1:12" x14ac:dyDescent="0.3">
      <c r="A53213" s="1" t="s">
        <v>39535</v>
      </c>
      <c r="B53213" s="2">
        <v>41514</v>
      </c>
      <c r="C53213" s="1" t="s">
        <v>46091</v>
      </c>
      <c r="D53213" s="1" t="s">
        <v>17</v>
      </c>
      <c r="E53213">
        <v>26408</v>
      </c>
      <c r="F53213" s="1" t="s">
        <v>39536</v>
      </c>
      <c r="G53213" s="1" t="s">
        <v>30</v>
      </c>
      <c r="H53213" s="1" t="s">
        <v>1044</v>
      </c>
      <c r="I53213">
        <v>1</v>
      </c>
      <c r="J53213" s="3">
        <v>34.99</v>
      </c>
      <c r="K53213" s="3">
        <v>13.0863</v>
      </c>
      <c r="L53213" s="3">
        <v>21.903700000000001</v>
      </c>
    </row>
    <row r="53214" spans="1:12" x14ac:dyDescent="0.3">
      <c r="A53214" s="1" t="s">
        <v>39537</v>
      </c>
      <c r="B53214" s="2">
        <v>41347</v>
      </c>
      <c r="C53214" s="1" t="s">
        <v>46086</v>
      </c>
      <c r="D53214" s="1" t="s">
        <v>17</v>
      </c>
      <c r="E53214">
        <v>26409</v>
      </c>
      <c r="F53214" s="1" t="s">
        <v>39538</v>
      </c>
      <c r="G53214" s="1" t="s">
        <v>30</v>
      </c>
      <c r="H53214" s="1" t="s">
        <v>1044</v>
      </c>
      <c r="I53214">
        <v>1</v>
      </c>
      <c r="J53214" s="3">
        <v>3.99</v>
      </c>
      <c r="K53214" s="3">
        <v>1.4923</v>
      </c>
      <c r="L53214" s="3">
        <v>2.4977</v>
      </c>
    </row>
    <row r="53215" spans="1:12" x14ac:dyDescent="0.3">
      <c r="A53215" s="1" t="s">
        <v>39537</v>
      </c>
      <c r="B53215" s="2">
        <v>41347</v>
      </c>
      <c r="C53215" s="1" t="s">
        <v>46086</v>
      </c>
      <c r="D53215" s="1" t="s">
        <v>19</v>
      </c>
      <c r="E53215">
        <v>26409</v>
      </c>
      <c r="F53215" s="1" t="s">
        <v>39538</v>
      </c>
      <c r="G53215" s="1" t="s">
        <v>30</v>
      </c>
      <c r="H53215" s="1" t="s">
        <v>1044</v>
      </c>
      <c r="I53215">
        <v>1</v>
      </c>
      <c r="J53215" s="3">
        <v>63.5</v>
      </c>
      <c r="K53215" s="3">
        <v>23.748999999999999</v>
      </c>
      <c r="L53215" s="3">
        <v>39.750999999999998</v>
      </c>
    </row>
    <row r="53216" spans="1:12" x14ac:dyDescent="0.3">
      <c r="A53216" s="1" t="s">
        <v>39539</v>
      </c>
      <c r="B53216" s="2">
        <v>41466</v>
      </c>
      <c r="C53216" s="1" t="s">
        <v>46090</v>
      </c>
      <c r="D53216" s="1" t="s">
        <v>17</v>
      </c>
      <c r="E53216">
        <v>26410</v>
      </c>
      <c r="F53216" s="1" t="s">
        <v>39540</v>
      </c>
      <c r="G53216" s="1" t="s">
        <v>14</v>
      </c>
      <c r="H53216" s="1" t="s">
        <v>1060</v>
      </c>
      <c r="I53216">
        <v>1</v>
      </c>
      <c r="J53216" s="3">
        <v>28.99</v>
      </c>
      <c r="K53216" s="3">
        <v>10.8423</v>
      </c>
      <c r="L53216" s="3">
        <v>18.1477</v>
      </c>
    </row>
    <row r="53217" spans="1:12" x14ac:dyDescent="0.3">
      <c r="A53217" s="1" t="s">
        <v>39541</v>
      </c>
      <c r="B53217" s="2">
        <v>41334</v>
      </c>
      <c r="C53217" s="1" t="s">
        <v>46086</v>
      </c>
      <c r="D53217" s="1" t="s">
        <v>17</v>
      </c>
      <c r="E53217">
        <v>26411</v>
      </c>
      <c r="F53217" s="1" t="s">
        <v>39542</v>
      </c>
      <c r="G53217" s="1" t="s">
        <v>14</v>
      </c>
      <c r="H53217" s="1" t="s">
        <v>1044</v>
      </c>
      <c r="I53217">
        <v>1</v>
      </c>
      <c r="J53217" s="3">
        <v>3.99</v>
      </c>
      <c r="K53217" s="3">
        <v>1.4923</v>
      </c>
      <c r="L53217" s="3">
        <v>2.4977</v>
      </c>
    </row>
    <row r="53218" spans="1:12" x14ac:dyDescent="0.3">
      <c r="A53218" s="1" t="s">
        <v>39541</v>
      </c>
      <c r="B53218" s="2">
        <v>41334</v>
      </c>
      <c r="C53218" s="1" t="s">
        <v>46086</v>
      </c>
      <c r="D53218" s="1" t="s">
        <v>17</v>
      </c>
      <c r="E53218">
        <v>26411</v>
      </c>
      <c r="F53218" s="1" t="s">
        <v>39542</v>
      </c>
      <c r="G53218" s="1" t="s">
        <v>14</v>
      </c>
      <c r="H53218" s="1" t="s">
        <v>1044</v>
      </c>
      <c r="I53218">
        <v>1</v>
      </c>
      <c r="J53218" s="3">
        <v>54.99</v>
      </c>
      <c r="K53218" s="3">
        <v>20.566299999999998</v>
      </c>
      <c r="L53218" s="3">
        <v>34.423699999999997</v>
      </c>
    </row>
    <row r="53219" spans="1:12" x14ac:dyDescent="0.3">
      <c r="A53219" s="1" t="s">
        <v>39543</v>
      </c>
      <c r="B53219" s="2">
        <v>41569</v>
      </c>
      <c r="C53219" s="1" t="s">
        <v>46087</v>
      </c>
      <c r="D53219" s="1" t="s">
        <v>17</v>
      </c>
      <c r="E53219">
        <v>26412</v>
      </c>
      <c r="F53219" s="1" t="s">
        <v>39544</v>
      </c>
      <c r="G53219" s="1" t="s">
        <v>30</v>
      </c>
      <c r="H53219" s="1" t="s">
        <v>1060</v>
      </c>
      <c r="I53219">
        <v>1</v>
      </c>
      <c r="J53219" s="3">
        <v>28.99</v>
      </c>
      <c r="K53219" s="3">
        <v>10.8423</v>
      </c>
      <c r="L53219" s="3">
        <v>18.1477</v>
      </c>
    </row>
    <row r="53220" spans="1:12" x14ac:dyDescent="0.3">
      <c r="A53220" s="1" t="s">
        <v>39543</v>
      </c>
      <c r="B53220" s="2">
        <v>41569</v>
      </c>
      <c r="C53220" s="1" t="s">
        <v>46087</v>
      </c>
      <c r="D53220" s="1" t="s">
        <v>17</v>
      </c>
      <c r="E53220">
        <v>26412</v>
      </c>
      <c r="F53220" s="1" t="s">
        <v>39544</v>
      </c>
      <c r="G53220" s="1" t="s">
        <v>30</v>
      </c>
      <c r="H53220" s="1" t="s">
        <v>1060</v>
      </c>
      <c r="I53220">
        <v>1</v>
      </c>
      <c r="J53220" s="3">
        <v>4.99</v>
      </c>
      <c r="K53220" s="3">
        <v>1.8663000000000001</v>
      </c>
      <c r="L53220" s="3">
        <v>3.1236999999999999</v>
      </c>
    </row>
    <row r="53221" spans="1:12" x14ac:dyDescent="0.3">
      <c r="A53221" s="1" t="s">
        <v>39543</v>
      </c>
      <c r="B53221" s="2">
        <v>41569</v>
      </c>
      <c r="C53221" s="1" t="s">
        <v>46087</v>
      </c>
      <c r="D53221" s="1" t="s">
        <v>17</v>
      </c>
      <c r="E53221">
        <v>26412</v>
      </c>
      <c r="F53221" s="1" t="s">
        <v>39544</v>
      </c>
      <c r="G53221" s="1" t="s">
        <v>30</v>
      </c>
      <c r="H53221" s="1" t="s">
        <v>1060</v>
      </c>
      <c r="I53221">
        <v>1</v>
      </c>
      <c r="J53221" s="3">
        <v>4.99</v>
      </c>
      <c r="K53221" s="3">
        <v>1.8663000000000001</v>
      </c>
      <c r="L53221" s="3">
        <v>3.1236999999999999</v>
      </c>
    </row>
    <row r="53222" spans="1:12" x14ac:dyDescent="0.3">
      <c r="A53222" s="1" t="s">
        <v>39543</v>
      </c>
      <c r="B53222" s="2">
        <v>41569</v>
      </c>
      <c r="C53222" s="1" t="s">
        <v>46087</v>
      </c>
      <c r="D53222" s="1" t="s">
        <v>17</v>
      </c>
      <c r="E53222">
        <v>26412</v>
      </c>
      <c r="F53222" s="1" t="s">
        <v>39544</v>
      </c>
      <c r="G53222" s="1" t="s">
        <v>30</v>
      </c>
      <c r="H53222" s="1" t="s">
        <v>1060</v>
      </c>
      <c r="I53222">
        <v>1</v>
      </c>
      <c r="J53222" s="3">
        <v>8.99</v>
      </c>
      <c r="K53222" s="3">
        <v>3.3622999999999998</v>
      </c>
      <c r="L53222" s="3">
        <v>5.6276999999999999</v>
      </c>
    </row>
    <row r="53223" spans="1:12" x14ac:dyDescent="0.3">
      <c r="A53223" s="1" t="s">
        <v>39543</v>
      </c>
      <c r="B53223" s="2">
        <v>41569</v>
      </c>
      <c r="C53223" s="1" t="s">
        <v>46087</v>
      </c>
      <c r="D53223" s="1" t="s">
        <v>17</v>
      </c>
      <c r="E53223">
        <v>26412</v>
      </c>
      <c r="F53223" s="1" t="s">
        <v>39544</v>
      </c>
      <c r="G53223" s="1" t="s">
        <v>30</v>
      </c>
      <c r="H53223" s="1" t="s">
        <v>1060</v>
      </c>
      <c r="I53223">
        <v>1</v>
      </c>
      <c r="J53223" s="3">
        <v>7.95</v>
      </c>
      <c r="K53223" s="3">
        <v>2.9733000000000001</v>
      </c>
      <c r="L53223" s="3">
        <v>4.9767000000000001</v>
      </c>
    </row>
    <row r="53224" spans="1:12" x14ac:dyDescent="0.3">
      <c r="A53224" s="1" t="s">
        <v>39545</v>
      </c>
      <c r="B53224" s="2">
        <v>41569</v>
      </c>
      <c r="C53224" s="1" t="s">
        <v>46087</v>
      </c>
      <c r="D53224" s="1" t="s">
        <v>17</v>
      </c>
      <c r="E53224">
        <v>26413</v>
      </c>
      <c r="F53224" s="1" t="s">
        <v>39546</v>
      </c>
      <c r="G53224" s="1" t="s">
        <v>30</v>
      </c>
      <c r="H53224" s="1" t="s">
        <v>1060</v>
      </c>
      <c r="I53224">
        <v>1</v>
      </c>
      <c r="J53224" s="3">
        <v>28.99</v>
      </c>
      <c r="K53224" s="3">
        <v>10.8423</v>
      </c>
      <c r="L53224" s="3">
        <v>18.1477</v>
      </c>
    </row>
    <row r="53225" spans="1:12" x14ac:dyDescent="0.3">
      <c r="A53225" s="1" t="s">
        <v>39545</v>
      </c>
      <c r="B53225" s="2">
        <v>41569</v>
      </c>
      <c r="C53225" s="1" t="s">
        <v>46087</v>
      </c>
      <c r="D53225" s="1" t="s">
        <v>17</v>
      </c>
      <c r="E53225">
        <v>26413</v>
      </c>
      <c r="F53225" s="1" t="s">
        <v>39546</v>
      </c>
      <c r="G53225" s="1" t="s">
        <v>30</v>
      </c>
      <c r="H53225" s="1" t="s">
        <v>1060</v>
      </c>
      <c r="I53225">
        <v>1</v>
      </c>
      <c r="J53225" s="3">
        <v>4.99</v>
      </c>
      <c r="K53225" s="3">
        <v>1.8663000000000001</v>
      </c>
      <c r="L53225" s="3">
        <v>3.1236999999999999</v>
      </c>
    </row>
    <row r="53226" spans="1:12" x14ac:dyDescent="0.3">
      <c r="A53226" s="1" t="s">
        <v>39545</v>
      </c>
      <c r="B53226" s="2">
        <v>41569</v>
      </c>
      <c r="C53226" s="1" t="s">
        <v>46087</v>
      </c>
      <c r="D53226" s="1" t="s">
        <v>19</v>
      </c>
      <c r="E53226">
        <v>26413</v>
      </c>
      <c r="F53226" s="1" t="s">
        <v>39546</v>
      </c>
      <c r="G53226" s="1" t="s">
        <v>30</v>
      </c>
      <c r="H53226" s="1" t="s">
        <v>1060</v>
      </c>
      <c r="I53226">
        <v>1</v>
      </c>
      <c r="J53226" s="3">
        <v>24.49</v>
      </c>
      <c r="K53226" s="3">
        <v>9.1593</v>
      </c>
      <c r="L53226" s="3">
        <v>15.3307</v>
      </c>
    </row>
    <row r="53227" spans="1:12" x14ac:dyDescent="0.3">
      <c r="A53227" s="1" t="s">
        <v>39547</v>
      </c>
      <c r="B53227" s="2">
        <v>41311</v>
      </c>
      <c r="C53227" s="1" t="s">
        <v>46085</v>
      </c>
      <c r="D53227" s="1" t="s">
        <v>17</v>
      </c>
      <c r="E53227">
        <v>26414</v>
      </c>
      <c r="F53227" s="1" t="s">
        <v>39548</v>
      </c>
      <c r="G53227" s="1" t="s">
        <v>14</v>
      </c>
      <c r="H53227" s="1" t="s">
        <v>1038</v>
      </c>
      <c r="I53227">
        <v>1</v>
      </c>
      <c r="J53227" s="3">
        <v>28.99</v>
      </c>
      <c r="K53227" s="3">
        <v>10.8423</v>
      </c>
      <c r="L53227" s="3">
        <v>18.1477</v>
      </c>
    </row>
    <row r="53228" spans="1:12" x14ac:dyDescent="0.3">
      <c r="A53228" s="1" t="s">
        <v>39547</v>
      </c>
      <c r="B53228" s="2">
        <v>41311</v>
      </c>
      <c r="C53228" s="1" t="s">
        <v>46085</v>
      </c>
      <c r="D53228" s="1" t="s">
        <v>19</v>
      </c>
      <c r="E53228">
        <v>26414</v>
      </c>
      <c r="F53228" s="1" t="s">
        <v>39548</v>
      </c>
      <c r="G53228" s="1" t="s">
        <v>14</v>
      </c>
      <c r="H53228" s="1" t="s">
        <v>1038</v>
      </c>
      <c r="I53228">
        <v>1</v>
      </c>
      <c r="J53228" s="3">
        <v>24.49</v>
      </c>
      <c r="K53228" s="3">
        <v>9.1593</v>
      </c>
      <c r="L53228" s="3">
        <v>15.3307</v>
      </c>
    </row>
    <row r="53229" spans="1:12" x14ac:dyDescent="0.3">
      <c r="A53229" s="1" t="s">
        <v>39547</v>
      </c>
      <c r="B53229" s="2">
        <v>41311</v>
      </c>
      <c r="C53229" s="1" t="s">
        <v>46085</v>
      </c>
      <c r="D53229" s="1" t="s">
        <v>17</v>
      </c>
      <c r="E53229">
        <v>26414</v>
      </c>
      <c r="F53229" s="1" t="s">
        <v>39548</v>
      </c>
      <c r="G53229" s="1" t="s">
        <v>14</v>
      </c>
      <c r="H53229" s="1" t="s">
        <v>1038</v>
      </c>
      <c r="I53229">
        <v>1</v>
      </c>
      <c r="J53229" s="3">
        <v>4.99</v>
      </c>
      <c r="K53229" s="3">
        <v>1.8663000000000001</v>
      </c>
      <c r="L53229" s="3">
        <v>3.1236999999999999</v>
      </c>
    </row>
    <row r="53230" spans="1:12" x14ac:dyDescent="0.3">
      <c r="A53230" s="1" t="s">
        <v>39549</v>
      </c>
      <c r="B53230" s="2">
        <v>41658</v>
      </c>
      <c r="C53230" s="1" t="s">
        <v>46082</v>
      </c>
      <c r="D53230" s="1" t="s">
        <v>17</v>
      </c>
      <c r="E53230">
        <v>26415</v>
      </c>
      <c r="F53230" s="1" t="s">
        <v>39550</v>
      </c>
      <c r="G53230" s="1" t="s">
        <v>30</v>
      </c>
      <c r="H53230" s="1" t="s">
        <v>1038</v>
      </c>
      <c r="I53230">
        <v>1</v>
      </c>
      <c r="J53230" s="3">
        <v>28.99</v>
      </c>
      <c r="K53230" s="3">
        <v>10.8423</v>
      </c>
      <c r="L53230" s="3">
        <v>18.1477</v>
      </c>
    </row>
    <row r="53231" spans="1:12" x14ac:dyDescent="0.3">
      <c r="A53231" s="1" t="s">
        <v>39549</v>
      </c>
      <c r="B53231" s="2">
        <v>41658</v>
      </c>
      <c r="C53231" s="1" t="s">
        <v>46082</v>
      </c>
      <c r="D53231" s="1" t="s">
        <v>17</v>
      </c>
      <c r="E53231">
        <v>26415</v>
      </c>
      <c r="F53231" s="1" t="s">
        <v>39550</v>
      </c>
      <c r="G53231" s="1" t="s">
        <v>30</v>
      </c>
      <c r="H53231" s="1" t="s">
        <v>1038</v>
      </c>
      <c r="I53231">
        <v>1</v>
      </c>
      <c r="J53231" s="3">
        <v>4.99</v>
      </c>
      <c r="K53231" s="3">
        <v>1.8663000000000001</v>
      </c>
      <c r="L53231" s="3">
        <v>3.1236999999999999</v>
      </c>
    </row>
    <row r="53232" spans="1:12" x14ac:dyDescent="0.3">
      <c r="A53232" s="1" t="s">
        <v>39549</v>
      </c>
      <c r="B53232" s="2">
        <v>41658</v>
      </c>
      <c r="C53232" s="1" t="s">
        <v>46082</v>
      </c>
      <c r="D53232" s="1" t="s">
        <v>17</v>
      </c>
      <c r="E53232">
        <v>26415</v>
      </c>
      <c r="F53232" s="1" t="s">
        <v>39550</v>
      </c>
      <c r="G53232" s="1" t="s">
        <v>30</v>
      </c>
      <c r="H53232" s="1" t="s">
        <v>1038</v>
      </c>
      <c r="I53232">
        <v>1</v>
      </c>
      <c r="J53232" s="3">
        <v>34.99</v>
      </c>
      <c r="K53232" s="3">
        <v>13.0863</v>
      </c>
      <c r="L53232" s="3">
        <v>21.903700000000001</v>
      </c>
    </row>
    <row r="53233" spans="1:12" x14ac:dyDescent="0.3">
      <c r="A53233" s="1" t="s">
        <v>39551</v>
      </c>
      <c r="B53233" s="2">
        <v>41464</v>
      </c>
      <c r="C53233" s="1" t="s">
        <v>46090</v>
      </c>
      <c r="D53233" s="1" t="s">
        <v>17</v>
      </c>
      <c r="E53233">
        <v>26416</v>
      </c>
      <c r="F53233" s="1" t="s">
        <v>39552</v>
      </c>
      <c r="G53233" s="1" t="s">
        <v>30</v>
      </c>
      <c r="H53233" s="1" t="s">
        <v>1044</v>
      </c>
      <c r="I53233">
        <v>1</v>
      </c>
      <c r="J53233" s="3">
        <v>3.99</v>
      </c>
      <c r="K53233" s="3">
        <v>1.4923</v>
      </c>
      <c r="L53233" s="3">
        <v>2.4977</v>
      </c>
    </row>
    <row r="53234" spans="1:12" x14ac:dyDescent="0.3">
      <c r="A53234" s="1" t="s">
        <v>39551</v>
      </c>
      <c r="B53234" s="2">
        <v>41464</v>
      </c>
      <c r="C53234" s="1" t="s">
        <v>46090</v>
      </c>
      <c r="D53234" s="1" t="s">
        <v>17</v>
      </c>
      <c r="E53234">
        <v>26416</v>
      </c>
      <c r="F53234" s="1" t="s">
        <v>39552</v>
      </c>
      <c r="G53234" s="1" t="s">
        <v>30</v>
      </c>
      <c r="H53234" s="1" t="s">
        <v>1044</v>
      </c>
      <c r="I53234">
        <v>1</v>
      </c>
      <c r="J53234" s="3">
        <v>34.99</v>
      </c>
      <c r="K53234" s="3">
        <v>13.0863</v>
      </c>
      <c r="L53234" s="3">
        <v>21.903700000000001</v>
      </c>
    </row>
    <row r="53235" spans="1:12" x14ac:dyDescent="0.3">
      <c r="A53235" s="1" t="s">
        <v>39551</v>
      </c>
      <c r="B53235" s="2">
        <v>41464</v>
      </c>
      <c r="C53235" s="1" t="s">
        <v>46090</v>
      </c>
      <c r="D53235" s="1" t="s">
        <v>19</v>
      </c>
      <c r="E53235">
        <v>26416</v>
      </c>
      <c r="F53235" s="1" t="s">
        <v>39552</v>
      </c>
      <c r="G53235" s="1" t="s">
        <v>30</v>
      </c>
      <c r="H53235" s="1" t="s">
        <v>1044</v>
      </c>
      <c r="I53235">
        <v>1</v>
      </c>
      <c r="J53235" s="3">
        <v>49.99</v>
      </c>
      <c r="K53235" s="3">
        <v>38.4923</v>
      </c>
      <c r="L53235" s="3">
        <v>11.4977</v>
      </c>
    </row>
    <row r="53236" spans="1:12" x14ac:dyDescent="0.3">
      <c r="A53236" s="1" t="s">
        <v>39553</v>
      </c>
      <c r="B53236" s="2">
        <v>41428</v>
      </c>
      <c r="C53236" s="1" t="s">
        <v>46093</v>
      </c>
      <c r="D53236" s="1" t="s">
        <v>17</v>
      </c>
      <c r="E53236">
        <v>26417</v>
      </c>
      <c r="F53236" s="1" t="s">
        <v>39554</v>
      </c>
      <c r="G53236" s="1" t="s">
        <v>14</v>
      </c>
      <c r="H53236" s="1" t="s">
        <v>1044</v>
      </c>
      <c r="I53236">
        <v>1</v>
      </c>
      <c r="J53236" s="3">
        <v>3.99</v>
      </c>
      <c r="K53236" s="3">
        <v>1.4923</v>
      </c>
      <c r="L53236" s="3">
        <v>2.4977</v>
      </c>
    </row>
    <row r="53237" spans="1:12" x14ac:dyDescent="0.3">
      <c r="A53237" s="1" t="s">
        <v>39553</v>
      </c>
      <c r="B53237" s="2">
        <v>41428</v>
      </c>
      <c r="C53237" s="1" t="s">
        <v>46093</v>
      </c>
      <c r="D53237" s="1" t="s">
        <v>17</v>
      </c>
      <c r="E53237">
        <v>26417</v>
      </c>
      <c r="F53237" s="1" t="s">
        <v>39554</v>
      </c>
      <c r="G53237" s="1" t="s">
        <v>14</v>
      </c>
      <c r="H53237" s="1" t="s">
        <v>1044</v>
      </c>
      <c r="I53237">
        <v>1</v>
      </c>
      <c r="J53237" s="3">
        <v>2.29</v>
      </c>
      <c r="K53237" s="3">
        <v>0.85650000000000004</v>
      </c>
      <c r="L53237" s="3">
        <v>1.4335</v>
      </c>
    </row>
    <row r="53238" spans="1:12" x14ac:dyDescent="0.3">
      <c r="A53238" s="1" t="s">
        <v>39555</v>
      </c>
      <c r="B53238" s="2">
        <v>41462</v>
      </c>
      <c r="C53238" s="1" t="s">
        <v>46090</v>
      </c>
      <c r="D53238" s="1" t="s">
        <v>17</v>
      </c>
      <c r="E53238">
        <v>26418</v>
      </c>
      <c r="F53238" s="1" t="s">
        <v>39556</v>
      </c>
      <c r="G53238" s="1" t="s">
        <v>14</v>
      </c>
      <c r="H53238" s="1" t="s">
        <v>1060</v>
      </c>
      <c r="I53238">
        <v>1</v>
      </c>
      <c r="J53238" s="3">
        <v>28.99</v>
      </c>
      <c r="K53238" s="3">
        <v>10.8423</v>
      </c>
      <c r="L53238" s="3">
        <v>18.1477</v>
      </c>
    </row>
    <row r="53239" spans="1:12" x14ac:dyDescent="0.3">
      <c r="A53239" s="1" t="s">
        <v>39555</v>
      </c>
      <c r="B53239" s="2">
        <v>41462</v>
      </c>
      <c r="C53239" s="1" t="s">
        <v>46090</v>
      </c>
      <c r="D53239" s="1" t="s">
        <v>17</v>
      </c>
      <c r="E53239">
        <v>26418</v>
      </c>
      <c r="F53239" s="1" t="s">
        <v>39556</v>
      </c>
      <c r="G53239" s="1" t="s">
        <v>14</v>
      </c>
      <c r="H53239" s="1" t="s">
        <v>1060</v>
      </c>
      <c r="I53239">
        <v>1</v>
      </c>
      <c r="J53239" s="3">
        <v>4.99</v>
      </c>
      <c r="K53239" s="3">
        <v>1.8663000000000001</v>
      </c>
      <c r="L53239" s="3">
        <v>3.1236999999999999</v>
      </c>
    </row>
    <row r="53240" spans="1:12" x14ac:dyDescent="0.3">
      <c r="A53240" s="1" t="s">
        <v>39555</v>
      </c>
      <c r="B53240" s="2">
        <v>41462</v>
      </c>
      <c r="C53240" s="1" t="s">
        <v>46090</v>
      </c>
      <c r="D53240" s="1" t="s">
        <v>17</v>
      </c>
      <c r="E53240">
        <v>26418</v>
      </c>
      <c r="F53240" s="1" t="s">
        <v>39556</v>
      </c>
      <c r="G53240" s="1" t="s">
        <v>14</v>
      </c>
      <c r="H53240" s="1" t="s">
        <v>1060</v>
      </c>
      <c r="I53240">
        <v>1</v>
      </c>
      <c r="J53240" s="3">
        <v>2.29</v>
      </c>
      <c r="K53240" s="3">
        <v>0.85650000000000004</v>
      </c>
      <c r="L53240" s="3">
        <v>1.4335</v>
      </c>
    </row>
    <row r="53241" spans="1:12" x14ac:dyDescent="0.3">
      <c r="A53241" s="1" t="s">
        <v>39557</v>
      </c>
      <c r="B53241" s="2">
        <v>41449</v>
      </c>
      <c r="C53241" s="1" t="s">
        <v>46093</v>
      </c>
      <c r="D53241" s="1" t="s">
        <v>17</v>
      </c>
      <c r="E53241">
        <v>26419</v>
      </c>
      <c r="F53241" s="1" t="s">
        <v>39558</v>
      </c>
      <c r="G53241" s="1" t="s">
        <v>14</v>
      </c>
      <c r="H53241" s="1" t="s">
        <v>1038</v>
      </c>
      <c r="I53241">
        <v>1</v>
      </c>
      <c r="J53241" s="3">
        <v>28.99</v>
      </c>
      <c r="K53241" s="3">
        <v>10.8423</v>
      </c>
      <c r="L53241" s="3">
        <v>18.1477</v>
      </c>
    </row>
    <row r="53242" spans="1:12" x14ac:dyDescent="0.3">
      <c r="A53242" s="1" t="s">
        <v>39557</v>
      </c>
      <c r="B53242" s="2">
        <v>41449</v>
      </c>
      <c r="C53242" s="1" t="s">
        <v>46093</v>
      </c>
      <c r="D53242" s="1" t="s">
        <v>17</v>
      </c>
      <c r="E53242">
        <v>26419</v>
      </c>
      <c r="F53242" s="1" t="s">
        <v>39558</v>
      </c>
      <c r="G53242" s="1" t="s">
        <v>14</v>
      </c>
      <c r="H53242" s="1" t="s">
        <v>1038</v>
      </c>
      <c r="I53242">
        <v>1</v>
      </c>
      <c r="J53242" s="3">
        <v>4.99</v>
      </c>
      <c r="K53242" s="3">
        <v>1.8663000000000001</v>
      </c>
      <c r="L53242" s="3">
        <v>3.1236999999999999</v>
      </c>
    </row>
    <row r="53243" spans="1:12" x14ac:dyDescent="0.3">
      <c r="A53243" s="1" t="s">
        <v>39559</v>
      </c>
      <c r="B53243" s="2">
        <v>41312</v>
      </c>
      <c r="C53243" s="1" t="s">
        <v>46085</v>
      </c>
      <c r="D53243" s="1" t="s">
        <v>12</v>
      </c>
      <c r="E53243">
        <v>26420</v>
      </c>
      <c r="F53243" s="1" t="s">
        <v>39560</v>
      </c>
      <c r="G53243" s="1" t="s">
        <v>14</v>
      </c>
      <c r="H53243" s="1" t="s">
        <v>1038</v>
      </c>
      <c r="I53243">
        <v>1</v>
      </c>
      <c r="J53243" s="3">
        <v>2443.35</v>
      </c>
      <c r="K53243" s="3">
        <v>1554.9478999999999</v>
      </c>
      <c r="L53243" s="3">
        <v>888.40210000000002</v>
      </c>
    </row>
    <row r="53244" spans="1:12" x14ac:dyDescent="0.3">
      <c r="A53244" s="1" t="s">
        <v>39561</v>
      </c>
      <c r="B53244" s="2">
        <v>41570</v>
      </c>
      <c r="C53244" s="1" t="s">
        <v>46087</v>
      </c>
      <c r="D53244" s="1" t="s">
        <v>17</v>
      </c>
      <c r="E53244">
        <v>26421</v>
      </c>
      <c r="F53244" s="1" t="s">
        <v>39562</v>
      </c>
      <c r="G53244" s="1" t="s">
        <v>30</v>
      </c>
      <c r="H53244" s="1" t="s">
        <v>15</v>
      </c>
      <c r="I53244">
        <v>1</v>
      </c>
      <c r="J53244" s="3">
        <v>21.49</v>
      </c>
      <c r="K53244" s="3">
        <v>8.0373000000000001</v>
      </c>
      <c r="L53244" s="3">
        <v>13.4527</v>
      </c>
    </row>
    <row r="53245" spans="1:12" x14ac:dyDescent="0.3">
      <c r="A53245" s="1" t="s">
        <v>39561</v>
      </c>
      <c r="B53245" s="2">
        <v>41570</v>
      </c>
      <c r="C53245" s="1" t="s">
        <v>46087</v>
      </c>
      <c r="D53245" s="1" t="s">
        <v>17</v>
      </c>
      <c r="E53245">
        <v>26421</v>
      </c>
      <c r="F53245" s="1" t="s">
        <v>39562</v>
      </c>
      <c r="G53245" s="1" t="s">
        <v>30</v>
      </c>
      <c r="H53245" s="1" t="s">
        <v>15</v>
      </c>
      <c r="I53245">
        <v>1</v>
      </c>
      <c r="J53245" s="3">
        <v>3.99</v>
      </c>
      <c r="K53245" s="3">
        <v>1.4923</v>
      </c>
      <c r="L53245" s="3">
        <v>2.4977</v>
      </c>
    </row>
    <row r="53246" spans="1:12" x14ac:dyDescent="0.3">
      <c r="A53246" s="1" t="s">
        <v>39561</v>
      </c>
      <c r="B53246" s="2">
        <v>41570</v>
      </c>
      <c r="C53246" s="1" t="s">
        <v>46087</v>
      </c>
      <c r="D53246" s="1" t="s">
        <v>17</v>
      </c>
      <c r="E53246">
        <v>26421</v>
      </c>
      <c r="F53246" s="1" t="s">
        <v>39562</v>
      </c>
      <c r="G53246" s="1" t="s">
        <v>30</v>
      </c>
      <c r="H53246" s="1" t="s">
        <v>15</v>
      </c>
      <c r="I53246">
        <v>1</v>
      </c>
      <c r="J53246" s="3">
        <v>34.99</v>
      </c>
      <c r="K53246" s="3">
        <v>13.0863</v>
      </c>
      <c r="L53246" s="3">
        <v>21.903700000000001</v>
      </c>
    </row>
    <row r="53247" spans="1:12" x14ac:dyDescent="0.3">
      <c r="A53247" s="1" t="s">
        <v>39565</v>
      </c>
      <c r="B53247" s="2">
        <v>41046</v>
      </c>
      <c r="C53247" s="1" t="s">
        <v>46083</v>
      </c>
      <c r="D53247" s="1" t="s">
        <v>12</v>
      </c>
      <c r="E53247">
        <v>26422</v>
      </c>
      <c r="F53247" s="1" t="s">
        <v>39564</v>
      </c>
      <c r="G53247" s="1" t="s">
        <v>14</v>
      </c>
      <c r="H53247" s="1" t="s">
        <v>15</v>
      </c>
      <c r="I53247">
        <v>1</v>
      </c>
      <c r="J53247" s="3">
        <v>782.99</v>
      </c>
      <c r="K53247" s="3">
        <v>486.70659999999998</v>
      </c>
      <c r="L53247" s="3">
        <v>296.28339999999997</v>
      </c>
    </row>
    <row r="53248" spans="1:12" x14ac:dyDescent="0.3">
      <c r="A53248" s="1" t="s">
        <v>39563</v>
      </c>
      <c r="B53248" s="2">
        <v>41598</v>
      </c>
      <c r="C53248" s="1" t="s">
        <v>46089</v>
      </c>
      <c r="D53248" s="1" t="s">
        <v>12</v>
      </c>
      <c r="E53248">
        <v>26422</v>
      </c>
      <c r="F53248" s="1" t="s">
        <v>39564</v>
      </c>
      <c r="G53248" s="1" t="s">
        <v>14</v>
      </c>
      <c r="H53248" s="1" t="s">
        <v>15</v>
      </c>
      <c r="I53248">
        <v>1</v>
      </c>
      <c r="J53248" s="3">
        <v>1120.49</v>
      </c>
      <c r="K53248" s="3">
        <v>713.07979999999998</v>
      </c>
      <c r="L53248" s="3">
        <v>407.41019999999997</v>
      </c>
    </row>
    <row r="53249" spans="1:12" x14ac:dyDescent="0.3">
      <c r="A53249" s="1" t="s">
        <v>39563</v>
      </c>
      <c r="B53249" s="2">
        <v>41598</v>
      </c>
      <c r="C53249" s="1" t="s">
        <v>46089</v>
      </c>
      <c r="D53249" s="1" t="s">
        <v>17</v>
      </c>
      <c r="E53249">
        <v>26422</v>
      </c>
      <c r="F53249" s="1" t="s">
        <v>39564</v>
      </c>
      <c r="G53249" s="1" t="s">
        <v>14</v>
      </c>
      <c r="H53249" s="1" t="s">
        <v>15</v>
      </c>
      <c r="I53249">
        <v>1</v>
      </c>
      <c r="J53249" s="3">
        <v>8.99</v>
      </c>
      <c r="K53249" s="3">
        <v>3.3622999999999998</v>
      </c>
      <c r="L53249" s="3">
        <v>5.6276999999999999</v>
      </c>
    </row>
    <row r="53250" spans="1:12" x14ac:dyDescent="0.3">
      <c r="A53250" s="1" t="s">
        <v>39563</v>
      </c>
      <c r="B53250" s="2">
        <v>41598</v>
      </c>
      <c r="C53250" s="1" t="s">
        <v>46089</v>
      </c>
      <c r="D53250" s="1" t="s">
        <v>17</v>
      </c>
      <c r="E53250">
        <v>26422</v>
      </c>
      <c r="F53250" s="1" t="s">
        <v>39564</v>
      </c>
      <c r="G53250" s="1" t="s">
        <v>14</v>
      </c>
      <c r="H53250" s="1" t="s">
        <v>15</v>
      </c>
      <c r="I53250">
        <v>1</v>
      </c>
      <c r="J53250" s="3">
        <v>4.99</v>
      </c>
      <c r="K53250" s="3">
        <v>1.8663000000000001</v>
      </c>
      <c r="L53250" s="3">
        <v>3.1236999999999999</v>
      </c>
    </row>
    <row r="53251" spans="1:12" x14ac:dyDescent="0.3">
      <c r="A53251" s="1" t="s">
        <v>39563</v>
      </c>
      <c r="B53251" s="2">
        <v>41598</v>
      </c>
      <c r="C53251" s="1" t="s">
        <v>46089</v>
      </c>
      <c r="D53251" s="1" t="s">
        <v>19</v>
      </c>
      <c r="E53251">
        <v>26422</v>
      </c>
      <c r="F53251" s="1" t="s">
        <v>39564</v>
      </c>
      <c r="G53251" s="1" t="s">
        <v>14</v>
      </c>
      <c r="H53251" s="1" t="s">
        <v>15</v>
      </c>
      <c r="I53251">
        <v>1</v>
      </c>
      <c r="J53251" s="3">
        <v>63.5</v>
      </c>
      <c r="K53251" s="3">
        <v>23.748999999999999</v>
      </c>
      <c r="L53251" s="3">
        <v>39.750999999999998</v>
      </c>
    </row>
    <row r="53252" spans="1:12" x14ac:dyDescent="0.3">
      <c r="A53252" s="1" t="s">
        <v>39566</v>
      </c>
      <c r="B53252" s="2">
        <v>41052</v>
      </c>
      <c r="C53252" s="1" t="s">
        <v>46083</v>
      </c>
      <c r="D53252" s="1" t="s">
        <v>12</v>
      </c>
      <c r="E53252">
        <v>26423</v>
      </c>
      <c r="F53252" s="1" t="s">
        <v>39567</v>
      </c>
      <c r="G53252" s="1" t="s">
        <v>14</v>
      </c>
      <c r="H53252" s="1" t="s">
        <v>15</v>
      </c>
      <c r="I53252">
        <v>1</v>
      </c>
      <c r="J53252" s="3">
        <v>782.99</v>
      </c>
      <c r="K53252" s="3">
        <v>486.70659999999998</v>
      </c>
      <c r="L53252" s="3">
        <v>296.28339999999997</v>
      </c>
    </row>
    <row r="53253" spans="1:12" x14ac:dyDescent="0.3">
      <c r="A53253" s="1" t="s">
        <v>39568</v>
      </c>
      <c r="B53253" s="2">
        <v>41587</v>
      </c>
      <c r="C53253" s="1" t="s">
        <v>46089</v>
      </c>
      <c r="D53253" s="1" t="s">
        <v>12</v>
      </c>
      <c r="E53253">
        <v>26423</v>
      </c>
      <c r="F53253" s="1" t="s">
        <v>39567</v>
      </c>
      <c r="G53253" s="1" t="s">
        <v>14</v>
      </c>
      <c r="H53253" s="1" t="s">
        <v>15</v>
      </c>
      <c r="I53253">
        <v>1</v>
      </c>
      <c r="J53253" s="3">
        <v>1120.49</v>
      </c>
      <c r="K53253" s="3">
        <v>713.07979999999998</v>
      </c>
      <c r="L53253" s="3">
        <v>407.41019999999997</v>
      </c>
    </row>
    <row r="53254" spans="1:12" x14ac:dyDescent="0.3">
      <c r="A53254" s="1" t="s">
        <v>39568</v>
      </c>
      <c r="B53254" s="2">
        <v>41587</v>
      </c>
      <c r="C53254" s="1" t="s">
        <v>46089</v>
      </c>
      <c r="D53254" s="1" t="s">
        <v>17</v>
      </c>
      <c r="E53254">
        <v>26423</v>
      </c>
      <c r="F53254" s="1" t="s">
        <v>39567</v>
      </c>
      <c r="G53254" s="1" t="s">
        <v>14</v>
      </c>
      <c r="H53254" s="1" t="s">
        <v>15</v>
      </c>
      <c r="I53254">
        <v>1</v>
      </c>
      <c r="J53254" s="3">
        <v>34.99</v>
      </c>
      <c r="K53254" s="3">
        <v>13.0863</v>
      </c>
      <c r="L53254" s="3">
        <v>21.903700000000001</v>
      </c>
    </row>
    <row r="53255" spans="1:12" x14ac:dyDescent="0.3">
      <c r="A53255" s="1" t="s">
        <v>39568</v>
      </c>
      <c r="B53255" s="2">
        <v>41587</v>
      </c>
      <c r="C53255" s="1" t="s">
        <v>46089</v>
      </c>
      <c r="D53255" s="1" t="s">
        <v>19</v>
      </c>
      <c r="E53255">
        <v>26423</v>
      </c>
      <c r="F53255" s="1" t="s">
        <v>39567</v>
      </c>
      <c r="G53255" s="1" t="s">
        <v>14</v>
      </c>
      <c r="H53255" s="1" t="s">
        <v>15</v>
      </c>
      <c r="I53255">
        <v>1</v>
      </c>
      <c r="J53255" s="3">
        <v>63.5</v>
      </c>
      <c r="K53255" s="3">
        <v>23.748999999999999</v>
      </c>
      <c r="L53255" s="3">
        <v>39.750999999999998</v>
      </c>
    </row>
    <row r="53256" spans="1:12" x14ac:dyDescent="0.3">
      <c r="A53256" s="1" t="s">
        <v>39569</v>
      </c>
      <c r="B53256" s="2">
        <v>41336</v>
      </c>
      <c r="C53256" s="1" t="s">
        <v>46086</v>
      </c>
      <c r="D53256" s="1" t="s">
        <v>17</v>
      </c>
      <c r="E53256">
        <v>26424</v>
      </c>
      <c r="F53256" s="1" t="s">
        <v>39570</v>
      </c>
      <c r="G53256" s="1" t="s">
        <v>30</v>
      </c>
      <c r="H53256" s="1" t="s">
        <v>15</v>
      </c>
      <c r="I53256">
        <v>1</v>
      </c>
      <c r="J53256" s="3">
        <v>21.49</v>
      </c>
      <c r="K53256" s="3">
        <v>8.0373000000000001</v>
      </c>
      <c r="L53256" s="3">
        <v>13.4527</v>
      </c>
    </row>
    <row r="53257" spans="1:12" x14ac:dyDescent="0.3">
      <c r="A53257" s="1" t="s">
        <v>39569</v>
      </c>
      <c r="B53257" s="2">
        <v>41336</v>
      </c>
      <c r="C53257" s="1" t="s">
        <v>46086</v>
      </c>
      <c r="D53257" s="1" t="s">
        <v>17</v>
      </c>
      <c r="E53257">
        <v>26424</v>
      </c>
      <c r="F53257" s="1" t="s">
        <v>39570</v>
      </c>
      <c r="G53257" s="1" t="s">
        <v>30</v>
      </c>
      <c r="H53257" s="1" t="s">
        <v>15</v>
      </c>
      <c r="I53257">
        <v>1</v>
      </c>
      <c r="J53257" s="3">
        <v>3.99</v>
      </c>
      <c r="K53257" s="3">
        <v>1.4923</v>
      </c>
      <c r="L53257" s="3">
        <v>2.4977</v>
      </c>
    </row>
    <row r="53258" spans="1:12" x14ac:dyDescent="0.3">
      <c r="A53258" s="1" t="s">
        <v>39569</v>
      </c>
      <c r="B53258" s="2">
        <v>41336</v>
      </c>
      <c r="C53258" s="1" t="s">
        <v>46086</v>
      </c>
      <c r="D53258" s="1" t="s">
        <v>19</v>
      </c>
      <c r="E53258">
        <v>26424</v>
      </c>
      <c r="F53258" s="1" t="s">
        <v>39570</v>
      </c>
      <c r="G53258" s="1" t="s">
        <v>30</v>
      </c>
      <c r="H53258" s="1" t="s">
        <v>15</v>
      </c>
      <c r="I53258">
        <v>1</v>
      </c>
      <c r="J53258" s="3">
        <v>53.99</v>
      </c>
      <c r="K53258" s="3">
        <v>41.572299999999998</v>
      </c>
      <c r="L53258" s="3">
        <v>12.4177</v>
      </c>
    </row>
    <row r="53259" spans="1:12" x14ac:dyDescent="0.3">
      <c r="A53259" s="1" t="s">
        <v>39571</v>
      </c>
      <c r="B53259" s="2">
        <v>41516</v>
      </c>
      <c r="C53259" s="1" t="s">
        <v>46091</v>
      </c>
      <c r="D53259" s="1" t="s">
        <v>19</v>
      </c>
      <c r="E53259">
        <v>26425</v>
      </c>
      <c r="F53259" s="1" t="s">
        <v>39572</v>
      </c>
      <c r="G53259" s="1" t="s">
        <v>30</v>
      </c>
      <c r="H53259" s="1" t="s">
        <v>15</v>
      </c>
      <c r="I53259">
        <v>1</v>
      </c>
      <c r="J53259" s="3">
        <v>69.989999999999995</v>
      </c>
      <c r="K53259" s="3">
        <v>26.176300000000001</v>
      </c>
      <c r="L53259" s="3">
        <v>43.813699999999997</v>
      </c>
    </row>
    <row r="53260" spans="1:12" x14ac:dyDescent="0.3">
      <c r="A53260" s="1" t="s">
        <v>39573</v>
      </c>
      <c r="B53260" s="2">
        <v>41613</v>
      </c>
      <c r="C53260" s="1" t="s">
        <v>46084</v>
      </c>
      <c r="D53260" s="1" t="s">
        <v>19</v>
      </c>
      <c r="E53260">
        <v>26426</v>
      </c>
      <c r="F53260" s="1" t="s">
        <v>39574</v>
      </c>
      <c r="G53260" s="1" t="s">
        <v>30</v>
      </c>
      <c r="H53260" s="1" t="s">
        <v>15</v>
      </c>
      <c r="I53260">
        <v>1</v>
      </c>
      <c r="J53260" s="3">
        <v>69.989999999999995</v>
      </c>
      <c r="K53260" s="3">
        <v>26.176300000000001</v>
      </c>
      <c r="L53260" s="3">
        <v>43.813699999999997</v>
      </c>
    </row>
    <row r="53261" spans="1:12" x14ac:dyDescent="0.3">
      <c r="A53261" s="1" t="s">
        <v>39575</v>
      </c>
      <c r="B53261" s="2">
        <v>41598</v>
      </c>
      <c r="C53261" s="1" t="s">
        <v>46089</v>
      </c>
      <c r="D53261" s="1" t="s">
        <v>19</v>
      </c>
      <c r="E53261">
        <v>26427</v>
      </c>
      <c r="F53261" s="1" t="s">
        <v>39576</v>
      </c>
      <c r="G53261" s="1" t="s">
        <v>30</v>
      </c>
      <c r="H53261" s="1" t="s">
        <v>15</v>
      </c>
      <c r="I53261">
        <v>1</v>
      </c>
      <c r="J53261" s="3">
        <v>69.989999999999995</v>
      </c>
      <c r="K53261" s="3">
        <v>26.176300000000001</v>
      </c>
      <c r="L53261" s="3">
        <v>43.813699999999997</v>
      </c>
    </row>
    <row r="53262" spans="1:12" x14ac:dyDescent="0.3">
      <c r="A53262" s="1" t="s">
        <v>39575</v>
      </c>
      <c r="B53262" s="2">
        <v>41598</v>
      </c>
      <c r="C53262" s="1" t="s">
        <v>46089</v>
      </c>
      <c r="D53262" s="1" t="s">
        <v>19</v>
      </c>
      <c r="E53262">
        <v>26427</v>
      </c>
      <c r="F53262" s="1" t="s">
        <v>39576</v>
      </c>
      <c r="G53262" s="1" t="s">
        <v>30</v>
      </c>
      <c r="H53262" s="1" t="s">
        <v>15</v>
      </c>
      <c r="I53262">
        <v>1</v>
      </c>
      <c r="J53262" s="3">
        <v>53.99</v>
      </c>
      <c r="K53262" s="3">
        <v>41.572299999999998</v>
      </c>
      <c r="L53262" s="3">
        <v>12.4177</v>
      </c>
    </row>
    <row r="53263" spans="1:12" x14ac:dyDescent="0.3">
      <c r="A53263" s="1" t="s">
        <v>39577</v>
      </c>
      <c r="B53263" s="2">
        <v>41533</v>
      </c>
      <c r="C53263" s="1" t="s">
        <v>46092</v>
      </c>
      <c r="D53263" s="1" t="s">
        <v>19</v>
      </c>
      <c r="E53263">
        <v>26428</v>
      </c>
      <c r="F53263" s="1" t="s">
        <v>39578</v>
      </c>
      <c r="G53263" s="1" t="s">
        <v>14</v>
      </c>
      <c r="H53263" s="1" t="s">
        <v>15</v>
      </c>
      <c r="I53263">
        <v>1</v>
      </c>
      <c r="J53263" s="3">
        <v>69.989999999999995</v>
      </c>
      <c r="K53263" s="3">
        <v>26.176300000000001</v>
      </c>
      <c r="L53263" s="3">
        <v>43.813699999999997</v>
      </c>
    </row>
    <row r="53264" spans="1:12" x14ac:dyDescent="0.3">
      <c r="A53264" s="1" t="s">
        <v>39579</v>
      </c>
      <c r="B53264" s="2">
        <v>41057</v>
      </c>
      <c r="C53264" s="1" t="s">
        <v>46083</v>
      </c>
      <c r="D53264" s="1" t="s">
        <v>12</v>
      </c>
      <c r="E53264">
        <v>26429</v>
      </c>
      <c r="F53264" s="1" t="s">
        <v>39580</v>
      </c>
      <c r="G53264" s="1" t="s">
        <v>14</v>
      </c>
      <c r="H53264" s="1" t="s">
        <v>15</v>
      </c>
      <c r="I53264">
        <v>1</v>
      </c>
      <c r="J53264" s="3">
        <v>782.99</v>
      </c>
      <c r="K53264" s="3">
        <v>486.70659999999998</v>
      </c>
      <c r="L53264" s="3">
        <v>296.28339999999997</v>
      </c>
    </row>
    <row r="53265" spans="1:12" x14ac:dyDescent="0.3">
      <c r="A53265" s="1" t="s">
        <v>39581</v>
      </c>
      <c r="B53265" s="2">
        <v>41579</v>
      </c>
      <c r="C53265" s="1" t="s">
        <v>46089</v>
      </c>
      <c r="D53265" s="1" t="s">
        <v>12</v>
      </c>
      <c r="E53265">
        <v>26429</v>
      </c>
      <c r="F53265" s="1" t="s">
        <v>39580</v>
      </c>
      <c r="G53265" s="1" t="s">
        <v>14</v>
      </c>
      <c r="H53265" s="1" t="s">
        <v>15</v>
      </c>
      <c r="I53265">
        <v>1</v>
      </c>
      <c r="J53265" s="3">
        <v>1120.49</v>
      </c>
      <c r="K53265" s="3">
        <v>713.07979999999998</v>
      </c>
      <c r="L53265" s="3">
        <v>407.41019999999997</v>
      </c>
    </row>
    <row r="53266" spans="1:12" x14ac:dyDescent="0.3">
      <c r="A53266" s="1" t="s">
        <v>39581</v>
      </c>
      <c r="B53266" s="2">
        <v>41579</v>
      </c>
      <c r="C53266" s="1" t="s">
        <v>46089</v>
      </c>
      <c r="D53266" s="1" t="s">
        <v>17</v>
      </c>
      <c r="E53266">
        <v>26429</v>
      </c>
      <c r="F53266" s="1" t="s">
        <v>39580</v>
      </c>
      <c r="G53266" s="1" t="s">
        <v>14</v>
      </c>
      <c r="H53266" s="1" t="s">
        <v>15</v>
      </c>
      <c r="I53266">
        <v>1</v>
      </c>
      <c r="J53266" s="3">
        <v>34.99</v>
      </c>
      <c r="K53266" s="3">
        <v>13.0863</v>
      </c>
      <c r="L53266" s="3">
        <v>21.903700000000001</v>
      </c>
    </row>
    <row r="53267" spans="1:12" x14ac:dyDescent="0.3">
      <c r="A53267" s="1" t="s">
        <v>39582</v>
      </c>
      <c r="B53267" s="2">
        <v>41539</v>
      </c>
      <c r="C53267" s="1" t="s">
        <v>46092</v>
      </c>
      <c r="D53267" s="1" t="s">
        <v>19</v>
      </c>
      <c r="E53267">
        <v>26430</v>
      </c>
      <c r="F53267" s="1" t="s">
        <v>39583</v>
      </c>
      <c r="G53267" s="1" t="s">
        <v>30</v>
      </c>
      <c r="H53267" s="1" t="s">
        <v>15</v>
      </c>
      <c r="I53267">
        <v>1</v>
      </c>
      <c r="J53267" s="3">
        <v>69.989999999999995</v>
      </c>
      <c r="K53267" s="3">
        <v>26.176300000000001</v>
      </c>
      <c r="L53267" s="3">
        <v>43.813699999999997</v>
      </c>
    </row>
    <row r="53268" spans="1:12" x14ac:dyDescent="0.3">
      <c r="A53268" s="1" t="s">
        <v>39584</v>
      </c>
      <c r="B53268" s="2">
        <v>41623</v>
      </c>
      <c r="C53268" s="1" t="s">
        <v>46084</v>
      </c>
      <c r="D53268" s="1" t="s">
        <v>17</v>
      </c>
      <c r="E53268">
        <v>26431</v>
      </c>
      <c r="F53268" s="1" t="s">
        <v>39585</v>
      </c>
      <c r="G53268" s="1" t="s">
        <v>14</v>
      </c>
      <c r="H53268" s="1" t="s">
        <v>15</v>
      </c>
      <c r="I53268">
        <v>1</v>
      </c>
      <c r="J53268" s="3">
        <v>21.49</v>
      </c>
      <c r="K53268" s="3">
        <v>8.0373000000000001</v>
      </c>
      <c r="L53268" s="3">
        <v>13.4527</v>
      </c>
    </row>
    <row r="53269" spans="1:12" x14ac:dyDescent="0.3">
      <c r="A53269" s="1" t="s">
        <v>39584</v>
      </c>
      <c r="B53269" s="2">
        <v>41623</v>
      </c>
      <c r="C53269" s="1" t="s">
        <v>46084</v>
      </c>
      <c r="D53269" s="1" t="s">
        <v>17</v>
      </c>
      <c r="E53269">
        <v>26431</v>
      </c>
      <c r="F53269" s="1" t="s">
        <v>39585</v>
      </c>
      <c r="G53269" s="1" t="s">
        <v>14</v>
      </c>
      <c r="H53269" s="1" t="s">
        <v>15</v>
      </c>
      <c r="I53269">
        <v>1</v>
      </c>
      <c r="J53269" s="3">
        <v>2.29</v>
      </c>
      <c r="K53269" s="3">
        <v>0.85650000000000004</v>
      </c>
      <c r="L53269" s="3">
        <v>1.4335</v>
      </c>
    </row>
    <row r="53270" spans="1:12" x14ac:dyDescent="0.3">
      <c r="A53270" s="1" t="s">
        <v>39586</v>
      </c>
      <c r="B53270" s="2">
        <v>41390</v>
      </c>
      <c r="C53270" s="1" t="s">
        <v>46088</v>
      </c>
      <c r="D53270" s="1" t="s">
        <v>19</v>
      </c>
      <c r="E53270">
        <v>26432</v>
      </c>
      <c r="F53270" s="1" t="s">
        <v>39587</v>
      </c>
      <c r="G53270" s="1" t="s">
        <v>30</v>
      </c>
      <c r="H53270" s="1" t="s">
        <v>15</v>
      </c>
      <c r="I53270">
        <v>1</v>
      </c>
      <c r="J53270" s="3">
        <v>69.989999999999995</v>
      </c>
      <c r="K53270" s="3">
        <v>26.176300000000001</v>
      </c>
      <c r="L53270" s="3">
        <v>43.813699999999997</v>
      </c>
    </row>
    <row r="53271" spans="1:12" x14ac:dyDescent="0.3">
      <c r="A53271" s="1" t="s">
        <v>39586</v>
      </c>
      <c r="B53271" s="2">
        <v>41390</v>
      </c>
      <c r="C53271" s="1" t="s">
        <v>46088</v>
      </c>
      <c r="D53271" s="1" t="s">
        <v>19</v>
      </c>
      <c r="E53271">
        <v>26432</v>
      </c>
      <c r="F53271" s="1" t="s">
        <v>39587</v>
      </c>
      <c r="G53271" s="1" t="s">
        <v>30</v>
      </c>
      <c r="H53271" s="1" t="s">
        <v>15</v>
      </c>
      <c r="I53271">
        <v>1</v>
      </c>
      <c r="J53271" s="3">
        <v>53.99</v>
      </c>
      <c r="K53271" s="3">
        <v>41.572299999999998</v>
      </c>
      <c r="L53271" s="3">
        <v>12.4177</v>
      </c>
    </row>
    <row r="53272" spans="1:12" x14ac:dyDescent="0.3">
      <c r="A53272" s="1" t="s">
        <v>39588</v>
      </c>
      <c r="B53272" s="2">
        <v>41039</v>
      </c>
      <c r="C53272" s="1" t="s">
        <v>46083</v>
      </c>
      <c r="D53272" s="1" t="s">
        <v>12</v>
      </c>
      <c r="E53272">
        <v>26433</v>
      </c>
      <c r="F53272" s="1" t="s">
        <v>39589</v>
      </c>
      <c r="G53272" s="1" t="s">
        <v>14</v>
      </c>
      <c r="H53272" s="1" t="s">
        <v>15</v>
      </c>
      <c r="I53272">
        <v>1</v>
      </c>
      <c r="J53272" s="3">
        <v>782.99</v>
      </c>
      <c r="K53272" s="3">
        <v>486.70659999999998</v>
      </c>
      <c r="L53272" s="3">
        <v>296.28339999999997</v>
      </c>
    </row>
    <row r="53273" spans="1:12" x14ac:dyDescent="0.3">
      <c r="A53273" s="1" t="s">
        <v>39590</v>
      </c>
      <c r="B53273" s="2">
        <v>41576</v>
      </c>
      <c r="C53273" s="1" t="s">
        <v>46087</v>
      </c>
      <c r="D53273" s="1" t="s">
        <v>12</v>
      </c>
      <c r="E53273">
        <v>26433</v>
      </c>
      <c r="F53273" s="1" t="s">
        <v>39589</v>
      </c>
      <c r="G53273" s="1" t="s">
        <v>14</v>
      </c>
      <c r="H53273" s="1" t="s">
        <v>15</v>
      </c>
      <c r="I53273">
        <v>1</v>
      </c>
      <c r="J53273" s="3">
        <v>1120.49</v>
      </c>
      <c r="K53273" s="3">
        <v>713.07979999999998</v>
      </c>
      <c r="L53273" s="3">
        <v>407.41019999999997</v>
      </c>
    </row>
    <row r="53274" spans="1:12" x14ac:dyDescent="0.3">
      <c r="A53274" s="1" t="s">
        <v>39591</v>
      </c>
      <c r="B53274" s="2">
        <v>41446</v>
      </c>
      <c r="C53274" s="1" t="s">
        <v>46093</v>
      </c>
      <c r="D53274" s="1" t="s">
        <v>19</v>
      </c>
      <c r="E53274">
        <v>26434</v>
      </c>
      <c r="F53274" s="1" t="s">
        <v>39592</v>
      </c>
      <c r="G53274" s="1" t="s">
        <v>30</v>
      </c>
      <c r="H53274" s="1" t="s">
        <v>15</v>
      </c>
      <c r="I53274">
        <v>1</v>
      </c>
      <c r="J53274" s="3">
        <v>69.989999999999995</v>
      </c>
      <c r="K53274" s="3">
        <v>26.176300000000001</v>
      </c>
      <c r="L53274" s="3">
        <v>43.813699999999997</v>
      </c>
    </row>
    <row r="53275" spans="1:12" x14ac:dyDescent="0.3">
      <c r="A53275" s="1" t="s">
        <v>39595</v>
      </c>
      <c r="B53275" s="2">
        <v>41055</v>
      </c>
      <c r="C53275" s="1" t="s">
        <v>46083</v>
      </c>
      <c r="D53275" s="1" t="s">
        <v>12</v>
      </c>
      <c r="E53275">
        <v>26435</v>
      </c>
      <c r="F53275" s="1" t="s">
        <v>39594</v>
      </c>
      <c r="G53275" s="1" t="s">
        <v>30</v>
      </c>
      <c r="H53275" s="1" t="s">
        <v>15</v>
      </c>
      <c r="I53275">
        <v>1</v>
      </c>
      <c r="J53275" s="3">
        <v>782.99</v>
      </c>
      <c r="K53275" s="3">
        <v>486.70659999999998</v>
      </c>
      <c r="L53275" s="3">
        <v>296.28339999999997</v>
      </c>
    </row>
    <row r="53276" spans="1:12" x14ac:dyDescent="0.3">
      <c r="A53276" s="1" t="s">
        <v>39593</v>
      </c>
      <c r="B53276" s="2">
        <v>41602</v>
      </c>
      <c r="C53276" s="1" t="s">
        <v>46089</v>
      </c>
      <c r="D53276" s="1" t="s">
        <v>12</v>
      </c>
      <c r="E53276">
        <v>26435</v>
      </c>
      <c r="F53276" s="1" t="s">
        <v>39594</v>
      </c>
      <c r="G53276" s="1" t="s">
        <v>30</v>
      </c>
      <c r="H53276" s="1" t="s">
        <v>15</v>
      </c>
      <c r="I53276">
        <v>1</v>
      </c>
      <c r="J53276" s="3">
        <v>1120.49</v>
      </c>
      <c r="K53276" s="3">
        <v>713.07979999999998</v>
      </c>
      <c r="L53276" s="3">
        <v>407.41019999999997</v>
      </c>
    </row>
    <row r="53277" spans="1:12" x14ac:dyDescent="0.3">
      <c r="A53277" s="1" t="s">
        <v>39593</v>
      </c>
      <c r="B53277" s="2">
        <v>41602</v>
      </c>
      <c r="C53277" s="1" t="s">
        <v>46089</v>
      </c>
      <c r="D53277" s="1" t="s">
        <v>19</v>
      </c>
      <c r="E53277">
        <v>26435</v>
      </c>
      <c r="F53277" s="1" t="s">
        <v>39594</v>
      </c>
      <c r="G53277" s="1" t="s">
        <v>30</v>
      </c>
      <c r="H53277" s="1" t="s">
        <v>15</v>
      </c>
      <c r="I53277">
        <v>1</v>
      </c>
      <c r="J53277" s="3">
        <v>53.99</v>
      </c>
      <c r="K53277" s="3">
        <v>41.572299999999998</v>
      </c>
      <c r="L53277" s="3">
        <v>12.4177</v>
      </c>
    </row>
    <row r="53278" spans="1:12" x14ac:dyDescent="0.3">
      <c r="A53278" s="1" t="s">
        <v>39596</v>
      </c>
      <c r="B53278" s="2">
        <v>41034</v>
      </c>
      <c r="C53278" s="1" t="s">
        <v>46083</v>
      </c>
      <c r="D53278" s="1" t="s">
        <v>12</v>
      </c>
      <c r="E53278">
        <v>26436</v>
      </c>
      <c r="F53278" s="1" t="s">
        <v>39597</v>
      </c>
      <c r="G53278" s="1" t="s">
        <v>30</v>
      </c>
      <c r="H53278" s="1" t="s">
        <v>15</v>
      </c>
      <c r="I53278">
        <v>1</v>
      </c>
      <c r="J53278" s="3">
        <v>782.99</v>
      </c>
      <c r="K53278" s="3">
        <v>486.70659999999998</v>
      </c>
      <c r="L53278" s="3">
        <v>296.28339999999997</v>
      </c>
    </row>
    <row r="53279" spans="1:12" x14ac:dyDescent="0.3">
      <c r="A53279" s="1" t="s">
        <v>39598</v>
      </c>
      <c r="B53279" s="2">
        <v>41589</v>
      </c>
      <c r="C53279" s="1" t="s">
        <v>46089</v>
      </c>
      <c r="D53279" s="1" t="s">
        <v>12</v>
      </c>
      <c r="E53279">
        <v>26436</v>
      </c>
      <c r="F53279" s="1" t="s">
        <v>39597</v>
      </c>
      <c r="G53279" s="1" t="s">
        <v>30</v>
      </c>
      <c r="H53279" s="1" t="s">
        <v>15</v>
      </c>
      <c r="I53279">
        <v>1</v>
      </c>
      <c r="J53279" s="3">
        <v>1120.49</v>
      </c>
      <c r="K53279" s="3">
        <v>713.07979999999998</v>
      </c>
      <c r="L53279" s="3">
        <v>407.41019999999997</v>
      </c>
    </row>
    <row r="53280" spans="1:12" x14ac:dyDescent="0.3">
      <c r="A53280" s="1" t="s">
        <v>39598</v>
      </c>
      <c r="B53280" s="2">
        <v>41589</v>
      </c>
      <c r="C53280" s="1" t="s">
        <v>46089</v>
      </c>
      <c r="D53280" s="1" t="s">
        <v>19</v>
      </c>
      <c r="E53280">
        <v>26436</v>
      </c>
      <c r="F53280" s="1" t="s">
        <v>39597</v>
      </c>
      <c r="G53280" s="1" t="s">
        <v>30</v>
      </c>
      <c r="H53280" s="1" t="s">
        <v>15</v>
      </c>
      <c r="I53280">
        <v>1</v>
      </c>
      <c r="J53280" s="3">
        <v>53.99</v>
      </c>
      <c r="K53280" s="3">
        <v>41.572299999999998</v>
      </c>
      <c r="L53280" s="3">
        <v>12.4177</v>
      </c>
    </row>
    <row r="53281" spans="1:12" x14ac:dyDescent="0.3">
      <c r="A53281" s="1" t="s">
        <v>39601</v>
      </c>
      <c r="B53281" s="2">
        <v>41055</v>
      </c>
      <c r="C53281" s="1" t="s">
        <v>46083</v>
      </c>
      <c r="D53281" s="1" t="s">
        <v>12</v>
      </c>
      <c r="E53281">
        <v>26437</v>
      </c>
      <c r="F53281" s="1" t="s">
        <v>39600</v>
      </c>
      <c r="G53281" s="1" t="s">
        <v>30</v>
      </c>
      <c r="H53281" s="1" t="s">
        <v>15</v>
      </c>
      <c r="I53281">
        <v>1</v>
      </c>
      <c r="J53281" s="3">
        <v>782.99</v>
      </c>
      <c r="K53281" s="3">
        <v>486.70659999999998</v>
      </c>
      <c r="L53281" s="3">
        <v>296.28339999999997</v>
      </c>
    </row>
    <row r="53282" spans="1:12" x14ac:dyDescent="0.3">
      <c r="A53282" s="1" t="s">
        <v>39599</v>
      </c>
      <c r="B53282" s="2">
        <v>41606</v>
      </c>
      <c r="C53282" s="1" t="s">
        <v>46089</v>
      </c>
      <c r="D53282" s="1" t="s">
        <v>12</v>
      </c>
      <c r="E53282">
        <v>26437</v>
      </c>
      <c r="F53282" s="1" t="s">
        <v>39600</v>
      </c>
      <c r="G53282" s="1" t="s">
        <v>30</v>
      </c>
      <c r="H53282" s="1" t="s">
        <v>15</v>
      </c>
      <c r="I53282">
        <v>1</v>
      </c>
      <c r="J53282" s="3">
        <v>1120.49</v>
      </c>
      <c r="K53282" s="3">
        <v>713.07979999999998</v>
      </c>
      <c r="L53282" s="3">
        <v>407.41019999999997</v>
      </c>
    </row>
    <row r="53283" spans="1:12" x14ac:dyDescent="0.3">
      <c r="A53283" s="1" t="s">
        <v>39599</v>
      </c>
      <c r="B53283" s="2">
        <v>41606</v>
      </c>
      <c r="C53283" s="1" t="s">
        <v>46089</v>
      </c>
      <c r="D53283" s="1" t="s">
        <v>19</v>
      </c>
      <c r="E53283">
        <v>26437</v>
      </c>
      <c r="F53283" s="1" t="s">
        <v>39600</v>
      </c>
      <c r="G53283" s="1" t="s">
        <v>30</v>
      </c>
      <c r="H53283" s="1" t="s">
        <v>15</v>
      </c>
      <c r="I53283">
        <v>1</v>
      </c>
      <c r="J53283" s="3">
        <v>49.99</v>
      </c>
      <c r="K53283" s="3">
        <v>38.4923</v>
      </c>
      <c r="L53283" s="3">
        <v>11.4977</v>
      </c>
    </row>
    <row r="53284" spans="1:12" x14ac:dyDescent="0.3">
      <c r="A53284" s="1" t="s">
        <v>39602</v>
      </c>
      <c r="B53284" s="2">
        <v>41040</v>
      </c>
      <c r="C53284" s="1" t="s">
        <v>46083</v>
      </c>
      <c r="D53284" s="1" t="s">
        <v>12</v>
      </c>
      <c r="E53284">
        <v>26438</v>
      </c>
      <c r="F53284" s="1" t="s">
        <v>39603</v>
      </c>
      <c r="G53284" s="1" t="s">
        <v>30</v>
      </c>
      <c r="H53284" s="1" t="s">
        <v>15</v>
      </c>
      <c r="I53284">
        <v>1</v>
      </c>
      <c r="J53284" s="3">
        <v>782.99</v>
      </c>
      <c r="K53284" s="3">
        <v>486.70659999999998</v>
      </c>
      <c r="L53284" s="3">
        <v>296.28339999999997</v>
      </c>
    </row>
    <row r="53285" spans="1:12" x14ac:dyDescent="0.3">
      <c r="A53285" s="1" t="s">
        <v>39604</v>
      </c>
      <c r="B53285" s="2">
        <v>41584</v>
      </c>
      <c r="C53285" s="1" t="s">
        <v>46089</v>
      </c>
      <c r="D53285" s="1" t="s">
        <v>12</v>
      </c>
      <c r="E53285">
        <v>26438</v>
      </c>
      <c r="F53285" s="1" t="s">
        <v>39603</v>
      </c>
      <c r="G53285" s="1" t="s">
        <v>30</v>
      </c>
      <c r="H53285" s="1" t="s">
        <v>15</v>
      </c>
      <c r="I53285">
        <v>1</v>
      </c>
      <c r="J53285" s="3">
        <v>1120.49</v>
      </c>
      <c r="K53285" s="3">
        <v>713.07979999999998</v>
      </c>
      <c r="L53285" s="3">
        <v>407.41019999999997</v>
      </c>
    </row>
    <row r="53286" spans="1:12" x14ac:dyDescent="0.3">
      <c r="A53286" s="1" t="s">
        <v>39604</v>
      </c>
      <c r="B53286" s="2">
        <v>41584</v>
      </c>
      <c r="C53286" s="1" t="s">
        <v>46089</v>
      </c>
      <c r="D53286" s="1" t="s">
        <v>17</v>
      </c>
      <c r="E53286">
        <v>26438</v>
      </c>
      <c r="F53286" s="1" t="s">
        <v>39603</v>
      </c>
      <c r="G53286" s="1" t="s">
        <v>30</v>
      </c>
      <c r="H53286" s="1" t="s">
        <v>15</v>
      </c>
      <c r="I53286">
        <v>1</v>
      </c>
      <c r="J53286" s="3">
        <v>34.99</v>
      </c>
      <c r="K53286" s="3">
        <v>13.0863</v>
      </c>
      <c r="L53286" s="3">
        <v>21.903700000000001</v>
      </c>
    </row>
    <row r="53287" spans="1:12" x14ac:dyDescent="0.3">
      <c r="A53287" s="1" t="s">
        <v>39605</v>
      </c>
      <c r="B53287" s="2">
        <v>41577</v>
      </c>
      <c r="C53287" s="1" t="s">
        <v>46087</v>
      </c>
      <c r="D53287" s="1" t="s">
        <v>12</v>
      </c>
      <c r="E53287">
        <v>26439</v>
      </c>
      <c r="F53287" s="1" t="s">
        <v>39606</v>
      </c>
      <c r="G53287" s="1" t="s">
        <v>14</v>
      </c>
      <c r="H53287" s="1" t="s">
        <v>15</v>
      </c>
      <c r="I53287">
        <v>1</v>
      </c>
      <c r="J53287" s="3">
        <v>1120.49</v>
      </c>
      <c r="K53287" s="3">
        <v>713.07979999999998</v>
      </c>
      <c r="L53287" s="3">
        <v>407.41019999999997</v>
      </c>
    </row>
    <row r="53288" spans="1:12" x14ac:dyDescent="0.3">
      <c r="A53288" s="1" t="s">
        <v>39605</v>
      </c>
      <c r="B53288" s="2">
        <v>41577</v>
      </c>
      <c r="C53288" s="1" t="s">
        <v>46087</v>
      </c>
      <c r="D53288" s="1" t="s">
        <v>17</v>
      </c>
      <c r="E53288">
        <v>26439</v>
      </c>
      <c r="F53288" s="1" t="s">
        <v>39606</v>
      </c>
      <c r="G53288" s="1" t="s">
        <v>14</v>
      </c>
      <c r="H53288" s="1" t="s">
        <v>15</v>
      </c>
      <c r="I53288">
        <v>1</v>
      </c>
      <c r="J53288" s="3">
        <v>34.99</v>
      </c>
      <c r="K53288" s="3">
        <v>13.0863</v>
      </c>
      <c r="L53288" s="3">
        <v>21.903700000000001</v>
      </c>
    </row>
    <row r="53289" spans="1:12" x14ac:dyDescent="0.3">
      <c r="A53289" s="1" t="s">
        <v>39607</v>
      </c>
      <c r="B53289" s="2">
        <v>41033</v>
      </c>
      <c r="C53289" s="1" t="s">
        <v>46083</v>
      </c>
      <c r="D53289" s="1" t="s">
        <v>12</v>
      </c>
      <c r="E53289">
        <v>26439</v>
      </c>
      <c r="F53289" s="1" t="s">
        <v>39606</v>
      </c>
      <c r="G53289" s="1" t="s">
        <v>14</v>
      </c>
      <c r="H53289" s="1" t="s">
        <v>15</v>
      </c>
      <c r="I53289">
        <v>1</v>
      </c>
      <c r="J53289" s="3">
        <v>782.99</v>
      </c>
      <c r="K53289" s="3">
        <v>486.70659999999998</v>
      </c>
      <c r="L53289" s="3">
        <v>296.28339999999997</v>
      </c>
    </row>
    <row r="53290" spans="1:12" x14ac:dyDescent="0.3">
      <c r="A53290" s="1" t="s">
        <v>39610</v>
      </c>
      <c r="B53290" s="2">
        <v>41046</v>
      </c>
      <c r="C53290" s="1" t="s">
        <v>46083</v>
      </c>
      <c r="D53290" s="1" t="s">
        <v>12</v>
      </c>
      <c r="E53290">
        <v>26440</v>
      </c>
      <c r="F53290" s="1" t="s">
        <v>39609</v>
      </c>
      <c r="G53290" s="1" t="s">
        <v>14</v>
      </c>
      <c r="H53290" s="1" t="s">
        <v>15</v>
      </c>
      <c r="I53290">
        <v>1</v>
      </c>
      <c r="J53290" s="3">
        <v>782.99</v>
      </c>
      <c r="K53290" s="3">
        <v>486.70659999999998</v>
      </c>
      <c r="L53290" s="3">
        <v>296.28339999999997</v>
      </c>
    </row>
    <row r="53291" spans="1:12" x14ac:dyDescent="0.3">
      <c r="A53291" s="1" t="s">
        <v>39608</v>
      </c>
      <c r="B53291" s="2">
        <v>41598</v>
      </c>
      <c r="C53291" s="1" t="s">
        <v>46089</v>
      </c>
      <c r="D53291" s="1" t="s">
        <v>12</v>
      </c>
      <c r="E53291">
        <v>26440</v>
      </c>
      <c r="F53291" s="1" t="s">
        <v>39609</v>
      </c>
      <c r="G53291" s="1" t="s">
        <v>14</v>
      </c>
      <c r="H53291" s="1" t="s">
        <v>15</v>
      </c>
      <c r="I53291">
        <v>1</v>
      </c>
      <c r="J53291" s="3">
        <v>1120.49</v>
      </c>
      <c r="K53291" s="3">
        <v>713.07979999999998</v>
      </c>
      <c r="L53291" s="3">
        <v>407.41019999999997</v>
      </c>
    </row>
    <row r="53292" spans="1:12" x14ac:dyDescent="0.3">
      <c r="A53292" s="1" t="s">
        <v>39608</v>
      </c>
      <c r="B53292" s="2">
        <v>41598</v>
      </c>
      <c r="C53292" s="1" t="s">
        <v>46089</v>
      </c>
      <c r="D53292" s="1" t="s">
        <v>19</v>
      </c>
      <c r="E53292">
        <v>26440</v>
      </c>
      <c r="F53292" s="1" t="s">
        <v>39609</v>
      </c>
      <c r="G53292" s="1" t="s">
        <v>14</v>
      </c>
      <c r="H53292" s="1" t="s">
        <v>15</v>
      </c>
      <c r="I53292">
        <v>1</v>
      </c>
      <c r="J53292" s="3">
        <v>53.99</v>
      </c>
      <c r="K53292" s="3">
        <v>41.572299999999998</v>
      </c>
      <c r="L53292" s="3">
        <v>12.4177</v>
      </c>
    </row>
    <row r="53293" spans="1:12" x14ac:dyDescent="0.3">
      <c r="A53293" s="1" t="s">
        <v>39611</v>
      </c>
      <c r="B53293" s="2">
        <v>41630</v>
      </c>
      <c r="C53293" s="1" t="s">
        <v>46084</v>
      </c>
      <c r="D53293" s="1" t="s">
        <v>19</v>
      </c>
      <c r="E53293">
        <v>26441</v>
      </c>
      <c r="F53293" s="1" t="s">
        <v>39612</v>
      </c>
      <c r="G53293" s="1" t="s">
        <v>14</v>
      </c>
      <c r="H53293" s="1" t="s">
        <v>15</v>
      </c>
      <c r="I53293">
        <v>1</v>
      </c>
      <c r="J53293" s="3">
        <v>69.989999999999995</v>
      </c>
      <c r="K53293" s="3">
        <v>26.176300000000001</v>
      </c>
      <c r="L53293" s="3">
        <v>43.813699999999997</v>
      </c>
    </row>
    <row r="53294" spans="1:12" x14ac:dyDescent="0.3">
      <c r="A53294" s="1" t="s">
        <v>39611</v>
      </c>
      <c r="B53294" s="2">
        <v>41630</v>
      </c>
      <c r="C53294" s="1" t="s">
        <v>46084</v>
      </c>
      <c r="D53294" s="1" t="s">
        <v>19</v>
      </c>
      <c r="E53294">
        <v>26441</v>
      </c>
      <c r="F53294" s="1" t="s">
        <v>39612</v>
      </c>
      <c r="G53294" s="1" t="s">
        <v>14</v>
      </c>
      <c r="H53294" s="1" t="s">
        <v>15</v>
      </c>
      <c r="I53294">
        <v>1</v>
      </c>
      <c r="J53294" s="3">
        <v>8.99</v>
      </c>
      <c r="K53294" s="3">
        <v>3.3622999999999998</v>
      </c>
      <c r="L53294" s="3">
        <v>5.6276999999999999</v>
      </c>
    </row>
    <row r="53295" spans="1:12" x14ac:dyDescent="0.3">
      <c r="A53295" s="1" t="s">
        <v>39613</v>
      </c>
      <c r="B53295" s="2">
        <v>41033</v>
      </c>
      <c r="C53295" s="1" t="s">
        <v>46083</v>
      </c>
      <c r="D53295" s="1" t="s">
        <v>12</v>
      </c>
      <c r="E53295">
        <v>26442</v>
      </c>
      <c r="F53295" s="1" t="s">
        <v>39614</v>
      </c>
      <c r="G53295" s="1" t="s">
        <v>30</v>
      </c>
      <c r="H53295" s="1" t="s">
        <v>15</v>
      </c>
      <c r="I53295">
        <v>1</v>
      </c>
      <c r="J53295" s="3">
        <v>782.99</v>
      </c>
      <c r="K53295" s="3">
        <v>486.70659999999998</v>
      </c>
      <c r="L53295" s="3">
        <v>296.28339999999997</v>
      </c>
    </row>
    <row r="53296" spans="1:12" x14ac:dyDescent="0.3">
      <c r="A53296" s="1" t="s">
        <v>39615</v>
      </c>
      <c r="B53296" s="2">
        <v>41578</v>
      </c>
      <c r="C53296" s="1" t="s">
        <v>46087</v>
      </c>
      <c r="D53296" s="1" t="s">
        <v>12</v>
      </c>
      <c r="E53296">
        <v>26442</v>
      </c>
      <c r="F53296" s="1" t="s">
        <v>39614</v>
      </c>
      <c r="G53296" s="1" t="s">
        <v>30</v>
      </c>
      <c r="H53296" s="1" t="s">
        <v>15</v>
      </c>
      <c r="I53296">
        <v>1</v>
      </c>
      <c r="J53296" s="3">
        <v>1120.49</v>
      </c>
      <c r="K53296" s="3">
        <v>713.07979999999998</v>
      </c>
      <c r="L53296" s="3">
        <v>407.41019999999997</v>
      </c>
    </row>
    <row r="53297" spans="1:12" x14ac:dyDescent="0.3">
      <c r="A53297" s="1" t="s">
        <v>39615</v>
      </c>
      <c r="B53297" s="2">
        <v>41578</v>
      </c>
      <c r="C53297" s="1" t="s">
        <v>46087</v>
      </c>
      <c r="D53297" s="1" t="s">
        <v>17</v>
      </c>
      <c r="E53297">
        <v>26442</v>
      </c>
      <c r="F53297" s="1" t="s">
        <v>39614</v>
      </c>
      <c r="G53297" s="1" t="s">
        <v>30</v>
      </c>
      <c r="H53297" s="1" t="s">
        <v>15</v>
      </c>
      <c r="I53297">
        <v>1</v>
      </c>
      <c r="J53297" s="3">
        <v>4.99</v>
      </c>
      <c r="K53297" s="3">
        <v>1.8663000000000001</v>
      </c>
      <c r="L53297" s="3">
        <v>3.1236999999999999</v>
      </c>
    </row>
    <row r="53298" spans="1:12" x14ac:dyDescent="0.3">
      <c r="A53298" s="1" t="s">
        <v>39615</v>
      </c>
      <c r="B53298" s="2">
        <v>41578</v>
      </c>
      <c r="C53298" s="1" t="s">
        <v>46087</v>
      </c>
      <c r="D53298" s="1" t="s">
        <v>17</v>
      </c>
      <c r="E53298">
        <v>26442</v>
      </c>
      <c r="F53298" s="1" t="s">
        <v>39614</v>
      </c>
      <c r="G53298" s="1" t="s">
        <v>30</v>
      </c>
      <c r="H53298" s="1" t="s">
        <v>15</v>
      </c>
      <c r="I53298">
        <v>1</v>
      </c>
      <c r="J53298" s="3">
        <v>8.99</v>
      </c>
      <c r="K53298" s="3">
        <v>3.3622999999999998</v>
      </c>
      <c r="L53298" s="3">
        <v>5.6276999999999999</v>
      </c>
    </row>
    <row r="53299" spans="1:12" x14ac:dyDescent="0.3">
      <c r="A53299" s="1" t="s">
        <v>39615</v>
      </c>
      <c r="B53299" s="2">
        <v>41578</v>
      </c>
      <c r="C53299" s="1" t="s">
        <v>46087</v>
      </c>
      <c r="D53299" s="1" t="s">
        <v>17</v>
      </c>
      <c r="E53299">
        <v>26442</v>
      </c>
      <c r="F53299" s="1" t="s">
        <v>39614</v>
      </c>
      <c r="G53299" s="1" t="s">
        <v>30</v>
      </c>
      <c r="H53299" s="1" t="s">
        <v>15</v>
      </c>
      <c r="I53299">
        <v>1</v>
      </c>
      <c r="J53299" s="3">
        <v>2.29</v>
      </c>
      <c r="K53299" s="3">
        <v>0.85650000000000004</v>
      </c>
      <c r="L53299" s="3">
        <v>1.4335</v>
      </c>
    </row>
    <row r="53300" spans="1:12" x14ac:dyDescent="0.3">
      <c r="A53300" s="1" t="s">
        <v>39616</v>
      </c>
      <c r="B53300" s="2">
        <v>41595</v>
      </c>
      <c r="C53300" s="1" t="s">
        <v>46089</v>
      </c>
      <c r="D53300" s="1" t="s">
        <v>12</v>
      </c>
      <c r="E53300">
        <v>26443</v>
      </c>
      <c r="F53300" s="1" t="s">
        <v>39617</v>
      </c>
      <c r="G53300" s="1" t="s">
        <v>30</v>
      </c>
      <c r="H53300" s="1" t="s">
        <v>15</v>
      </c>
      <c r="I53300">
        <v>1</v>
      </c>
      <c r="J53300" s="3">
        <v>1120.49</v>
      </c>
      <c r="K53300" s="3">
        <v>713.07979999999998</v>
      </c>
      <c r="L53300" s="3">
        <v>407.41019999999997</v>
      </c>
    </row>
    <row r="53301" spans="1:12" x14ac:dyDescent="0.3">
      <c r="A53301" s="1" t="s">
        <v>39616</v>
      </c>
      <c r="B53301" s="2">
        <v>41595</v>
      </c>
      <c r="C53301" s="1" t="s">
        <v>46089</v>
      </c>
      <c r="D53301" s="1" t="s">
        <v>17</v>
      </c>
      <c r="E53301">
        <v>26443</v>
      </c>
      <c r="F53301" s="1" t="s">
        <v>39617</v>
      </c>
      <c r="G53301" s="1" t="s">
        <v>30</v>
      </c>
      <c r="H53301" s="1" t="s">
        <v>15</v>
      </c>
      <c r="I53301">
        <v>1</v>
      </c>
      <c r="J53301" s="3">
        <v>34.99</v>
      </c>
      <c r="K53301" s="3">
        <v>13.0863</v>
      </c>
      <c r="L53301" s="3">
        <v>21.903700000000001</v>
      </c>
    </row>
    <row r="53302" spans="1:12" x14ac:dyDescent="0.3">
      <c r="A53302" s="1" t="s">
        <v>39618</v>
      </c>
      <c r="B53302" s="2">
        <v>41045</v>
      </c>
      <c r="C53302" s="1" t="s">
        <v>46083</v>
      </c>
      <c r="D53302" s="1" t="s">
        <v>12</v>
      </c>
      <c r="E53302">
        <v>26443</v>
      </c>
      <c r="F53302" s="1" t="s">
        <v>39617</v>
      </c>
      <c r="G53302" s="1" t="s">
        <v>30</v>
      </c>
      <c r="H53302" s="1" t="s">
        <v>15</v>
      </c>
      <c r="I53302">
        <v>1</v>
      </c>
      <c r="J53302" s="3">
        <v>782.99</v>
      </c>
      <c r="K53302" s="3">
        <v>486.70659999999998</v>
      </c>
      <c r="L53302" s="3">
        <v>296.28339999999997</v>
      </c>
    </row>
    <row r="53303" spans="1:12" x14ac:dyDescent="0.3">
      <c r="A53303" s="1" t="s">
        <v>39619</v>
      </c>
      <c r="B53303" s="2">
        <v>41051</v>
      </c>
      <c r="C53303" s="1" t="s">
        <v>46083</v>
      </c>
      <c r="D53303" s="1" t="s">
        <v>12</v>
      </c>
      <c r="E53303">
        <v>26444</v>
      </c>
      <c r="F53303" s="1" t="s">
        <v>39620</v>
      </c>
      <c r="G53303" s="1" t="s">
        <v>30</v>
      </c>
      <c r="H53303" s="1" t="s">
        <v>15</v>
      </c>
      <c r="I53303">
        <v>1</v>
      </c>
      <c r="J53303" s="3">
        <v>782.99</v>
      </c>
      <c r="K53303" s="3">
        <v>486.70659999999998</v>
      </c>
      <c r="L53303" s="3">
        <v>296.28339999999997</v>
      </c>
    </row>
    <row r="53304" spans="1:12" x14ac:dyDescent="0.3">
      <c r="A53304" s="1" t="s">
        <v>39621</v>
      </c>
      <c r="B53304" s="2">
        <v>41578</v>
      </c>
      <c r="C53304" s="1" t="s">
        <v>46087</v>
      </c>
      <c r="D53304" s="1" t="s">
        <v>12</v>
      </c>
      <c r="E53304">
        <v>26444</v>
      </c>
      <c r="F53304" s="1" t="s">
        <v>39620</v>
      </c>
      <c r="G53304" s="1" t="s">
        <v>30</v>
      </c>
      <c r="H53304" s="1" t="s">
        <v>15</v>
      </c>
      <c r="I53304">
        <v>1</v>
      </c>
      <c r="J53304" s="3">
        <v>1120.49</v>
      </c>
      <c r="K53304" s="3">
        <v>713.07979999999998</v>
      </c>
      <c r="L53304" s="3">
        <v>407.41019999999997</v>
      </c>
    </row>
    <row r="53305" spans="1:12" x14ac:dyDescent="0.3">
      <c r="A53305" s="1" t="s">
        <v>39621</v>
      </c>
      <c r="B53305" s="2">
        <v>41578</v>
      </c>
      <c r="C53305" s="1" t="s">
        <v>46087</v>
      </c>
      <c r="D53305" s="1" t="s">
        <v>17</v>
      </c>
      <c r="E53305">
        <v>26444</v>
      </c>
      <c r="F53305" s="1" t="s">
        <v>39620</v>
      </c>
      <c r="G53305" s="1" t="s">
        <v>30</v>
      </c>
      <c r="H53305" s="1" t="s">
        <v>15</v>
      </c>
      <c r="I53305">
        <v>1</v>
      </c>
      <c r="J53305" s="3">
        <v>24.99</v>
      </c>
      <c r="K53305" s="3">
        <v>9.3462999999999994</v>
      </c>
      <c r="L53305" s="3">
        <v>15.643700000000001</v>
      </c>
    </row>
    <row r="53306" spans="1:12" x14ac:dyDescent="0.3">
      <c r="A53306" s="1" t="s">
        <v>39621</v>
      </c>
      <c r="B53306" s="2">
        <v>41578</v>
      </c>
      <c r="C53306" s="1" t="s">
        <v>46087</v>
      </c>
      <c r="D53306" s="1" t="s">
        <v>17</v>
      </c>
      <c r="E53306">
        <v>26444</v>
      </c>
      <c r="F53306" s="1" t="s">
        <v>39620</v>
      </c>
      <c r="G53306" s="1" t="s">
        <v>30</v>
      </c>
      <c r="H53306" s="1" t="s">
        <v>15</v>
      </c>
      <c r="I53306">
        <v>1</v>
      </c>
      <c r="J53306" s="3">
        <v>2.29</v>
      </c>
      <c r="K53306" s="3">
        <v>0.85650000000000004</v>
      </c>
      <c r="L53306" s="3">
        <v>1.4335</v>
      </c>
    </row>
    <row r="53307" spans="1:12" x14ac:dyDescent="0.3">
      <c r="A53307" s="1" t="s">
        <v>39621</v>
      </c>
      <c r="B53307" s="2">
        <v>41578</v>
      </c>
      <c r="C53307" s="1" t="s">
        <v>46087</v>
      </c>
      <c r="D53307" s="1" t="s">
        <v>17</v>
      </c>
      <c r="E53307">
        <v>26444</v>
      </c>
      <c r="F53307" s="1" t="s">
        <v>39620</v>
      </c>
      <c r="G53307" s="1" t="s">
        <v>30</v>
      </c>
      <c r="H53307" s="1" t="s">
        <v>15</v>
      </c>
      <c r="I53307">
        <v>1</v>
      </c>
      <c r="J53307" s="3">
        <v>7.95</v>
      </c>
      <c r="K53307" s="3">
        <v>2.9733000000000001</v>
      </c>
      <c r="L53307" s="3">
        <v>4.9767000000000001</v>
      </c>
    </row>
    <row r="53308" spans="1:12" x14ac:dyDescent="0.3">
      <c r="A53308" s="1" t="s">
        <v>39624</v>
      </c>
      <c r="B53308" s="2">
        <v>41048</v>
      </c>
      <c r="C53308" s="1" t="s">
        <v>46083</v>
      </c>
      <c r="D53308" s="1" t="s">
        <v>12</v>
      </c>
      <c r="E53308">
        <v>26445</v>
      </c>
      <c r="F53308" s="1" t="s">
        <v>39623</v>
      </c>
      <c r="G53308" s="1" t="s">
        <v>14</v>
      </c>
      <c r="H53308" s="1" t="s">
        <v>15</v>
      </c>
      <c r="I53308">
        <v>1</v>
      </c>
      <c r="J53308" s="3">
        <v>782.99</v>
      </c>
      <c r="K53308" s="3">
        <v>486.70659999999998</v>
      </c>
      <c r="L53308" s="3">
        <v>296.28339999999997</v>
      </c>
    </row>
    <row r="53309" spans="1:12" x14ac:dyDescent="0.3">
      <c r="A53309" s="1" t="s">
        <v>39622</v>
      </c>
      <c r="B53309" s="2">
        <v>41603</v>
      </c>
      <c r="C53309" s="1" t="s">
        <v>46089</v>
      </c>
      <c r="D53309" s="1" t="s">
        <v>12</v>
      </c>
      <c r="E53309">
        <v>26445</v>
      </c>
      <c r="F53309" s="1" t="s">
        <v>39623</v>
      </c>
      <c r="G53309" s="1" t="s">
        <v>14</v>
      </c>
      <c r="H53309" s="1" t="s">
        <v>15</v>
      </c>
      <c r="I53309">
        <v>1</v>
      </c>
      <c r="J53309" s="3">
        <v>1120.49</v>
      </c>
      <c r="K53309" s="3">
        <v>713.07979999999998</v>
      </c>
      <c r="L53309" s="3">
        <v>407.41019999999997</v>
      </c>
    </row>
    <row r="53310" spans="1:12" x14ac:dyDescent="0.3">
      <c r="A53310" s="1" t="s">
        <v>39622</v>
      </c>
      <c r="B53310" s="2">
        <v>41603</v>
      </c>
      <c r="C53310" s="1" t="s">
        <v>46089</v>
      </c>
      <c r="D53310" s="1" t="s">
        <v>17</v>
      </c>
      <c r="E53310">
        <v>26445</v>
      </c>
      <c r="F53310" s="1" t="s">
        <v>39623</v>
      </c>
      <c r="G53310" s="1" t="s">
        <v>14</v>
      </c>
      <c r="H53310" s="1" t="s">
        <v>15</v>
      </c>
      <c r="I53310">
        <v>1</v>
      </c>
      <c r="J53310" s="3">
        <v>34.99</v>
      </c>
      <c r="K53310" s="3">
        <v>13.0863</v>
      </c>
      <c r="L53310" s="3">
        <v>21.903700000000001</v>
      </c>
    </row>
    <row r="53311" spans="1:12" x14ac:dyDescent="0.3">
      <c r="A53311" s="1" t="s">
        <v>39625</v>
      </c>
      <c r="B53311" s="2">
        <v>41663</v>
      </c>
      <c r="C53311" s="1" t="s">
        <v>46082</v>
      </c>
      <c r="D53311" s="1" t="s">
        <v>19</v>
      </c>
      <c r="E53311">
        <v>26446</v>
      </c>
      <c r="F53311" s="1" t="s">
        <v>39626</v>
      </c>
      <c r="G53311" s="1" t="s">
        <v>14</v>
      </c>
      <c r="H53311" s="1" t="s">
        <v>15</v>
      </c>
      <c r="I53311">
        <v>1</v>
      </c>
      <c r="J53311" s="3">
        <v>69.989999999999995</v>
      </c>
      <c r="K53311" s="3">
        <v>26.176300000000001</v>
      </c>
      <c r="L53311" s="3">
        <v>43.813699999999997</v>
      </c>
    </row>
    <row r="53312" spans="1:12" x14ac:dyDescent="0.3">
      <c r="A53312" s="1" t="s">
        <v>39625</v>
      </c>
      <c r="B53312" s="2">
        <v>41663</v>
      </c>
      <c r="C53312" s="1" t="s">
        <v>46082</v>
      </c>
      <c r="D53312" s="1" t="s">
        <v>19</v>
      </c>
      <c r="E53312">
        <v>26446</v>
      </c>
      <c r="F53312" s="1" t="s">
        <v>39626</v>
      </c>
      <c r="G53312" s="1" t="s">
        <v>14</v>
      </c>
      <c r="H53312" s="1" t="s">
        <v>15</v>
      </c>
      <c r="I53312">
        <v>1</v>
      </c>
      <c r="J53312" s="3">
        <v>8.99</v>
      </c>
      <c r="K53312" s="3">
        <v>6.9222999999999999</v>
      </c>
      <c r="L53312" s="3">
        <v>2.0676999999999999</v>
      </c>
    </row>
    <row r="53313" spans="1:12" x14ac:dyDescent="0.3">
      <c r="A53313" s="1" t="s">
        <v>39629</v>
      </c>
      <c r="B53313" s="2">
        <v>41065</v>
      </c>
      <c r="C53313" s="1" t="s">
        <v>46093</v>
      </c>
      <c r="D53313" s="1" t="s">
        <v>12</v>
      </c>
      <c r="E53313">
        <v>26447</v>
      </c>
      <c r="F53313" s="1" t="s">
        <v>39628</v>
      </c>
      <c r="G53313" s="1" t="s">
        <v>14</v>
      </c>
      <c r="H53313" s="1" t="s">
        <v>15</v>
      </c>
      <c r="I53313">
        <v>1</v>
      </c>
      <c r="J53313" s="3">
        <v>782.99</v>
      </c>
      <c r="K53313" s="3">
        <v>486.70659999999998</v>
      </c>
      <c r="L53313" s="3">
        <v>296.28339999999997</v>
      </c>
    </row>
    <row r="53314" spans="1:12" x14ac:dyDescent="0.3">
      <c r="A53314" s="1" t="s">
        <v>39627</v>
      </c>
      <c r="B53314" s="2">
        <v>41634</v>
      </c>
      <c r="C53314" s="1" t="s">
        <v>46084</v>
      </c>
      <c r="D53314" s="1" t="s">
        <v>12</v>
      </c>
      <c r="E53314">
        <v>26447</v>
      </c>
      <c r="F53314" s="1" t="s">
        <v>39628</v>
      </c>
      <c r="G53314" s="1" t="s">
        <v>14</v>
      </c>
      <c r="H53314" s="1" t="s">
        <v>15</v>
      </c>
      <c r="I53314">
        <v>1</v>
      </c>
      <c r="J53314" s="3">
        <v>1120.49</v>
      </c>
      <c r="K53314" s="3">
        <v>713.07979999999998</v>
      </c>
      <c r="L53314" s="3">
        <v>407.41019999999997</v>
      </c>
    </row>
    <row r="53315" spans="1:12" x14ac:dyDescent="0.3">
      <c r="A53315" s="1" t="s">
        <v>39627</v>
      </c>
      <c r="B53315" s="2">
        <v>41634</v>
      </c>
      <c r="C53315" s="1" t="s">
        <v>46084</v>
      </c>
      <c r="D53315" s="1" t="s">
        <v>17</v>
      </c>
      <c r="E53315">
        <v>26447</v>
      </c>
      <c r="F53315" s="1" t="s">
        <v>39628</v>
      </c>
      <c r="G53315" s="1" t="s">
        <v>14</v>
      </c>
      <c r="H53315" s="1" t="s">
        <v>15</v>
      </c>
      <c r="I53315">
        <v>1</v>
      </c>
      <c r="J53315" s="3">
        <v>34.99</v>
      </c>
      <c r="K53315" s="3">
        <v>13.0863</v>
      </c>
      <c r="L53315" s="3">
        <v>21.903700000000001</v>
      </c>
    </row>
    <row r="53316" spans="1:12" x14ac:dyDescent="0.3">
      <c r="A53316" s="1" t="s">
        <v>39630</v>
      </c>
      <c r="B53316" s="2">
        <v>41512</v>
      </c>
      <c r="C53316" s="1" t="s">
        <v>46091</v>
      </c>
      <c r="D53316" s="1" t="s">
        <v>17</v>
      </c>
      <c r="E53316">
        <v>26448</v>
      </c>
      <c r="F53316" s="1" t="s">
        <v>39631</v>
      </c>
      <c r="G53316" s="1" t="s">
        <v>30</v>
      </c>
      <c r="H53316" s="1" t="s">
        <v>67</v>
      </c>
      <c r="I53316">
        <v>1</v>
      </c>
      <c r="J53316" s="3">
        <v>21.49</v>
      </c>
      <c r="K53316" s="3">
        <v>8.0373000000000001</v>
      </c>
      <c r="L53316" s="3">
        <v>13.4527</v>
      </c>
    </row>
    <row r="53317" spans="1:12" x14ac:dyDescent="0.3">
      <c r="A53317" s="1" t="s">
        <v>39632</v>
      </c>
      <c r="B53317" s="2">
        <v>41360</v>
      </c>
      <c r="C53317" s="1" t="s">
        <v>46086</v>
      </c>
      <c r="D53317" s="1" t="s">
        <v>17</v>
      </c>
      <c r="E53317">
        <v>26449</v>
      </c>
      <c r="F53317" s="1" t="s">
        <v>39633</v>
      </c>
      <c r="G53317" s="1" t="s">
        <v>14</v>
      </c>
      <c r="H53317" s="1" t="s">
        <v>89</v>
      </c>
      <c r="I53317">
        <v>1</v>
      </c>
      <c r="J53317" s="3">
        <v>4.99</v>
      </c>
      <c r="K53317" s="3">
        <v>1.8663000000000001</v>
      </c>
      <c r="L53317" s="3">
        <v>3.1236999999999999</v>
      </c>
    </row>
    <row r="53318" spans="1:12" x14ac:dyDescent="0.3">
      <c r="A53318" s="1" t="s">
        <v>39634</v>
      </c>
      <c r="B53318" s="2">
        <v>41562</v>
      </c>
      <c r="C53318" s="1" t="s">
        <v>46087</v>
      </c>
      <c r="D53318" s="1" t="s">
        <v>17</v>
      </c>
      <c r="E53318">
        <v>26450</v>
      </c>
      <c r="F53318" s="1" t="s">
        <v>39635</v>
      </c>
      <c r="G53318" s="1" t="s">
        <v>30</v>
      </c>
      <c r="H53318" s="1" t="s">
        <v>67</v>
      </c>
      <c r="I53318">
        <v>1</v>
      </c>
      <c r="J53318" s="3">
        <v>21.49</v>
      </c>
      <c r="K53318" s="3">
        <v>8.0373000000000001</v>
      </c>
      <c r="L53318" s="3">
        <v>13.4527</v>
      </c>
    </row>
    <row r="53319" spans="1:12" x14ac:dyDescent="0.3">
      <c r="A53319" s="1" t="s">
        <v>39634</v>
      </c>
      <c r="B53319" s="2">
        <v>41562</v>
      </c>
      <c r="C53319" s="1" t="s">
        <v>46087</v>
      </c>
      <c r="D53319" s="1" t="s">
        <v>19</v>
      </c>
      <c r="E53319">
        <v>26450</v>
      </c>
      <c r="F53319" s="1" t="s">
        <v>39635</v>
      </c>
      <c r="G53319" s="1" t="s">
        <v>30</v>
      </c>
      <c r="H53319" s="1" t="s">
        <v>67</v>
      </c>
      <c r="I53319">
        <v>1</v>
      </c>
      <c r="J53319" s="3">
        <v>8.99</v>
      </c>
      <c r="K53319" s="3">
        <v>6.9222999999999999</v>
      </c>
      <c r="L53319" s="3">
        <v>2.0676999999999999</v>
      </c>
    </row>
    <row r="53320" spans="1:12" x14ac:dyDescent="0.3">
      <c r="A53320" s="1" t="s">
        <v>39636</v>
      </c>
      <c r="B53320" s="2">
        <v>41470</v>
      </c>
      <c r="C53320" s="1" t="s">
        <v>46090</v>
      </c>
      <c r="D53320" s="1" t="s">
        <v>17</v>
      </c>
      <c r="E53320">
        <v>26451</v>
      </c>
      <c r="F53320" s="1" t="s">
        <v>39637</v>
      </c>
      <c r="G53320" s="1" t="s">
        <v>30</v>
      </c>
      <c r="H53320" s="1" t="s">
        <v>67</v>
      </c>
      <c r="I53320">
        <v>1</v>
      </c>
      <c r="J53320" s="3">
        <v>24.99</v>
      </c>
      <c r="K53320" s="3">
        <v>9.3462999999999994</v>
      </c>
      <c r="L53320" s="3">
        <v>15.643700000000001</v>
      </c>
    </row>
    <row r="53321" spans="1:12" x14ac:dyDescent="0.3">
      <c r="A53321" s="1" t="s">
        <v>39636</v>
      </c>
      <c r="B53321" s="2">
        <v>41470</v>
      </c>
      <c r="C53321" s="1" t="s">
        <v>46090</v>
      </c>
      <c r="D53321" s="1" t="s">
        <v>17</v>
      </c>
      <c r="E53321">
        <v>26451</v>
      </c>
      <c r="F53321" s="1" t="s">
        <v>39637</v>
      </c>
      <c r="G53321" s="1" t="s">
        <v>30</v>
      </c>
      <c r="H53321" s="1" t="s">
        <v>67</v>
      </c>
      <c r="I53321">
        <v>1</v>
      </c>
      <c r="J53321" s="3">
        <v>2.29</v>
      </c>
      <c r="K53321" s="3">
        <v>0.85650000000000004</v>
      </c>
      <c r="L53321" s="3">
        <v>1.4335</v>
      </c>
    </row>
    <row r="53322" spans="1:12" x14ac:dyDescent="0.3">
      <c r="A53322" s="1" t="s">
        <v>39638</v>
      </c>
      <c r="B53322" s="2">
        <v>41375</v>
      </c>
      <c r="C53322" s="1" t="s">
        <v>46088</v>
      </c>
      <c r="D53322" s="1" t="s">
        <v>17</v>
      </c>
      <c r="E53322">
        <v>26452</v>
      </c>
      <c r="F53322" s="1" t="s">
        <v>39639</v>
      </c>
      <c r="G53322" s="1" t="s">
        <v>14</v>
      </c>
      <c r="H53322" s="1" t="s">
        <v>67</v>
      </c>
      <c r="I53322">
        <v>1</v>
      </c>
      <c r="J53322" s="3">
        <v>24.99</v>
      </c>
      <c r="K53322" s="3">
        <v>9.3462999999999994</v>
      </c>
      <c r="L53322" s="3">
        <v>15.643700000000001</v>
      </c>
    </row>
    <row r="53323" spans="1:12" x14ac:dyDescent="0.3">
      <c r="A53323" s="1" t="s">
        <v>39638</v>
      </c>
      <c r="B53323" s="2">
        <v>41375</v>
      </c>
      <c r="C53323" s="1" t="s">
        <v>46088</v>
      </c>
      <c r="D53323" s="1" t="s">
        <v>17</v>
      </c>
      <c r="E53323">
        <v>26452</v>
      </c>
      <c r="F53323" s="1" t="s">
        <v>39639</v>
      </c>
      <c r="G53323" s="1" t="s">
        <v>14</v>
      </c>
      <c r="H53323" s="1" t="s">
        <v>67</v>
      </c>
      <c r="I53323">
        <v>1</v>
      </c>
      <c r="J53323" s="3">
        <v>34.99</v>
      </c>
      <c r="K53323" s="3">
        <v>13.0863</v>
      </c>
      <c r="L53323" s="3">
        <v>21.903700000000001</v>
      </c>
    </row>
    <row r="53324" spans="1:12" x14ac:dyDescent="0.3">
      <c r="A53324" s="1" t="s">
        <v>39640</v>
      </c>
      <c r="B53324" s="2">
        <v>41555</v>
      </c>
      <c r="C53324" s="1" t="s">
        <v>46087</v>
      </c>
      <c r="D53324" s="1" t="s">
        <v>17</v>
      </c>
      <c r="E53324">
        <v>26453</v>
      </c>
      <c r="F53324" s="1" t="s">
        <v>39641</v>
      </c>
      <c r="G53324" s="1" t="s">
        <v>14</v>
      </c>
      <c r="H53324" s="1" t="s">
        <v>67</v>
      </c>
      <c r="I53324">
        <v>1</v>
      </c>
      <c r="J53324" s="3">
        <v>4.99</v>
      </c>
      <c r="K53324" s="3">
        <v>1.8663000000000001</v>
      </c>
      <c r="L53324" s="3">
        <v>3.1236999999999999</v>
      </c>
    </row>
    <row r="53325" spans="1:12" x14ac:dyDescent="0.3">
      <c r="A53325" s="1" t="s">
        <v>39640</v>
      </c>
      <c r="B53325" s="2">
        <v>41555</v>
      </c>
      <c r="C53325" s="1" t="s">
        <v>46087</v>
      </c>
      <c r="D53325" s="1" t="s">
        <v>17</v>
      </c>
      <c r="E53325">
        <v>26453</v>
      </c>
      <c r="F53325" s="1" t="s">
        <v>39641</v>
      </c>
      <c r="G53325" s="1" t="s">
        <v>14</v>
      </c>
      <c r="H53325" s="1" t="s">
        <v>67</v>
      </c>
      <c r="I53325">
        <v>1</v>
      </c>
      <c r="J53325" s="3">
        <v>24.99</v>
      </c>
      <c r="K53325" s="3">
        <v>9.3462999999999994</v>
      </c>
      <c r="L53325" s="3">
        <v>15.643700000000001</v>
      </c>
    </row>
    <row r="53326" spans="1:12" x14ac:dyDescent="0.3">
      <c r="A53326" s="1" t="s">
        <v>39640</v>
      </c>
      <c r="B53326" s="2">
        <v>41555</v>
      </c>
      <c r="C53326" s="1" t="s">
        <v>46087</v>
      </c>
      <c r="D53326" s="1" t="s">
        <v>17</v>
      </c>
      <c r="E53326">
        <v>26453</v>
      </c>
      <c r="F53326" s="1" t="s">
        <v>39641</v>
      </c>
      <c r="G53326" s="1" t="s">
        <v>14</v>
      </c>
      <c r="H53326" s="1" t="s">
        <v>67</v>
      </c>
      <c r="I53326">
        <v>1</v>
      </c>
      <c r="J53326" s="3">
        <v>9.99</v>
      </c>
      <c r="K53326" s="3">
        <v>3.7363</v>
      </c>
      <c r="L53326" s="3">
        <v>6.2537000000000003</v>
      </c>
    </row>
    <row r="53327" spans="1:12" x14ac:dyDescent="0.3">
      <c r="A53327" s="1" t="s">
        <v>39640</v>
      </c>
      <c r="B53327" s="2">
        <v>41555</v>
      </c>
      <c r="C53327" s="1" t="s">
        <v>46087</v>
      </c>
      <c r="D53327" s="1" t="s">
        <v>19</v>
      </c>
      <c r="E53327">
        <v>26453</v>
      </c>
      <c r="F53327" s="1" t="s">
        <v>39641</v>
      </c>
      <c r="G53327" s="1" t="s">
        <v>14</v>
      </c>
      <c r="H53327" s="1" t="s">
        <v>67</v>
      </c>
      <c r="I53327">
        <v>1</v>
      </c>
      <c r="J53327" s="3">
        <v>8.99</v>
      </c>
      <c r="K53327" s="3">
        <v>6.9222999999999999</v>
      </c>
      <c r="L53327" s="3">
        <v>2.0676999999999999</v>
      </c>
    </row>
    <row r="53328" spans="1:12" x14ac:dyDescent="0.3">
      <c r="A53328" s="1" t="s">
        <v>39640</v>
      </c>
      <c r="B53328" s="2">
        <v>41555</v>
      </c>
      <c r="C53328" s="1" t="s">
        <v>46087</v>
      </c>
      <c r="D53328" s="1" t="s">
        <v>17</v>
      </c>
      <c r="E53328">
        <v>26453</v>
      </c>
      <c r="F53328" s="1" t="s">
        <v>39641</v>
      </c>
      <c r="G53328" s="1" t="s">
        <v>14</v>
      </c>
      <c r="H53328" s="1" t="s">
        <v>67</v>
      </c>
      <c r="I53328">
        <v>1</v>
      </c>
      <c r="J53328" s="3">
        <v>4.99</v>
      </c>
      <c r="K53328" s="3">
        <v>1.8663000000000001</v>
      </c>
      <c r="L53328" s="3">
        <v>3.1236999999999999</v>
      </c>
    </row>
    <row r="53329" spans="1:12" x14ac:dyDescent="0.3">
      <c r="A53329" s="1" t="s">
        <v>39642</v>
      </c>
      <c r="B53329" s="2">
        <v>41482</v>
      </c>
      <c r="C53329" s="1" t="s">
        <v>46090</v>
      </c>
      <c r="D53329" s="1" t="s">
        <v>17</v>
      </c>
      <c r="E53329">
        <v>26454</v>
      </c>
      <c r="F53329" s="1" t="s">
        <v>39643</v>
      </c>
      <c r="G53329" s="1" t="s">
        <v>14</v>
      </c>
      <c r="H53329" s="1" t="s">
        <v>67</v>
      </c>
      <c r="I53329">
        <v>1</v>
      </c>
      <c r="J53329" s="3">
        <v>24.99</v>
      </c>
      <c r="K53329" s="3">
        <v>9.3462999999999994</v>
      </c>
      <c r="L53329" s="3">
        <v>15.643700000000001</v>
      </c>
    </row>
    <row r="53330" spans="1:12" x14ac:dyDescent="0.3">
      <c r="A53330" s="1" t="s">
        <v>39642</v>
      </c>
      <c r="B53330" s="2">
        <v>41482</v>
      </c>
      <c r="C53330" s="1" t="s">
        <v>46090</v>
      </c>
      <c r="D53330" s="1" t="s">
        <v>17</v>
      </c>
      <c r="E53330">
        <v>26454</v>
      </c>
      <c r="F53330" s="1" t="s">
        <v>39643</v>
      </c>
      <c r="G53330" s="1" t="s">
        <v>14</v>
      </c>
      <c r="H53330" s="1" t="s">
        <v>67</v>
      </c>
      <c r="I53330">
        <v>1</v>
      </c>
      <c r="J53330" s="3">
        <v>2.29</v>
      </c>
      <c r="K53330" s="3">
        <v>0.85650000000000004</v>
      </c>
      <c r="L53330" s="3">
        <v>1.4335</v>
      </c>
    </row>
    <row r="53331" spans="1:12" x14ac:dyDescent="0.3">
      <c r="A53331" s="1" t="s">
        <v>39644</v>
      </c>
      <c r="B53331" s="2">
        <v>41422</v>
      </c>
      <c r="C53331" s="1" t="s">
        <v>46083</v>
      </c>
      <c r="D53331" s="1" t="s">
        <v>17</v>
      </c>
      <c r="E53331">
        <v>26455</v>
      </c>
      <c r="F53331" s="1" t="s">
        <v>39645</v>
      </c>
      <c r="G53331" s="1" t="s">
        <v>14</v>
      </c>
      <c r="H53331" s="1" t="s">
        <v>67</v>
      </c>
      <c r="I53331">
        <v>1</v>
      </c>
      <c r="J53331" s="3">
        <v>4.99</v>
      </c>
      <c r="K53331" s="3">
        <v>1.8663000000000001</v>
      </c>
      <c r="L53331" s="3">
        <v>3.1236999999999999</v>
      </c>
    </row>
    <row r="53332" spans="1:12" x14ac:dyDescent="0.3">
      <c r="A53332" s="1" t="s">
        <v>39644</v>
      </c>
      <c r="B53332" s="2">
        <v>41422</v>
      </c>
      <c r="C53332" s="1" t="s">
        <v>46083</v>
      </c>
      <c r="D53332" s="1" t="s">
        <v>17</v>
      </c>
      <c r="E53332">
        <v>26455</v>
      </c>
      <c r="F53332" s="1" t="s">
        <v>39645</v>
      </c>
      <c r="G53332" s="1" t="s">
        <v>14</v>
      </c>
      <c r="H53332" s="1" t="s">
        <v>67</v>
      </c>
      <c r="I53332">
        <v>1</v>
      </c>
      <c r="J53332" s="3">
        <v>24.99</v>
      </c>
      <c r="K53332" s="3">
        <v>9.3462999999999994</v>
      </c>
      <c r="L53332" s="3">
        <v>15.643700000000001</v>
      </c>
    </row>
    <row r="53333" spans="1:12" x14ac:dyDescent="0.3">
      <c r="A53333" s="1" t="s">
        <v>39646</v>
      </c>
      <c r="B53333" s="2">
        <v>41598</v>
      </c>
      <c r="C53333" s="1" t="s">
        <v>46089</v>
      </c>
      <c r="D53333" s="1" t="s">
        <v>17</v>
      </c>
      <c r="E53333">
        <v>26456</v>
      </c>
      <c r="F53333" s="1" t="s">
        <v>39647</v>
      </c>
      <c r="G53333" s="1" t="s">
        <v>14</v>
      </c>
      <c r="H53333" s="1" t="s">
        <v>89</v>
      </c>
      <c r="I53333">
        <v>1</v>
      </c>
      <c r="J53333" s="3">
        <v>4.99</v>
      </c>
      <c r="K53333" s="3">
        <v>1.8663000000000001</v>
      </c>
      <c r="L53333" s="3">
        <v>3.1236999999999999</v>
      </c>
    </row>
    <row r="53334" spans="1:12" x14ac:dyDescent="0.3">
      <c r="A53334" s="1" t="s">
        <v>39646</v>
      </c>
      <c r="B53334" s="2">
        <v>41598</v>
      </c>
      <c r="C53334" s="1" t="s">
        <v>46089</v>
      </c>
      <c r="D53334" s="1" t="s">
        <v>17</v>
      </c>
      <c r="E53334">
        <v>26456</v>
      </c>
      <c r="F53334" s="1" t="s">
        <v>39647</v>
      </c>
      <c r="G53334" s="1" t="s">
        <v>14</v>
      </c>
      <c r="H53334" s="1" t="s">
        <v>89</v>
      </c>
      <c r="I53334">
        <v>1</v>
      </c>
      <c r="J53334" s="3">
        <v>34.99</v>
      </c>
      <c r="K53334" s="3">
        <v>13.0863</v>
      </c>
      <c r="L53334" s="3">
        <v>21.903700000000001</v>
      </c>
    </row>
    <row r="53335" spans="1:12" x14ac:dyDescent="0.3">
      <c r="A53335" s="1" t="s">
        <v>39648</v>
      </c>
      <c r="B53335" s="2">
        <v>41344</v>
      </c>
      <c r="C53335" s="1" t="s">
        <v>46086</v>
      </c>
      <c r="D53335" s="1" t="s">
        <v>17</v>
      </c>
      <c r="E53335">
        <v>26457</v>
      </c>
      <c r="F53335" s="1" t="s">
        <v>39649</v>
      </c>
      <c r="G53335" s="1" t="s">
        <v>30</v>
      </c>
      <c r="H53335" s="1" t="s">
        <v>67</v>
      </c>
      <c r="I53335">
        <v>1</v>
      </c>
      <c r="J53335" s="3">
        <v>4.99</v>
      </c>
      <c r="K53335" s="3">
        <v>1.8663000000000001</v>
      </c>
      <c r="L53335" s="3">
        <v>3.1236999999999999</v>
      </c>
    </row>
    <row r="53336" spans="1:12" x14ac:dyDescent="0.3">
      <c r="A53336" s="1" t="s">
        <v>39648</v>
      </c>
      <c r="B53336" s="2">
        <v>41344</v>
      </c>
      <c r="C53336" s="1" t="s">
        <v>46086</v>
      </c>
      <c r="D53336" s="1" t="s">
        <v>17</v>
      </c>
      <c r="E53336">
        <v>26457</v>
      </c>
      <c r="F53336" s="1" t="s">
        <v>39649</v>
      </c>
      <c r="G53336" s="1" t="s">
        <v>30</v>
      </c>
      <c r="H53336" s="1" t="s">
        <v>67</v>
      </c>
      <c r="I53336">
        <v>1</v>
      </c>
      <c r="J53336" s="3">
        <v>24.99</v>
      </c>
      <c r="K53336" s="3">
        <v>9.3462999999999994</v>
      </c>
      <c r="L53336" s="3">
        <v>15.643700000000001</v>
      </c>
    </row>
    <row r="53337" spans="1:12" x14ac:dyDescent="0.3">
      <c r="A53337" s="1" t="s">
        <v>39648</v>
      </c>
      <c r="B53337" s="2">
        <v>41344</v>
      </c>
      <c r="C53337" s="1" t="s">
        <v>46086</v>
      </c>
      <c r="D53337" s="1" t="s">
        <v>17</v>
      </c>
      <c r="E53337">
        <v>26457</v>
      </c>
      <c r="F53337" s="1" t="s">
        <v>39649</v>
      </c>
      <c r="G53337" s="1" t="s">
        <v>30</v>
      </c>
      <c r="H53337" s="1" t="s">
        <v>67</v>
      </c>
      <c r="I53337">
        <v>1</v>
      </c>
      <c r="J53337" s="3">
        <v>34.99</v>
      </c>
      <c r="K53337" s="3">
        <v>13.0863</v>
      </c>
      <c r="L53337" s="3">
        <v>21.903700000000001</v>
      </c>
    </row>
    <row r="53338" spans="1:12" x14ac:dyDescent="0.3">
      <c r="A53338" s="1" t="s">
        <v>39648</v>
      </c>
      <c r="B53338" s="2">
        <v>41344</v>
      </c>
      <c r="C53338" s="1" t="s">
        <v>46086</v>
      </c>
      <c r="D53338" s="1" t="s">
        <v>19</v>
      </c>
      <c r="E53338">
        <v>26457</v>
      </c>
      <c r="F53338" s="1" t="s">
        <v>39649</v>
      </c>
      <c r="G53338" s="1" t="s">
        <v>30</v>
      </c>
      <c r="H53338" s="1" t="s">
        <v>67</v>
      </c>
      <c r="I53338">
        <v>1</v>
      </c>
      <c r="J53338" s="3">
        <v>24.49</v>
      </c>
      <c r="K53338" s="3">
        <v>9.1593</v>
      </c>
      <c r="L53338" s="3">
        <v>15.3307</v>
      </c>
    </row>
    <row r="53339" spans="1:12" x14ac:dyDescent="0.3">
      <c r="A53339" s="1" t="s">
        <v>39650</v>
      </c>
      <c r="B53339" s="2">
        <v>41432</v>
      </c>
      <c r="C53339" s="1" t="s">
        <v>46093</v>
      </c>
      <c r="D53339" s="1" t="s">
        <v>17</v>
      </c>
      <c r="E53339">
        <v>26458</v>
      </c>
      <c r="F53339" s="1" t="s">
        <v>39651</v>
      </c>
      <c r="G53339" s="1" t="s">
        <v>14</v>
      </c>
      <c r="H53339" s="1" t="s">
        <v>67</v>
      </c>
      <c r="I53339">
        <v>1</v>
      </c>
      <c r="J53339" s="3">
        <v>4.99</v>
      </c>
      <c r="K53339" s="3">
        <v>1.8663000000000001</v>
      </c>
      <c r="L53339" s="3">
        <v>3.1236999999999999</v>
      </c>
    </row>
    <row r="53340" spans="1:12" x14ac:dyDescent="0.3">
      <c r="A53340" s="1" t="s">
        <v>39650</v>
      </c>
      <c r="B53340" s="2">
        <v>41432</v>
      </c>
      <c r="C53340" s="1" t="s">
        <v>46093</v>
      </c>
      <c r="D53340" s="1" t="s">
        <v>17</v>
      </c>
      <c r="E53340">
        <v>26458</v>
      </c>
      <c r="F53340" s="1" t="s">
        <v>39651</v>
      </c>
      <c r="G53340" s="1" t="s">
        <v>14</v>
      </c>
      <c r="H53340" s="1" t="s">
        <v>67</v>
      </c>
      <c r="I53340">
        <v>1</v>
      </c>
      <c r="J53340" s="3">
        <v>24.99</v>
      </c>
      <c r="K53340" s="3">
        <v>9.3462999999999994</v>
      </c>
      <c r="L53340" s="3">
        <v>15.643700000000001</v>
      </c>
    </row>
    <row r="53341" spans="1:12" x14ac:dyDescent="0.3">
      <c r="A53341" s="1" t="s">
        <v>39650</v>
      </c>
      <c r="B53341" s="2">
        <v>41432</v>
      </c>
      <c r="C53341" s="1" t="s">
        <v>46093</v>
      </c>
      <c r="D53341" s="1" t="s">
        <v>17</v>
      </c>
      <c r="E53341">
        <v>26458</v>
      </c>
      <c r="F53341" s="1" t="s">
        <v>39651</v>
      </c>
      <c r="G53341" s="1" t="s">
        <v>14</v>
      </c>
      <c r="H53341" s="1" t="s">
        <v>67</v>
      </c>
      <c r="I53341">
        <v>1</v>
      </c>
      <c r="J53341" s="3">
        <v>2.29</v>
      </c>
      <c r="K53341" s="3">
        <v>0.85650000000000004</v>
      </c>
      <c r="L53341" s="3">
        <v>1.4335</v>
      </c>
    </row>
    <row r="53342" spans="1:12" x14ac:dyDescent="0.3">
      <c r="A53342" s="1" t="s">
        <v>39652</v>
      </c>
      <c r="B53342" s="2">
        <v>41512</v>
      </c>
      <c r="C53342" s="1" t="s">
        <v>46091</v>
      </c>
      <c r="D53342" s="1" t="s">
        <v>17</v>
      </c>
      <c r="E53342">
        <v>26459</v>
      </c>
      <c r="F53342" s="1" t="s">
        <v>39653</v>
      </c>
      <c r="G53342" s="1" t="s">
        <v>30</v>
      </c>
      <c r="H53342" s="1" t="s">
        <v>67</v>
      </c>
      <c r="I53342">
        <v>1</v>
      </c>
      <c r="J53342" s="3">
        <v>4.99</v>
      </c>
      <c r="K53342" s="3">
        <v>1.8663000000000001</v>
      </c>
      <c r="L53342" s="3">
        <v>3.1236999999999999</v>
      </c>
    </row>
    <row r="53343" spans="1:12" x14ac:dyDescent="0.3">
      <c r="A53343" s="1" t="s">
        <v>39652</v>
      </c>
      <c r="B53343" s="2">
        <v>41512</v>
      </c>
      <c r="C53343" s="1" t="s">
        <v>46091</v>
      </c>
      <c r="D53343" s="1" t="s">
        <v>17</v>
      </c>
      <c r="E53343">
        <v>26459</v>
      </c>
      <c r="F53343" s="1" t="s">
        <v>39653</v>
      </c>
      <c r="G53343" s="1" t="s">
        <v>30</v>
      </c>
      <c r="H53343" s="1" t="s">
        <v>67</v>
      </c>
      <c r="I53343">
        <v>1</v>
      </c>
      <c r="J53343" s="3">
        <v>24.99</v>
      </c>
      <c r="K53343" s="3">
        <v>9.3462999999999994</v>
      </c>
      <c r="L53343" s="3">
        <v>15.643700000000001</v>
      </c>
    </row>
    <row r="53344" spans="1:12" x14ac:dyDescent="0.3">
      <c r="A53344" s="1" t="s">
        <v>39652</v>
      </c>
      <c r="B53344" s="2">
        <v>41512</v>
      </c>
      <c r="C53344" s="1" t="s">
        <v>46091</v>
      </c>
      <c r="D53344" s="1" t="s">
        <v>17</v>
      </c>
      <c r="E53344">
        <v>26459</v>
      </c>
      <c r="F53344" s="1" t="s">
        <v>39653</v>
      </c>
      <c r="G53344" s="1" t="s">
        <v>30</v>
      </c>
      <c r="H53344" s="1" t="s">
        <v>67</v>
      </c>
      <c r="I53344">
        <v>1</v>
      </c>
      <c r="J53344" s="3">
        <v>34.99</v>
      </c>
      <c r="K53344" s="3">
        <v>13.0863</v>
      </c>
      <c r="L53344" s="3">
        <v>21.903700000000001</v>
      </c>
    </row>
    <row r="53345" spans="1:12" x14ac:dyDescent="0.3">
      <c r="A53345" s="1" t="s">
        <v>39654</v>
      </c>
      <c r="B53345" s="2">
        <v>41655</v>
      </c>
      <c r="C53345" s="1" t="s">
        <v>46082</v>
      </c>
      <c r="D53345" s="1" t="s">
        <v>17</v>
      </c>
      <c r="E53345">
        <v>26460</v>
      </c>
      <c r="F53345" s="1" t="s">
        <v>39655</v>
      </c>
      <c r="G53345" s="1" t="s">
        <v>30</v>
      </c>
      <c r="H53345" s="1" t="s">
        <v>67</v>
      </c>
      <c r="I53345">
        <v>1</v>
      </c>
      <c r="J53345" s="3">
        <v>24.99</v>
      </c>
      <c r="K53345" s="3">
        <v>9.3462999999999994</v>
      </c>
      <c r="L53345" s="3">
        <v>15.643700000000001</v>
      </c>
    </row>
    <row r="53346" spans="1:12" x14ac:dyDescent="0.3">
      <c r="A53346" s="1" t="s">
        <v>39656</v>
      </c>
      <c r="B53346" s="2">
        <v>41639</v>
      </c>
      <c r="C53346" s="1" t="s">
        <v>46084</v>
      </c>
      <c r="D53346" s="1" t="s">
        <v>17</v>
      </c>
      <c r="E53346">
        <v>26461</v>
      </c>
      <c r="F53346" s="1" t="s">
        <v>39657</v>
      </c>
      <c r="G53346" s="1" t="s">
        <v>30</v>
      </c>
      <c r="H53346" s="1" t="s">
        <v>89</v>
      </c>
      <c r="I53346">
        <v>1</v>
      </c>
      <c r="J53346" s="3">
        <v>4.99</v>
      </c>
      <c r="K53346" s="3">
        <v>1.8663000000000001</v>
      </c>
      <c r="L53346" s="3">
        <v>3.1236999999999999</v>
      </c>
    </row>
    <row r="53347" spans="1:12" x14ac:dyDescent="0.3">
      <c r="A53347" s="1" t="s">
        <v>39656</v>
      </c>
      <c r="B53347" s="2">
        <v>41639</v>
      </c>
      <c r="C53347" s="1" t="s">
        <v>46084</v>
      </c>
      <c r="D53347" s="1" t="s">
        <v>19</v>
      </c>
      <c r="E53347">
        <v>26461</v>
      </c>
      <c r="F53347" s="1" t="s">
        <v>39657</v>
      </c>
      <c r="G53347" s="1" t="s">
        <v>30</v>
      </c>
      <c r="H53347" s="1" t="s">
        <v>89</v>
      </c>
      <c r="I53347">
        <v>1</v>
      </c>
      <c r="J53347" s="3">
        <v>53.99</v>
      </c>
      <c r="K53347" s="3">
        <v>41.572299999999998</v>
      </c>
      <c r="L53347" s="3">
        <v>12.4177</v>
      </c>
    </row>
    <row r="53348" spans="1:12" x14ac:dyDescent="0.3">
      <c r="A53348" s="1" t="s">
        <v>39658</v>
      </c>
      <c r="B53348" s="2">
        <v>41532</v>
      </c>
      <c r="C53348" s="1" t="s">
        <v>46092</v>
      </c>
      <c r="D53348" s="1" t="s">
        <v>17</v>
      </c>
      <c r="E53348">
        <v>26462</v>
      </c>
      <c r="F53348" s="1" t="s">
        <v>39659</v>
      </c>
      <c r="G53348" s="1" t="s">
        <v>30</v>
      </c>
      <c r="H53348" s="1" t="s">
        <v>67</v>
      </c>
      <c r="I53348">
        <v>1</v>
      </c>
      <c r="J53348" s="3">
        <v>24.99</v>
      </c>
      <c r="K53348" s="3">
        <v>9.3462999999999994</v>
      </c>
      <c r="L53348" s="3">
        <v>15.643700000000001</v>
      </c>
    </row>
    <row r="53349" spans="1:12" x14ac:dyDescent="0.3">
      <c r="A53349" s="1" t="s">
        <v>39658</v>
      </c>
      <c r="B53349" s="2">
        <v>41532</v>
      </c>
      <c r="C53349" s="1" t="s">
        <v>46092</v>
      </c>
      <c r="D53349" s="1" t="s">
        <v>17</v>
      </c>
      <c r="E53349">
        <v>26462</v>
      </c>
      <c r="F53349" s="1" t="s">
        <v>39659</v>
      </c>
      <c r="G53349" s="1" t="s">
        <v>30</v>
      </c>
      <c r="H53349" s="1" t="s">
        <v>67</v>
      </c>
      <c r="I53349">
        <v>1</v>
      </c>
      <c r="J53349" s="3">
        <v>2.29</v>
      </c>
      <c r="K53349" s="3">
        <v>0.85650000000000004</v>
      </c>
      <c r="L53349" s="3">
        <v>1.4335</v>
      </c>
    </row>
    <row r="53350" spans="1:12" x14ac:dyDescent="0.3">
      <c r="A53350" s="1" t="s">
        <v>39660</v>
      </c>
      <c r="B53350" s="2">
        <v>41543</v>
      </c>
      <c r="C53350" s="1" t="s">
        <v>46092</v>
      </c>
      <c r="D53350" s="1" t="s">
        <v>17</v>
      </c>
      <c r="E53350">
        <v>26463</v>
      </c>
      <c r="F53350" s="1" t="s">
        <v>39661</v>
      </c>
      <c r="G53350" s="1" t="s">
        <v>30</v>
      </c>
      <c r="H53350" s="1" t="s">
        <v>67</v>
      </c>
      <c r="I53350">
        <v>1</v>
      </c>
      <c r="J53350" s="3">
        <v>24.99</v>
      </c>
      <c r="K53350" s="3">
        <v>9.3462999999999994</v>
      </c>
      <c r="L53350" s="3">
        <v>15.643700000000001</v>
      </c>
    </row>
    <row r="53351" spans="1:12" x14ac:dyDescent="0.3">
      <c r="A53351" s="1" t="s">
        <v>39660</v>
      </c>
      <c r="B53351" s="2">
        <v>41543</v>
      </c>
      <c r="C53351" s="1" t="s">
        <v>46092</v>
      </c>
      <c r="D53351" s="1" t="s">
        <v>17</v>
      </c>
      <c r="E53351">
        <v>26463</v>
      </c>
      <c r="F53351" s="1" t="s">
        <v>39661</v>
      </c>
      <c r="G53351" s="1" t="s">
        <v>30</v>
      </c>
      <c r="H53351" s="1" t="s">
        <v>67</v>
      </c>
      <c r="I53351">
        <v>1</v>
      </c>
      <c r="J53351" s="3">
        <v>2.29</v>
      </c>
      <c r="K53351" s="3">
        <v>0.85650000000000004</v>
      </c>
      <c r="L53351" s="3">
        <v>1.4335</v>
      </c>
    </row>
    <row r="53352" spans="1:12" x14ac:dyDescent="0.3">
      <c r="A53352" s="1" t="s">
        <v>39662</v>
      </c>
      <c r="B53352" s="2">
        <v>41575</v>
      </c>
      <c r="C53352" s="1" t="s">
        <v>46087</v>
      </c>
      <c r="D53352" s="1" t="s">
        <v>17</v>
      </c>
      <c r="E53352">
        <v>26464</v>
      </c>
      <c r="F53352" s="1" t="s">
        <v>39663</v>
      </c>
      <c r="G53352" s="1" t="s">
        <v>30</v>
      </c>
      <c r="H53352" s="1" t="s">
        <v>67</v>
      </c>
      <c r="I53352">
        <v>1</v>
      </c>
      <c r="J53352" s="3">
        <v>24.99</v>
      </c>
      <c r="K53352" s="3">
        <v>9.3462999999999994</v>
      </c>
      <c r="L53352" s="3">
        <v>15.643700000000001</v>
      </c>
    </row>
    <row r="53353" spans="1:12" x14ac:dyDescent="0.3">
      <c r="A53353" s="1" t="s">
        <v>39662</v>
      </c>
      <c r="B53353" s="2">
        <v>41575</v>
      </c>
      <c r="C53353" s="1" t="s">
        <v>46087</v>
      </c>
      <c r="D53353" s="1" t="s">
        <v>17</v>
      </c>
      <c r="E53353">
        <v>26464</v>
      </c>
      <c r="F53353" s="1" t="s">
        <v>39663</v>
      </c>
      <c r="G53353" s="1" t="s">
        <v>30</v>
      </c>
      <c r="H53353" s="1" t="s">
        <v>67</v>
      </c>
      <c r="I53353">
        <v>1</v>
      </c>
      <c r="J53353" s="3">
        <v>34.99</v>
      </c>
      <c r="K53353" s="3">
        <v>13.0863</v>
      </c>
      <c r="L53353" s="3">
        <v>21.903700000000001</v>
      </c>
    </row>
    <row r="53354" spans="1:12" x14ac:dyDescent="0.3">
      <c r="A53354" s="1" t="s">
        <v>39664</v>
      </c>
      <c r="B53354" s="2">
        <v>41347</v>
      </c>
      <c r="C53354" s="1" t="s">
        <v>46086</v>
      </c>
      <c r="D53354" s="1" t="s">
        <v>17</v>
      </c>
      <c r="E53354">
        <v>26465</v>
      </c>
      <c r="F53354" s="1" t="s">
        <v>39665</v>
      </c>
      <c r="G53354" s="1" t="s">
        <v>30</v>
      </c>
      <c r="H53354" s="1" t="s">
        <v>67</v>
      </c>
      <c r="I53354">
        <v>1</v>
      </c>
      <c r="J53354" s="3">
        <v>24.99</v>
      </c>
      <c r="K53354" s="3">
        <v>9.3462999999999994</v>
      </c>
      <c r="L53354" s="3">
        <v>15.643700000000001</v>
      </c>
    </row>
    <row r="53355" spans="1:12" x14ac:dyDescent="0.3">
      <c r="A53355" s="1" t="s">
        <v>39664</v>
      </c>
      <c r="B53355" s="2">
        <v>41347</v>
      </c>
      <c r="C53355" s="1" t="s">
        <v>46086</v>
      </c>
      <c r="D53355" s="1" t="s">
        <v>17</v>
      </c>
      <c r="E53355">
        <v>26465</v>
      </c>
      <c r="F53355" s="1" t="s">
        <v>39665</v>
      </c>
      <c r="G53355" s="1" t="s">
        <v>30</v>
      </c>
      <c r="H53355" s="1" t="s">
        <v>67</v>
      </c>
      <c r="I53355">
        <v>1</v>
      </c>
      <c r="J53355" s="3">
        <v>2.29</v>
      </c>
      <c r="K53355" s="3">
        <v>0.85650000000000004</v>
      </c>
      <c r="L53355" s="3">
        <v>1.4335</v>
      </c>
    </row>
    <row r="53356" spans="1:12" x14ac:dyDescent="0.3">
      <c r="A53356" s="1" t="s">
        <v>39666</v>
      </c>
      <c r="B53356" s="2">
        <v>41428</v>
      </c>
      <c r="C53356" s="1" t="s">
        <v>46093</v>
      </c>
      <c r="D53356" s="1" t="s">
        <v>17</v>
      </c>
      <c r="E53356">
        <v>26466</v>
      </c>
      <c r="F53356" s="1" t="s">
        <v>39667</v>
      </c>
      <c r="G53356" s="1" t="s">
        <v>14</v>
      </c>
      <c r="H53356" s="1" t="s">
        <v>67</v>
      </c>
      <c r="I53356">
        <v>1</v>
      </c>
      <c r="J53356" s="3">
        <v>24.99</v>
      </c>
      <c r="K53356" s="3">
        <v>9.3462999999999994</v>
      </c>
      <c r="L53356" s="3">
        <v>15.643700000000001</v>
      </c>
    </row>
    <row r="53357" spans="1:12" x14ac:dyDescent="0.3">
      <c r="A53357" s="1" t="s">
        <v>39668</v>
      </c>
      <c r="B53357" s="2">
        <v>41609</v>
      </c>
      <c r="C53357" s="1" t="s">
        <v>46084</v>
      </c>
      <c r="D53357" s="1" t="s">
        <v>17</v>
      </c>
      <c r="E53357">
        <v>26467</v>
      </c>
      <c r="F53357" s="1" t="s">
        <v>39669</v>
      </c>
      <c r="G53357" s="1" t="s">
        <v>30</v>
      </c>
      <c r="H53357" s="1" t="s">
        <v>67</v>
      </c>
      <c r="I53357">
        <v>1</v>
      </c>
      <c r="J53357" s="3">
        <v>4.99</v>
      </c>
      <c r="K53357" s="3">
        <v>1.8663000000000001</v>
      </c>
      <c r="L53357" s="3">
        <v>3.1236999999999999</v>
      </c>
    </row>
    <row r="53358" spans="1:12" x14ac:dyDescent="0.3">
      <c r="A53358" s="1" t="s">
        <v>39668</v>
      </c>
      <c r="B53358" s="2">
        <v>41609</v>
      </c>
      <c r="C53358" s="1" t="s">
        <v>46084</v>
      </c>
      <c r="D53358" s="1" t="s">
        <v>17</v>
      </c>
      <c r="E53358">
        <v>26467</v>
      </c>
      <c r="F53358" s="1" t="s">
        <v>39669</v>
      </c>
      <c r="G53358" s="1" t="s">
        <v>30</v>
      </c>
      <c r="H53358" s="1" t="s">
        <v>67</v>
      </c>
      <c r="I53358">
        <v>1</v>
      </c>
      <c r="J53358" s="3">
        <v>24.99</v>
      </c>
      <c r="K53358" s="3">
        <v>9.3462999999999994</v>
      </c>
      <c r="L53358" s="3">
        <v>15.643700000000001</v>
      </c>
    </row>
    <row r="53359" spans="1:12" x14ac:dyDescent="0.3">
      <c r="A53359" s="1" t="s">
        <v>39668</v>
      </c>
      <c r="B53359" s="2">
        <v>41609</v>
      </c>
      <c r="C53359" s="1" t="s">
        <v>46084</v>
      </c>
      <c r="D53359" s="1" t="s">
        <v>17</v>
      </c>
      <c r="E53359">
        <v>26467</v>
      </c>
      <c r="F53359" s="1" t="s">
        <v>39669</v>
      </c>
      <c r="G53359" s="1" t="s">
        <v>30</v>
      </c>
      <c r="H53359" s="1" t="s">
        <v>67</v>
      </c>
      <c r="I53359">
        <v>1</v>
      </c>
      <c r="J53359" s="3">
        <v>2.29</v>
      </c>
      <c r="K53359" s="3">
        <v>0.85650000000000004</v>
      </c>
      <c r="L53359" s="3">
        <v>1.4335</v>
      </c>
    </row>
    <row r="53360" spans="1:12" x14ac:dyDescent="0.3">
      <c r="A53360" s="1" t="s">
        <v>39670</v>
      </c>
      <c r="B53360" s="2">
        <v>41313</v>
      </c>
      <c r="C53360" s="1" t="s">
        <v>46085</v>
      </c>
      <c r="D53360" s="1" t="s">
        <v>17</v>
      </c>
      <c r="E53360">
        <v>26468</v>
      </c>
      <c r="F53360" s="1" t="s">
        <v>39671</v>
      </c>
      <c r="G53360" s="1" t="s">
        <v>30</v>
      </c>
      <c r="H53360" s="1" t="s">
        <v>67</v>
      </c>
      <c r="I53360">
        <v>1</v>
      </c>
      <c r="J53360" s="3">
        <v>24.99</v>
      </c>
      <c r="K53360" s="3">
        <v>9.3462999999999994</v>
      </c>
      <c r="L53360" s="3">
        <v>15.643700000000001</v>
      </c>
    </row>
    <row r="53361" spans="1:12" x14ac:dyDescent="0.3">
      <c r="A53361" s="1" t="s">
        <v>39670</v>
      </c>
      <c r="B53361" s="2">
        <v>41313</v>
      </c>
      <c r="C53361" s="1" t="s">
        <v>46085</v>
      </c>
      <c r="D53361" s="1" t="s">
        <v>17</v>
      </c>
      <c r="E53361">
        <v>26468</v>
      </c>
      <c r="F53361" s="1" t="s">
        <v>39671</v>
      </c>
      <c r="G53361" s="1" t="s">
        <v>30</v>
      </c>
      <c r="H53361" s="1" t="s">
        <v>67</v>
      </c>
      <c r="I53361">
        <v>1</v>
      </c>
      <c r="J53361" s="3">
        <v>2.29</v>
      </c>
      <c r="K53361" s="3">
        <v>0.85650000000000004</v>
      </c>
      <c r="L53361" s="3">
        <v>1.4335</v>
      </c>
    </row>
    <row r="53362" spans="1:12" x14ac:dyDescent="0.3">
      <c r="A53362" s="1" t="s">
        <v>39672</v>
      </c>
      <c r="B53362" s="2">
        <v>41338</v>
      </c>
      <c r="C53362" s="1" t="s">
        <v>46086</v>
      </c>
      <c r="D53362" s="1" t="s">
        <v>17</v>
      </c>
      <c r="E53362">
        <v>26469</v>
      </c>
      <c r="F53362" s="1" t="s">
        <v>39673</v>
      </c>
      <c r="G53362" s="1" t="s">
        <v>30</v>
      </c>
      <c r="H53362" s="1" t="s">
        <v>67</v>
      </c>
      <c r="I53362">
        <v>1</v>
      </c>
      <c r="J53362" s="3">
        <v>4.99</v>
      </c>
      <c r="K53362" s="3">
        <v>1.8663000000000001</v>
      </c>
      <c r="L53362" s="3">
        <v>3.1236999999999999</v>
      </c>
    </row>
    <row r="53363" spans="1:12" x14ac:dyDescent="0.3">
      <c r="A53363" s="1" t="s">
        <v>39672</v>
      </c>
      <c r="B53363" s="2">
        <v>41338</v>
      </c>
      <c r="C53363" s="1" t="s">
        <v>46086</v>
      </c>
      <c r="D53363" s="1" t="s">
        <v>17</v>
      </c>
      <c r="E53363">
        <v>26469</v>
      </c>
      <c r="F53363" s="1" t="s">
        <v>39673</v>
      </c>
      <c r="G53363" s="1" t="s">
        <v>30</v>
      </c>
      <c r="H53363" s="1" t="s">
        <v>67</v>
      </c>
      <c r="I53363">
        <v>1</v>
      </c>
      <c r="J53363" s="3">
        <v>24.99</v>
      </c>
      <c r="K53363" s="3">
        <v>9.3462999999999994</v>
      </c>
      <c r="L53363" s="3">
        <v>15.643700000000001</v>
      </c>
    </row>
    <row r="53364" spans="1:12" x14ac:dyDescent="0.3">
      <c r="A53364" s="1" t="s">
        <v>39672</v>
      </c>
      <c r="B53364" s="2">
        <v>41338</v>
      </c>
      <c r="C53364" s="1" t="s">
        <v>46086</v>
      </c>
      <c r="D53364" s="1" t="s">
        <v>17</v>
      </c>
      <c r="E53364">
        <v>26469</v>
      </c>
      <c r="F53364" s="1" t="s">
        <v>39673</v>
      </c>
      <c r="G53364" s="1" t="s">
        <v>30</v>
      </c>
      <c r="H53364" s="1" t="s">
        <v>67</v>
      </c>
      <c r="I53364">
        <v>1</v>
      </c>
      <c r="J53364" s="3">
        <v>34.99</v>
      </c>
      <c r="K53364" s="3">
        <v>13.0863</v>
      </c>
      <c r="L53364" s="3">
        <v>21.903700000000001</v>
      </c>
    </row>
    <row r="53365" spans="1:12" x14ac:dyDescent="0.3">
      <c r="A53365" s="1" t="s">
        <v>39674</v>
      </c>
      <c r="B53365" s="2">
        <v>41348</v>
      </c>
      <c r="C53365" s="1" t="s">
        <v>46086</v>
      </c>
      <c r="D53365" s="1" t="s">
        <v>17</v>
      </c>
      <c r="E53365">
        <v>26470</v>
      </c>
      <c r="F53365" s="1" t="s">
        <v>39675</v>
      </c>
      <c r="G53365" s="1" t="s">
        <v>14</v>
      </c>
      <c r="H53365" s="1" t="s">
        <v>67</v>
      </c>
      <c r="I53365">
        <v>1</v>
      </c>
      <c r="J53365" s="3">
        <v>24.99</v>
      </c>
      <c r="K53365" s="3">
        <v>9.3462999999999994</v>
      </c>
      <c r="L53365" s="3">
        <v>15.643700000000001</v>
      </c>
    </row>
    <row r="53366" spans="1:12" x14ac:dyDescent="0.3">
      <c r="A53366" s="1" t="s">
        <v>39674</v>
      </c>
      <c r="B53366" s="2">
        <v>41348</v>
      </c>
      <c r="C53366" s="1" t="s">
        <v>46086</v>
      </c>
      <c r="D53366" s="1" t="s">
        <v>17</v>
      </c>
      <c r="E53366">
        <v>26470</v>
      </c>
      <c r="F53366" s="1" t="s">
        <v>39675</v>
      </c>
      <c r="G53366" s="1" t="s">
        <v>14</v>
      </c>
      <c r="H53366" s="1" t="s">
        <v>67</v>
      </c>
      <c r="I53366">
        <v>1</v>
      </c>
      <c r="J53366" s="3">
        <v>2.29</v>
      </c>
      <c r="K53366" s="3">
        <v>0.85650000000000004</v>
      </c>
      <c r="L53366" s="3">
        <v>1.4335</v>
      </c>
    </row>
    <row r="53367" spans="1:12" x14ac:dyDescent="0.3">
      <c r="A53367" s="1" t="s">
        <v>39674</v>
      </c>
      <c r="B53367" s="2">
        <v>41348</v>
      </c>
      <c r="C53367" s="1" t="s">
        <v>46086</v>
      </c>
      <c r="D53367" s="1" t="s">
        <v>17</v>
      </c>
      <c r="E53367">
        <v>26470</v>
      </c>
      <c r="F53367" s="1" t="s">
        <v>39675</v>
      </c>
      <c r="G53367" s="1" t="s">
        <v>14</v>
      </c>
      <c r="H53367" s="1" t="s">
        <v>67</v>
      </c>
      <c r="I53367">
        <v>1</v>
      </c>
      <c r="J53367" s="3">
        <v>7.95</v>
      </c>
      <c r="K53367" s="3">
        <v>2.9733000000000001</v>
      </c>
      <c r="L53367" s="3">
        <v>4.9767000000000001</v>
      </c>
    </row>
    <row r="53368" spans="1:12" x14ac:dyDescent="0.3">
      <c r="A53368" s="1" t="s">
        <v>39676</v>
      </c>
      <c r="B53368" s="2">
        <v>41514</v>
      </c>
      <c r="C53368" s="1" t="s">
        <v>46091</v>
      </c>
      <c r="D53368" s="1" t="s">
        <v>17</v>
      </c>
      <c r="E53368">
        <v>26471</v>
      </c>
      <c r="F53368" s="1" t="s">
        <v>39677</v>
      </c>
      <c r="G53368" s="1" t="s">
        <v>14</v>
      </c>
      <c r="H53368" s="1" t="s">
        <v>67</v>
      </c>
      <c r="I53368">
        <v>1</v>
      </c>
      <c r="J53368" s="3">
        <v>24.99</v>
      </c>
      <c r="K53368" s="3">
        <v>9.3462999999999994</v>
      </c>
      <c r="L53368" s="3">
        <v>15.643700000000001</v>
      </c>
    </row>
    <row r="53369" spans="1:12" x14ac:dyDescent="0.3">
      <c r="A53369" s="1" t="s">
        <v>39678</v>
      </c>
      <c r="B53369" s="2">
        <v>41353</v>
      </c>
      <c r="C53369" s="1" t="s">
        <v>46086</v>
      </c>
      <c r="D53369" s="1" t="s">
        <v>17</v>
      </c>
      <c r="E53369">
        <v>26472</v>
      </c>
      <c r="F53369" s="1" t="s">
        <v>39679</v>
      </c>
      <c r="G53369" s="1" t="s">
        <v>14</v>
      </c>
      <c r="H53369" s="1" t="s">
        <v>67</v>
      </c>
      <c r="I53369">
        <v>1</v>
      </c>
      <c r="J53369" s="3">
        <v>4.99</v>
      </c>
      <c r="K53369" s="3">
        <v>1.8663000000000001</v>
      </c>
      <c r="L53369" s="3">
        <v>3.1236999999999999</v>
      </c>
    </row>
    <row r="53370" spans="1:12" x14ac:dyDescent="0.3">
      <c r="A53370" s="1" t="s">
        <v>39678</v>
      </c>
      <c r="B53370" s="2">
        <v>41353</v>
      </c>
      <c r="C53370" s="1" t="s">
        <v>46086</v>
      </c>
      <c r="D53370" s="1" t="s">
        <v>17</v>
      </c>
      <c r="E53370">
        <v>26472</v>
      </c>
      <c r="F53370" s="1" t="s">
        <v>39679</v>
      </c>
      <c r="G53370" s="1" t="s">
        <v>14</v>
      </c>
      <c r="H53370" s="1" t="s">
        <v>67</v>
      </c>
      <c r="I53370">
        <v>1</v>
      </c>
      <c r="J53370" s="3">
        <v>24.99</v>
      </c>
      <c r="K53370" s="3">
        <v>9.3462999999999994</v>
      </c>
      <c r="L53370" s="3">
        <v>15.643700000000001</v>
      </c>
    </row>
    <row r="53371" spans="1:12" x14ac:dyDescent="0.3">
      <c r="A53371" s="1" t="s">
        <v>39678</v>
      </c>
      <c r="B53371" s="2">
        <v>41353</v>
      </c>
      <c r="C53371" s="1" t="s">
        <v>46086</v>
      </c>
      <c r="D53371" s="1" t="s">
        <v>17</v>
      </c>
      <c r="E53371">
        <v>26472</v>
      </c>
      <c r="F53371" s="1" t="s">
        <v>39679</v>
      </c>
      <c r="G53371" s="1" t="s">
        <v>14</v>
      </c>
      <c r="H53371" s="1" t="s">
        <v>67</v>
      </c>
      <c r="I53371">
        <v>1</v>
      </c>
      <c r="J53371" s="3">
        <v>34.99</v>
      </c>
      <c r="K53371" s="3">
        <v>13.0863</v>
      </c>
      <c r="L53371" s="3">
        <v>21.903700000000001</v>
      </c>
    </row>
    <row r="53372" spans="1:12" x14ac:dyDescent="0.3">
      <c r="A53372" s="1" t="s">
        <v>39678</v>
      </c>
      <c r="B53372" s="2">
        <v>41353</v>
      </c>
      <c r="C53372" s="1" t="s">
        <v>46086</v>
      </c>
      <c r="D53372" s="1" t="s">
        <v>19</v>
      </c>
      <c r="E53372">
        <v>26472</v>
      </c>
      <c r="F53372" s="1" t="s">
        <v>39679</v>
      </c>
      <c r="G53372" s="1" t="s">
        <v>14</v>
      </c>
      <c r="H53372" s="1" t="s">
        <v>67</v>
      </c>
      <c r="I53372">
        <v>1</v>
      </c>
      <c r="J53372" s="3">
        <v>49.99</v>
      </c>
      <c r="K53372" s="3">
        <v>38.4923</v>
      </c>
      <c r="L53372" s="3">
        <v>11.4977</v>
      </c>
    </row>
    <row r="53373" spans="1:12" x14ac:dyDescent="0.3">
      <c r="A53373" s="1" t="s">
        <v>39680</v>
      </c>
      <c r="B53373" s="2">
        <v>41491</v>
      </c>
      <c r="C53373" s="1" t="s">
        <v>46091</v>
      </c>
      <c r="D53373" s="1" t="s">
        <v>17</v>
      </c>
      <c r="E53373">
        <v>26473</v>
      </c>
      <c r="F53373" s="1" t="s">
        <v>39681</v>
      </c>
      <c r="G53373" s="1" t="s">
        <v>30</v>
      </c>
      <c r="H53373" s="1" t="s">
        <v>67</v>
      </c>
      <c r="I53373">
        <v>1</v>
      </c>
      <c r="J53373" s="3">
        <v>24.99</v>
      </c>
      <c r="K53373" s="3">
        <v>9.3462999999999994</v>
      </c>
      <c r="L53373" s="3">
        <v>15.643700000000001</v>
      </c>
    </row>
    <row r="53374" spans="1:12" x14ac:dyDescent="0.3">
      <c r="A53374" s="1" t="s">
        <v>39680</v>
      </c>
      <c r="B53374" s="2">
        <v>41491</v>
      </c>
      <c r="C53374" s="1" t="s">
        <v>46091</v>
      </c>
      <c r="D53374" s="1" t="s">
        <v>17</v>
      </c>
      <c r="E53374">
        <v>26473</v>
      </c>
      <c r="F53374" s="1" t="s">
        <v>39681</v>
      </c>
      <c r="G53374" s="1" t="s">
        <v>30</v>
      </c>
      <c r="H53374" s="1" t="s">
        <v>67</v>
      </c>
      <c r="I53374">
        <v>1</v>
      </c>
      <c r="J53374" s="3">
        <v>4.99</v>
      </c>
      <c r="K53374" s="3">
        <v>1.8663000000000001</v>
      </c>
      <c r="L53374" s="3">
        <v>3.1236999999999999</v>
      </c>
    </row>
    <row r="53375" spans="1:12" x14ac:dyDescent="0.3">
      <c r="A53375" s="1" t="s">
        <v>39680</v>
      </c>
      <c r="B53375" s="2">
        <v>41491</v>
      </c>
      <c r="C53375" s="1" t="s">
        <v>46091</v>
      </c>
      <c r="D53375" s="1" t="s">
        <v>19</v>
      </c>
      <c r="E53375">
        <v>26473</v>
      </c>
      <c r="F53375" s="1" t="s">
        <v>39681</v>
      </c>
      <c r="G53375" s="1" t="s">
        <v>30</v>
      </c>
      <c r="H53375" s="1" t="s">
        <v>67</v>
      </c>
      <c r="I53375">
        <v>1</v>
      </c>
      <c r="J53375" s="3">
        <v>24.49</v>
      </c>
      <c r="K53375" s="3">
        <v>9.1593</v>
      </c>
      <c r="L53375" s="3">
        <v>15.3307</v>
      </c>
    </row>
    <row r="53376" spans="1:12" x14ac:dyDescent="0.3">
      <c r="A53376" s="1" t="s">
        <v>39680</v>
      </c>
      <c r="B53376" s="2">
        <v>41491</v>
      </c>
      <c r="C53376" s="1" t="s">
        <v>46091</v>
      </c>
      <c r="D53376" s="1" t="s">
        <v>17</v>
      </c>
      <c r="E53376">
        <v>26473</v>
      </c>
      <c r="F53376" s="1" t="s">
        <v>39681</v>
      </c>
      <c r="G53376" s="1" t="s">
        <v>30</v>
      </c>
      <c r="H53376" s="1" t="s">
        <v>67</v>
      </c>
      <c r="I53376">
        <v>1</v>
      </c>
      <c r="J53376" s="3">
        <v>34.99</v>
      </c>
      <c r="K53376" s="3">
        <v>13.0863</v>
      </c>
      <c r="L53376" s="3">
        <v>21.903700000000001</v>
      </c>
    </row>
    <row r="53377" spans="1:12" x14ac:dyDescent="0.3">
      <c r="A53377" s="1" t="s">
        <v>39682</v>
      </c>
      <c r="B53377" s="2">
        <v>41480</v>
      </c>
      <c r="C53377" s="1" t="s">
        <v>46090</v>
      </c>
      <c r="D53377" s="1" t="s">
        <v>17</v>
      </c>
      <c r="E53377">
        <v>26474</v>
      </c>
      <c r="F53377" s="1" t="s">
        <v>39683</v>
      </c>
      <c r="G53377" s="1" t="s">
        <v>30</v>
      </c>
      <c r="H53377" s="1" t="s">
        <v>89</v>
      </c>
      <c r="I53377">
        <v>1</v>
      </c>
      <c r="J53377" s="3">
        <v>4.99</v>
      </c>
      <c r="K53377" s="3">
        <v>1.8663000000000001</v>
      </c>
      <c r="L53377" s="3">
        <v>3.1236999999999999</v>
      </c>
    </row>
    <row r="53378" spans="1:12" x14ac:dyDescent="0.3">
      <c r="A53378" s="1" t="s">
        <v>39682</v>
      </c>
      <c r="B53378" s="2">
        <v>41480</v>
      </c>
      <c r="C53378" s="1" t="s">
        <v>46090</v>
      </c>
      <c r="D53378" s="1" t="s">
        <v>19</v>
      </c>
      <c r="E53378">
        <v>26474</v>
      </c>
      <c r="F53378" s="1" t="s">
        <v>39683</v>
      </c>
      <c r="G53378" s="1" t="s">
        <v>30</v>
      </c>
      <c r="H53378" s="1" t="s">
        <v>89</v>
      </c>
      <c r="I53378">
        <v>1</v>
      </c>
      <c r="J53378" s="3">
        <v>8.99</v>
      </c>
      <c r="K53378" s="3">
        <v>6.9222999999999999</v>
      </c>
      <c r="L53378" s="3">
        <v>2.0676999999999999</v>
      </c>
    </row>
    <row r="53379" spans="1:12" x14ac:dyDescent="0.3">
      <c r="A53379" s="1" t="s">
        <v>39684</v>
      </c>
      <c r="B53379" s="2">
        <v>41442</v>
      </c>
      <c r="C53379" s="1" t="s">
        <v>46093</v>
      </c>
      <c r="D53379" s="1" t="s">
        <v>17</v>
      </c>
      <c r="E53379">
        <v>26475</v>
      </c>
      <c r="F53379" s="1" t="s">
        <v>39685</v>
      </c>
      <c r="G53379" s="1" t="s">
        <v>30</v>
      </c>
      <c r="H53379" s="1" t="s">
        <v>67</v>
      </c>
      <c r="I53379">
        <v>1</v>
      </c>
      <c r="J53379" s="3">
        <v>21.49</v>
      </c>
      <c r="K53379" s="3">
        <v>8.0373000000000001</v>
      </c>
      <c r="L53379" s="3">
        <v>13.4527</v>
      </c>
    </row>
    <row r="53380" spans="1:12" x14ac:dyDescent="0.3">
      <c r="A53380" s="1" t="s">
        <v>39684</v>
      </c>
      <c r="B53380" s="2">
        <v>41442</v>
      </c>
      <c r="C53380" s="1" t="s">
        <v>46093</v>
      </c>
      <c r="D53380" s="1" t="s">
        <v>19</v>
      </c>
      <c r="E53380">
        <v>26475</v>
      </c>
      <c r="F53380" s="1" t="s">
        <v>39685</v>
      </c>
      <c r="G53380" s="1" t="s">
        <v>30</v>
      </c>
      <c r="H53380" s="1" t="s">
        <v>67</v>
      </c>
      <c r="I53380">
        <v>1</v>
      </c>
      <c r="J53380" s="3">
        <v>8.99</v>
      </c>
      <c r="K53380" s="3">
        <v>6.9222999999999999</v>
      </c>
      <c r="L53380" s="3">
        <v>2.0676999999999999</v>
      </c>
    </row>
    <row r="53381" spans="1:12" x14ac:dyDescent="0.3">
      <c r="A53381" s="1" t="s">
        <v>39686</v>
      </c>
      <c r="B53381" s="2">
        <v>41493</v>
      </c>
      <c r="C53381" s="1" t="s">
        <v>46091</v>
      </c>
      <c r="D53381" s="1" t="s">
        <v>17</v>
      </c>
      <c r="E53381">
        <v>26476</v>
      </c>
      <c r="F53381" s="1" t="s">
        <v>39687</v>
      </c>
      <c r="G53381" s="1" t="s">
        <v>14</v>
      </c>
      <c r="H53381" s="1" t="s">
        <v>67</v>
      </c>
      <c r="I53381">
        <v>1</v>
      </c>
      <c r="J53381" s="3">
        <v>21.49</v>
      </c>
      <c r="K53381" s="3">
        <v>8.0373000000000001</v>
      </c>
      <c r="L53381" s="3">
        <v>13.4527</v>
      </c>
    </row>
    <row r="53382" spans="1:12" x14ac:dyDescent="0.3">
      <c r="A53382" s="1" t="s">
        <v>39686</v>
      </c>
      <c r="B53382" s="2">
        <v>41493</v>
      </c>
      <c r="C53382" s="1" t="s">
        <v>46091</v>
      </c>
      <c r="D53382" s="1" t="s">
        <v>19</v>
      </c>
      <c r="E53382">
        <v>26476</v>
      </c>
      <c r="F53382" s="1" t="s">
        <v>39687</v>
      </c>
      <c r="G53382" s="1" t="s">
        <v>14</v>
      </c>
      <c r="H53382" s="1" t="s">
        <v>67</v>
      </c>
      <c r="I53382">
        <v>1</v>
      </c>
      <c r="J53382" s="3">
        <v>8.99</v>
      </c>
      <c r="K53382" s="3">
        <v>6.9222999999999999</v>
      </c>
      <c r="L53382" s="3">
        <v>2.0676999999999999</v>
      </c>
    </row>
    <row r="53383" spans="1:12" x14ac:dyDescent="0.3">
      <c r="A53383" s="1" t="s">
        <v>39688</v>
      </c>
      <c r="B53383" s="2">
        <v>41555</v>
      </c>
      <c r="C53383" s="1" t="s">
        <v>46087</v>
      </c>
      <c r="D53383" s="1" t="s">
        <v>17</v>
      </c>
      <c r="E53383">
        <v>26477</v>
      </c>
      <c r="F53383" s="1" t="s">
        <v>39689</v>
      </c>
      <c r="G53383" s="1" t="s">
        <v>14</v>
      </c>
      <c r="H53383" s="1" t="s">
        <v>67</v>
      </c>
      <c r="I53383">
        <v>1</v>
      </c>
      <c r="J53383" s="3">
        <v>24.99</v>
      </c>
      <c r="K53383" s="3">
        <v>9.3462999999999994</v>
      </c>
      <c r="L53383" s="3">
        <v>15.643700000000001</v>
      </c>
    </row>
    <row r="53384" spans="1:12" x14ac:dyDescent="0.3">
      <c r="A53384" s="1" t="s">
        <v>39688</v>
      </c>
      <c r="B53384" s="2">
        <v>41555</v>
      </c>
      <c r="C53384" s="1" t="s">
        <v>46087</v>
      </c>
      <c r="D53384" s="1" t="s">
        <v>19</v>
      </c>
      <c r="E53384">
        <v>26477</v>
      </c>
      <c r="F53384" s="1" t="s">
        <v>39689</v>
      </c>
      <c r="G53384" s="1" t="s">
        <v>14</v>
      </c>
      <c r="H53384" s="1" t="s">
        <v>67</v>
      </c>
      <c r="I53384">
        <v>1</v>
      </c>
      <c r="J53384" s="3">
        <v>24.49</v>
      </c>
      <c r="K53384" s="3">
        <v>9.1593</v>
      </c>
      <c r="L53384" s="3">
        <v>15.3307</v>
      </c>
    </row>
    <row r="53385" spans="1:12" x14ac:dyDescent="0.3">
      <c r="A53385" s="1" t="s">
        <v>39690</v>
      </c>
      <c r="B53385" s="2">
        <v>41472</v>
      </c>
      <c r="C53385" s="1" t="s">
        <v>46090</v>
      </c>
      <c r="D53385" s="1" t="s">
        <v>17</v>
      </c>
      <c r="E53385">
        <v>26478</v>
      </c>
      <c r="F53385" s="1" t="s">
        <v>39691</v>
      </c>
      <c r="G53385" s="1" t="s">
        <v>30</v>
      </c>
      <c r="H53385" s="1" t="s">
        <v>67</v>
      </c>
      <c r="I53385">
        <v>1</v>
      </c>
      <c r="J53385" s="3">
        <v>24.99</v>
      </c>
      <c r="K53385" s="3">
        <v>9.3462999999999994</v>
      </c>
      <c r="L53385" s="3">
        <v>15.643700000000001</v>
      </c>
    </row>
    <row r="53386" spans="1:12" x14ac:dyDescent="0.3">
      <c r="A53386" s="1" t="s">
        <v>39690</v>
      </c>
      <c r="B53386" s="2">
        <v>41472</v>
      </c>
      <c r="C53386" s="1" t="s">
        <v>46090</v>
      </c>
      <c r="D53386" s="1" t="s">
        <v>19</v>
      </c>
      <c r="E53386">
        <v>26478</v>
      </c>
      <c r="F53386" s="1" t="s">
        <v>39691</v>
      </c>
      <c r="G53386" s="1" t="s">
        <v>30</v>
      </c>
      <c r="H53386" s="1" t="s">
        <v>67</v>
      </c>
      <c r="I53386">
        <v>1</v>
      </c>
      <c r="J53386" s="3">
        <v>24.49</v>
      </c>
      <c r="K53386" s="3">
        <v>9.1593</v>
      </c>
      <c r="L53386" s="3">
        <v>15.3307</v>
      </c>
    </row>
    <row r="53387" spans="1:12" x14ac:dyDescent="0.3">
      <c r="A53387" s="1" t="s">
        <v>39692</v>
      </c>
      <c r="B53387" s="2">
        <v>41554</v>
      </c>
      <c r="C53387" s="1" t="s">
        <v>46087</v>
      </c>
      <c r="D53387" s="1" t="s">
        <v>17</v>
      </c>
      <c r="E53387">
        <v>26479</v>
      </c>
      <c r="F53387" s="1" t="s">
        <v>39693</v>
      </c>
      <c r="G53387" s="1" t="s">
        <v>30</v>
      </c>
      <c r="H53387" s="1" t="s">
        <v>67</v>
      </c>
      <c r="I53387">
        <v>1</v>
      </c>
      <c r="J53387" s="3">
        <v>24.99</v>
      </c>
      <c r="K53387" s="3">
        <v>9.3462999999999994</v>
      </c>
      <c r="L53387" s="3">
        <v>15.643700000000001</v>
      </c>
    </row>
    <row r="53388" spans="1:12" x14ac:dyDescent="0.3">
      <c r="A53388" s="1" t="s">
        <v>39692</v>
      </c>
      <c r="B53388" s="2">
        <v>41554</v>
      </c>
      <c r="C53388" s="1" t="s">
        <v>46087</v>
      </c>
      <c r="D53388" s="1" t="s">
        <v>17</v>
      </c>
      <c r="E53388">
        <v>26479</v>
      </c>
      <c r="F53388" s="1" t="s">
        <v>39693</v>
      </c>
      <c r="G53388" s="1" t="s">
        <v>30</v>
      </c>
      <c r="H53388" s="1" t="s">
        <v>67</v>
      </c>
      <c r="I53388">
        <v>1</v>
      </c>
      <c r="J53388" s="3">
        <v>4.99</v>
      </c>
      <c r="K53388" s="3">
        <v>1.8663000000000001</v>
      </c>
      <c r="L53388" s="3">
        <v>3.1236999999999999</v>
      </c>
    </row>
    <row r="53389" spans="1:12" x14ac:dyDescent="0.3">
      <c r="A53389" s="1" t="s">
        <v>39692</v>
      </c>
      <c r="B53389" s="2">
        <v>41554</v>
      </c>
      <c r="C53389" s="1" t="s">
        <v>46087</v>
      </c>
      <c r="D53389" s="1" t="s">
        <v>17</v>
      </c>
      <c r="E53389">
        <v>26479</v>
      </c>
      <c r="F53389" s="1" t="s">
        <v>39693</v>
      </c>
      <c r="G53389" s="1" t="s">
        <v>30</v>
      </c>
      <c r="H53389" s="1" t="s">
        <v>67</v>
      </c>
      <c r="I53389">
        <v>1</v>
      </c>
      <c r="J53389" s="3">
        <v>2.29</v>
      </c>
      <c r="K53389" s="3">
        <v>0.85650000000000004</v>
      </c>
      <c r="L53389" s="3">
        <v>1.4335</v>
      </c>
    </row>
    <row r="53390" spans="1:12" x14ac:dyDescent="0.3">
      <c r="A53390" s="1" t="s">
        <v>39694</v>
      </c>
      <c r="B53390" s="2">
        <v>41318</v>
      </c>
      <c r="C53390" s="1" t="s">
        <v>46085</v>
      </c>
      <c r="D53390" s="1" t="s">
        <v>17</v>
      </c>
      <c r="E53390">
        <v>26480</v>
      </c>
      <c r="F53390" s="1" t="s">
        <v>39695</v>
      </c>
      <c r="G53390" s="1" t="s">
        <v>30</v>
      </c>
      <c r="H53390" s="1" t="s">
        <v>67</v>
      </c>
      <c r="I53390">
        <v>1</v>
      </c>
      <c r="J53390" s="3">
        <v>21.49</v>
      </c>
      <c r="K53390" s="3">
        <v>8.0373000000000001</v>
      </c>
      <c r="L53390" s="3">
        <v>13.4527</v>
      </c>
    </row>
    <row r="53391" spans="1:12" x14ac:dyDescent="0.3">
      <c r="A53391" s="1" t="s">
        <v>39694</v>
      </c>
      <c r="B53391" s="2">
        <v>41318</v>
      </c>
      <c r="C53391" s="1" t="s">
        <v>46085</v>
      </c>
      <c r="D53391" s="1" t="s">
        <v>17</v>
      </c>
      <c r="E53391">
        <v>26480</v>
      </c>
      <c r="F53391" s="1" t="s">
        <v>39695</v>
      </c>
      <c r="G53391" s="1" t="s">
        <v>30</v>
      </c>
      <c r="H53391" s="1" t="s">
        <v>67</v>
      </c>
      <c r="I53391">
        <v>1</v>
      </c>
      <c r="J53391" s="3">
        <v>2.29</v>
      </c>
      <c r="K53391" s="3">
        <v>0.85650000000000004</v>
      </c>
      <c r="L53391" s="3">
        <v>1.4335</v>
      </c>
    </row>
    <row r="53392" spans="1:12" x14ac:dyDescent="0.3">
      <c r="A53392" s="1" t="s">
        <v>39696</v>
      </c>
      <c r="B53392" s="2">
        <v>41018</v>
      </c>
      <c r="C53392" s="1" t="s">
        <v>46088</v>
      </c>
      <c r="D53392" s="1" t="s">
        <v>12</v>
      </c>
      <c r="E53392">
        <v>26481</v>
      </c>
      <c r="F53392" s="1" t="s">
        <v>39697</v>
      </c>
      <c r="G53392" s="1" t="s">
        <v>14</v>
      </c>
      <c r="H53392" s="1" t="s">
        <v>67</v>
      </c>
      <c r="I53392">
        <v>1</v>
      </c>
      <c r="J53392" s="3">
        <v>2071.4196000000002</v>
      </c>
      <c r="K53392" s="3">
        <v>1117.8559</v>
      </c>
      <c r="L53392" s="3">
        <v>953.56370000000004</v>
      </c>
    </row>
    <row r="53393" spans="1:12" x14ac:dyDescent="0.3">
      <c r="A53393" s="1" t="s">
        <v>39698</v>
      </c>
      <c r="B53393" s="2">
        <v>41049</v>
      </c>
      <c r="C53393" s="1" t="s">
        <v>46083</v>
      </c>
      <c r="D53393" s="1" t="s">
        <v>12</v>
      </c>
      <c r="E53393">
        <v>26482</v>
      </c>
      <c r="F53393" s="1" t="s">
        <v>39699</v>
      </c>
      <c r="G53393" s="1" t="s">
        <v>30</v>
      </c>
      <c r="H53393" s="1" t="s">
        <v>89</v>
      </c>
      <c r="I53393">
        <v>1</v>
      </c>
      <c r="J53393" s="3">
        <v>1000.4375</v>
      </c>
      <c r="K53393" s="3">
        <v>605.64919999999995</v>
      </c>
      <c r="L53393" s="3">
        <v>394.78829999999999</v>
      </c>
    </row>
    <row r="53394" spans="1:12" x14ac:dyDescent="0.3">
      <c r="A53394" s="1" t="s">
        <v>39700</v>
      </c>
      <c r="B53394" s="2">
        <v>41477</v>
      </c>
      <c r="C53394" s="1" t="s">
        <v>46090</v>
      </c>
      <c r="D53394" s="1" t="s">
        <v>17</v>
      </c>
      <c r="E53394">
        <v>26483</v>
      </c>
      <c r="F53394" s="1" t="s">
        <v>39701</v>
      </c>
      <c r="G53394" s="1" t="s">
        <v>30</v>
      </c>
      <c r="H53394" s="1" t="s">
        <v>67</v>
      </c>
      <c r="I53394">
        <v>1</v>
      </c>
      <c r="J53394" s="3">
        <v>3.99</v>
      </c>
      <c r="K53394" s="3">
        <v>1.4923</v>
      </c>
      <c r="L53394" s="3">
        <v>2.4977</v>
      </c>
    </row>
    <row r="53395" spans="1:12" x14ac:dyDescent="0.3">
      <c r="A53395" s="1" t="s">
        <v>39700</v>
      </c>
      <c r="B53395" s="2">
        <v>41477</v>
      </c>
      <c r="C53395" s="1" t="s">
        <v>46090</v>
      </c>
      <c r="D53395" s="1" t="s">
        <v>17</v>
      </c>
      <c r="E53395">
        <v>26483</v>
      </c>
      <c r="F53395" s="1" t="s">
        <v>39701</v>
      </c>
      <c r="G53395" s="1" t="s">
        <v>30</v>
      </c>
      <c r="H53395" s="1" t="s">
        <v>67</v>
      </c>
      <c r="I53395">
        <v>1</v>
      </c>
      <c r="J53395" s="3">
        <v>21.49</v>
      </c>
      <c r="K53395" s="3">
        <v>8.0373000000000001</v>
      </c>
      <c r="L53395" s="3">
        <v>13.4527</v>
      </c>
    </row>
    <row r="53396" spans="1:12" x14ac:dyDescent="0.3">
      <c r="A53396" s="1" t="s">
        <v>39702</v>
      </c>
      <c r="B53396" s="2">
        <v>41027</v>
      </c>
      <c r="C53396" s="1" t="s">
        <v>46088</v>
      </c>
      <c r="D53396" s="1" t="s">
        <v>12</v>
      </c>
      <c r="E53396">
        <v>26484</v>
      </c>
      <c r="F53396" s="1" t="s">
        <v>39703</v>
      </c>
      <c r="G53396" s="1" t="s">
        <v>14</v>
      </c>
      <c r="H53396" s="1" t="s">
        <v>67</v>
      </c>
      <c r="I53396">
        <v>1</v>
      </c>
      <c r="J53396" s="3">
        <v>2071.4196000000002</v>
      </c>
      <c r="K53396" s="3">
        <v>1117.8559</v>
      </c>
      <c r="L53396" s="3">
        <v>953.56370000000004</v>
      </c>
    </row>
    <row r="53397" spans="1:12" x14ac:dyDescent="0.3">
      <c r="A53397" s="1" t="s">
        <v>39704</v>
      </c>
      <c r="B53397" s="2">
        <v>41380</v>
      </c>
      <c r="C53397" s="1" t="s">
        <v>46088</v>
      </c>
      <c r="D53397" s="1" t="s">
        <v>12</v>
      </c>
      <c r="E53397">
        <v>26484</v>
      </c>
      <c r="F53397" s="1" t="s">
        <v>39703</v>
      </c>
      <c r="G53397" s="1" t="s">
        <v>14</v>
      </c>
      <c r="H53397" s="1" t="s">
        <v>67</v>
      </c>
      <c r="I53397">
        <v>1</v>
      </c>
      <c r="J53397" s="3">
        <v>742.35</v>
      </c>
      <c r="K53397" s="3">
        <v>461.44479999999999</v>
      </c>
      <c r="L53397" s="3">
        <v>280.90519999999998</v>
      </c>
    </row>
    <row r="53398" spans="1:12" x14ac:dyDescent="0.3">
      <c r="A53398" s="1" t="s">
        <v>39705</v>
      </c>
      <c r="B53398" s="2">
        <v>41380</v>
      </c>
      <c r="C53398" s="1" t="s">
        <v>46088</v>
      </c>
      <c r="D53398" s="1" t="s">
        <v>12</v>
      </c>
      <c r="E53398">
        <v>26485</v>
      </c>
      <c r="F53398" s="1" t="s">
        <v>39706</v>
      </c>
      <c r="G53398" s="1" t="s">
        <v>14</v>
      </c>
      <c r="H53398" s="1" t="s">
        <v>67</v>
      </c>
      <c r="I53398">
        <v>1</v>
      </c>
      <c r="J53398" s="3">
        <v>742.35</v>
      </c>
      <c r="K53398" s="3">
        <v>461.44479999999999</v>
      </c>
      <c r="L53398" s="3">
        <v>280.90519999999998</v>
      </c>
    </row>
    <row r="53399" spans="1:12" x14ac:dyDescent="0.3">
      <c r="A53399" s="1" t="s">
        <v>39707</v>
      </c>
      <c r="B53399" s="2">
        <v>41000</v>
      </c>
      <c r="C53399" s="1" t="s">
        <v>46088</v>
      </c>
      <c r="D53399" s="1" t="s">
        <v>12</v>
      </c>
      <c r="E53399">
        <v>26485</v>
      </c>
      <c r="F53399" s="1" t="s">
        <v>39706</v>
      </c>
      <c r="G53399" s="1" t="s">
        <v>14</v>
      </c>
      <c r="H53399" s="1" t="s">
        <v>67</v>
      </c>
      <c r="I53399">
        <v>1</v>
      </c>
      <c r="J53399" s="3">
        <v>2071.4196000000002</v>
      </c>
      <c r="K53399" s="3">
        <v>1117.8559</v>
      </c>
      <c r="L53399" s="3">
        <v>953.56370000000004</v>
      </c>
    </row>
    <row r="53400" spans="1:12" x14ac:dyDescent="0.3">
      <c r="A53400" s="1" t="s">
        <v>39708</v>
      </c>
      <c r="B53400" s="2">
        <v>41023</v>
      </c>
      <c r="C53400" s="1" t="s">
        <v>46088</v>
      </c>
      <c r="D53400" s="1" t="s">
        <v>12</v>
      </c>
      <c r="E53400">
        <v>26486</v>
      </c>
      <c r="F53400" s="1" t="s">
        <v>39709</v>
      </c>
      <c r="G53400" s="1" t="s">
        <v>30</v>
      </c>
      <c r="H53400" s="1" t="s">
        <v>67</v>
      </c>
      <c r="I53400">
        <v>1</v>
      </c>
      <c r="J53400" s="3">
        <v>2049.0981999999999</v>
      </c>
      <c r="K53400" s="3">
        <v>1105.81</v>
      </c>
      <c r="L53400" s="3">
        <v>943.28819999999996</v>
      </c>
    </row>
    <row r="53401" spans="1:12" x14ac:dyDescent="0.3">
      <c r="A53401" s="1" t="s">
        <v>39710</v>
      </c>
      <c r="B53401" s="2">
        <v>41381</v>
      </c>
      <c r="C53401" s="1" t="s">
        <v>46088</v>
      </c>
      <c r="D53401" s="1" t="s">
        <v>12</v>
      </c>
      <c r="E53401">
        <v>26486</v>
      </c>
      <c r="F53401" s="1" t="s">
        <v>39709</v>
      </c>
      <c r="G53401" s="1" t="s">
        <v>30</v>
      </c>
      <c r="H53401" s="1" t="s">
        <v>67</v>
      </c>
      <c r="I53401">
        <v>1</v>
      </c>
      <c r="J53401" s="3">
        <v>742.35</v>
      </c>
      <c r="K53401" s="3">
        <v>461.44479999999999</v>
      </c>
      <c r="L53401" s="3">
        <v>280.90519999999998</v>
      </c>
    </row>
    <row r="53402" spans="1:12" x14ac:dyDescent="0.3">
      <c r="A53402" s="1" t="s">
        <v>39710</v>
      </c>
      <c r="B53402" s="2">
        <v>41381</v>
      </c>
      <c r="C53402" s="1" t="s">
        <v>46088</v>
      </c>
      <c r="D53402" s="1" t="s">
        <v>17</v>
      </c>
      <c r="E53402">
        <v>26486</v>
      </c>
      <c r="F53402" s="1" t="s">
        <v>39709</v>
      </c>
      <c r="G53402" s="1" t="s">
        <v>30</v>
      </c>
      <c r="H53402" s="1" t="s">
        <v>67</v>
      </c>
      <c r="I53402">
        <v>1</v>
      </c>
      <c r="J53402" s="3">
        <v>8.99</v>
      </c>
      <c r="K53402" s="3">
        <v>3.3622999999999998</v>
      </c>
      <c r="L53402" s="3">
        <v>5.6276999999999999</v>
      </c>
    </row>
    <row r="53403" spans="1:12" x14ac:dyDescent="0.3">
      <c r="A53403" s="1" t="s">
        <v>39711</v>
      </c>
      <c r="B53403" s="2">
        <v>41015</v>
      </c>
      <c r="C53403" s="1" t="s">
        <v>46088</v>
      </c>
      <c r="D53403" s="1" t="s">
        <v>12</v>
      </c>
      <c r="E53403">
        <v>26487</v>
      </c>
      <c r="F53403" s="1" t="s">
        <v>39712</v>
      </c>
      <c r="G53403" s="1" t="s">
        <v>14</v>
      </c>
      <c r="H53403" s="1" t="s">
        <v>67</v>
      </c>
      <c r="I53403">
        <v>1</v>
      </c>
      <c r="J53403" s="3">
        <v>2049.0981999999999</v>
      </c>
      <c r="K53403" s="3">
        <v>1105.81</v>
      </c>
      <c r="L53403" s="3">
        <v>943.28819999999996</v>
      </c>
    </row>
    <row r="53404" spans="1:12" x14ac:dyDescent="0.3">
      <c r="A53404" s="1" t="s">
        <v>39713</v>
      </c>
      <c r="B53404" s="2">
        <v>41491</v>
      </c>
      <c r="C53404" s="1" t="s">
        <v>46091</v>
      </c>
      <c r="D53404" s="1" t="s">
        <v>12</v>
      </c>
      <c r="E53404">
        <v>26487</v>
      </c>
      <c r="F53404" s="1" t="s">
        <v>39712</v>
      </c>
      <c r="G53404" s="1" t="s">
        <v>14</v>
      </c>
      <c r="H53404" s="1" t="s">
        <v>67</v>
      </c>
      <c r="I53404">
        <v>1</v>
      </c>
      <c r="J53404" s="3">
        <v>2384.0700000000002</v>
      </c>
      <c r="K53404" s="3">
        <v>1481.9378999999999</v>
      </c>
      <c r="L53404" s="3">
        <v>902.13210000000004</v>
      </c>
    </row>
    <row r="53405" spans="1:12" x14ac:dyDescent="0.3">
      <c r="A53405" s="1" t="s">
        <v>39713</v>
      </c>
      <c r="B53405" s="2">
        <v>41491</v>
      </c>
      <c r="C53405" s="1" t="s">
        <v>46091</v>
      </c>
      <c r="D53405" s="1" t="s">
        <v>17</v>
      </c>
      <c r="E53405">
        <v>26487</v>
      </c>
      <c r="F53405" s="1" t="s">
        <v>39712</v>
      </c>
      <c r="G53405" s="1" t="s">
        <v>14</v>
      </c>
      <c r="H53405" s="1" t="s">
        <v>67</v>
      </c>
      <c r="I53405">
        <v>1</v>
      </c>
      <c r="J53405" s="3">
        <v>8.99</v>
      </c>
      <c r="K53405" s="3">
        <v>3.3622999999999998</v>
      </c>
      <c r="L53405" s="3">
        <v>5.6276999999999999</v>
      </c>
    </row>
    <row r="53406" spans="1:12" x14ac:dyDescent="0.3">
      <c r="A53406" s="1" t="s">
        <v>39713</v>
      </c>
      <c r="B53406" s="2">
        <v>41491</v>
      </c>
      <c r="C53406" s="1" t="s">
        <v>46091</v>
      </c>
      <c r="D53406" s="1" t="s">
        <v>17</v>
      </c>
      <c r="E53406">
        <v>26487</v>
      </c>
      <c r="F53406" s="1" t="s">
        <v>39712</v>
      </c>
      <c r="G53406" s="1" t="s">
        <v>14</v>
      </c>
      <c r="H53406" s="1" t="s">
        <v>67</v>
      </c>
      <c r="I53406">
        <v>1</v>
      </c>
      <c r="J53406" s="3">
        <v>4.99</v>
      </c>
      <c r="K53406" s="3">
        <v>1.8663000000000001</v>
      </c>
      <c r="L53406" s="3">
        <v>3.1236999999999999</v>
      </c>
    </row>
    <row r="53407" spans="1:12" x14ac:dyDescent="0.3">
      <c r="A53407" s="1" t="s">
        <v>39713</v>
      </c>
      <c r="B53407" s="2">
        <v>41491</v>
      </c>
      <c r="C53407" s="1" t="s">
        <v>46091</v>
      </c>
      <c r="D53407" s="1" t="s">
        <v>19</v>
      </c>
      <c r="E53407">
        <v>26487</v>
      </c>
      <c r="F53407" s="1" t="s">
        <v>39712</v>
      </c>
      <c r="G53407" s="1" t="s">
        <v>14</v>
      </c>
      <c r="H53407" s="1" t="s">
        <v>67</v>
      </c>
      <c r="I53407">
        <v>1</v>
      </c>
      <c r="J53407" s="3">
        <v>8.99</v>
      </c>
      <c r="K53407" s="3">
        <v>6.9222999999999999</v>
      </c>
      <c r="L53407" s="3">
        <v>2.0676999999999999</v>
      </c>
    </row>
    <row r="53408" spans="1:12" x14ac:dyDescent="0.3">
      <c r="A53408" s="1" t="s">
        <v>39714</v>
      </c>
      <c r="B53408" s="2">
        <v>41328</v>
      </c>
      <c r="C53408" s="1" t="s">
        <v>46085</v>
      </c>
      <c r="D53408" s="1" t="s">
        <v>17</v>
      </c>
      <c r="E53408">
        <v>26488</v>
      </c>
      <c r="F53408" s="1" t="s">
        <v>39715</v>
      </c>
      <c r="G53408" s="1" t="s">
        <v>30</v>
      </c>
      <c r="H53408" s="1" t="s">
        <v>89</v>
      </c>
      <c r="I53408">
        <v>1</v>
      </c>
      <c r="J53408" s="3">
        <v>4.99</v>
      </c>
      <c r="K53408" s="3">
        <v>1.8663000000000001</v>
      </c>
      <c r="L53408" s="3">
        <v>3.1236999999999999</v>
      </c>
    </row>
    <row r="53409" spans="1:12" x14ac:dyDescent="0.3">
      <c r="A53409" s="1" t="s">
        <v>39716</v>
      </c>
      <c r="B53409" s="2">
        <v>41307</v>
      </c>
      <c r="C53409" s="1" t="s">
        <v>46085</v>
      </c>
      <c r="D53409" s="1" t="s">
        <v>17</v>
      </c>
      <c r="E53409">
        <v>26489</v>
      </c>
      <c r="F53409" s="1" t="s">
        <v>26396</v>
      </c>
      <c r="G53409" s="1" t="s">
        <v>14</v>
      </c>
      <c r="H53409" s="1" t="s">
        <v>67</v>
      </c>
      <c r="I53409">
        <v>1</v>
      </c>
      <c r="J53409" s="3">
        <v>24.99</v>
      </c>
      <c r="K53409" s="3">
        <v>9.3462999999999994</v>
      </c>
      <c r="L53409" s="3">
        <v>15.643700000000001</v>
      </c>
    </row>
    <row r="53410" spans="1:12" x14ac:dyDescent="0.3">
      <c r="A53410" s="1" t="s">
        <v>39717</v>
      </c>
      <c r="B53410" s="2">
        <v>41013</v>
      </c>
      <c r="C53410" s="1" t="s">
        <v>46088</v>
      </c>
      <c r="D53410" s="1" t="s">
        <v>12</v>
      </c>
      <c r="E53410">
        <v>26490</v>
      </c>
      <c r="F53410" s="1" t="s">
        <v>39718</v>
      </c>
      <c r="G53410" s="1" t="s">
        <v>14</v>
      </c>
      <c r="H53410" s="1" t="s">
        <v>67</v>
      </c>
      <c r="I53410">
        <v>1</v>
      </c>
      <c r="J53410" s="3">
        <v>2049.0981999999999</v>
      </c>
      <c r="K53410" s="3">
        <v>1105.81</v>
      </c>
      <c r="L53410" s="3">
        <v>943.28819999999996</v>
      </c>
    </row>
    <row r="53411" spans="1:12" x14ac:dyDescent="0.3">
      <c r="A53411" s="1" t="s">
        <v>39719</v>
      </c>
      <c r="B53411" s="2">
        <v>41493</v>
      </c>
      <c r="C53411" s="1" t="s">
        <v>46091</v>
      </c>
      <c r="D53411" s="1" t="s">
        <v>12</v>
      </c>
      <c r="E53411">
        <v>26490</v>
      </c>
      <c r="F53411" s="1" t="s">
        <v>39718</v>
      </c>
      <c r="G53411" s="1" t="s">
        <v>14</v>
      </c>
      <c r="H53411" s="1" t="s">
        <v>67</v>
      </c>
      <c r="I53411">
        <v>1</v>
      </c>
      <c r="J53411" s="3">
        <v>2384.0700000000002</v>
      </c>
      <c r="K53411" s="3">
        <v>1481.9378999999999</v>
      </c>
      <c r="L53411" s="3">
        <v>902.13210000000004</v>
      </c>
    </row>
    <row r="53412" spans="1:12" x14ac:dyDescent="0.3">
      <c r="A53412" s="1" t="s">
        <v>39719</v>
      </c>
      <c r="B53412" s="2">
        <v>41493</v>
      </c>
      <c r="C53412" s="1" t="s">
        <v>46091</v>
      </c>
      <c r="D53412" s="1" t="s">
        <v>17</v>
      </c>
      <c r="E53412">
        <v>26490</v>
      </c>
      <c r="F53412" s="1" t="s">
        <v>39718</v>
      </c>
      <c r="G53412" s="1" t="s">
        <v>14</v>
      </c>
      <c r="H53412" s="1" t="s">
        <v>67</v>
      </c>
      <c r="I53412">
        <v>1</v>
      </c>
      <c r="J53412" s="3">
        <v>34.99</v>
      </c>
      <c r="K53412" s="3">
        <v>13.0863</v>
      </c>
      <c r="L53412" s="3">
        <v>21.903700000000001</v>
      </c>
    </row>
    <row r="53413" spans="1:12" x14ac:dyDescent="0.3">
      <c r="A53413" s="1" t="s">
        <v>39720</v>
      </c>
      <c r="B53413" s="2">
        <v>41508</v>
      </c>
      <c r="C53413" s="1" t="s">
        <v>46091</v>
      </c>
      <c r="D53413" s="1" t="s">
        <v>12</v>
      </c>
      <c r="E53413">
        <v>26491</v>
      </c>
      <c r="F53413" s="1" t="s">
        <v>39721</v>
      </c>
      <c r="G53413" s="1" t="s">
        <v>30</v>
      </c>
      <c r="H53413" s="1" t="s">
        <v>67</v>
      </c>
      <c r="I53413">
        <v>1</v>
      </c>
      <c r="J53413" s="3">
        <v>2384.0700000000002</v>
      </c>
      <c r="K53413" s="3">
        <v>1481.9378999999999</v>
      </c>
      <c r="L53413" s="3">
        <v>902.13210000000004</v>
      </c>
    </row>
    <row r="53414" spans="1:12" x14ac:dyDescent="0.3">
      <c r="A53414" s="1" t="s">
        <v>39720</v>
      </c>
      <c r="B53414" s="2">
        <v>41508</v>
      </c>
      <c r="C53414" s="1" t="s">
        <v>46091</v>
      </c>
      <c r="D53414" s="1" t="s">
        <v>17</v>
      </c>
      <c r="E53414">
        <v>26491</v>
      </c>
      <c r="F53414" s="1" t="s">
        <v>39721</v>
      </c>
      <c r="G53414" s="1" t="s">
        <v>30</v>
      </c>
      <c r="H53414" s="1" t="s">
        <v>67</v>
      </c>
      <c r="I53414">
        <v>1</v>
      </c>
      <c r="J53414" s="3">
        <v>28.99</v>
      </c>
      <c r="K53414" s="3">
        <v>10.8423</v>
      </c>
      <c r="L53414" s="3">
        <v>18.1477</v>
      </c>
    </row>
    <row r="53415" spans="1:12" x14ac:dyDescent="0.3">
      <c r="A53415" s="1" t="s">
        <v>39720</v>
      </c>
      <c r="B53415" s="2">
        <v>41508</v>
      </c>
      <c r="C53415" s="1" t="s">
        <v>46091</v>
      </c>
      <c r="D53415" s="1" t="s">
        <v>17</v>
      </c>
      <c r="E53415">
        <v>26491</v>
      </c>
      <c r="F53415" s="1" t="s">
        <v>39721</v>
      </c>
      <c r="G53415" s="1" t="s">
        <v>30</v>
      </c>
      <c r="H53415" s="1" t="s">
        <v>67</v>
      </c>
      <c r="I53415">
        <v>1</v>
      </c>
      <c r="J53415" s="3">
        <v>4.99</v>
      </c>
      <c r="K53415" s="3">
        <v>1.8663000000000001</v>
      </c>
      <c r="L53415" s="3">
        <v>3.1236999999999999</v>
      </c>
    </row>
    <row r="53416" spans="1:12" x14ac:dyDescent="0.3">
      <c r="A53416" s="1" t="s">
        <v>39720</v>
      </c>
      <c r="B53416" s="2">
        <v>41508</v>
      </c>
      <c r="C53416" s="1" t="s">
        <v>46091</v>
      </c>
      <c r="D53416" s="1" t="s">
        <v>17</v>
      </c>
      <c r="E53416">
        <v>26491</v>
      </c>
      <c r="F53416" s="1" t="s">
        <v>39721</v>
      </c>
      <c r="G53416" s="1" t="s">
        <v>30</v>
      </c>
      <c r="H53416" s="1" t="s">
        <v>67</v>
      </c>
      <c r="I53416">
        <v>1</v>
      </c>
      <c r="J53416" s="3">
        <v>2.29</v>
      </c>
      <c r="K53416" s="3">
        <v>0.85650000000000004</v>
      </c>
      <c r="L53416" s="3">
        <v>1.4335</v>
      </c>
    </row>
    <row r="53417" spans="1:12" x14ac:dyDescent="0.3">
      <c r="A53417" s="1" t="s">
        <v>39722</v>
      </c>
      <c r="B53417" s="2">
        <v>41038</v>
      </c>
      <c r="C53417" s="1" t="s">
        <v>46083</v>
      </c>
      <c r="D53417" s="1" t="s">
        <v>12</v>
      </c>
      <c r="E53417">
        <v>26491</v>
      </c>
      <c r="F53417" s="1" t="s">
        <v>39721</v>
      </c>
      <c r="G53417" s="1" t="s">
        <v>30</v>
      </c>
      <c r="H53417" s="1" t="s">
        <v>67</v>
      </c>
      <c r="I53417">
        <v>1</v>
      </c>
      <c r="J53417" s="3">
        <v>2049.0981999999999</v>
      </c>
      <c r="K53417" s="3">
        <v>1105.81</v>
      </c>
      <c r="L53417" s="3">
        <v>943.28819999999996</v>
      </c>
    </row>
    <row r="53418" spans="1:12" x14ac:dyDescent="0.3">
      <c r="A53418" s="1" t="s">
        <v>39723</v>
      </c>
      <c r="B53418" s="2">
        <v>41387</v>
      </c>
      <c r="C53418" s="1" t="s">
        <v>46088</v>
      </c>
      <c r="D53418" s="1" t="s">
        <v>17</v>
      </c>
      <c r="E53418">
        <v>26492</v>
      </c>
      <c r="F53418" s="1" t="s">
        <v>39724</v>
      </c>
      <c r="G53418" s="1" t="s">
        <v>14</v>
      </c>
      <c r="H53418" s="1" t="s">
        <v>67</v>
      </c>
      <c r="I53418">
        <v>1</v>
      </c>
      <c r="J53418" s="3">
        <v>4.99</v>
      </c>
      <c r="K53418" s="3">
        <v>1.8663000000000001</v>
      </c>
      <c r="L53418" s="3">
        <v>3.1236999999999999</v>
      </c>
    </row>
    <row r="53419" spans="1:12" x14ac:dyDescent="0.3">
      <c r="A53419" s="1" t="s">
        <v>39723</v>
      </c>
      <c r="B53419" s="2">
        <v>41387</v>
      </c>
      <c r="C53419" s="1" t="s">
        <v>46088</v>
      </c>
      <c r="D53419" s="1" t="s">
        <v>17</v>
      </c>
      <c r="E53419">
        <v>26492</v>
      </c>
      <c r="F53419" s="1" t="s">
        <v>39724</v>
      </c>
      <c r="G53419" s="1" t="s">
        <v>14</v>
      </c>
      <c r="H53419" s="1" t="s">
        <v>67</v>
      </c>
      <c r="I53419">
        <v>1</v>
      </c>
      <c r="J53419" s="3">
        <v>24.99</v>
      </c>
      <c r="K53419" s="3">
        <v>9.3462999999999994</v>
      </c>
      <c r="L53419" s="3">
        <v>15.643700000000001</v>
      </c>
    </row>
    <row r="53420" spans="1:12" x14ac:dyDescent="0.3">
      <c r="A53420" s="1" t="s">
        <v>39725</v>
      </c>
      <c r="B53420" s="2">
        <v>41322</v>
      </c>
      <c r="C53420" s="1" t="s">
        <v>46085</v>
      </c>
      <c r="D53420" s="1" t="s">
        <v>17</v>
      </c>
      <c r="E53420">
        <v>26493</v>
      </c>
      <c r="F53420" s="1" t="s">
        <v>39726</v>
      </c>
      <c r="G53420" s="1" t="s">
        <v>14</v>
      </c>
      <c r="H53420" s="1" t="s">
        <v>67</v>
      </c>
      <c r="I53420">
        <v>1</v>
      </c>
      <c r="J53420" s="3">
        <v>24.99</v>
      </c>
      <c r="K53420" s="3">
        <v>9.3462999999999994</v>
      </c>
      <c r="L53420" s="3">
        <v>15.643700000000001</v>
      </c>
    </row>
    <row r="53421" spans="1:12" x14ac:dyDescent="0.3">
      <c r="A53421" s="1" t="s">
        <v>39725</v>
      </c>
      <c r="B53421" s="2">
        <v>41322</v>
      </c>
      <c r="C53421" s="1" t="s">
        <v>46085</v>
      </c>
      <c r="D53421" s="1" t="s">
        <v>17</v>
      </c>
      <c r="E53421">
        <v>26493</v>
      </c>
      <c r="F53421" s="1" t="s">
        <v>39726</v>
      </c>
      <c r="G53421" s="1" t="s">
        <v>14</v>
      </c>
      <c r="H53421" s="1" t="s">
        <v>67</v>
      </c>
      <c r="I53421">
        <v>1</v>
      </c>
      <c r="J53421" s="3">
        <v>4.99</v>
      </c>
      <c r="K53421" s="3">
        <v>1.8663000000000001</v>
      </c>
      <c r="L53421" s="3">
        <v>3.1236999999999999</v>
      </c>
    </row>
    <row r="53422" spans="1:12" x14ac:dyDescent="0.3">
      <c r="A53422" s="1" t="s">
        <v>39725</v>
      </c>
      <c r="B53422" s="2">
        <v>41322</v>
      </c>
      <c r="C53422" s="1" t="s">
        <v>46085</v>
      </c>
      <c r="D53422" s="1" t="s">
        <v>17</v>
      </c>
      <c r="E53422">
        <v>26493</v>
      </c>
      <c r="F53422" s="1" t="s">
        <v>39726</v>
      </c>
      <c r="G53422" s="1" t="s">
        <v>14</v>
      </c>
      <c r="H53422" s="1" t="s">
        <v>67</v>
      </c>
      <c r="I53422">
        <v>1</v>
      </c>
      <c r="J53422" s="3">
        <v>34.99</v>
      </c>
      <c r="K53422" s="3">
        <v>13.0863</v>
      </c>
      <c r="L53422" s="3">
        <v>21.903700000000001</v>
      </c>
    </row>
    <row r="53423" spans="1:12" x14ac:dyDescent="0.3">
      <c r="A53423" s="1" t="s">
        <v>39727</v>
      </c>
      <c r="B53423" s="2">
        <v>41552</v>
      </c>
      <c r="C53423" s="1" t="s">
        <v>46087</v>
      </c>
      <c r="D53423" s="1" t="s">
        <v>17</v>
      </c>
      <c r="E53423">
        <v>26494</v>
      </c>
      <c r="F53423" s="1" t="s">
        <v>39728</v>
      </c>
      <c r="G53423" s="1" t="s">
        <v>14</v>
      </c>
      <c r="H53423" s="1" t="s">
        <v>67</v>
      </c>
      <c r="I53423">
        <v>1</v>
      </c>
      <c r="J53423" s="3">
        <v>24.99</v>
      </c>
      <c r="K53423" s="3">
        <v>9.3462999999999994</v>
      </c>
      <c r="L53423" s="3">
        <v>15.643700000000001</v>
      </c>
    </row>
    <row r="53424" spans="1:12" x14ac:dyDescent="0.3">
      <c r="A53424" s="1" t="s">
        <v>39727</v>
      </c>
      <c r="B53424" s="2">
        <v>41552</v>
      </c>
      <c r="C53424" s="1" t="s">
        <v>46087</v>
      </c>
      <c r="D53424" s="1" t="s">
        <v>17</v>
      </c>
      <c r="E53424">
        <v>26494</v>
      </c>
      <c r="F53424" s="1" t="s">
        <v>39728</v>
      </c>
      <c r="G53424" s="1" t="s">
        <v>14</v>
      </c>
      <c r="H53424" s="1" t="s">
        <v>67</v>
      </c>
      <c r="I53424">
        <v>1</v>
      </c>
      <c r="J53424" s="3">
        <v>2.29</v>
      </c>
      <c r="K53424" s="3">
        <v>0.85650000000000004</v>
      </c>
      <c r="L53424" s="3">
        <v>1.4335</v>
      </c>
    </row>
    <row r="53425" spans="1:12" x14ac:dyDescent="0.3">
      <c r="A53425" s="1" t="s">
        <v>39729</v>
      </c>
      <c r="B53425" s="2">
        <v>41532</v>
      </c>
      <c r="C53425" s="1" t="s">
        <v>46092</v>
      </c>
      <c r="D53425" s="1" t="s">
        <v>17</v>
      </c>
      <c r="E53425">
        <v>26495</v>
      </c>
      <c r="F53425" s="1" t="s">
        <v>39730</v>
      </c>
      <c r="G53425" s="1" t="s">
        <v>30</v>
      </c>
      <c r="H53425" s="1" t="s">
        <v>89</v>
      </c>
      <c r="I53425">
        <v>1</v>
      </c>
      <c r="J53425" s="3">
        <v>4.99</v>
      </c>
      <c r="K53425" s="3">
        <v>1.8663000000000001</v>
      </c>
      <c r="L53425" s="3">
        <v>3.1236999999999999</v>
      </c>
    </row>
    <row r="53426" spans="1:12" x14ac:dyDescent="0.3">
      <c r="A53426" s="1" t="s">
        <v>39729</v>
      </c>
      <c r="B53426" s="2">
        <v>41532</v>
      </c>
      <c r="C53426" s="1" t="s">
        <v>46092</v>
      </c>
      <c r="D53426" s="1" t="s">
        <v>19</v>
      </c>
      <c r="E53426">
        <v>26495</v>
      </c>
      <c r="F53426" s="1" t="s">
        <v>39730</v>
      </c>
      <c r="G53426" s="1" t="s">
        <v>30</v>
      </c>
      <c r="H53426" s="1" t="s">
        <v>89</v>
      </c>
      <c r="I53426">
        <v>1</v>
      </c>
      <c r="J53426" s="3">
        <v>53.99</v>
      </c>
      <c r="K53426" s="3">
        <v>41.572299999999998</v>
      </c>
      <c r="L53426" s="3">
        <v>12.4177</v>
      </c>
    </row>
    <row r="53427" spans="1:12" x14ac:dyDescent="0.3">
      <c r="A53427" s="1" t="s">
        <v>39731</v>
      </c>
      <c r="B53427" s="2">
        <v>41055</v>
      </c>
      <c r="C53427" s="1" t="s">
        <v>46083</v>
      </c>
      <c r="D53427" s="1" t="s">
        <v>12</v>
      </c>
      <c r="E53427">
        <v>26496</v>
      </c>
      <c r="F53427" s="1" t="s">
        <v>39732</v>
      </c>
      <c r="G53427" s="1" t="s">
        <v>30</v>
      </c>
      <c r="H53427" s="1" t="s">
        <v>89</v>
      </c>
      <c r="I53427">
        <v>1</v>
      </c>
      <c r="J53427" s="3">
        <v>1000.4375</v>
      </c>
      <c r="K53427" s="3">
        <v>605.64919999999995</v>
      </c>
      <c r="L53427" s="3">
        <v>394.78829999999999</v>
      </c>
    </row>
    <row r="53428" spans="1:12" x14ac:dyDescent="0.3">
      <c r="A53428" s="1" t="s">
        <v>39733</v>
      </c>
      <c r="B53428" s="2">
        <v>41547</v>
      </c>
      <c r="C53428" s="1" t="s">
        <v>46092</v>
      </c>
      <c r="D53428" s="1" t="s">
        <v>17</v>
      </c>
      <c r="E53428">
        <v>26497</v>
      </c>
      <c r="F53428" s="1" t="s">
        <v>39734</v>
      </c>
      <c r="G53428" s="1" t="s">
        <v>30</v>
      </c>
      <c r="H53428" s="1" t="s">
        <v>67</v>
      </c>
      <c r="I53428">
        <v>1</v>
      </c>
      <c r="J53428" s="3">
        <v>24.99</v>
      </c>
      <c r="K53428" s="3">
        <v>9.3462999999999994</v>
      </c>
      <c r="L53428" s="3">
        <v>15.643700000000001</v>
      </c>
    </row>
    <row r="53429" spans="1:12" x14ac:dyDescent="0.3">
      <c r="A53429" s="1" t="s">
        <v>39733</v>
      </c>
      <c r="B53429" s="2">
        <v>41547</v>
      </c>
      <c r="C53429" s="1" t="s">
        <v>46092</v>
      </c>
      <c r="D53429" s="1" t="s">
        <v>17</v>
      </c>
      <c r="E53429">
        <v>26497</v>
      </c>
      <c r="F53429" s="1" t="s">
        <v>39734</v>
      </c>
      <c r="G53429" s="1" t="s">
        <v>30</v>
      </c>
      <c r="H53429" s="1" t="s">
        <v>67</v>
      </c>
      <c r="I53429">
        <v>1</v>
      </c>
      <c r="J53429" s="3">
        <v>4.99</v>
      </c>
      <c r="K53429" s="3">
        <v>1.8663000000000001</v>
      </c>
      <c r="L53429" s="3">
        <v>3.1236999999999999</v>
      </c>
    </row>
    <row r="53430" spans="1:12" x14ac:dyDescent="0.3">
      <c r="A53430" s="1" t="s">
        <v>39733</v>
      </c>
      <c r="B53430" s="2">
        <v>41547</v>
      </c>
      <c r="C53430" s="1" t="s">
        <v>46092</v>
      </c>
      <c r="D53430" s="1" t="s">
        <v>17</v>
      </c>
      <c r="E53430">
        <v>26497</v>
      </c>
      <c r="F53430" s="1" t="s">
        <v>39734</v>
      </c>
      <c r="G53430" s="1" t="s">
        <v>30</v>
      </c>
      <c r="H53430" s="1" t="s">
        <v>67</v>
      </c>
      <c r="I53430">
        <v>1</v>
      </c>
      <c r="J53430" s="3">
        <v>34.99</v>
      </c>
      <c r="K53430" s="3">
        <v>13.0863</v>
      </c>
      <c r="L53430" s="3">
        <v>21.903700000000001</v>
      </c>
    </row>
    <row r="53431" spans="1:12" x14ac:dyDescent="0.3">
      <c r="A53431" s="1" t="s">
        <v>39735</v>
      </c>
      <c r="B53431" s="2">
        <v>41443</v>
      </c>
      <c r="C53431" s="1" t="s">
        <v>46093</v>
      </c>
      <c r="D53431" s="1" t="s">
        <v>17</v>
      </c>
      <c r="E53431">
        <v>26498</v>
      </c>
      <c r="F53431" s="1" t="s">
        <v>39736</v>
      </c>
      <c r="G53431" s="1" t="s">
        <v>14</v>
      </c>
      <c r="H53431" s="1" t="s">
        <v>67</v>
      </c>
      <c r="I53431">
        <v>1</v>
      </c>
      <c r="J53431" s="3">
        <v>24.99</v>
      </c>
      <c r="K53431" s="3">
        <v>9.3462999999999994</v>
      </c>
      <c r="L53431" s="3">
        <v>15.643700000000001</v>
      </c>
    </row>
    <row r="53432" spans="1:12" x14ac:dyDescent="0.3">
      <c r="A53432" s="1" t="s">
        <v>39735</v>
      </c>
      <c r="B53432" s="2">
        <v>41443</v>
      </c>
      <c r="C53432" s="1" t="s">
        <v>46093</v>
      </c>
      <c r="D53432" s="1" t="s">
        <v>17</v>
      </c>
      <c r="E53432">
        <v>26498</v>
      </c>
      <c r="F53432" s="1" t="s">
        <v>39736</v>
      </c>
      <c r="G53432" s="1" t="s">
        <v>14</v>
      </c>
      <c r="H53432" s="1" t="s">
        <v>67</v>
      </c>
      <c r="I53432">
        <v>1</v>
      </c>
      <c r="J53432" s="3">
        <v>4.99</v>
      </c>
      <c r="K53432" s="3">
        <v>1.8663000000000001</v>
      </c>
      <c r="L53432" s="3">
        <v>3.1236999999999999</v>
      </c>
    </row>
    <row r="53433" spans="1:12" x14ac:dyDescent="0.3">
      <c r="A53433" s="1" t="s">
        <v>39735</v>
      </c>
      <c r="B53433" s="2">
        <v>41443</v>
      </c>
      <c r="C53433" s="1" t="s">
        <v>46093</v>
      </c>
      <c r="D53433" s="1" t="s">
        <v>17</v>
      </c>
      <c r="E53433">
        <v>26498</v>
      </c>
      <c r="F53433" s="1" t="s">
        <v>39736</v>
      </c>
      <c r="G53433" s="1" t="s">
        <v>14</v>
      </c>
      <c r="H53433" s="1" t="s">
        <v>67</v>
      </c>
      <c r="I53433">
        <v>1</v>
      </c>
      <c r="J53433" s="3">
        <v>34.99</v>
      </c>
      <c r="K53433" s="3">
        <v>13.0863</v>
      </c>
      <c r="L53433" s="3">
        <v>21.903700000000001</v>
      </c>
    </row>
    <row r="53434" spans="1:12" x14ac:dyDescent="0.3">
      <c r="A53434" s="1" t="s">
        <v>39735</v>
      </c>
      <c r="B53434" s="2">
        <v>41443</v>
      </c>
      <c r="C53434" s="1" t="s">
        <v>46093</v>
      </c>
      <c r="D53434" s="1" t="s">
        <v>19</v>
      </c>
      <c r="E53434">
        <v>26498</v>
      </c>
      <c r="F53434" s="1" t="s">
        <v>39736</v>
      </c>
      <c r="G53434" s="1" t="s">
        <v>14</v>
      </c>
      <c r="H53434" s="1" t="s">
        <v>67</v>
      </c>
      <c r="I53434">
        <v>1</v>
      </c>
      <c r="J53434" s="3">
        <v>24.49</v>
      </c>
      <c r="K53434" s="3">
        <v>9.1593</v>
      </c>
      <c r="L53434" s="3">
        <v>15.3307</v>
      </c>
    </row>
    <row r="53435" spans="1:12" x14ac:dyDescent="0.3">
      <c r="A53435" s="1" t="s">
        <v>39737</v>
      </c>
      <c r="B53435" s="2">
        <v>41046</v>
      </c>
      <c r="C53435" s="1" t="s">
        <v>46083</v>
      </c>
      <c r="D53435" s="1" t="s">
        <v>12</v>
      </c>
      <c r="E53435">
        <v>26499</v>
      </c>
      <c r="F53435" s="1" t="s">
        <v>39738</v>
      </c>
      <c r="G53435" s="1" t="s">
        <v>30</v>
      </c>
      <c r="H53435" s="1" t="s">
        <v>67</v>
      </c>
      <c r="I53435">
        <v>1</v>
      </c>
      <c r="J53435" s="3">
        <v>2071.4196000000002</v>
      </c>
      <c r="K53435" s="3">
        <v>1117.8559</v>
      </c>
      <c r="L53435" s="3">
        <v>953.56370000000004</v>
      </c>
    </row>
    <row r="53436" spans="1:12" x14ac:dyDescent="0.3">
      <c r="A53436" s="1" t="s">
        <v>39739</v>
      </c>
      <c r="B53436" s="2">
        <v>41396</v>
      </c>
      <c r="C53436" s="1" t="s">
        <v>46083</v>
      </c>
      <c r="D53436" s="1" t="s">
        <v>12</v>
      </c>
      <c r="E53436">
        <v>26499</v>
      </c>
      <c r="F53436" s="1" t="s">
        <v>39738</v>
      </c>
      <c r="G53436" s="1" t="s">
        <v>30</v>
      </c>
      <c r="H53436" s="1" t="s">
        <v>67</v>
      </c>
      <c r="I53436">
        <v>1</v>
      </c>
      <c r="J53436" s="3">
        <v>742.35</v>
      </c>
      <c r="K53436" s="3">
        <v>461.44479999999999</v>
      </c>
      <c r="L53436" s="3">
        <v>280.90519999999998</v>
      </c>
    </row>
    <row r="53437" spans="1:12" x14ac:dyDescent="0.3">
      <c r="A53437" s="1" t="s">
        <v>39739</v>
      </c>
      <c r="B53437" s="2">
        <v>41396</v>
      </c>
      <c r="C53437" s="1" t="s">
        <v>46083</v>
      </c>
      <c r="D53437" s="1" t="s">
        <v>17</v>
      </c>
      <c r="E53437">
        <v>26499</v>
      </c>
      <c r="F53437" s="1" t="s">
        <v>39738</v>
      </c>
      <c r="G53437" s="1" t="s">
        <v>30</v>
      </c>
      <c r="H53437" s="1" t="s">
        <v>67</v>
      </c>
      <c r="I53437">
        <v>1</v>
      </c>
      <c r="J53437" s="3">
        <v>34.99</v>
      </c>
      <c r="K53437" s="3">
        <v>13.0863</v>
      </c>
      <c r="L53437" s="3">
        <v>21.903700000000001</v>
      </c>
    </row>
    <row r="53438" spans="1:12" x14ac:dyDescent="0.3">
      <c r="A53438" s="1" t="s">
        <v>39740</v>
      </c>
      <c r="B53438" s="2">
        <v>41524</v>
      </c>
      <c r="C53438" s="1" t="s">
        <v>46092</v>
      </c>
      <c r="D53438" s="1" t="s">
        <v>17</v>
      </c>
      <c r="E53438">
        <v>26500</v>
      </c>
      <c r="F53438" s="1" t="s">
        <v>39741</v>
      </c>
      <c r="G53438" s="1" t="s">
        <v>14</v>
      </c>
      <c r="H53438" s="1" t="s">
        <v>67</v>
      </c>
      <c r="I53438">
        <v>1</v>
      </c>
      <c r="J53438" s="3">
        <v>24.99</v>
      </c>
      <c r="K53438" s="3">
        <v>9.3462999999999994</v>
      </c>
      <c r="L53438" s="3">
        <v>15.643700000000001</v>
      </c>
    </row>
    <row r="53439" spans="1:12" x14ac:dyDescent="0.3">
      <c r="A53439" s="1" t="s">
        <v>39742</v>
      </c>
      <c r="B53439" s="2">
        <v>41551</v>
      </c>
      <c r="C53439" s="1" t="s">
        <v>46087</v>
      </c>
      <c r="D53439" s="1" t="s">
        <v>17</v>
      </c>
      <c r="E53439">
        <v>26501</v>
      </c>
      <c r="F53439" s="1" t="s">
        <v>39743</v>
      </c>
      <c r="G53439" s="1" t="s">
        <v>30</v>
      </c>
      <c r="H53439" s="1" t="s">
        <v>67</v>
      </c>
      <c r="I53439">
        <v>1</v>
      </c>
      <c r="J53439" s="3">
        <v>24.99</v>
      </c>
      <c r="K53439" s="3">
        <v>9.3462999999999994</v>
      </c>
      <c r="L53439" s="3">
        <v>15.643700000000001</v>
      </c>
    </row>
    <row r="53440" spans="1:12" x14ac:dyDescent="0.3">
      <c r="A53440" s="1" t="s">
        <v>39742</v>
      </c>
      <c r="B53440" s="2">
        <v>41551</v>
      </c>
      <c r="C53440" s="1" t="s">
        <v>46087</v>
      </c>
      <c r="D53440" s="1" t="s">
        <v>19</v>
      </c>
      <c r="E53440">
        <v>26501</v>
      </c>
      <c r="F53440" s="1" t="s">
        <v>39743</v>
      </c>
      <c r="G53440" s="1" t="s">
        <v>30</v>
      </c>
      <c r="H53440" s="1" t="s">
        <v>67</v>
      </c>
      <c r="I53440">
        <v>1</v>
      </c>
      <c r="J53440" s="3">
        <v>24.49</v>
      </c>
      <c r="K53440" s="3">
        <v>9.1593</v>
      </c>
      <c r="L53440" s="3">
        <v>15.3307</v>
      </c>
    </row>
    <row r="53441" spans="1:12" x14ac:dyDescent="0.3">
      <c r="A53441" s="1" t="s">
        <v>39744</v>
      </c>
      <c r="B53441" s="2">
        <v>41521</v>
      </c>
      <c r="C53441" s="1" t="s">
        <v>46092</v>
      </c>
      <c r="D53441" s="1" t="s">
        <v>17</v>
      </c>
      <c r="E53441">
        <v>26502</v>
      </c>
      <c r="F53441" s="1" t="s">
        <v>39745</v>
      </c>
      <c r="G53441" s="1" t="s">
        <v>30</v>
      </c>
      <c r="H53441" s="1" t="s">
        <v>67</v>
      </c>
      <c r="I53441">
        <v>1</v>
      </c>
      <c r="J53441" s="3">
        <v>24.99</v>
      </c>
      <c r="K53441" s="3">
        <v>9.3462999999999994</v>
      </c>
      <c r="L53441" s="3">
        <v>15.643700000000001</v>
      </c>
    </row>
    <row r="53442" spans="1:12" x14ac:dyDescent="0.3">
      <c r="A53442" s="1" t="s">
        <v>39744</v>
      </c>
      <c r="B53442" s="2">
        <v>41521</v>
      </c>
      <c r="C53442" s="1" t="s">
        <v>46092</v>
      </c>
      <c r="D53442" s="1" t="s">
        <v>17</v>
      </c>
      <c r="E53442">
        <v>26502</v>
      </c>
      <c r="F53442" s="1" t="s">
        <v>39745</v>
      </c>
      <c r="G53442" s="1" t="s">
        <v>30</v>
      </c>
      <c r="H53442" s="1" t="s">
        <v>67</v>
      </c>
      <c r="I53442">
        <v>1</v>
      </c>
      <c r="J53442" s="3">
        <v>2.29</v>
      </c>
      <c r="K53442" s="3">
        <v>0.85650000000000004</v>
      </c>
      <c r="L53442" s="3">
        <v>1.4335</v>
      </c>
    </row>
    <row r="53443" spans="1:12" x14ac:dyDescent="0.3">
      <c r="A53443" s="1" t="s">
        <v>39746</v>
      </c>
      <c r="B53443" s="2">
        <v>41063</v>
      </c>
      <c r="C53443" s="1" t="s">
        <v>46093</v>
      </c>
      <c r="D53443" s="1" t="s">
        <v>12</v>
      </c>
      <c r="E53443">
        <v>26503</v>
      </c>
      <c r="F53443" s="1" t="s">
        <v>39747</v>
      </c>
      <c r="G53443" s="1" t="s">
        <v>14</v>
      </c>
      <c r="H53443" s="1" t="s">
        <v>89</v>
      </c>
      <c r="I53443">
        <v>1</v>
      </c>
      <c r="J53443" s="3">
        <v>1000.4375</v>
      </c>
      <c r="K53443" s="3">
        <v>605.64919999999995</v>
      </c>
      <c r="L53443" s="3">
        <v>394.78829999999999</v>
      </c>
    </row>
    <row r="53444" spans="1:12" x14ac:dyDescent="0.3">
      <c r="A53444" s="1" t="s">
        <v>39748</v>
      </c>
      <c r="B53444" s="2">
        <v>41074</v>
      </c>
      <c r="C53444" s="1" t="s">
        <v>46093</v>
      </c>
      <c r="D53444" s="1" t="s">
        <v>12</v>
      </c>
      <c r="E53444">
        <v>26504</v>
      </c>
      <c r="F53444" s="1" t="s">
        <v>39749</v>
      </c>
      <c r="G53444" s="1" t="s">
        <v>30</v>
      </c>
      <c r="H53444" s="1" t="s">
        <v>89</v>
      </c>
      <c r="I53444">
        <v>1</v>
      </c>
      <c r="J53444" s="3">
        <v>1000.4375</v>
      </c>
      <c r="K53444" s="3">
        <v>605.64919999999995</v>
      </c>
      <c r="L53444" s="3">
        <v>394.78829999999999</v>
      </c>
    </row>
    <row r="53445" spans="1:12" x14ac:dyDescent="0.3">
      <c r="A53445" s="1" t="s">
        <v>39750</v>
      </c>
      <c r="B53445" s="2">
        <v>41309</v>
      </c>
      <c r="C53445" s="1" t="s">
        <v>46085</v>
      </c>
      <c r="D53445" s="1" t="s">
        <v>17</v>
      </c>
      <c r="E53445">
        <v>26505</v>
      </c>
      <c r="F53445" s="1" t="s">
        <v>39751</v>
      </c>
      <c r="G53445" s="1" t="s">
        <v>30</v>
      </c>
      <c r="H53445" s="1" t="s">
        <v>89</v>
      </c>
      <c r="I53445">
        <v>1</v>
      </c>
      <c r="J53445" s="3">
        <v>4.99</v>
      </c>
      <c r="K53445" s="3">
        <v>1.8663000000000001</v>
      </c>
      <c r="L53445" s="3">
        <v>3.1236999999999999</v>
      </c>
    </row>
    <row r="53446" spans="1:12" x14ac:dyDescent="0.3">
      <c r="A53446" s="1" t="s">
        <v>39750</v>
      </c>
      <c r="B53446" s="2">
        <v>41309</v>
      </c>
      <c r="C53446" s="1" t="s">
        <v>46085</v>
      </c>
      <c r="D53446" s="1" t="s">
        <v>17</v>
      </c>
      <c r="E53446">
        <v>26505</v>
      </c>
      <c r="F53446" s="1" t="s">
        <v>39751</v>
      </c>
      <c r="G53446" s="1" t="s">
        <v>30</v>
      </c>
      <c r="H53446" s="1" t="s">
        <v>89</v>
      </c>
      <c r="I53446">
        <v>1</v>
      </c>
      <c r="J53446" s="3">
        <v>54.99</v>
      </c>
      <c r="K53446" s="3">
        <v>20.566299999999998</v>
      </c>
      <c r="L53446" s="3">
        <v>34.423699999999997</v>
      </c>
    </row>
    <row r="53447" spans="1:12" x14ac:dyDescent="0.3">
      <c r="A53447" s="1" t="s">
        <v>39752</v>
      </c>
      <c r="B53447" s="2">
        <v>41328</v>
      </c>
      <c r="C53447" s="1" t="s">
        <v>46085</v>
      </c>
      <c r="D53447" s="1" t="s">
        <v>17</v>
      </c>
      <c r="E53447">
        <v>26506</v>
      </c>
      <c r="F53447" s="1" t="s">
        <v>39753</v>
      </c>
      <c r="G53447" s="1" t="s">
        <v>30</v>
      </c>
      <c r="H53447" s="1" t="s">
        <v>67</v>
      </c>
      <c r="I53447">
        <v>1</v>
      </c>
      <c r="J53447" s="3">
        <v>24.99</v>
      </c>
      <c r="K53447" s="3">
        <v>9.3462999999999994</v>
      </c>
      <c r="L53447" s="3">
        <v>15.643700000000001</v>
      </c>
    </row>
    <row r="53448" spans="1:12" x14ac:dyDescent="0.3">
      <c r="A53448" s="1" t="s">
        <v>39752</v>
      </c>
      <c r="B53448" s="2">
        <v>41328</v>
      </c>
      <c r="C53448" s="1" t="s">
        <v>46085</v>
      </c>
      <c r="D53448" s="1" t="s">
        <v>17</v>
      </c>
      <c r="E53448">
        <v>26506</v>
      </c>
      <c r="F53448" s="1" t="s">
        <v>39753</v>
      </c>
      <c r="G53448" s="1" t="s">
        <v>30</v>
      </c>
      <c r="H53448" s="1" t="s">
        <v>67</v>
      </c>
      <c r="I53448">
        <v>1</v>
      </c>
      <c r="J53448" s="3">
        <v>4.99</v>
      </c>
      <c r="K53448" s="3">
        <v>1.8663000000000001</v>
      </c>
      <c r="L53448" s="3">
        <v>3.1236999999999999</v>
      </c>
    </row>
    <row r="53449" spans="1:12" x14ac:dyDescent="0.3">
      <c r="A53449" s="1" t="s">
        <v>39752</v>
      </c>
      <c r="B53449" s="2">
        <v>41328</v>
      </c>
      <c r="C53449" s="1" t="s">
        <v>46085</v>
      </c>
      <c r="D53449" s="1" t="s">
        <v>17</v>
      </c>
      <c r="E53449">
        <v>26506</v>
      </c>
      <c r="F53449" s="1" t="s">
        <v>39753</v>
      </c>
      <c r="G53449" s="1" t="s">
        <v>30</v>
      </c>
      <c r="H53449" s="1" t="s">
        <v>67</v>
      </c>
      <c r="I53449">
        <v>1</v>
      </c>
      <c r="J53449" s="3">
        <v>34.99</v>
      </c>
      <c r="K53449" s="3">
        <v>13.0863</v>
      </c>
      <c r="L53449" s="3">
        <v>21.903700000000001</v>
      </c>
    </row>
    <row r="53450" spans="1:12" x14ac:dyDescent="0.3">
      <c r="A53450" s="1" t="s">
        <v>39754</v>
      </c>
      <c r="B53450" s="2">
        <v>41427</v>
      </c>
      <c r="C53450" s="1" t="s">
        <v>46093</v>
      </c>
      <c r="D53450" s="1" t="s">
        <v>17</v>
      </c>
      <c r="E53450">
        <v>26507</v>
      </c>
      <c r="F53450" s="1" t="s">
        <v>39755</v>
      </c>
      <c r="G53450" s="1" t="s">
        <v>30</v>
      </c>
      <c r="H53450" s="1" t="s">
        <v>67</v>
      </c>
      <c r="I53450">
        <v>1</v>
      </c>
      <c r="J53450" s="3">
        <v>24.99</v>
      </c>
      <c r="K53450" s="3">
        <v>9.3462999999999994</v>
      </c>
      <c r="L53450" s="3">
        <v>15.643700000000001</v>
      </c>
    </row>
    <row r="53451" spans="1:12" x14ac:dyDescent="0.3">
      <c r="A53451" s="1" t="s">
        <v>39754</v>
      </c>
      <c r="B53451" s="2">
        <v>41427</v>
      </c>
      <c r="C53451" s="1" t="s">
        <v>46093</v>
      </c>
      <c r="D53451" s="1" t="s">
        <v>17</v>
      </c>
      <c r="E53451">
        <v>26507</v>
      </c>
      <c r="F53451" s="1" t="s">
        <v>39755</v>
      </c>
      <c r="G53451" s="1" t="s">
        <v>30</v>
      </c>
      <c r="H53451" s="1" t="s">
        <v>67</v>
      </c>
      <c r="I53451">
        <v>1</v>
      </c>
      <c r="J53451" s="3">
        <v>2.29</v>
      </c>
      <c r="K53451" s="3">
        <v>0.85650000000000004</v>
      </c>
      <c r="L53451" s="3">
        <v>1.4335</v>
      </c>
    </row>
    <row r="53452" spans="1:12" x14ac:dyDescent="0.3">
      <c r="A53452" s="1" t="s">
        <v>39756</v>
      </c>
      <c r="B53452" s="2">
        <v>41404</v>
      </c>
      <c r="C53452" s="1" t="s">
        <v>46083</v>
      </c>
      <c r="D53452" s="1" t="s">
        <v>17</v>
      </c>
      <c r="E53452">
        <v>26508</v>
      </c>
      <c r="F53452" s="1" t="s">
        <v>39757</v>
      </c>
      <c r="G53452" s="1" t="s">
        <v>14</v>
      </c>
      <c r="H53452" s="1" t="s">
        <v>67</v>
      </c>
      <c r="I53452">
        <v>1</v>
      </c>
      <c r="J53452" s="3">
        <v>24.99</v>
      </c>
      <c r="K53452" s="3">
        <v>9.3462999999999994</v>
      </c>
      <c r="L53452" s="3">
        <v>15.643700000000001</v>
      </c>
    </row>
    <row r="53453" spans="1:12" x14ac:dyDescent="0.3">
      <c r="A53453" s="1" t="s">
        <v>39756</v>
      </c>
      <c r="B53453" s="2">
        <v>41404</v>
      </c>
      <c r="C53453" s="1" t="s">
        <v>46083</v>
      </c>
      <c r="D53453" s="1" t="s">
        <v>19</v>
      </c>
      <c r="E53453">
        <v>26508</v>
      </c>
      <c r="F53453" s="1" t="s">
        <v>39757</v>
      </c>
      <c r="G53453" s="1" t="s">
        <v>14</v>
      </c>
      <c r="H53453" s="1" t="s">
        <v>67</v>
      </c>
      <c r="I53453">
        <v>1</v>
      </c>
      <c r="J53453" s="3">
        <v>24.49</v>
      </c>
      <c r="K53453" s="3">
        <v>9.1593</v>
      </c>
      <c r="L53453" s="3">
        <v>15.3307</v>
      </c>
    </row>
    <row r="53454" spans="1:12" x14ac:dyDescent="0.3">
      <c r="A53454" s="1" t="s">
        <v>39758</v>
      </c>
      <c r="B53454" s="2">
        <v>41420</v>
      </c>
      <c r="C53454" s="1" t="s">
        <v>46083</v>
      </c>
      <c r="D53454" s="1" t="s">
        <v>12</v>
      </c>
      <c r="E53454">
        <v>26509</v>
      </c>
      <c r="F53454" s="1" t="s">
        <v>39759</v>
      </c>
      <c r="G53454" s="1" t="s">
        <v>14</v>
      </c>
      <c r="H53454" s="1" t="s">
        <v>67</v>
      </c>
      <c r="I53454">
        <v>1</v>
      </c>
      <c r="J53454" s="3">
        <v>742.35</v>
      </c>
      <c r="K53454" s="3">
        <v>461.44479999999999</v>
      </c>
      <c r="L53454" s="3">
        <v>280.90519999999998</v>
      </c>
    </row>
    <row r="53455" spans="1:12" x14ac:dyDescent="0.3">
      <c r="A53455" s="1" t="s">
        <v>39758</v>
      </c>
      <c r="B53455" s="2">
        <v>41420</v>
      </c>
      <c r="C53455" s="1" t="s">
        <v>46083</v>
      </c>
      <c r="D53455" s="1" t="s">
        <v>17</v>
      </c>
      <c r="E53455">
        <v>26509</v>
      </c>
      <c r="F53455" s="1" t="s">
        <v>39759</v>
      </c>
      <c r="G53455" s="1" t="s">
        <v>14</v>
      </c>
      <c r="H53455" s="1" t="s">
        <v>67</v>
      </c>
      <c r="I53455">
        <v>1</v>
      </c>
      <c r="J53455" s="3">
        <v>8.99</v>
      </c>
      <c r="K53455" s="3">
        <v>3.3622999999999998</v>
      </c>
      <c r="L53455" s="3">
        <v>5.6276999999999999</v>
      </c>
    </row>
    <row r="53456" spans="1:12" x14ac:dyDescent="0.3">
      <c r="A53456" s="1" t="s">
        <v>39760</v>
      </c>
      <c r="B53456" s="2">
        <v>41048</v>
      </c>
      <c r="C53456" s="1" t="s">
        <v>46083</v>
      </c>
      <c r="D53456" s="1" t="s">
        <v>12</v>
      </c>
      <c r="E53456">
        <v>26509</v>
      </c>
      <c r="F53456" s="1" t="s">
        <v>39759</v>
      </c>
      <c r="G53456" s="1" t="s">
        <v>14</v>
      </c>
      <c r="H53456" s="1" t="s">
        <v>67</v>
      </c>
      <c r="I53456">
        <v>1</v>
      </c>
      <c r="J53456" s="3">
        <v>2049.0981999999999</v>
      </c>
      <c r="K53456" s="3">
        <v>1105.81</v>
      </c>
      <c r="L53456" s="3">
        <v>943.28819999999996</v>
      </c>
    </row>
    <row r="53457" spans="1:12" x14ac:dyDescent="0.3">
      <c r="A53457" s="1" t="s">
        <v>39761</v>
      </c>
      <c r="B53457" s="2">
        <v>41052</v>
      </c>
      <c r="C53457" s="1" t="s">
        <v>46083</v>
      </c>
      <c r="D53457" s="1" t="s">
        <v>12</v>
      </c>
      <c r="E53457">
        <v>26510</v>
      </c>
      <c r="F53457" s="1" t="s">
        <v>39762</v>
      </c>
      <c r="G53457" s="1" t="s">
        <v>14</v>
      </c>
      <c r="H53457" s="1" t="s">
        <v>67</v>
      </c>
      <c r="I53457">
        <v>1</v>
      </c>
      <c r="J53457" s="3">
        <v>2071.4196000000002</v>
      </c>
      <c r="K53457" s="3">
        <v>1117.8559</v>
      </c>
      <c r="L53457" s="3">
        <v>953.56370000000004</v>
      </c>
    </row>
    <row r="53458" spans="1:12" x14ac:dyDescent="0.3">
      <c r="A53458" s="1" t="s">
        <v>39763</v>
      </c>
      <c r="B53458" s="2">
        <v>41423</v>
      </c>
      <c r="C53458" s="1" t="s">
        <v>46083</v>
      </c>
      <c r="D53458" s="1" t="s">
        <v>12</v>
      </c>
      <c r="E53458">
        <v>26510</v>
      </c>
      <c r="F53458" s="1" t="s">
        <v>39762</v>
      </c>
      <c r="G53458" s="1" t="s">
        <v>14</v>
      </c>
      <c r="H53458" s="1" t="s">
        <v>67</v>
      </c>
      <c r="I53458">
        <v>1</v>
      </c>
      <c r="J53458" s="3">
        <v>742.35</v>
      </c>
      <c r="K53458" s="3">
        <v>461.44479999999999</v>
      </c>
      <c r="L53458" s="3">
        <v>280.90519999999998</v>
      </c>
    </row>
    <row r="53459" spans="1:12" x14ac:dyDescent="0.3">
      <c r="A53459" s="1" t="s">
        <v>39764</v>
      </c>
      <c r="B53459" s="2">
        <v>41514</v>
      </c>
      <c r="C53459" s="1" t="s">
        <v>46091</v>
      </c>
      <c r="D53459" s="1" t="s">
        <v>19</v>
      </c>
      <c r="E53459">
        <v>26511</v>
      </c>
      <c r="F53459" s="1" t="s">
        <v>39765</v>
      </c>
      <c r="G53459" s="1" t="s">
        <v>14</v>
      </c>
      <c r="H53459" s="1" t="s">
        <v>67</v>
      </c>
      <c r="I53459">
        <v>1</v>
      </c>
      <c r="J53459" s="3">
        <v>8.99</v>
      </c>
      <c r="K53459" s="3">
        <v>6.9222999999999999</v>
      </c>
      <c r="L53459" s="3">
        <v>2.0676999999999999</v>
      </c>
    </row>
    <row r="53460" spans="1:12" x14ac:dyDescent="0.3">
      <c r="A53460" s="1" t="s">
        <v>39764</v>
      </c>
      <c r="B53460" s="2">
        <v>41514</v>
      </c>
      <c r="C53460" s="1" t="s">
        <v>46091</v>
      </c>
      <c r="D53460" s="1" t="s">
        <v>12</v>
      </c>
      <c r="E53460">
        <v>26511</v>
      </c>
      <c r="F53460" s="1" t="s">
        <v>39765</v>
      </c>
      <c r="G53460" s="1" t="s">
        <v>14</v>
      </c>
      <c r="H53460" s="1" t="s">
        <v>67</v>
      </c>
      <c r="I53460">
        <v>1</v>
      </c>
      <c r="J53460" s="3">
        <v>2384.0700000000002</v>
      </c>
      <c r="K53460" s="3">
        <v>1481.9378999999999</v>
      </c>
      <c r="L53460" s="3">
        <v>902.13210000000004</v>
      </c>
    </row>
    <row r="53461" spans="1:12" x14ac:dyDescent="0.3">
      <c r="A53461" s="1" t="s">
        <v>39766</v>
      </c>
      <c r="B53461" s="2">
        <v>41050</v>
      </c>
      <c r="C53461" s="1" t="s">
        <v>46083</v>
      </c>
      <c r="D53461" s="1" t="s">
        <v>12</v>
      </c>
      <c r="E53461">
        <v>26511</v>
      </c>
      <c r="F53461" s="1" t="s">
        <v>39765</v>
      </c>
      <c r="G53461" s="1" t="s">
        <v>14</v>
      </c>
      <c r="H53461" s="1" t="s">
        <v>67</v>
      </c>
      <c r="I53461">
        <v>1</v>
      </c>
      <c r="J53461" s="3">
        <v>2071.4196000000002</v>
      </c>
      <c r="K53461" s="3">
        <v>1117.8559</v>
      </c>
      <c r="L53461" s="3">
        <v>953.56370000000004</v>
      </c>
    </row>
    <row r="53462" spans="1:12" x14ac:dyDescent="0.3">
      <c r="A53462" s="1" t="s">
        <v>39767</v>
      </c>
      <c r="B53462" s="2">
        <v>41066</v>
      </c>
      <c r="C53462" s="1" t="s">
        <v>46093</v>
      </c>
      <c r="D53462" s="1" t="s">
        <v>12</v>
      </c>
      <c r="E53462">
        <v>26512</v>
      </c>
      <c r="F53462" s="1" t="s">
        <v>39768</v>
      </c>
      <c r="G53462" s="1" t="s">
        <v>30</v>
      </c>
      <c r="H53462" s="1" t="s">
        <v>89</v>
      </c>
      <c r="I53462">
        <v>1</v>
      </c>
      <c r="J53462" s="3">
        <v>1000.4375</v>
      </c>
      <c r="K53462" s="3">
        <v>605.64919999999995</v>
      </c>
      <c r="L53462" s="3">
        <v>394.78829999999999</v>
      </c>
    </row>
    <row r="53463" spans="1:12" x14ac:dyDescent="0.3">
      <c r="A53463" s="1" t="s">
        <v>39769</v>
      </c>
      <c r="B53463" s="2">
        <v>41031</v>
      </c>
      <c r="C53463" s="1" t="s">
        <v>46083</v>
      </c>
      <c r="D53463" s="1" t="s">
        <v>12</v>
      </c>
      <c r="E53463">
        <v>26513</v>
      </c>
      <c r="F53463" s="1" t="s">
        <v>39770</v>
      </c>
      <c r="G53463" s="1" t="s">
        <v>30</v>
      </c>
      <c r="H53463" s="1" t="s">
        <v>67</v>
      </c>
      <c r="I53463">
        <v>1</v>
      </c>
      <c r="J53463" s="3">
        <v>2071.4196000000002</v>
      </c>
      <c r="K53463" s="3">
        <v>1117.8559</v>
      </c>
      <c r="L53463" s="3">
        <v>953.56370000000004</v>
      </c>
    </row>
    <row r="53464" spans="1:12" x14ac:dyDescent="0.3">
      <c r="A53464" s="1" t="s">
        <v>39771</v>
      </c>
      <c r="B53464" s="2">
        <v>41448</v>
      </c>
      <c r="C53464" s="1" t="s">
        <v>46093</v>
      </c>
      <c r="D53464" s="1" t="s">
        <v>12</v>
      </c>
      <c r="E53464">
        <v>26513</v>
      </c>
      <c r="F53464" s="1" t="s">
        <v>39770</v>
      </c>
      <c r="G53464" s="1" t="s">
        <v>30</v>
      </c>
      <c r="H53464" s="1" t="s">
        <v>67</v>
      </c>
      <c r="I53464">
        <v>1</v>
      </c>
      <c r="J53464" s="3">
        <v>742.35</v>
      </c>
      <c r="K53464" s="3">
        <v>461.44479999999999</v>
      </c>
      <c r="L53464" s="3">
        <v>280.90519999999998</v>
      </c>
    </row>
    <row r="53465" spans="1:12" x14ac:dyDescent="0.3">
      <c r="A53465" s="1" t="s">
        <v>39771</v>
      </c>
      <c r="B53465" s="2">
        <v>41448</v>
      </c>
      <c r="C53465" s="1" t="s">
        <v>46093</v>
      </c>
      <c r="D53465" s="1" t="s">
        <v>17</v>
      </c>
      <c r="E53465">
        <v>26513</v>
      </c>
      <c r="F53465" s="1" t="s">
        <v>39770</v>
      </c>
      <c r="G53465" s="1" t="s">
        <v>30</v>
      </c>
      <c r="H53465" s="1" t="s">
        <v>67</v>
      </c>
      <c r="I53465">
        <v>1</v>
      </c>
      <c r="J53465" s="3">
        <v>34.99</v>
      </c>
      <c r="K53465" s="3">
        <v>13.0863</v>
      </c>
      <c r="L53465" s="3">
        <v>21.903700000000001</v>
      </c>
    </row>
    <row r="53466" spans="1:12" x14ac:dyDescent="0.3">
      <c r="A53466" s="1" t="s">
        <v>39772</v>
      </c>
      <c r="B53466" s="2">
        <v>41442</v>
      </c>
      <c r="C53466" s="1" t="s">
        <v>46093</v>
      </c>
      <c r="D53466" s="1" t="s">
        <v>17</v>
      </c>
      <c r="E53466">
        <v>26514</v>
      </c>
      <c r="F53466" s="1" t="s">
        <v>39773</v>
      </c>
      <c r="G53466" s="1" t="s">
        <v>14</v>
      </c>
      <c r="H53466" s="1" t="s">
        <v>67</v>
      </c>
      <c r="I53466">
        <v>1</v>
      </c>
      <c r="J53466" s="3">
        <v>24.99</v>
      </c>
      <c r="K53466" s="3">
        <v>9.3462999999999994</v>
      </c>
      <c r="L53466" s="3">
        <v>15.643700000000001</v>
      </c>
    </row>
    <row r="53467" spans="1:12" x14ac:dyDescent="0.3">
      <c r="A53467" s="1" t="s">
        <v>39772</v>
      </c>
      <c r="B53467" s="2">
        <v>41442</v>
      </c>
      <c r="C53467" s="1" t="s">
        <v>46093</v>
      </c>
      <c r="D53467" s="1" t="s">
        <v>17</v>
      </c>
      <c r="E53467">
        <v>26514</v>
      </c>
      <c r="F53467" s="1" t="s">
        <v>39773</v>
      </c>
      <c r="G53467" s="1" t="s">
        <v>14</v>
      </c>
      <c r="H53467" s="1" t="s">
        <v>67</v>
      </c>
      <c r="I53467">
        <v>1</v>
      </c>
      <c r="J53467" s="3">
        <v>4.99</v>
      </c>
      <c r="K53467" s="3">
        <v>1.8663000000000001</v>
      </c>
      <c r="L53467" s="3">
        <v>3.1236999999999999</v>
      </c>
    </row>
    <row r="53468" spans="1:12" x14ac:dyDescent="0.3">
      <c r="A53468" s="1" t="s">
        <v>39774</v>
      </c>
      <c r="B53468" s="2">
        <v>41507</v>
      </c>
      <c r="C53468" s="1" t="s">
        <v>46091</v>
      </c>
      <c r="D53468" s="1" t="s">
        <v>17</v>
      </c>
      <c r="E53468">
        <v>26515</v>
      </c>
      <c r="F53468" s="1" t="s">
        <v>39775</v>
      </c>
      <c r="G53468" s="1" t="s">
        <v>30</v>
      </c>
      <c r="H53468" s="1" t="s">
        <v>67</v>
      </c>
      <c r="I53468">
        <v>1</v>
      </c>
      <c r="J53468" s="3">
        <v>24.99</v>
      </c>
      <c r="K53468" s="3">
        <v>9.3462999999999994</v>
      </c>
      <c r="L53468" s="3">
        <v>15.643700000000001</v>
      </c>
    </row>
    <row r="53469" spans="1:12" x14ac:dyDescent="0.3">
      <c r="A53469" s="1" t="s">
        <v>39774</v>
      </c>
      <c r="B53469" s="2">
        <v>41507</v>
      </c>
      <c r="C53469" s="1" t="s">
        <v>46091</v>
      </c>
      <c r="D53469" s="1" t="s">
        <v>17</v>
      </c>
      <c r="E53469">
        <v>26515</v>
      </c>
      <c r="F53469" s="1" t="s">
        <v>39775</v>
      </c>
      <c r="G53469" s="1" t="s">
        <v>30</v>
      </c>
      <c r="H53469" s="1" t="s">
        <v>67</v>
      </c>
      <c r="I53469">
        <v>1</v>
      </c>
      <c r="J53469" s="3">
        <v>4.99</v>
      </c>
      <c r="K53469" s="3">
        <v>1.8663000000000001</v>
      </c>
      <c r="L53469" s="3">
        <v>3.1236999999999999</v>
      </c>
    </row>
    <row r="53470" spans="1:12" x14ac:dyDescent="0.3">
      <c r="A53470" s="1" t="s">
        <v>39774</v>
      </c>
      <c r="B53470" s="2">
        <v>41507</v>
      </c>
      <c r="C53470" s="1" t="s">
        <v>46091</v>
      </c>
      <c r="D53470" s="1" t="s">
        <v>17</v>
      </c>
      <c r="E53470">
        <v>26515</v>
      </c>
      <c r="F53470" s="1" t="s">
        <v>39775</v>
      </c>
      <c r="G53470" s="1" t="s">
        <v>30</v>
      </c>
      <c r="H53470" s="1" t="s">
        <v>67</v>
      </c>
      <c r="I53470">
        <v>1</v>
      </c>
      <c r="J53470" s="3">
        <v>34.99</v>
      </c>
      <c r="K53470" s="3">
        <v>13.0863</v>
      </c>
      <c r="L53470" s="3">
        <v>21.903700000000001</v>
      </c>
    </row>
    <row r="53471" spans="1:12" x14ac:dyDescent="0.3">
      <c r="A53471" s="1" t="s">
        <v>39774</v>
      </c>
      <c r="B53471" s="2">
        <v>41507</v>
      </c>
      <c r="C53471" s="1" t="s">
        <v>46091</v>
      </c>
      <c r="D53471" s="1" t="s">
        <v>19</v>
      </c>
      <c r="E53471">
        <v>26515</v>
      </c>
      <c r="F53471" s="1" t="s">
        <v>39775</v>
      </c>
      <c r="G53471" s="1" t="s">
        <v>30</v>
      </c>
      <c r="H53471" s="1" t="s">
        <v>67</v>
      </c>
      <c r="I53471">
        <v>1</v>
      </c>
      <c r="J53471" s="3">
        <v>24.49</v>
      </c>
      <c r="K53471" s="3">
        <v>9.1593</v>
      </c>
      <c r="L53471" s="3">
        <v>15.3307</v>
      </c>
    </row>
    <row r="53472" spans="1:12" x14ac:dyDescent="0.3">
      <c r="A53472" s="1" t="s">
        <v>39776</v>
      </c>
      <c r="B53472" s="2">
        <v>41468</v>
      </c>
      <c r="C53472" s="1" t="s">
        <v>46090</v>
      </c>
      <c r="D53472" s="1" t="s">
        <v>17</v>
      </c>
      <c r="E53472">
        <v>26516</v>
      </c>
      <c r="F53472" s="1" t="s">
        <v>39777</v>
      </c>
      <c r="G53472" s="1" t="s">
        <v>30</v>
      </c>
      <c r="H53472" s="1" t="s">
        <v>67</v>
      </c>
      <c r="I53472">
        <v>1</v>
      </c>
      <c r="J53472" s="3">
        <v>24.99</v>
      </c>
      <c r="K53472" s="3">
        <v>9.3462999999999994</v>
      </c>
      <c r="L53472" s="3">
        <v>15.643700000000001</v>
      </c>
    </row>
    <row r="53473" spans="1:12" x14ac:dyDescent="0.3">
      <c r="A53473" s="1" t="s">
        <v>39776</v>
      </c>
      <c r="B53473" s="2">
        <v>41468</v>
      </c>
      <c r="C53473" s="1" t="s">
        <v>46090</v>
      </c>
      <c r="D53473" s="1" t="s">
        <v>17</v>
      </c>
      <c r="E53473">
        <v>26516</v>
      </c>
      <c r="F53473" s="1" t="s">
        <v>39777</v>
      </c>
      <c r="G53473" s="1" t="s">
        <v>30</v>
      </c>
      <c r="H53473" s="1" t="s">
        <v>67</v>
      </c>
      <c r="I53473">
        <v>1</v>
      </c>
      <c r="J53473" s="3">
        <v>4.99</v>
      </c>
      <c r="K53473" s="3">
        <v>1.8663000000000001</v>
      </c>
      <c r="L53473" s="3">
        <v>3.1236999999999999</v>
      </c>
    </row>
    <row r="53474" spans="1:12" x14ac:dyDescent="0.3">
      <c r="A53474" s="1" t="s">
        <v>39776</v>
      </c>
      <c r="B53474" s="2">
        <v>41468</v>
      </c>
      <c r="C53474" s="1" t="s">
        <v>46090</v>
      </c>
      <c r="D53474" s="1" t="s">
        <v>17</v>
      </c>
      <c r="E53474">
        <v>26516</v>
      </c>
      <c r="F53474" s="1" t="s">
        <v>39777</v>
      </c>
      <c r="G53474" s="1" t="s">
        <v>30</v>
      </c>
      <c r="H53474" s="1" t="s">
        <v>67</v>
      </c>
      <c r="I53474">
        <v>1</v>
      </c>
      <c r="J53474" s="3">
        <v>2.29</v>
      </c>
      <c r="K53474" s="3">
        <v>0.85650000000000004</v>
      </c>
      <c r="L53474" s="3">
        <v>1.4335</v>
      </c>
    </row>
    <row r="53475" spans="1:12" x14ac:dyDescent="0.3">
      <c r="A53475" s="1" t="s">
        <v>39778</v>
      </c>
      <c r="B53475" s="2">
        <v>41354</v>
      </c>
      <c r="C53475" s="1" t="s">
        <v>46086</v>
      </c>
      <c r="D53475" s="1" t="s">
        <v>17</v>
      </c>
      <c r="E53475">
        <v>26517</v>
      </c>
      <c r="F53475" s="1" t="s">
        <v>39779</v>
      </c>
      <c r="G53475" s="1" t="s">
        <v>30</v>
      </c>
      <c r="H53475" s="1" t="s">
        <v>67</v>
      </c>
      <c r="I53475">
        <v>1</v>
      </c>
      <c r="J53475" s="3">
        <v>24.99</v>
      </c>
      <c r="K53475" s="3">
        <v>9.3462999999999994</v>
      </c>
      <c r="L53475" s="3">
        <v>15.643700000000001</v>
      </c>
    </row>
    <row r="53476" spans="1:12" x14ac:dyDescent="0.3">
      <c r="A53476" s="1" t="s">
        <v>39780</v>
      </c>
      <c r="B53476" s="2">
        <v>41558</v>
      </c>
      <c r="C53476" s="1" t="s">
        <v>46087</v>
      </c>
      <c r="D53476" s="1" t="s">
        <v>17</v>
      </c>
      <c r="E53476">
        <v>26518</v>
      </c>
      <c r="F53476" s="1" t="s">
        <v>39781</v>
      </c>
      <c r="G53476" s="1" t="s">
        <v>14</v>
      </c>
      <c r="H53476" s="1" t="s">
        <v>67</v>
      </c>
      <c r="I53476">
        <v>1</v>
      </c>
      <c r="J53476" s="3">
        <v>4.99</v>
      </c>
      <c r="K53476" s="3">
        <v>1.8663000000000001</v>
      </c>
      <c r="L53476" s="3">
        <v>3.1236999999999999</v>
      </c>
    </row>
    <row r="53477" spans="1:12" x14ac:dyDescent="0.3">
      <c r="A53477" s="1" t="s">
        <v>39780</v>
      </c>
      <c r="B53477" s="2">
        <v>41558</v>
      </c>
      <c r="C53477" s="1" t="s">
        <v>46087</v>
      </c>
      <c r="D53477" s="1" t="s">
        <v>17</v>
      </c>
      <c r="E53477">
        <v>26518</v>
      </c>
      <c r="F53477" s="1" t="s">
        <v>39781</v>
      </c>
      <c r="G53477" s="1" t="s">
        <v>14</v>
      </c>
      <c r="H53477" s="1" t="s">
        <v>67</v>
      </c>
      <c r="I53477">
        <v>1</v>
      </c>
      <c r="J53477" s="3">
        <v>24.99</v>
      </c>
      <c r="K53477" s="3">
        <v>9.3462999999999994</v>
      </c>
      <c r="L53477" s="3">
        <v>15.643700000000001</v>
      </c>
    </row>
    <row r="53478" spans="1:12" x14ac:dyDescent="0.3">
      <c r="A53478" s="1" t="s">
        <v>39780</v>
      </c>
      <c r="B53478" s="2">
        <v>41558</v>
      </c>
      <c r="C53478" s="1" t="s">
        <v>46087</v>
      </c>
      <c r="D53478" s="1" t="s">
        <v>17</v>
      </c>
      <c r="E53478">
        <v>26518</v>
      </c>
      <c r="F53478" s="1" t="s">
        <v>39781</v>
      </c>
      <c r="G53478" s="1" t="s">
        <v>14</v>
      </c>
      <c r="H53478" s="1" t="s">
        <v>67</v>
      </c>
      <c r="I53478">
        <v>1</v>
      </c>
      <c r="J53478" s="3">
        <v>2.29</v>
      </c>
      <c r="K53478" s="3">
        <v>0.85650000000000004</v>
      </c>
      <c r="L53478" s="3">
        <v>1.4335</v>
      </c>
    </row>
    <row r="53479" spans="1:12" x14ac:dyDescent="0.3">
      <c r="A53479" s="1" t="s">
        <v>39782</v>
      </c>
      <c r="B53479" s="2">
        <v>41512</v>
      </c>
      <c r="C53479" s="1" t="s">
        <v>46091</v>
      </c>
      <c r="D53479" s="1" t="s">
        <v>17</v>
      </c>
      <c r="E53479">
        <v>26519</v>
      </c>
      <c r="F53479" s="1" t="s">
        <v>39783</v>
      </c>
      <c r="G53479" s="1" t="s">
        <v>30</v>
      </c>
      <c r="H53479" s="1" t="s">
        <v>67</v>
      </c>
      <c r="I53479">
        <v>1</v>
      </c>
      <c r="J53479" s="3">
        <v>24.99</v>
      </c>
      <c r="K53479" s="3">
        <v>9.3462999999999994</v>
      </c>
      <c r="L53479" s="3">
        <v>15.643700000000001</v>
      </c>
    </row>
    <row r="53480" spans="1:12" x14ac:dyDescent="0.3">
      <c r="A53480" s="1" t="s">
        <v>39782</v>
      </c>
      <c r="B53480" s="2">
        <v>41512</v>
      </c>
      <c r="C53480" s="1" t="s">
        <v>46091</v>
      </c>
      <c r="D53480" s="1" t="s">
        <v>17</v>
      </c>
      <c r="E53480">
        <v>26519</v>
      </c>
      <c r="F53480" s="1" t="s">
        <v>39783</v>
      </c>
      <c r="G53480" s="1" t="s">
        <v>30</v>
      </c>
      <c r="H53480" s="1" t="s">
        <v>67</v>
      </c>
      <c r="I53480">
        <v>1</v>
      </c>
      <c r="J53480" s="3">
        <v>4.99</v>
      </c>
      <c r="K53480" s="3">
        <v>1.8663000000000001</v>
      </c>
      <c r="L53480" s="3">
        <v>3.1236999999999999</v>
      </c>
    </row>
    <row r="53481" spans="1:12" x14ac:dyDescent="0.3">
      <c r="A53481" s="1" t="s">
        <v>39784</v>
      </c>
      <c r="B53481" s="2">
        <v>41428</v>
      </c>
      <c r="C53481" s="1" t="s">
        <v>46093</v>
      </c>
      <c r="D53481" s="1" t="s">
        <v>12</v>
      </c>
      <c r="E53481">
        <v>26520</v>
      </c>
      <c r="F53481" s="1" t="s">
        <v>39785</v>
      </c>
      <c r="G53481" s="1" t="s">
        <v>30</v>
      </c>
      <c r="H53481" s="1" t="s">
        <v>67</v>
      </c>
      <c r="I53481">
        <v>1</v>
      </c>
      <c r="J53481" s="3">
        <v>742.35</v>
      </c>
      <c r="K53481" s="3">
        <v>461.44479999999999</v>
      </c>
      <c r="L53481" s="3">
        <v>280.90519999999998</v>
      </c>
    </row>
    <row r="53482" spans="1:12" x14ac:dyDescent="0.3">
      <c r="A53482" s="1" t="s">
        <v>39784</v>
      </c>
      <c r="B53482" s="2">
        <v>41428</v>
      </c>
      <c r="C53482" s="1" t="s">
        <v>46093</v>
      </c>
      <c r="D53482" s="1" t="s">
        <v>17</v>
      </c>
      <c r="E53482">
        <v>26520</v>
      </c>
      <c r="F53482" s="1" t="s">
        <v>39785</v>
      </c>
      <c r="G53482" s="1" t="s">
        <v>30</v>
      </c>
      <c r="H53482" s="1" t="s">
        <v>67</v>
      </c>
      <c r="I53482">
        <v>1</v>
      </c>
      <c r="J53482" s="3">
        <v>28.99</v>
      </c>
      <c r="K53482" s="3">
        <v>10.8423</v>
      </c>
      <c r="L53482" s="3">
        <v>18.1477</v>
      </c>
    </row>
    <row r="53483" spans="1:12" x14ac:dyDescent="0.3">
      <c r="A53483" s="1" t="s">
        <v>39784</v>
      </c>
      <c r="B53483" s="2">
        <v>41428</v>
      </c>
      <c r="C53483" s="1" t="s">
        <v>46093</v>
      </c>
      <c r="D53483" s="1" t="s">
        <v>17</v>
      </c>
      <c r="E53483">
        <v>26520</v>
      </c>
      <c r="F53483" s="1" t="s">
        <v>39785</v>
      </c>
      <c r="G53483" s="1" t="s">
        <v>30</v>
      </c>
      <c r="H53483" s="1" t="s">
        <v>67</v>
      </c>
      <c r="I53483">
        <v>1</v>
      </c>
      <c r="J53483" s="3">
        <v>4.99</v>
      </c>
      <c r="K53483" s="3">
        <v>1.8663000000000001</v>
      </c>
      <c r="L53483" s="3">
        <v>3.1236999999999999</v>
      </c>
    </row>
    <row r="53484" spans="1:12" x14ac:dyDescent="0.3">
      <c r="A53484" s="1" t="s">
        <v>39784</v>
      </c>
      <c r="B53484" s="2">
        <v>41428</v>
      </c>
      <c r="C53484" s="1" t="s">
        <v>46093</v>
      </c>
      <c r="D53484" s="1" t="s">
        <v>17</v>
      </c>
      <c r="E53484">
        <v>26520</v>
      </c>
      <c r="F53484" s="1" t="s">
        <v>39785</v>
      </c>
      <c r="G53484" s="1" t="s">
        <v>30</v>
      </c>
      <c r="H53484" s="1" t="s">
        <v>67</v>
      </c>
      <c r="I53484">
        <v>1</v>
      </c>
      <c r="J53484" s="3">
        <v>2.29</v>
      </c>
      <c r="K53484" s="3">
        <v>0.85650000000000004</v>
      </c>
      <c r="L53484" s="3">
        <v>1.4335</v>
      </c>
    </row>
    <row r="53485" spans="1:12" x14ac:dyDescent="0.3">
      <c r="A53485" s="1" t="s">
        <v>39786</v>
      </c>
      <c r="B53485" s="2">
        <v>41053</v>
      </c>
      <c r="C53485" s="1" t="s">
        <v>46083</v>
      </c>
      <c r="D53485" s="1" t="s">
        <v>12</v>
      </c>
      <c r="E53485">
        <v>26520</v>
      </c>
      <c r="F53485" s="1" t="s">
        <v>39785</v>
      </c>
      <c r="G53485" s="1" t="s">
        <v>30</v>
      </c>
      <c r="H53485" s="1" t="s">
        <v>67</v>
      </c>
      <c r="I53485">
        <v>1</v>
      </c>
      <c r="J53485" s="3">
        <v>2049.0981999999999</v>
      </c>
      <c r="K53485" s="3">
        <v>1105.81</v>
      </c>
      <c r="L53485" s="3">
        <v>943.28819999999996</v>
      </c>
    </row>
    <row r="53486" spans="1:12" x14ac:dyDescent="0.3">
      <c r="A53486" s="1" t="s">
        <v>39787</v>
      </c>
      <c r="B53486" s="2">
        <v>41036</v>
      </c>
      <c r="C53486" s="1" t="s">
        <v>46083</v>
      </c>
      <c r="D53486" s="1" t="s">
        <v>12</v>
      </c>
      <c r="E53486">
        <v>26521</v>
      </c>
      <c r="F53486" s="1" t="s">
        <v>39788</v>
      </c>
      <c r="G53486" s="1" t="s">
        <v>14</v>
      </c>
      <c r="H53486" s="1" t="s">
        <v>67</v>
      </c>
      <c r="I53486">
        <v>1</v>
      </c>
      <c r="J53486" s="3">
        <v>2071.4196000000002</v>
      </c>
      <c r="K53486" s="3">
        <v>1117.8559</v>
      </c>
      <c r="L53486" s="3">
        <v>953.56370000000004</v>
      </c>
    </row>
    <row r="53487" spans="1:12" x14ac:dyDescent="0.3">
      <c r="A53487" s="1" t="s">
        <v>39789</v>
      </c>
      <c r="B53487" s="2">
        <v>41434</v>
      </c>
      <c r="C53487" s="1" t="s">
        <v>46093</v>
      </c>
      <c r="D53487" s="1" t="s">
        <v>12</v>
      </c>
      <c r="E53487">
        <v>26521</v>
      </c>
      <c r="F53487" s="1" t="s">
        <v>39788</v>
      </c>
      <c r="G53487" s="1" t="s">
        <v>14</v>
      </c>
      <c r="H53487" s="1" t="s">
        <v>67</v>
      </c>
      <c r="I53487">
        <v>1</v>
      </c>
      <c r="J53487" s="3">
        <v>742.35</v>
      </c>
      <c r="K53487" s="3">
        <v>461.44479999999999</v>
      </c>
      <c r="L53487" s="3">
        <v>280.90519999999998</v>
      </c>
    </row>
    <row r="53488" spans="1:12" x14ac:dyDescent="0.3">
      <c r="A53488" s="1" t="s">
        <v>39789</v>
      </c>
      <c r="B53488" s="2">
        <v>41434</v>
      </c>
      <c r="C53488" s="1" t="s">
        <v>46093</v>
      </c>
      <c r="D53488" s="1" t="s">
        <v>17</v>
      </c>
      <c r="E53488">
        <v>26521</v>
      </c>
      <c r="F53488" s="1" t="s">
        <v>39788</v>
      </c>
      <c r="G53488" s="1" t="s">
        <v>14</v>
      </c>
      <c r="H53488" s="1" t="s">
        <v>67</v>
      </c>
      <c r="I53488">
        <v>1</v>
      </c>
      <c r="J53488" s="3">
        <v>7.95</v>
      </c>
      <c r="K53488" s="3">
        <v>2.9733000000000001</v>
      </c>
      <c r="L53488" s="3">
        <v>4.9767000000000001</v>
      </c>
    </row>
    <row r="53489" spans="1:12" x14ac:dyDescent="0.3">
      <c r="A53489" s="1" t="s">
        <v>39790</v>
      </c>
      <c r="B53489" s="2">
        <v>41492</v>
      </c>
      <c r="C53489" s="1" t="s">
        <v>46091</v>
      </c>
      <c r="D53489" s="1" t="s">
        <v>17</v>
      </c>
      <c r="E53489">
        <v>26522</v>
      </c>
      <c r="F53489" s="1" t="s">
        <v>39791</v>
      </c>
      <c r="G53489" s="1" t="s">
        <v>14</v>
      </c>
      <c r="H53489" s="1" t="s">
        <v>67</v>
      </c>
      <c r="I53489">
        <v>1</v>
      </c>
      <c r="J53489" s="3">
        <v>24.99</v>
      </c>
      <c r="K53489" s="3">
        <v>9.3462999999999994</v>
      </c>
      <c r="L53489" s="3">
        <v>15.643700000000001</v>
      </c>
    </row>
    <row r="53490" spans="1:12" x14ac:dyDescent="0.3">
      <c r="A53490" s="1" t="s">
        <v>39792</v>
      </c>
      <c r="B53490" s="2">
        <v>41565</v>
      </c>
      <c r="C53490" s="1" t="s">
        <v>46087</v>
      </c>
      <c r="D53490" s="1" t="s">
        <v>17</v>
      </c>
      <c r="E53490">
        <v>26523</v>
      </c>
      <c r="F53490" s="1" t="s">
        <v>39793</v>
      </c>
      <c r="G53490" s="1" t="s">
        <v>30</v>
      </c>
      <c r="H53490" s="1" t="s">
        <v>67</v>
      </c>
      <c r="I53490">
        <v>1</v>
      </c>
      <c r="J53490" s="3">
        <v>24.99</v>
      </c>
      <c r="K53490" s="3">
        <v>9.3462999999999994</v>
      </c>
      <c r="L53490" s="3">
        <v>15.643700000000001</v>
      </c>
    </row>
    <row r="53491" spans="1:12" x14ac:dyDescent="0.3">
      <c r="A53491" s="1" t="s">
        <v>39792</v>
      </c>
      <c r="B53491" s="2">
        <v>41565</v>
      </c>
      <c r="C53491" s="1" t="s">
        <v>46087</v>
      </c>
      <c r="D53491" s="1" t="s">
        <v>19</v>
      </c>
      <c r="E53491">
        <v>26523</v>
      </c>
      <c r="F53491" s="1" t="s">
        <v>39793</v>
      </c>
      <c r="G53491" s="1" t="s">
        <v>30</v>
      </c>
      <c r="H53491" s="1" t="s">
        <v>67</v>
      </c>
      <c r="I53491">
        <v>1</v>
      </c>
      <c r="J53491" s="3">
        <v>24.49</v>
      </c>
      <c r="K53491" s="3">
        <v>9.1593</v>
      </c>
      <c r="L53491" s="3">
        <v>15.3307</v>
      </c>
    </row>
    <row r="53492" spans="1:12" x14ac:dyDescent="0.3">
      <c r="A53492" s="1" t="s">
        <v>39794</v>
      </c>
      <c r="B53492" s="2">
        <v>41627</v>
      </c>
      <c r="C53492" s="1" t="s">
        <v>46084</v>
      </c>
      <c r="D53492" s="1" t="s">
        <v>17</v>
      </c>
      <c r="E53492">
        <v>26524</v>
      </c>
      <c r="F53492" s="1" t="s">
        <v>39795</v>
      </c>
      <c r="G53492" s="1" t="s">
        <v>14</v>
      </c>
      <c r="H53492" s="1" t="s">
        <v>67</v>
      </c>
      <c r="I53492">
        <v>1</v>
      </c>
      <c r="J53492" s="3">
        <v>24.99</v>
      </c>
      <c r="K53492" s="3">
        <v>9.3462999999999994</v>
      </c>
      <c r="L53492" s="3">
        <v>15.643700000000001</v>
      </c>
    </row>
    <row r="53493" spans="1:12" x14ac:dyDescent="0.3">
      <c r="A53493" s="1" t="s">
        <v>39794</v>
      </c>
      <c r="B53493" s="2">
        <v>41627</v>
      </c>
      <c r="C53493" s="1" t="s">
        <v>46084</v>
      </c>
      <c r="D53493" s="1" t="s">
        <v>17</v>
      </c>
      <c r="E53493">
        <v>26524</v>
      </c>
      <c r="F53493" s="1" t="s">
        <v>39795</v>
      </c>
      <c r="G53493" s="1" t="s">
        <v>14</v>
      </c>
      <c r="H53493" s="1" t="s">
        <v>67</v>
      </c>
      <c r="I53493">
        <v>1</v>
      </c>
      <c r="J53493" s="3">
        <v>2.29</v>
      </c>
      <c r="K53493" s="3">
        <v>0.85650000000000004</v>
      </c>
      <c r="L53493" s="3">
        <v>1.4335</v>
      </c>
    </row>
    <row r="53494" spans="1:12" x14ac:dyDescent="0.3">
      <c r="A53494" s="1" t="s">
        <v>39796</v>
      </c>
      <c r="B53494" s="2">
        <v>41533</v>
      </c>
      <c r="C53494" s="1" t="s">
        <v>46092</v>
      </c>
      <c r="D53494" s="1" t="s">
        <v>17</v>
      </c>
      <c r="E53494">
        <v>26525</v>
      </c>
      <c r="F53494" s="1" t="s">
        <v>39797</v>
      </c>
      <c r="G53494" s="1" t="s">
        <v>14</v>
      </c>
      <c r="H53494" s="1" t="s">
        <v>67</v>
      </c>
      <c r="I53494">
        <v>1</v>
      </c>
      <c r="J53494" s="3">
        <v>24.99</v>
      </c>
      <c r="K53494" s="3">
        <v>9.3462999999999994</v>
      </c>
      <c r="L53494" s="3">
        <v>15.643700000000001</v>
      </c>
    </row>
    <row r="53495" spans="1:12" x14ac:dyDescent="0.3">
      <c r="A53495" s="1" t="s">
        <v>39796</v>
      </c>
      <c r="B53495" s="2">
        <v>41533</v>
      </c>
      <c r="C53495" s="1" t="s">
        <v>46092</v>
      </c>
      <c r="D53495" s="1" t="s">
        <v>19</v>
      </c>
      <c r="E53495">
        <v>26525</v>
      </c>
      <c r="F53495" s="1" t="s">
        <v>39797</v>
      </c>
      <c r="G53495" s="1" t="s">
        <v>14</v>
      </c>
      <c r="H53495" s="1" t="s">
        <v>67</v>
      </c>
      <c r="I53495">
        <v>1</v>
      </c>
      <c r="J53495" s="3">
        <v>24.49</v>
      </c>
      <c r="K53495" s="3">
        <v>9.1593</v>
      </c>
      <c r="L53495" s="3">
        <v>15.3307</v>
      </c>
    </row>
    <row r="53496" spans="1:12" x14ac:dyDescent="0.3">
      <c r="A53496" s="1" t="s">
        <v>39798</v>
      </c>
      <c r="B53496" s="2">
        <v>41571</v>
      </c>
      <c r="C53496" s="1" t="s">
        <v>46087</v>
      </c>
      <c r="D53496" s="1" t="s">
        <v>17</v>
      </c>
      <c r="E53496">
        <v>26526</v>
      </c>
      <c r="F53496" s="1" t="s">
        <v>39799</v>
      </c>
      <c r="G53496" s="1" t="s">
        <v>14</v>
      </c>
      <c r="H53496" s="1" t="s">
        <v>67</v>
      </c>
      <c r="I53496">
        <v>1</v>
      </c>
      <c r="J53496" s="3">
        <v>24.99</v>
      </c>
      <c r="K53496" s="3">
        <v>9.3462999999999994</v>
      </c>
      <c r="L53496" s="3">
        <v>15.643700000000001</v>
      </c>
    </row>
    <row r="53497" spans="1:12" x14ac:dyDescent="0.3">
      <c r="A53497" s="1" t="s">
        <v>39798</v>
      </c>
      <c r="B53497" s="2">
        <v>41571</v>
      </c>
      <c r="C53497" s="1" t="s">
        <v>46087</v>
      </c>
      <c r="D53497" s="1" t="s">
        <v>17</v>
      </c>
      <c r="E53497">
        <v>26526</v>
      </c>
      <c r="F53497" s="1" t="s">
        <v>39799</v>
      </c>
      <c r="G53497" s="1" t="s">
        <v>14</v>
      </c>
      <c r="H53497" s="1" t="s">
        <v>67</v>
      </c>
      <c r="I53497">
        <v>1</v>
      </c>
      <c r="J53497" s="3">
        <v>4.99</v>
      </c>
      <c r="K53497" s="3">
        <v>1.8663000000000001</v>
      </c>
      <c r="L53497" s="3">
        <v>3.1236999999999999</v>
      </c>
    </row>
    <row r="53498" spans="1:12" x14ac:dyDescent="0.3">
      <c r="A53498" s="1" t="s">
        <v>39798</v>
      </c>
      <c r="B53498" s="2">
        <v>41571</v>
      </c>
      <c r="C53498" s="1" t="s">
        <v>46087</v>
      </c>
      <c r="D53498" s="1" t="s">
        <v>17</v>
      </c>
      <c r="E53498">
        <v>26526</v>
      </c>
      <c r="F53498" s="1" t="s">
        <v>39799</v>
      </c>
      <c r="G53498" s="1" t="s">
        <v>14</v>
      </c>
      <c r="H53498" s="1" t="s">
        <v>67</v>
      </c>
      <c r="I53498">
        <v>1</v>
      </c>
      <c r="J53498" s="3">
        <v>7.95</v>
      </c>
      <c r="K53498" s="3">
        <v>2.9733000000000001</v>
      </c>
      <c r="L53498" s="3">
        <v>4.9767000000000001</v>
      </c>
    </row>
    <row r="53499" spans="1:12" x14ac:dyDescent="0.3">
      <c r="A53499" s="1" t="s">
        <v>39800</v>
      </c>
      <c r="B53499" s="2">
        <v>41483</v>
      </c>
      <c r="C53499" s="1" t="s">
        <v>46090</v>
      </c>
      <c r="D53499" s="1" t="s">
        <v>17</v>
      </c>
      <c r="E53499">
        <v>26527</v>
      </c>
      <c r="F53499" s="1" t="s">
        <v>39801</v>
      </c>
      <c r="G53499" s="1" t="s">
        <v>14</v>
      </c>
      <c r="H53499" s="1" t="s">
        <v>89</v>
      </c>
      <c r="I53499">
        <v>1</v>
      </c>
      <c r="J53499" s="3">
        <v>4.99</v>
      </c>
      <c r="K53499" s="3">
        <v>1.8663000000000001</v>
      </c>
      <c r="L53499" s="3">
        <v>3.1236999999999999</v>
      </c>
    </row>
    <row r="53500" spans="1:12" x14ac:dyDescent="0.3">
      <c r="A53500" s="1" t="s">
        <v>39800</v>
      </c>
      <c r="B53500" s="2">
        <v>41483</v>
      </c>
      <c r="C53500" s="1" t="s">
        <v>46090</v>
      </c>
      <c r="D53500" s="1" t="s">
        <v>17</v>
      </c>
      <c r="E53500">
        <v>26527</v>
      </c>
      <c r="F53500" s="1" t="s">
        <v>39801</v>
      </c>
      <c r="G53500" s="1" t="s">
        <v>14</v>
      </c>
      <c r="H53500" s="1" t="s">
        <v>89</v>
      </c>
      <c r="I53500">
        <v>1</v>
      </c>
      <c r="J53500" s="3">
        <v>21.98</v>
      </c>
      <c r="K53500" s="3">
        <v>8.2204999999999995</v>
      </c>
      <c r="L53500" s="3">
        <v>13.759499999999999</v>
      </c>
    </row>
    <row r="53501" spans="1:12" x14ac:dyDescent="0.3">
      <c r="A53501" s="1" t="s">
        <v>39800</v>
      </c>
      <c r="B53501" s="2">
        <v>41483</v>
      </c>
      <c r="C53501" s="1" t="s">
        <v>46090</v>
      </c>
      <c r="D53501" s="1" t="s">
        <v>17</v>
      </c>
      <c r="E53501">
        <v>26527</v>
      </c>
      <c r="F53501" s="1" t="s">
        <v>39801</v>
      </c>
      <c r="G53501" s="1" t="s">
        <v>14</v>
      </c>
      <c r="H53501" s="1" t="s">
        <v>89</v>
      </c>
      <c r="I53501">
        <v>1</v>
      </c>
      <c r="J53501" s="3">
        <v>2.29</v>
      </c>
      <c r="K53501" s="3">
        <v>0.85650000000000004</v>
      </c>
      <c r="L53501" s="3">
        <v>1.4335</v>
      </c>
    </row>
    <row r="53502" spans="1:12" x14ac:dyDescent="0.3">
      <c r="A53502" s="1" t="s">
        <v>39802</v>
      </c>
      <c r="B53502" s="2">
        <v>41637</v>
      </c>
      <c r="C53502" s="1" t="s">
        <v>46084</v>
      </c>
      <c r="D53502" s="1" t="s">
        <v>17</v>
      </c>
      <c r="E53502">
        <v>26528</v>
      </c>
      <c r="F53502" s="1" t="s">
        <v>39803</v>
      </c>
      <c r="G53502" s="1" t="s">
        <v>14</v>
      </c>
      <c r="H53502" s="1" t="s">
        <v>67</v>
      </c>
      <c r="I53502">
        <v>1</v>
      </c>
      <c r="J53502" s="3">
        <v>24.99</v>
      </c>
      <c r="K53502" s="3">
        <v>9.3462999999999994</v>
      </c>
      <c r="L53502" s="3">
        <v>15.643700000000001</v>
      </c>
    </row>
    <row r="53503" spans="1:12" x14ac:dyDescent="0.3">
      <c r="A53503" s="1" t="s">
        <v>39802</v>
      </c>
      <c r="B53503" s="2">
        <v>41637</v>
      </c>
      <c r="C53503" s="1" t="s">
        <v>46084</v>
      </c>
      <c r="D53503" s="1" t="s">
        <v>17</v>
      </c>
      <c r="E53503">
        <v>26528</v>
      </c>
      <c r="F53503" s="1" t="s">
        <v>39803</v>
      </c>
      <c r="G53503" s="1" t="s">
        <v>14</v>
      </c>
      <c r="H53503" s="1" t="s">
        <v>67</v>
      </c>
      <c r="I53503">
        <v>1</v>
      </c>
      <c r="J53503" s="3">
        <v>4.99</v>
      </c>
      <c r="K53503" s="3">
        <v>1.8663000000000001</v>
      </c>
      <c r="L53503" s="3">
        <v>3.1236999999999999</v>
      </c>
    </row>
    <row r="53504" spans="1:12" x14ac:dyDescent="0.3">
      <c r="A53504" s="1" t="s">
        <v>39802</v>
      </c>
      <c r="B53504" s="2">
        <v>41637</v>
      </c>
      <c r="C53504" s="1" t="s">
        <v>46084</v>
      </c>
      <c r="D53504" s="1" t="s">
        <v>19</v>
      </c>
      <c r="E53504">
        <v>26528</v>
      </c>
      <c r="F53504" s="1" t="s">
        <v>39803</v>
      </c>
      <c r="G53504" s="1" t="s">
        <v>14</v>
      </c>
      <c r="H53504" s="1" t="s">
        <v>67</v>
      </c>
      <c r="I53504">
        <v>1</v>
      </c>
      <c r="J53504" s="3">
        <v>63.5</v>
      </c>
      <c r="K53504" s="3">
        <v>23.748999999999999</v>
      </c>
      <c r="L53504" s="3">
        <v>39.750999999999998</v>
      </c>
    </row>
    <row r="53505" spans="1:12" x14ac:dyDescent="0.3">
      <c r="A53505" s="1" t="s">
        <v>39802</v>
      </c>
      <c r="B53505" s="2">
        <v>41637</v>
      </c>
      <c r="C53505" s="1" t="s">
        <v>46084</v>
      </c>
      <c r="D53505" s="1" t="s">
        <v>17</v>
      </c>
      <c r="E53505">
        <v>26528</v>
      </c>
      <c r="F53505" s="1" t="s">
        <v>39803</v>
      </c>
      <c r="G53505" s="1" t="s">
        <v>14</v>
      </c>
      <c r="H53505" s="1" t="s">
        <v>67</v>
      </c>
      <c r="I53505">
        <v>1</v>
      </c>
      <c r="J53505" s="3">
        <v>34.99</v>
      </c>
      <c r="K53505" s="3">
        <v>13.0863</v>
      </c>
      <c r="L53505" s="3">
        <v>21.903700000000001</v>
      </c>
    </row>
    <row r="53506" spans="1:12" x14ac:dyDescent="0.3">
      <c r="A53506" s="1" t="s">
        <v>39804</v>
      </c>
      <c r="B53506" s="2">
        <v>41496</v>
      </c>
      <c r="C53506" s="1" t="s">
        <v>46091</v>
      </c>
      <c r="D53506" s="1" t="s">
        <v>12</v>
      </c>
      <c r="E53506">
        <v>26529</v>
      </c>
      <c r="F53506" s="1" t="s">
        <v>39805</v>
      </c>
      <c r="G53506" s="1" t="s">
        <v>30</v>
      </c>
      <c r="H53506" s="1" t="s">
        <v>89</v>
      </c>
      <c r="I53506">
        <v>1</v>
      </c>
      <c r="J53506" s="3">
        <v>539.99</v>
      </c>
      <c r="K53506" s="3">
        <v>343.64960000000002</v>
      </c>
      <c r="L53506" s="3">
        <v>196.34039999999999</v>
      </c>
    </row>
    <row r="53507" spans="1:12" x14ac:dyDescent="0.3">
      <c r="A53507" s="1" t="s">
        <v>39804</v>
      </c>
      <c r="B53507" s="2">
        <v>41496</v>
      </c>
      <c r="C53507" s="1" t="s">
        <v>46091</v>
      </c>
      <c r="D53507" s="1" t="s">
        <v>17</v>
      </c>
      <c r="E53507">
        <v>26529</v>
      </c>
      <c r="F53507" s="1" t="s">
        <v>39805</v>
      </c>
      <c r="G53507" s="1" t="s">
        <v>30</v>
      </c>
      <c r="H53507" s="1" t="s">
        <v>89</v>
      </c>
      <c r="I53507">
        <v>1</v>
      </c>
      <c r="J53507" s="3">
        <v>8.99</v>
      </c>
      <c r="K53507" s="3">
        <v>3.3622999999999998</v>
      </c>
      <c r="L53507" s="3">
        <v>5.6276999999999999</v>
      </c>
    </row>
    <row r="53508" spans="1:12" x14ac:dyDescent="0.3">
      <c r="A53508" s="1" t="s">
        <v>39806</v>
      </c>
      <c r="B53508" s="2">
        <v>41111</v>
      </c>
      <c r="C53508" s="1" t="s">
        <v>46090</v>
      </c>
      <c r="D53508" s="1" t="s">
        <v>12</v>
      </c>
      <c r="E53508">
        <v>26529</v>
      </c>
      <c r="F53508" s="1" t="s">
        <v>39805</v>
      </c>
      <c r="G53508" s="1" t="s">
        <v>30</v>
      </c>
      <c r="H53508" s="1" t="s">
        <v>89</v>
      </c>
      <c r="I53508">
        <v>1</v>
      </c>
      <c r="J53508" s="3">
        <v>1000.4375</v>
      </c>
      <c r="K53508" s="3">
        <v>605.64919999999995</v>
      </c>
      <c r="L53508" s="3">
        <v>394.78829999999999</v>
      </c>
    </row>
    <row r="53509" spans="1:12" x14ac:dyDescent="0.3">
      <c r="A53509" s="1" t="s">
        <v>39807</v>
      </c>
      <c r="B53509" s="2">
        <v>41052</v>
      </c>
      <c r="C53509" s="1" t="s">
        <v>46083</v>
      </c>
      <c r="D53509" s="1" t="s">
        <v>12</v>
      </c>
      <c r="E53509">
        <v>26530</v>
      </c>
      <c r="F53509" s="1" t="s">
        <v>39808</v>
      </c>
      <c r="G53509" s="1" t="s">
        <v>30</v>
      </c>
      <c r="H53509" s="1" t="s">
        <v>67</v>
      </c>
      <c r="I53509">
        <v>1</v>
      </c>
      <c r="J53509" s="3">
        <v>2049.0981999999999</v>
      </c>
      <c r="K53509" s="3">
        <v>1105.81</v>
      </c>
      <c r="L53509" s="3">
        <v>943.28819999999996</v>
      </c>
    </row>
    <row r="53510" spans="1:12" x14ac:dyDescent="0.3">
      <c r="A53510" s="1" t="s">
        <v>39809</v>
      </c>
      <c r="B53510" s="2">
        <v>41506</v>
      </c>
      <c r="C53510" s="1" t="s">
        <v>46091</v>
      </c>
      <c r="D53510" s="1" t="s">
        <v>12</v>
      </c>
      <c r="E53510">
        <v>26530</v>
      </c>
      <c r="F53510" s="1" t="s">
        <v>39808</v>
      </c>
      <c r="G53510" s="1" t="s">
        <v>30</v>
      </c>
      <c r="H53510" s="1" t="s">
        <v>67</v>
      </c>
      <c r="I53510">
        <v>1</v>
      </c>
      <c r="J53510" s="3">
        <v>2384.0700000000002</v>
      </c>
      <c r="K53510" s="3">
        <v>1481.9378999999999</v>
      </c>
      <c r="L53510" s="3">
        <v>902.13210000000004</v>
      </c>
    </row>
    <row r="53511" spans="1:12" x14ac:dyDescent="0.3">
      <c r="A53511" s="1" t="s">
        <v>39809</v>
      </c>
      <c r="B53511" s="2">
        <v>41506</v>
      </c>
      <c r="C53511" s="1" t="s">
        <v>46091</v>
      </c>
      <c r="D53511" s="1" t="s">
        <v>17</v>
      </c>
      <c r="E53511">
        <v>26530</v>
      </c>
      <c r="F53511" s="1" t="s">
        <v>39808</v>
      </c>
      <c r="G53511" s="1" t="s">
        <v>30</v>
      </c>
      <c r="H53511" s="1" t="s">
        <v>67</v>
      </c>
      <c r="I53511">
        <v>1</v>
      </c>
      <c r="J53511" s="3">
        <v>34.99</v>
      </c>
      <c r="K53511" s="3">
        <v>13.0863</v>
      </c>
      <c r="L53511" s="3">
        <v>21.903700000000001</v>
      </c>
    </row>
    <row r="53512" spans="1:12" x14ac:dyDescent="0.3">
      <c r="A53512" s="1" t="s">
        <v>39810</v>
      </c>
      <c r="B53512" s="2">
        <v>41417</v>
      </c>
      <c r="C53512" s="1" t="s">
        <v>46083</v>
      </c>
      <c r="D53512" s="1" t="s">
        <v>17</v>
      </c>
      <c r="E53512">
        <v>26531</v>
      </c>
      <c r="F53512" s="1" t="s">
        <v>39811</v>
      </c>
      <c r="G53512" s="1" t="s">
        <v>14</v>
      </c>
      <c r="H53512" s="1" t="s">
        <v>67</v>
      </c>
      <c r="I53512">
        <v>1</v>
      </c>
      <c r="J53512" s="3">
        <v>24.99</v>
      </c>
      <c r="K53512" s="3">
        <v>9.3462999999999994</v>
      </c>
      <c r="L53512" s="3">
        <v>15.643700000000001</v>
      </c>
    </row>
    <row r="53513" spans="1:12" x14ac:dyDescent="0.3">
      <c r="A53513" s="1" t="s">
        <v>39810</v>
      </c>
      <c r="B53513" s="2">
        <v>41417</v>
      </c>
      <c r="C53513" s="1" t="s">
        <v>46083</v>
      </c>
      <c r="D53513" s="1" t="s">
        <v>17</v>
      </c>
      <c r="E53513">
        <v>26531</v>
      </c>
      <c r="F53513" s="1" t="s">
        <v>39811</v>
      </c>
      <c r="G53513" s="1" t="s">
        <v>14</v>
      </c>
      <c r="H53513" s="1" t="s">
        <v>67</v>
      </c>
      <c r="I53513">
        <v>1</v>
      </c>
      <c r="J53513" s="3">
        <v>2.29</v>
      </c>
      <c r="K53513" s="3">
        <v>0.85650000000000004</v>
      </c>
      <c r="L53513" s="3">
        <v>1.4335</v>
      </c>
    </row>
    <row r="53514" spans="1:12" x14ac:dyDescent="0.3">
      <c r="A53514" s="1" t="s">
        <v>39812</v>
      </c>
      <c r="B53514" s="2">
        <v>41524</v>
      </c>
      <c r="C53514" s="1" t="s">
        <v>46092</v>
      </c>
      <c r="D53514" s="1" t="s">
        <v>12</v>
      </c>
      <c r="E53514">
        <v>26532</v>
      </c>
      <c r="F53514" s="1" t="s">
        <v>39813</v>
      </c>
      <c r="G53514" s="1" t="s">
        <v>30</v>
      </c>
      <c r="H53514" s="1" t="s">
        <v>67</v>
      </c>
      <c r="I53514">
        <v>1</v>
      </c>
      <c r="J53514" s="3">
        <v>2384.0700000000002</v>
      </c>
      <c r="K53514" s="3">
        <v>1481.9378999999999</v>
      </c>
      <c r="L53514" s="3">
        <v>902.13210000000004</v>
      </c>
    </row>
    <row r="53515" spans="1:12" x14ac:dyDescent="0.3">
      <c r="A53515" s="1" t="s">
        <v>39812</v>
      </c>
      <c r="B53515" s="2">
        <v>41524</v>
      </c>
      <c r="C53515" s="1" t="s">
        <v>46092</v>
      </c>
      <c r="D53515" s="1" t="s">
        <v>17</v>
      </c>
      <c r="E53515">
        <v>26532</v>
      </c>
      <c r="F53515" s="1" t="s">
        <v>39813</v>
      </c>
      <c r="G53515" s="1" t="s">
        <v>30</v>
      </c>
      <c r="H53515" s="1" t="s">
        <v>67</v>
      </c>
      <c r="I53515">
        <v>1</v>
      </c>
      <c r="J53515" s="3">
        <v>4.99</v>
      </c>
      <c r="K53515" s="3">
        <v>1.8663000000000001</v>
      </c>
      <c r="L53515" s="3">
        <v>3.1236999999999999</v>
      </c>
    </row>
    <row r="53516" spans="1:12" x14ac:dyDescent="0.3">
      <c r="A53516" s="1" t="s">
        <v>39812</v>
      </c>
      <c r="B53516" s="2">
        <v>41524</v>
      </c>
      <c r="C53516" s="1" t="s">
        <v>46092</v>
      </c>
      <c r="D53516" s="1" t="s">
        <v>17</v>
      </c>
      <c r="E53516">
        <v>26532</v>
      </c>
      <c r="F53516" s="1" t="s">
        <v>39813</v>
      </c>
      <c r="G53516" s="1" t="s">
        <v>30</v>
      </c>
      <c r="H53516" s="1" t="s">
        <v>67</v>
      </c>
      <c r="I53516">
        <v>1</v>
      </c>
      <c r="J53516" s="3">
        <v>8.99</v>
      </c>
      <c r="K53516" s="3">
        <v>3.3622999999999998</v>
      </c>
      <c r="L53516" s="3">
        <v>5.6276999999999999</v>
      </c>
    </row>
    <row r="53517" spans="1:12" x14ac:dyDescent="0.3">
      <c r="A53517" s="1" t="s">
        <v>39814</v>
      </c>
      <c r="B53517" s="2">
        <v>41053</v>
      </c>
      <c r="C53517" s="1" t="s">
        <v>46083</v>
      </c>
      <c r="D53517" s="1" t="s">
        <v>12</v>
      </c>
      <c r="E53517">
        <v>26532</v>
      </c>
      <c r="F53517" s="1" t="s">
        <v>39813</v>
      </c>
      <c r="G53517" s="1" t="s">
        <v>30</v>
      </c>
      <c r="H53517" s="1" t="s">
        <v>67</v>
      </c>
      <c r="I53517">
        <v>1</v>
      </c>
      <c r="J53517" s="3">
        <v>2071.4196000000002</v>
      </c>
      <c r="K53517" s="3">
        <v>1117.8559</v>
      </c>
      <c r="L53517" s="3">
        <v>953.56370000000004</v>
      </c>
    </row>
    <row r="53518" spans="1:12" x14ac:dyDescent="0.3">
      <c r="A53518" s="1" t="s">
        <v>39815</v>
      </c>
      <c r="B53518" s="2">
        <v>41150</v>
      </c>
      <c r="C53518" s="1" t="s">
        <v>46091</v>
      </c>
      <c r="D53518" s="1" t="s">
        <v>12</v>
      </c>
      <c r="E53518">
        <v>26533</v>
      </c>
      <c r="F53518" s="1" t="s">
        <v>39816</v>
      </c>
      <c r="G53518" s="1" t="s">
        <v>14</v>
      </c>
      <c r="H53518" s="1" t="s">
        <v>89</v>
      </c>
      <c r="I53518">
        <v>1</v>
      </c>
      <c r="J53518" s="3">
        <v>1000.4375</v>
      </c>
      <c r="K53518" s="3">
        <v>605.64919999999995</v>
      </c>
      <c r="L53518" s="3">
        <v>394.78829999999999</v>
      </c>
    </row>
    <row r="53519" spans="1:12" x14ac:dyDescent="0.3">
      <c r="A53519" s="1" t="s">
        <v>39817</v>
      </c>
      <c r="B53519" s="2">
        <v>41501</v>
      </c>
      <c r="C53519" s="1" t="s">
        <v>46091</v>
      </c>
      <c r="D53519" s="1" t="s">
        <v>12</v>
      </c>
      <c r="E53519">
        <v>26533</v>
      </c>
      <c r="F53519" s="1" t="s">
        <v>39816</v>
      </c>
      <c r="G53519" s="1" t="s">
        <v>14</v>
      </c>
      <c r="H53519" s="1" t="s">
        <v>89</v>
      </c>
      <c r="I53519">
        <v>1</v>
      </c>
      <c r="J53519" s="3">
        <v>539.99</v>
      </c>
      <c r="K53519" s="3">
        <v>343.64960000000002</v>
      </c>
      <c r="L53519" s="3">
        <v>196.34039999999999</v>
      </c>
    </row>
    <row r="53520" spans="1:12" x14ac:dyDescent="0.3">
      <c r="A53520" s="1" t="s">
        <v>39817</v>
      </c>
      <c r="B53520" s="2">
        <v>41501</v>
      </c>
      <c r="C53520" s="1" t="s">
        <v>46091</v>
      </c>
      <c r="D53520" s="1" t="s">
        <v>17</v>
      </c>
      <c r="E53520">
        <v>26533</v>
      </c>
      <c r="F53520" s="1" t="s">
        <v>39816</v>
      </c>
      <c r="G53520" s="1" t="s">
        <v>14</v>
      </c>
      <c r="H53520" s="1" t="s">
        <v>89</v>
      </c>
      <c r="I53520">
        <v>1</v>
      </c>
      <c r="J53520" s="3">
        <v>3.99</v>
      </c>
      <c r="K53520" s="3">
        <v>1.4923</v>
      </c>
      <c r="L53520" s="3">
        <v>2.4977</v>
      </c>
    </row>
    <row r="53521" spans="1:12" x14ac:dyDescent="0.3">
      <c r="A53521" s="1" t="s">
        <v>39817</v>
      </c>
      <c r="B53521" s="2">
        <v>41501</v>
      </c>
      <c r="C53521" s="1" t="s">
        <v>46091</v>
      </c>
      <c r="D53521" s="1" t="s">
        <v>19</v>
      </c>
      <c r="E53521">
        <v>26533</v>
      </c>
      <c r="F53521" s="1" t="s">
        <v>39816</v>
      </c>
      <c r="G53521" s="1" t="s">
        <v>14</v>
      </c>
      <c r="H53521" s="1" t="s">
        <v>89</v>
      </c>
      <c r="I53521">
        <v>1</v>
      </c>
      <c r="J53521" s="3">
        <v>63.5</v>
      </c>
      <c r="K53521" s="3">
        <v>23.748999999999999</v>
      </c>
      <c r="L53521" s="3">
        <v>39.750999999999998</v>
      </c>
    </row>
    <row r="53522" spans="1:12" x14ac:dyDescent="0.3">
      <c r="A53522" s="1" t="s">
        <v>39817</v>
      </c>
      <c r="B53522" s="2">
        <v>41501</v>
      </c>
      <c r="C53522" s="1" t="s">
        <v>46091</v>
      </c>
      <c r="D53522" s="1" t="s">
        <v>17</v>
      </c>
      <c r="E53522">
        <v>26533</v>
      </c>
      <c r="F53522" s="1" t="s">
        <v>39816</v>
      </c>
      <c r="G53522" s="1" t="s">
        <v>14</v>
      </c>
      <c r="H53522" s="1" t="s">
        <v>89</v>
      </c>
      <c r="I53522">
        <v>1</v>
      </c>
      <c r="J53522" s="3">
        <v>21.49</v>
      </c>
      <c r="K53522" s="3">
        <v>8.0373000000000001</v>
      </c>
      <c r="L53522" s="3">
        <v>13.4527</v>
      </c>
    </row>
    <row r="53523" spans="1:12" x14ac:dyDescent="0.3">
      <c r="A53523" s="1" t="s">
        <v>39818</v>
      </c>
      <c r="B53523" s="2">
        <v>41516</v>
      </c>
      <c r="C53523" s="1" t="s">
        <v>46091</v>
      </c>
      <c r="D53523" s="1" t="s">
        <v>12</v>
      </c>
      <c r="E53523">
        <v>26534</v>
      </c>
      <c r="F53523" s="1" t="s">
        <v>39819</v>
      </c>
      <c r="G53523" s="1" t="s">
        <v>14</v>
      </c>
      <c r="H53523" s="1" t="s">
        <v>67</v>
      </c>
      <c r="I53523">
        <v>1</v>
      </c>
      <c r="J53523" s="3">
        <v>2384.0700000000002</v>
      </c>
      <c r="K53523" s="3">
        <v>1481.9378999999999</v>
      </c>
      <c r="L53523" s="3">
        <v>902.13210000000004</v>
      </c>
    </row>
    <row r="53524" spans="1:12" x14ac:dyDescent="0.3">
      <c r="A53524" s="1" t="s">
        <v>39818</v>
      </c>
      <c r="B53524" s="2">
        <v>41516</v>
      </c>
      <c r="C53524" s="1" t="s">
        <v>46091</v>
      </c>
      <c r="D53524" s="1" t="s">
        <v>17</v>
      </c>
      <c r="E53524">
        <v>26534</v>
      </c>
      <c r="F53524" s="1" t="s">
        <v>39819</v>
      </c>
      <c r="G53524" s="1" t="s">
        <v>14</v>
      </c>
      <c r="H53524" s="1" t="s">
        <v>67</v>
      </c>
      <c r="I53524">
        <v>1</v>
      </c>
      <c r="J53524" s="3">
        <v>34.99</v>
      </c>
      <c r="K53524" s="3">
        <v>13.0863</v>
      </c>
      <c r="L53524" s="3">
        <v>21.903700000000001</v>
      </c>
    </row>
    <row r="53525" spans="1:12" x14ac:dyDescent="0.3">
      <c r="A53525" s="1" t="s">
        <v>39820</v>
      </c>
      <c r="B53525" s="2">
        <v>41035</v>
      </c>
      <c r="C53525" s="1" t="s">
        <v>46083</v>
      </c>
      <c r="D53525" s="1" t="s">
        <v>12</v>
      </c>
      <c r="E53525">
        <v>26534</v>
      </c>
      <c r="F53525" s="1" t="s">
        <v>39819</v>
      </c>
      <c r="G53525" s="1" t="s">
        <v>14</v>
      </c>
      <c r="H53525" s="1" t="s">
        <v>67</v>
      </c>
      <c r="I53525">
        <v>1</v>
      </c>
      <c r="J53525" s="3">
        <v>2071.4196000000002</v>
      </c>
      <c r="K53525" s="3">
        <v>1117.8559</v>
      </c>
      <c r="L53525" s="3">
        <v>953.56370000000004</v>
      </c>
    </row>
    <row r="53526" spans="1:12" x14ac:dyDescent="0.3">
      <c r="A53526" s="1" t="s">
        <v>39821</v>
      </c>
      <c r="B53526" s="2">
        <v>41526</v>
      </c>
      <c r="C53526" s="1" t="s">
        <v>46092</v>
      </c>
      <c r="D53526" s="1" t="s">
        <v>17</v>
      </c>
      <c r="E53526">
        <v>26535</v>
      </c>
      <c r="F53526" s="1" t="s">
        <v>39822</v>
      </c>
      <c r="G53526" s="1" t="s">
        <v>30</v>
      </c>
      <c r="H53526" s="1" t="s">
        <v>67</v>
      </c>
      <c r="I53526">
        <v>1</v>
      </c>
      <c r="J53526" s="3">
        <v>4.99</v>
      </c>
      <c r="K53526" s="3">
        <v>1.8663000000000001</v>
      </c>
      <c r="L53526" s="3">
        <v>3.1236999999999999</v>
      </c>
    </row>
    <row r="53527" spans="1:12" x14ac:dyDescent="0.3">
      <c r="A53527" s="1" t="s">
        <v>39821</v>
      </c>
      <c r="B53527" s="2">
        <v>41526</v>
      </c>
      <c r="C53527" s="1" t="s">
        <v>46092</v>
      </c>
      <c r="D53527" s="1" t="s">
        <v>17</v>
      </c>
      <c r="E53527">
        <v>26535</v>
      </c>
      <c r="F53527" s="1" t="s">
        <v>39822</v>
      </c>
      <c r="G53527" s="1" t="s">
        <v>30</v>
      </c>
      <c r="H53527" s="1" t="s">
        <v>67</v>
      </c>
      <c r="I53527">
        <v>1</v>
      </c>
      <c r="J53527" s="3">
        <v>24.99</v>
      </c>
      <c r="K53527" s="3">
        <v>9.3462999999999994</v>
      </c>
      <c r="L53527" s="3">
        <v>15.643700000000001</v>
      </c>
    </row>
    <row r="53528" spans="1:12" x14ac:dyDescent="0.3">
      <c r="A53528" s="1" t="s">
        <v>39821</v>
      </c>
      <c r="B53528" s="2">
        <v>41526</v>
      </c>
      <c r="C53528" s="1" t="s">
        <v>46092</v>
      </c>
      <c r="D53528" s="1" t="s">
        <v>17</v>
      </c>
      <c r="E53528">
        <v>26535</v>
      </c>
      <c r="F53528" s="1" t="s">
        <v>39822</v>
      </c>
      <c r="G53528" s="1" t="s">
        <v>30</v>
      </c>
      <c r="H53528" s="1" t="s">
        <v>67</v>
      </c>
      <c r="I53528">
        <v>1</v>
      </c>
      <c r="J53528" s="3">
        <v>34.99</v>
      </c>
      <c r="K53528" s="3">
        <v>13.0863</v>
      </c>
      <c r="L53528" s="3">
        <v>21.903700000000001</v>
      </c>
    </row>
    <row r="53529" spans="1:12" x14ac:dyDescent="0.3">
      <c r="A53529" s="1" t="s">
        <v>39823</v>
      </c>
      <c r="B53529" s="2">
        <v>41039</v>
      </c>
      <c r="C53529" s="1" t="s">
        <v>46083</v>
      </c>
      <c r="D53529" s="1" t="s">
        <v>12</v>
      </c>
      <c r="E53529">
        <v>26536</v>
      </c>
      <c r="F53529" s="1" t="s">
        <v>39824</v>
      </c>
      <c r="G53529" s="1" t="s">
        <v>30</v>
      </c>
      <c r="H53529" s="1" t="s">
        <v>67</v>
      </c>
      <c r="I53529">
        <v>1</v>
      </c>
      <c r="J53529" s="3">
        <v>2071.4196000000002</v>
      </c>
      <c r="K53529" s="3">
        <v>1117.8559</v>
      </c>
      <c r="L53529" s="3">
        <v>953.56370000000004</v>
      </c>
    </row>
    <row r="53530" spans="1:12" x14ac:dyDescent="0.3">
      <c r="A53530" s="1" t="s">
        <v>39825</v>
      </c>
      <c r="B53530" s="2">
        <v>41544</v>
      </c>
      <c r="C53530" s="1" t="s">
        <v>46092</v>
      </c>
      <c r="D53530" s="1" t="s">
        <v>12</v>
      </c>
      <c r="E53530">
        <v>26536</v>
      </c>
      <c r="F53530" s="1" t="s">
        <v>39824</v>
      </c>
      <c r="G53530" s="1" t="s">
        <v>30</v>
      </c>
      <c r="H53530" s="1" t="s">
        <v>67</v>
      </c>
      <c r="I53530">
        <v>1</v>
      </c>
      <c r="J53530" s="3">
        <v>2384.0700000000002</v>
      </c>
      <c r="K53530" s="3">
        <v>1481.9378999999999</v>
      </c>
      <c r="L53530" s="3">
        <v>902.13210000000004</v>
      </c>
    </row>
    <row r="53531" spans="1:12" x14ac:dyDescent="0.3">
      <c r="A53531" s="1" t="s">
        <v>39825</v>
      </c>
      <c r="B53531" s="2">
        <v>41544</v>
      </c>
      <c r="C53531" s="1" t="s">
        <v>46092</v>
      </c>
      <c r="D53531" s="1" t="s">
        <v>17</v>
      </c>
      <c r="E53531">
        <v>26536</v>
      </c>
      <c r="F53531" s="1" t="s">
        <v>39824</v>
      </c>
      <c r="G53531" s="1" t="s">
        <v>30</v>
      </c>
      <c r="H53531" s="1" t="s">
        <v>67</v>
      </c>
      <c r="I53531">
        <v>1</v>
      </c>
      <c r="J53531" s="3">
        <v>34.99</v>
      </c>
      <c r="K53531" s="3">
        <v>13.0863</v>
      </c>
      <c r="L53531" s="3">
        <v>21.903700000000001</v>
      </c>
    </row>
    <row r="53532" spans="1:12" x14ac:dyDescent="0.3">
      <c r="A53532" s="1" t="s">
        <v>39825</v>
      </c>
      <c r="B53532" s="2">
        <v>41544</v>
      </c>
      <c r="C53532" s="1" t="s">
        <v>46092</v>
      </c>
      <c r="D53532" s="1" t="s">
        <v>19</v>
      </c>
      <c r="E53532">
        <v>26536</v>
      </c>
      <c r="F53532" s="1" t="s">
        <v>39824</v>
      </c>
      <c r="G53532" s="1" t="s">
        <v>30</v>
      </c>
      <c r="H53532" s="1" t="s">
        <v>67</v>
      </c>
      <c r="I53532">
        <v>1</v>
      </c>
      <c r="J53532" s="3">
        <v>24.49</v>
      </c>
      <c r="K53532" s="3">
        <v>9.1593</v>
      </c>
      <c r="L53532" s="3">
        <v>15.3307</v>
      </c>
    </row>
    <row r="53533" spans="1:12" x14ac:dyDescent="0.3">
      <c r="A53533" s="1" t="s">
        <v>39826</v>
      </c>
      <c r="B53533" s="2">
        <v>41540</v>
      </c>
      <c r="C53533" s="1" t="s">
        <v>46092</v>
      </c>
      <c r="D53533" s="1" t="s">
        <v>12</v>
      </c>
      <c r="E53533">
        <v>26537</v>
      </c>
      <c r="F53533" s="1" t="s">
        <v>39827</v>
      </c>
      <c r="G53533" s="1" t="s">
        <v>14</v>
      </c>
      <c r="H53533" s="1" t="s">
        <v>67</v>
      </c>
      <c r="I53533">
        <v>1</v>
      </c>
      <c r="J53533" s="3">
        <v>2384.0700000000002</v>
      </c>
      <c r="K53533" s="3">
        <v>1481.9378999999999</v>
      </c>
      <c r="L53533" s="3">
        <v>902.13210000000004</v>
      </c>
    </row>
    <row r="53534" spans="1:12" x14ac:dyDescent="0.3">
      <c r="A53534" s="1" t="s">
        <v>39826</v>
      </c>
      <c r="B53534" s="2">
        <v>41540</v>
      </c>
      <c r="C53534" s="1" t="s">
        <v>46092</v>
      </c>
      <c r="D53534" s="1" t="s">
        <v>17</v>
      </c>
      <c r="E53534">
        <v>26537</v>
      </c>
      <c r="F53534" s="1" t="s">
        <v>39827</v>
      </c>
      <c r="G53534" s="1" t="s">
        <v>14</v>
      </c>
      <c r="H53534" s="1" t="s">
        <v>67</v>
      </c>
      <c r="I53534">
        <v>1</v>
      </c>
      <c r="J53534" s="3">
        <v>34.99</v>
      </c>
      <c r="K53534" s="3">
        <v>13.0863</v>
      </c>
      <c r="L53534" s="3">
        <v>21.903700000000001</v>
      </c>
    </row>
    <row r="53535" spans="1:12" x14ac:dyDescent="0.3">
      <c r="A53535" s="1" t="s">
        <v>39828</v>
      </c>
      <c r="B53535" s="2">
        <v>41047</v>
      </c>
      <c r="C53535" s="1" t="s">
        <v>46083</v>
      </c>
      <c r="D53535" s="1" t="s">
        <v>12</v>
      </c>
      <c r="E53535">
        <v>26537</v>
      </c>
      <c r="F53535" s="1" t="s">
        <v>39827</v>
      </c>
      <c r="G53535" s="1" t="s">
        <v>14</v>
      </c>
      <c r="H53535" s="1" t="s">
        <v>67</v>
      </c>
      <c r="I53535">
        <v>1</v>
      </c>
      <c r="J53535" s="3">
        <v>2049.0981999999999</v>
      </c>
      <c r="K53535" s="3">
        <v>1105.81</v>
      </c>
      <c r="L53535" s="3">
        <v>943.28819999999996</v>
      </c>
    </row>
    <row r="53536" spans="1:12" x14ac:dyDescent="0.3">
      <c r="A53536" s="1" t="s">
        <v>39829</v>
      </c>
      <c r="B53536" s="2">
        <v>41048</v>
      </c>
      <c r="C53536" s="1" t="s">
        <v>46083</v>
      </c>
      <c r="D53536" s="1" t="s">
        <v>12</v>
      </c>
      <c r="E53536">
        <v>26538</v>
      </c>
      <c r="F53536" s="1" t="s">
        <v>39830</v>
      </c>
      <c r="G53536" s="1" t="s">
        <v>14</v>
      </c>
      <c r="H53536" s="1" t="s">
        <v>67</v>
      </c>
      <c r="I53536">
        <v>1</v>
      </c>
      <c r="J53536" s="3">
        <v>2071.4196000000002</v>
      </c>
      <c r="K53536" s="3">
        <v>1117.8559</v>
      </c>
      <c r="L53536" s="3">
        <v>953.56370000000004</v>
      </c>
    </row>
    <row r="53537" spans="1:12" x14ac:dyDescent="0.3">
      <c r="A53537" s="1" t="s">
        <v>39831</v>
      </c>
      <c r="B53537" s="2">
        <v>41540</v>
      </c>
      <c r="C53537" s="1" t="s">
        <v>46092</v>
      </c>
      <c r="D53537" s="1" t="s">
        <v>12</v>
      </c>
      <c r="E53537">
        <v>26538</v>
      </c>
      <c r="F53537" s="1" t="s">
        <v>39830</v>
      </c>
      <c r="G53537" s="1" t="s">
        <v>14</v>
      </c>
      <c r="H53537" s="1" t="s">
        <v>67</v>
      </c>
      <c r="I53537">
        <v>1</v>
      </c>
      <c r="J53537" s="3">
        <v>2384.0700000000002</v>
      </c>
      <c r="K53537" s="3">
        <v>1481.9378999999999</v>
      </c>
      <c r="L53537" s="3">
        <v>902.13210000000004</v>
      </c>
    </row>
    <row r="53538" spans="1:12" x14ac:dyDescent="0.3">
      <c r="A53538" s="1" t="s">
        <v>39831</v>
      </c>
      <c r="B53538" s="2">
        <v>41540</v>
      </c>
      <c r="C53538" s="1" t="s">
        <v>46092</v>
      </c>
      <c r="D53538" s="1" t="s">
        <v>19</v>
      </c>
      <c r="E53538">
        <v>26538</v>
      </c>
      <c r="F53538" s="1" t="s">
        <v>39830</v>
      </c>
      <c r="G53538" s="1" t="s">
        <v>14</v>
      </c>
      <c r="H53538" s="1" t="s">
        <v>67</v>
      </c>
      <c r="I53538">
        <v>1</v>
      </c>
      <c r="J53538" s="3">
        <v>8.99</v>
      </c>
      <c r="K53538" s="3">
        <v>3.3622999999999998</v>
      </c>
      <c r="L53538" s="3">
        <v>5.6276999999999999</v>
      </c>
    </row>
    <row r="53539" spans="1:12" x14ac:dyDescent="0.3">
      <c r="A53539" s="1" t="s">
        <v>39832</v>
      </c>
      <c r="B53539" s="2">
        <v>41041</v>
      </c>
      <c r="C53539" s="1" t="s">
        <v>46083</v>
      </c>
      <c r="D53539" s="1" t="s">
        <v>12</v>
      </c>
      <c r="E53539">
        <v>26539</v>
      </c>
      <c r="F53539" s="1" t="s">
        <v>39833</v>
      </c>
      <c r="G53539" s="1" t="s">
        <v>30</v>
      </c>
      <c r="H53539" s="1" t="s">
        <v>67</v>
      </c>
      <c r="I53539">
        <v>1</v>
      </c>
      <c r="J53539" s="3">
        <v>2049.0981999999999</v>
      </c>
      <c r="K53539" s="3">
        <v>1105.81</v>
      </c>
      <c r="L53539" s="3">
        <v>943.28819999999996</v>
      </c>
    </row>
    <row r="53540" spans="1:12" x14ac:dyDescent="0.3">
      <c r="A53540" s="1" t="s">
        <v>39834</v>
      </c>
      <c r="B53540" s="2">
        <v>41528</v>
      </c>
      <c r="C53540" s="1" t="s">
        <v>46092</v>
      </c>
      <c r="D53540" s="1" t="s">
        <v>12</v>
      </c>
      <c r="E53540">
        <v>26539</v>
      </c>
      <c r="F53540" s="1" t="s">
        <v>39833</v>
      </c>
      <c r="G53540" s="1" t="s">
        <v>30</v>
      </c>
      <c r="H53540" s="1" t="s">
        <v>67</v>
      </c>
      <c r="I53540">
        <v>1</v>
      </c>
      <c r="J53540" s="3">
        <v>2384.0700000000002</v>
      </c>
      <c r="K53540" s="3">
        <v>1481.9378999999999</v>
      </c>
      <c r="L53540" s="3">
        <v>902.13210000000004</v>
      </c>
    </row>
    <row r="53541" spans="1:12" x14ac:dyDescent="0.3">
      <c r="A53541" s="1" t="s">
        <v>39834</v>
      </c>
      <c r="B53541" s="2">
        <v>41528</v>
      </c>
      <c r="C53541" s="1" t="s">
        <v>46092</v>
      </c>
      <c r="D53541" s="1" t="s">
        <v>17</v>
      </c>
      <c r="E53541">
        <v>26539</v>
      </c>
      <c r="F53541" s="1" t="s">
        <v>39833</v>
      </c>
      <c r="G53541" s="1" t="s">
        <v>30</v>
      </c>
      <c r="H53541" s="1" t="s">
        <v>67</v>
      </c>
      <c r="I53541">
        <v>1</v>
      </c>
      <c r="J53541" s="3">
        <v>28.99</v>
      </c>
      <c r="K53541" s="3">
        <v>10.8423</v>
      </c>
      <c r="L53541" s="3">
        <v>18.1477</v>
      </c>
    </row>
    <row r="53542" spans="1:12" x14ac:dyDescent="0.3">
      <c r="A53542" s="1" t="s">
        <v>39834</v>
      </c>
      <c r="B53542" s="2">
        <v>41528</v>
      </c>
      <c r="C53542" s="1" t="s">
        <v>46092</v>
      </c>
      <c r="D53542" s="1" t="s">
        <v>17</v>
      </c>
      <c r="E53542">
        <v>26539</v>
      </c>
      <c r="F53542" s="1" t="s">
        <v>39833</v>
      </c>
      <c r="G53542" s="1" t="s">
        <v>30</v>
      </c>
      <c r="H53542" s="1" t="s">
        <v>67</v>
      </c>
      <c r="I53542">
        <v>1</v>
      </c>
      <c r="J53542" s="3">
        <v>4.99</v>
      </c>
      <c r="K53542" s="3">
        <v>1.8663000000000001</v>
      </c>
      <c r="L53542" s="3">
        <v>3.1236999999999999</v>
      </c>
    </row>
    <row r="53543" spans="1:12" x14ac:dyDescent="0.3">
      <c r="A53543" s="1" t="s">
        <v>39834</v>
      </c>
      <c r="B53543" s="2">
        <v>41528</v>
      </c>
      <c r="C53543" s="1" t="s">
        <v>46092</v>
      </c>
      <c r="D53543" s="1" t="s">
        <v>17</v>
      </c>
      <c r="E53543">
        <v>26539</v>
      </c>
      <c r="F53543" s="1" t="s">
        <v>39833</v>
      </c>
      <c r="G53543" s="1" t="s">
        <v>30</v>
      </c>
      <c r="H53543" s="1" t="s">
        <v>67</v>
      </c>
      <c r="I53543">
        <v>1</v>
      </c>
      <c r="J53543" s="3">
        <v>2.29</v>
      </c>
      <c r="K53543" s="3">
        <v>0.85650000000000004</v>
      </c>
      <c r="L53543" s="3">
        <v>1.4335</v>
      </c>
    </row>
    <row r="53544" spans="1:12" x14ac:dyDescent="0.3">
      <c r="A53544" s="1" t="s">
        <v>39835</v>
      </c>
      <c r="B53544" s="2">
        <v>41522</v>
      </c>
      <c r="C53544" s="1" t="s">
        <v>46092</v>
      </c>
      <c r="D53544" s="1" t="s">
        <v>12</v>
      </c>
      <c r="E53544">
        <v>26540</v>
      </c>
      <c r="F53544" s="1" t="s">
        <v>39836</v>
      </c>
      <c r="G53544" s="1" t="s">
        <v>30</v>
      </c>
      <c r="H53544" s="1" t="s">
        <v>67</v>
      </c>
      <c r="I53544">
        <v>1</v>
      </c>
      <c r="J53544" s="3">
        <v>2384.0700000000002</v>
      </c>
      <c r="K53544" s="3">
        <v>1481.9378999999999</v>
      </c>
      <c r="L53544" s="3">
        <v>902.13210000000004</v>
      </c>
    </row>
    <row r="53545" spans="1:12" x14ac:dyDescent="0.3">
      <c r="A53545" s="1" t="s">
        <v>39835</v>
      </c>
      <c r="B53545" s="2">
        <v>41522</v>
      </c>
      <c r="C53545" s="1" t="s">
        <v>46092</v>
      </c>
      <c r="D53545" s="1" t="s">
        <v>17</v>
      </c>
      <c r="E53545">
        <v>26540</v>
      </c>
      <c r="F53545" s="1" t="s">
        <v>39836</v>
      </c>
      <c r="G53545" s="1" t="s">
        <v>30</v>
      </c>
      <c r="H53545" s="1" t="s">
        <v>67</v>
      </c>
      <c r="I53545">
        <v>1</v>
      </c>
      <c r="J53545" s="3">
        <v>34.99</v>
      </c>
      <c r="K53545" s="3">
        <v>13.0863</v>
      </c>
      <c r="L53545" s="3">
        <v>21.903700000000001</v>
      </c>
    </row>
    <row r="53546" spans="1:12" x14ac:dyDescent="0.3">
      <c r="A53546" s="1" t="s">
        <v>39837</v>
      </c>
      <c r="B53546" s="2">
        <v>41058</v>
      </c>
      <c r="C53546" s="1" t="s">
        <v>46083</v>
      </c>
      <c r="D53546" s="1" t="s">
        <v>12</v>
      </c>
      <c r="E53546">
        <v>26540</v>
      </c>
      <c r="F53546" s="1" t="s">
        <v>39836</v>
      </c>
      <c r="G53546" s="1" t="s">
        <v>30</v>
      </c>
      <c r="H53546" s="1" t="s">
        <v>67</v>
      </c>
      <c r="I53546">
        <v>1</v>
      </c>
      <c r="J53546" s="3">
        <v>2049.0981999999999</v>
      </c>
      <c r="K53546" s="3">
        <v>1105.81</v>
      </c>
      <c r="L53546" s="3">
        <v>943.28819999999996</v>
      </c>
    </row>
    <row r="53547" spans="1:12" x14ac:dyDescent="0.3">
      <c r="A53547" s="1" t="s">
        <v>39838</v>
      </c>
      <c r="B53547" s="2">
        <v>41413</v>
      </c>
      <c r="C53547" s="1" t="s">
        <v>46083</v>
      </c>
      <c r="D53547" s="1" t="s">
        <v>17</v>
      </c>
      <c r="E53547">
        <v>26541</v>
      </c>
      <c r="F53547" s="1" t="s">
        <v>39839</v>
      </c>
      <c r="G53547" s="1" t="s">
        <v>30</v>
      </c>
      <c r="H53547" s="1" t="s">
        <v>67</v>
      </c>
      <c r="I53547">
        <v>1</v>
      </c>
      <c r="J53547" s="3">
        <v>24.99</v>
      </c>
      <c r="K53547" s="3">
        <v>9.3462999999999994</v>
      </c>
      <c r="L53547" s="3">
        <v>15.643700000000001</v>
      </c>
    </row>
    <row r="53548" spans="1:12" x14ac:dyDescent="0.3">
      <c r="A53548" s="1" t="s">
        <v>39840</v>
      </c>
      <c r="B53548" s="2">
        <v>41377</v>
      </c>
      <c r="C53548" s="1" t="s">
        <v>46088</v>
      </c>
      <c r="D53548" s="1" t="s">
        <v>17</v>
      </c>
      <c r="E53548">
        <v>26542</v>
      </c>
      <c r="F53548" s="1" t="s">
        <v>39841</v>
      </c>
      <c r="G53548" s="1" t="s">
        <v>14</v>
      </c>
      <c r="H53548" s="1" t="s">
        <v>67</v>
      </c>
      <c r="I53548">
        <v>1</v>
      </c>
      <c r="J53548" s="3">
        <v>24.99</v>
      </c>
      <c r="K53548" s="3">
        <v>9.3462999999999994</v>
      </c>
      <c r="L53548" s="3">
        <v>15.643700000000001</v>
      </c>
    </row>
    <row r="53549" spans="1:12" x14ac:dyDescent="0.3">
      <c r="A53549" s="1" t="s">
        <v>39840</v>
      </c>
      <c r="B53549" s="2">
        <v>41377</v>
      </c>
      <c r="C53549" s="1" t="s">
        <v>46088</v>
      </c>
      <c r="D53549" s="1" t="s">
        <v>17</v>
      </c>
      <c r="E53549">
        <v>26542</v>
      </c>
      <c r="F53549" s="1" t="s">
        <v>39841</v>
      </c>
      <c r="G53549" s="1" t="s">
        <v>14</v>
      </c>
      <c r="H53549" s="1" t="s">
        <v>67</v>
      </c>
      <c r="I53549">
        <v>1</v>
      </c>
      <c r="J53549" s="3">
        <v>2.29</v>
      </c>
      <c r="K53549" s="3">
        <v>0.85650000000000004</v>
      </c>
      <c r="L53549" s="3">
        <v>1.4335</v>
      </c>
    </row>
    <row r="53550" spans="1:12" x14ac:dyDescent="0.3">
      <c r="A53550" s="1" t="s">
        <v>39842</v>
      </c>
      <c r="B53550" s="2">
        <v>41320</v>
      </c>
      <c r="C53550" s="1" t="s">
        <v>46085</v>
      </c>
      <c r="D53550" s="1" t="s">
        <v>17</v>
      </c>
      <c r="E53550">
        <v>26543</v>
      </c>
      <c r="F53550" s="1" t="s">
        <v>39843</v>
      </c>
      <c r="G53550" s="1" t="s">
        <v>30</v>
      </c>
      <c r="H53550" s="1" t="s">
        <v>15</v>
      </c>
      <c r="I53550">
        <v>1</v>
      </c>
      <c r="J53550" s="3">
        <v>3.99</v>
      </c>
      <c r="K53550" s="3">
        <v>1.4923</v>
      </c>
      <c r="L53550" s="3">
        <v>2.4977</v>
      </c>
    </row>
    <row r="53551" spans="1:12" x14ac:dyDescent="0.3">
      <c r="A53551" s="1" t="s">
        <v>39842</v>
      </c>
      <c r="B53551" s="2">
        <v>41320</v>
      </c>
      <c r="C53551" s="1" t="s">
        <v>46085</v>
      </c>
      <c r="D53551" s="1" t="s">
        <v>17</v>
      </c>
      <c r="E53551">
        <v>26543</v>
      </c>
      <c r="F53551" s="1" t="s">
        <v>39843</v>
      </c>
      <c r="G53551" s="1" t="s">
        <v>30</v>
      </c>
      <c r="H53551" s="1" t="s">
        <v>15</v>
      </c>
      <c r="I53551">
        <v>1</v>
      </c>
      <c r="J53551" s="3">
        <v>2.29</v>
      </c>
      <c r="K53551" s="3">
        <v>0.85650000000000004</v>
      </c>
      <c r="L53551" s="3">
        <v>1.4335</v>
      </c>
    </row>
    <row r="53552" spans="1:12" x14ac:dyDescent="0.3">
      <c r="A53552" s="1" t="s">
        <v>39842</v>
      </c>
      <c r="B53552" s="2">
        <v>41320</v>
      </c>
      <c r="C53552" s="1" t="s">
        <v>46085</v>
      </c>
      <c r="D53552" s="1" t="s">
        <v>17</v>
      </c>
      <c r="E53552">
        <v>26543</v>
      </c>
      <c r="F53552" s="1" t="s">
        <v>39843</v>
      </c>
      <c r="G53552" s="1" t="s">
        <v>30</v>
      </c>
      <c r="H53552" s="1" t="s">
        <v>15</v>
      </c>
      <c r="I53552">
        <v>1</v>
      </c>
      <c r="J53552" s="3">
        <v>7.95</v>
      </c>
      <c r="K53552" s="3">
        <v>2.9733000000000001</v>
      </c>
      <c r="L53552" s="3">
        <v>4.9767000000000001</v>
      </c>
    </row>
    <row r="53553" spans="1:12" x14ac:dyDescent="0.3">
      <c r="A53553" s="1" t="s">
        <v>39844</v>
      </c>
      <c r="B53553" s="2">
        <v>41402</v>
      </c>
      <c r="C53553" s="1" t="s">
        <v>46083</v>
      </c>
      <c r="D53553" s="1" t="s">
        <v>17</v>
      </c>
      <c r="E53553">
        <v>26544</v>
      </c>
      <c r="F53553" s="1" t="s">
        <v>39845</v>
      </c>
      <c r="G53553" s="1" t="s">
        <v>30</v>
      </c>
      <c r="H53553" s="1" t="s">
        <v>67</v>
      </c>
      <c r="I53553">
        <v>1</v>
      </c>
      <c r="J53553" s="3">
        <v>21.49</v>
      </c>
      <c r="K53553" s="3">
        <v>8.0373000000000001</v>
      </c>
      <c r="L53553" s="3">
        <v>13.4527</v>
      </c>
    </row>
    <row r="53554" spans="1:12" x14ac:dyDescent="0.3">
      <c r="A53554" s="1" t="s">
        <v>39846</v>
      </c>
      <c r="B53554" s="2">
        <v>41043</v>
      </c>
      <c r="C53554" s="1" t="s">
        <v>46083</v>
      </c>
      <c r="D53554" s="1" t="s">
        <v>12</v>
      </c>
      <c r="E53554">
        <v>26545</v>
      </c>
      <c r="F53554" s="1" t="s">
        <v>39847</v>
      </c>
      <c r="G53554" s="1" t="s">
        <v>30</v>
      </c>
      <c r="H53554" s="1" t="s">
        <v>67</v>
      </c>
      <c r="I53554">
        <v>1</v>
      </c>
      <c r="J53554" s="3">
        <v>2071.4196000000002</v>
      </c>
      <c r="K53554" s="3">
        <v>1117.8559</v>
      </c>
      <c r="L53554" s="3">
        <v>953.56370000000004</v>
      </c>
    </row>
    <row r="53555" spans="1:12" x14ac:dyDescent="0.3">
      <c r="A53555" s="1" t="s">
        <v>39848</v>
      </c>
      <c r="B53555" s="2">
        <v>41429</v>
      </c>
      <c r="C53555" s="1" t="s">
        <v>46093</v>
      </c>
      <c r="D53555" s="1" t="s">
        <v>19</v>
      </c>
      <c r="E53555">
        <v>26545</v>
      </c>
      <c r="F53555" s="1" t="s">
        <v>39847</v>
      </c>
      <c r="G53555" s="1" t="s">
        <v>30</v>
      </c>
      <c r="H53555" s="1" t="s">
        <v>67</v>
      </c>
      <c r="I53555">
        <v>1</v>
      </c>
      <c r="J53555" s="3">
        <v>8.99</v>
      </c>
      <c r="K53555" s="3">
        <v>6.9222999999999999</v>
      </c>
      <c r="L53555" s="3">
        <v>2.0676999999999999</v>
      </c>
    </row>
    <row r="53556" spans="1:12" x14ac:dyDescent="0.3">
      <c r="A53556" s="1" t="s">
        <v>39848</v>
      </c>
      <c r="B53556" s="2">
        <v>41429</v>
      </c>
      <c r="C53556" s="1" t="s">
        <v>46093</v>
      </c>
      <c r="D53556" s="1" t="s">
        <v>12</v>
      </c>
      <c r="E53556">
        <v>26545</v>
      </c>
      <c r="F53556" s="1" t="s">
        <v>39847</v>
      </c>
      <c r="G53556" s="1" t="s">
        <v>30</v>
      </c>
      <c r="H53556" s="1" t="s">
        <v>67</v>
      </c>
      <c r="I53556">
        <v>1</v>
      </c>
      <c r="J53556" s="3">
        <v>742.35</v>
      </c>
      <c r="K53556" s="3">
        <v>461.44479999999999</v>
      </c>
      <c r="L53556" s="3">
        <v>280.90519999999998</v>
      </c>
    </row>
    <row r="53557" spans="1:12" x14ac:dyDescent="0.3">
      <c r="A53557" s="1" t="s">
        <v>39849</v>
      </c>
      <c r="B53557" s="2">
        <v>41447</v>
      </c>
      <c r="C53557" s="1" t="s">
        <v>46093</v>
      </c>
      <c r="D53557" s="1" t="s">
        <v>12</v>
      </c>
      <c r="E53557">
        <v>26546</v>
      </c>
      <c r="F53557" s="1" t="s">
        <v>39850</v>
      </c>
      <c r="G53557" s="1" t="s">
        <v>14</v>
      </c>
      <c r="H53557" s="1" t="s">
        <v>67</v>
      </c>
      <c r="I53557">
        <v>1</v>
      </c>
      <c r="J53557" s="3">
        <v>742.35</v>
      </c>
      <c r="K53557" s="3">
        <v>461.44479999999999</v>
      </c>
      <c r="L53557" s="3">
        <v>280.90519999999998</v>
      </c>
    </row>
    <row r="53558" spans="1:12" x14ac:dyDescent="0.3">
      <c r="A53558" s="1" t="s">
        <v>39849</v>
      </c>
      <c r="B53558" s="2">
        <v>41447</v>
      </c>
      <c r="C53558" s="1" t="s">
        <v>46093</v>
      </c>
      <c r="D53558" s="1" t="s">
        <v>17</v>
      </c>
      <c r="E53558">
        <v>26546</v>
      </c>
      <c r="F53558" s="1" t="s">
        <v>39850</v>
      </c>
      <c r="G53558" s="1" t="s">
        <v>14</v>
      </c>
      <c r="H53558" s="1" t="s">
        <v>67</v>
      </c>
      <c r="I53558">
        <v>1</v>
      </c>
      <c r="J53558" s="3">
        <v>28.99</v>
      </c>
      <c r="K53558" s="3">
        <v>10.8423</v>
      </c>
      <c r="L53558" s="3">
        <v>18.1477</v>
      </c>
    </row>
    <row r="53559" spans="1:12" x14ac:dyDescent="0.3">
      <c r="A53559" s="1" t="s">
        <v>39849</v>
      </c>
      <c r="B53559" s="2">
        <v>41447</v>
      </c>
      <c r="C53559" s="1" t="s">
        <v>46093</v>
      </c>
      <c r="D53559" s="1" t="s">
        <v>17</v>
      </c>
      <c r="E53559">
        <v>26546</v>
      </c>
      <c r="F53559" s="1" t="s">
        <v>39850</v>
      </c>
      <c r="G53559" s="1" t="s">
        <v>14</v>
      </c>
      <c r="H53559" s="1" t="s">
        <v>67</v>
      </c>
      <c r="I53559">
        <v>1</v>
      </c>
      <c r="J53559" s="3">
        <v>4.99</v>
      </c>
      <c r="K53559" s="3">
        <v>1.8663000000000001</v>
      </c>
      <c r="L53559" s="3">
        <v>3.1236999999999999</v>
      </c>
    </row>
    <row r="53560" spans="1:12" x14ac:dyDescent="0.3">
      <c r="A53560" s="1" t="s">
        <v>39851</v>
      </c>
      <c r="B53560" s="2">
        <v>41030</v>
      </c>
      <c r="C53560" s="1" t="s">
        <v>46083</v>
      </c>
      <c r="D53560" s="1" t="s">
        <v>12</v>
      </c>
      <c r="E53560">
        <v>26546</v>
      </c>
      <c r="F53560" s="1" t="s">
        <v>39850</v>
      </c>
      <c r="G53560" s="1" t="s">
        <v>14</v>
      </c>
      <c r="H53560" s="1" t="s">
        <v>67</v>
      </c>
      <c r="I53560">
        <v>1</v>
      </c>
      <c r="J53560" s="3">
        <v>2071.4196000000002</v>
      </c>
      <c r="K53560" s="3">
        <v>1117.8559</v>
      </c>
      <c r="L53560" s="3">
        <v>953.56370000000004</v>
      </c>
    </row>
    <row r="53561" spans="1:12" x14ac:dyDescent="0.3">
      <c r="A53561" s="1" t="s">
        <v>39854</v>
      </c>
      <c r="B53561" s="2">
        <v>41078</v>
      </c>
      <c r="C53561" s="1" t="s">
        <v>46093</v>
      </c>
      <c r="D53561" s="1" t="s">
        <v>12</v>
      </c>
      <c r="E53561">
        <v>26547</v>
      </c>
      <c r="F53561" s="1" t="s">
        <v>39853</v>
      </c>
      <c r="G53561" s="1" t="s">
        <v>30</v>
      </c>
      <c r="H53561" s="1" t="s">
        <v>15</v>
      </c>
      <c r="I53561">
        <v>1</v>
      </c>
      <c r="J53561" s="3">
        <v>782.99</v>
      </c>
      <c r="K53561" s="3">
        <v>486.70659999999998</v>
      </c>
      <c r="L53561" s="3">
        <v>296.28339999999997</v>
      </c>
    </row>
    <row r="53562" spans="1:12" x14ac:dyDescent="0.3">
      <c r="A53562" s="1" t="s">
        <v>39852</v>
      </c>
      <c r="B53562" s="2">
        <v>41611</v>
      </c>
      <c r="C53562" s="1" t="s">
        <v>46084</v>
      </c>
      <c r="D53562" s="1" t="s">
        <v>12</v>
      </c>
      <c r="E53562">
        <v>26547</v>
      </c>
      <c r="F53562" s="1" t="s">
        <v>39853</v>
      </c>
      <c r="G53562" s="1" t="s">
        <v>30</v>
      </c>
      <c r="H53562" s="1" t="s">
        <v>15</v>
      </c>
      <c r="I53562">
        <v>1</v>
      </c>
      <c r="J53562" s="3">
        <v>539.99</v>
      </c>
      <c r="K53562" s="3">
        <v>343.64960000000002</v>
      </c>
      <c r="L53562" s="3">
        <v>196.34039999999999</v>
      </c>
    </row>
    <row r="53563" spans="1:12" x14ac:dyDescent="0.3">
      <c r="A53563" s="1" t="s">
        <v>39852</v>
      </c>
      <c r="B53563" s="2">
        <v>41611</v>
      </c>
      <c r="C53563" s="1" t="s">
        <v>46084</v>
      </c>
      <c r="D53563" s="1" t="s">
        <v>17</v>
      </c>
      <c r="E53563">
        <v>26547</v>
      </c>
      <c r="F53563" s="1" t="s">
        <v>39853</v>
      </c>
      <c r="G53563" s="1" t="s">
        <v>30</v>
      </c>
      <c r="H53563" s="1" t="s">
        <v>15</v>
      </c>
      <c r="I53563">
        <v>1</v>
      </c>
      <c r="J53563" s="3">
        <v>34.99</v>
      </c>
      <c r="K53563" s="3">
        <v>13.0863</v>
      </c>
      <c r="L53563" s="3">
        <v>21.903700000000001</v>
      </c>
    </row>
    <row r="53564" spans="1:12" x14ac:dyDescent="0.3">
      <c r="A53564" s="1" t="s">
        <v>39852</v>
      </c>
      <c r="B53564" s="2">
        <v>41611</v>
      </c>
      <c r="C53564" s="1" t="s">
        <v>46084</v>
      </c>
      <c r="D53564" s="1" t="s">
        <v>19</v>
      </c>
      <c r="E53564">
        <v>26547</v>
      </c>
      <c r="F53564" s="1" t="s">
        <v>39853</v>
      </c>
      <c r="G53564" s="1" t="s">
        <v>30</v>
      </c>
      <c r="H53564" s="1" t="s">
        <v>15</v>
      </c>
      <c r="I53564">
        <v>1</v>
      </c>
      <c r="J53564" s="3">
        <v>49.99</v>
      </c>
      <c r="K53564" s="3">
        <v>38.4923</v>
      </c>
      <c r="L53564" s="3">
        <v>11.4977</v>
      </c>
    </row>
    <row r="53565" spans="1:12" x14ac:dyDescent="0.3">
      <c r="A53565" s="1" t="s">
        <v>39857</v>
      </c>
      <c r="B53565" s="2">
        <v>41083</v>
      </c>
      <c r="C53565" s="1" t="s">
        <v>46093</v>
      </c>
      <c r="D53565" s="1" t="s">
        <v>12</v>
      </c>
      <c r="E53565">
        <v>26548</v>
      </c>
      <c r="F53565" s="1" t="s">
        <v>39856</v>
      </c>
      <c r="G53565" s="1" t="s">
        <v>14</v>
      </c>
      <c r="H53565" s="1" t="s">
        <v>15</v>
      </c>
      <c r="I53565">
        <v>1</v>
      </c>
      <c r="J53565" s="3">
        <v>782.99</v>
      </c>
      <c r="K53565" s="3">
        <v>486.70659999999998</v>
      </c>
      <c r="L53565" s="3">
        <v>296.28339999999997</v>
      </c>
    </row>
    <row r="53566" spans="1:12" x14ac:dyDescent="0.3">
      <c r="A53566" s="1" t="s">
        <v>39855</v>
      </c>
      <c r="B53566" s="2">
        <v>41627</v>
      </c>
      <c r="C53566" s="1" t="s">
        <v>46084</v>
      </c>
      <c r="D53566" s="1" t="s">
        <v>12</v>
      </c>
      <c r="E53566">
        <v>26548</v>
      </c>
      <c r="F53566" s="1" t="s">
        <v>39856</v>
      </c>
      <c r="G53566" s="1" t="s">
        <v>14</v>
      </c>
      <c r="H53566" s="1" t="s">
        <v>15</v>
      </c>
      <c r="I53566">
        <v>1</v>
      </c>
      <c r="J53566" s="3">
        <v>539.99</v>
      </c>
      <c r="K53566" s="3">
        <v>343.64960000000002</v>
      </c>
      <c r="L53566" s="3">
        <v>196.34039999999999</v>
      </c>
    </row>
    <row r="53567" spans="1:12" x14ac:dyDescent="0.3">
      <c r="A53567" s="1" t="s">
        <v>39860</v>
      </c>
      <c r="B53567" s="2">
        <v>41085</v>
      </c>
      <c r="C53567" s="1" t="s">
        <v>46093</v>
      </c>
      <c r="D53567" s="1" t="s">
        <v>12</v>
      </c>
      <c r="E53567">
        <v>26549</v>
      </c>
      <c r="F53567" s="1" t="s">
        <v>39859</v>
      </c>
      <c r="G53567" s="1" t="s">
        <v>14</v>
      </c>
      <c r="H53567" s="1" t="s">
        <v>15</v>
      </c>
      <c r="I53567">
        <v>1</v>
      </c>
      <c r="J53567" s="3">
        <v>782.99</v>
      </c>
      <c r="K53567" s="3">
        <v>486.70659999999998</v>
      </c>
      <c r="L53567" s="3">
        <v>296.28339999999997</v>
      </c>
    </row>
    <row r="53568" spans="1:12" x14ac:dyDescent="0.3">
      <c r="A53568" s="1" t="s">
        <v>39858</v>
      </c>
      <c r="B53568" s="2">
        <v>41613</v>
      </c>
      <c r="C53568" s="1" t="s">
        <v>46084</v>
      </c>
      <c r="D53568" s="1" t="s">
        <v>12</v>
      </c>
      <c r="E53568">
        <v>26549</v>
      </c>
      <c r="F53568" s="1" t="s">
        <v>39859</v>
      </c>
      <c r="G53568" s="1" t="s">
        <v>14</v>
      </c>
      <c r="H53568" s="1" t="s">
        <v>15</v>
      </c>
      <c r="I53568">
        <v>1</v>
      </c>
      <c r="J53568" s="3">
        <v>539.99</v>
      </c>
      <c r="K53568" s="3">
        <v>343.64960000000002</v>
      </c>
      <c r="L53568" s="3">
        <v>196.34039999999999</v>
      </c>
    </row>
    <row r="53569" spans="1:12" x14ac:dyDescent="0.3">
      <c r="A53569" s="1" t="s">
        <v>39858</v>
      </c>
      <c r="B53569" s="2">
        <v>41613</v>
      </c>
      <c r="C53569" s="1" t="s">
        <v>46084</v>
      </c>
      <c r="D53569" s="1" t="s">
        <v>17</v>
      </c>
      <c r="E53569">
        <v>26549</v>
      </c>
      <c r="F53569" s="1" t="s">
        <v>39859</v>
      </c>
      <c r="G53569" s="1" t="s">
        <v>14</v>
      </c>
      <c r="H53569" s="1" t="s">
        <v>15</v>
      </c>
      <c r="I53569">
        <v>1</v>
      </c>
      <c r="J53569" s="3">
        <v>8.99</v>
      </c>
      <c r="K53569" s="3">
        <v>3.3622999999999998</v>
      </c>
      <c r="L53569" s="3">
        <v>5.6276999999999999</v>
      </c>
    </row>
    <row r="53570" spans="1:12" x14ac:dyDescent="0.3">
      <c r="A53570" s="1" t="s">
        <v>39858</v>
      </c>
      <c r="B53570" s="2">
        <v>41613</v>
      </c>
      <c r="C53570" s="1" t="s">
        <v>46084</v>
      </c>
      <c r="D53570" s="1" t="s">
        <v>17</v>
      </c>
      <c r="E53570">
        <v>26549</v>
      </c>
      <c r="F53570" s="1" t="s">
        <v>39859</v>
      </c>
      <c r="G53570" s="1" t="s">
        <v>14</v>
      </c>
      <c r="H53570" s="1" t="s">
        <v>15</v>
      </c>
      <c r="I53570">
        <v>1</v>
      </c>
      <c r="J53570" s="3">
        <v>4.99</v>
      </c>
      <c r="K53570" s="3">
        <v>1.8663000000000001</v>
      </c>
      <c r="L53570" s="3">
        <v>3.1236999999999999</v>
      </c>
    </row>
    <row r="53571" spans="1:12" x14ac:dyDescent="0.3">
      <c r="A53571" s="1" t="s">
        <v>39858</v>
      </c>
      <c r="B53571" s="2">
        <v>41613</v>
      </c>
      <c r="C53571" s="1" t="s">
        <v>46084</v>
      </c>
      <c r="D53571" s="1" t="s">
        <v>19</v>
      </c>
      <c r="E53571">
        <v>26549</v>
      </c>
      <c r="F53571" s="1" t="s">
        <v>39859</v>
      </c>
      <c r="G53571" s="1" t="s">
        <v>14</v>
      </c>
      <c r="H53571" s="1" t="s">
        <v>15</v>
      </c>
      <c r="I53571">
        <v>1</v>
      </c>
      <c r="J53571" s="3">
        <v>24.49</v>
      </c>
      <c r="K53571" s="3">
        <v>9.1593</v>
      </c>
      <c r="L53571" s="3">
        <v>15.3307</v>
      </c>
    </row>
    <row r="53572" spans="1:12" x14ac:dyDescent="0.3">
      <c r="A53572" s="1" t="s">
        <v>39861</v>
      </c>
      <c r="B53572" s="2">
        <v>41489</v>
      </c>
      <c r="C53572" s="1" t="s">
        <v>46091</v>
      </c>
      <c r="D53572" s="1" t="s">
        <v>17</v>
      </c>
      <c r="E53572">
        <v>26550</v>
      </c>
      <c r="F53572" s="1" t="s">
        <v>39862</v>
      </c>
      <c r="G53572" s="1" t="s">
        <v>14</v>
      </c>
      <c r="H53572" s="1" t="s">
        <v>67</v>
      </c>
      <c r="I53572">
        <v>1</v>
      </c>
      <c r="J53572" s="3">
        <v>24.99</v>
      </c>
      <c r="K53572" s="3">
        <v>9.3462999999999994</v>
      </c>
      <c r="L53572" s="3">
        <v>15.643700000000001</v>
      </c>
    </row>
    <row r="53573" spans="1:12" x14ac:dyDescent="0.3">
      <c r="A53573" s="1" t="s">
        <v>39861</v>
      </c>
      <c r="B53573" s="2">
        <v>41489</v>
      </c>
      <c r="C53573" s="1" t="s">
        <v>46091</v>
      </c>
      <c r="D53573" s="1" t="s">
        <v>17</v>
      </c>
      <c r="E53573">
        <v>26550</v>
      </c>
      <c r="F53573" s="1" t="s">
        <v>39862</v>
      </c>
      <c r="G53573" s="1" t="s">
        <v>14</v>
      </c>
      <c r="H53573" s="1" t="s">
        <v>67</v>
      </c>
      <c r="I53573">
        <v>1</v>
      </c>
      <c r="J53573" s="3">
        <v>4.99</v>
      </c>
      <c r="K53573" s="3">
        <v>1.8663000000000001</v>
      </c>
      <c r="L53573" s="3">
        <v>3.1236999999999999</v>
      </c>
    </row>
    <row r="53574" spans="1:12" x14ac:dyDescent="0.3">
      <c r="A53574" s="1" t="s">
        <v>39861</v>
      </c>
      <c r="B53574" s="2">
        <v>41489</v>
      </c>
      <c r="C53574" s="1" t="s">
        <v>46091</v>
      </c>
      <c r="D53574" s="1" t="s">
        <v>19</v>
      </c>
      <c r="E53574">
        <v>26550</v>
      </c>
      <c r="F53574" s="1" t="s">
        <v>39862</v>
      </c>
      <c r="G53574" s="1" t="s">
        <v>14</v>
      </c>
      <c r="H53574" s="1" t="s">
        <v>67</v>
      </c>
      <c r="I53574">
        <v>1</v>
      </c>
      <c r="J53574" s="3">
        <v>63.5</v>
      </c>
      <c r="K53574" s="3">
        <v>23.748999999999999</v>
      </c>
      <c r="L53574" s="3">
        <v>39.750999999999998</v>
      </c>
    </row>
    <row r="53575" spans="1:12" x14ac:dyDescent="0.3">
      <c r="A53575" s="1" t="s">
        <v>39863</v>
      </c>
      <c r="B53575" s="2">
        <v>41318</v>
      </c>
      <c r="C53575" s="1" t="s">
        <v>46085</v>
      </c>
      <c r="D53575" s="1" t="s">
        <v>17</v>
      </c>
      <c r="E53575">
        <v>26551</v>
      </c>
      <c r="F53575" s="1" t="s">
        <v>39864</v>
      </c>
      <c r="G53575" s="1" t="s">
        <v>14</v>
      </c>
      <c r="H53575" s="1" t="s">
        <v>67</v>
      </c>
      <c r="I53575">
        <v>1</v>
      </c>
      <c r="J53575" s="3">
        <v>28.99</v>
      </c>
      <c r="K53575" s="3">
        <v>10.8423</v>
      </c>
      <c r="L53575" s="3">
        <v>18.1477</v>
      </c>
    </row>
    <row r="53576" spans="1:12" x14ac:dyDescent="0.3">
      <c r="A53576" s="1" t="s">
        <v>39865</v>
      </c>
      <c r="B53576" s="2">
        <v>41446</v>
      </c>
      <c r="C53576" s="1" t="s">
        <v>46093</v>
      </c>
      <c r="D53576" s="1" t="s">
        <v>17</v>
      </c>
      <c r="E53576">
        <v>26552</v>
      </c>
      <c r="F53576" s="1" t="s">
        <v>39866</v>
      </c>
      <c r="G53576" s="1" t="s">
        <v>30</v>
      </c>
      <c r="H53576" s="1" t="s">
        <v>67</v>
      </c>
      <c r="I53576">
        <v>1</v>
      </c>
      <c r="J53576" s="3">
        <v>28.99</v>
      </c>
      <c r="K53576" s="3">
        <v>10.8423</v>
      </c>
      <c r="L53576" s="3">
        <v>18.1477</v>
      </c>
    </row>
    <row r="53577" spans="1:12" x14ac:dyDescent="0.3">
      <c r="A53577" s="1" t="s">
        <v>39865</v>
      </c>
      <c r="B53577" s="2">
        <v>41446</v>
      </c>
      <c r="C53577" s="1" t="s">
        <v>46093</v>
      </c>
      <c r="D53577" s="1" t="s">
        <v>17</v>
      </c>
      <c r="E53577">
        <v>26552</v>
      </c>
      <c r="F53577" s="1" t="s">
        <v>39866</v>
      </c>
      <c r="G53577" s="1" t="s">
        <v>30</v>
      </c>
      <c r="H53577" s="1" t="s">
        <v>67</v>
      </c>
      <c r="I53577">
        <v>1</v>
      </c>
      <c r="J53577" s="3">
        <v>4.99</v>
      </c>
      <c r="K53577" s="3">
        <v>1.8663000000000001</v>
      </c>
      <c r="L53577" s="3">
        <v>3.1236999999999999</v>
      </c>
    </row>
    <row r="53578" spans="1:12" x14ac:dyDescent="0.3">
      <c r="A53578" s="1" t="s">
        <v>39865</v>
      </c>
      <c r="B53578" s="2">
        <v>41446</v>
      </c>
      <c r="C53578" s="1" t="s">
        <v>46093</v>
      </c>
      <c r="D53578" s="1" t="s">
        <v>17</v>
      </c>
      <c r="E53578">
        <v>26552</v>
      </c>
      <c r="F53578" s="1" t="s">
        <v>39866</v>
      </c>
      <c r="G53578" s="1" t="s">
        <v>30</v>
      </c>
      <c r="H53578" s="1" t="s">
        <v>67</v>
      </c>
      <c r="I53578">
        <v>1</v>
      </c>
      <c r="J53578" s="3">
        <v>8.99</v>
      </c>
      <c r="K53578" s="3">
        <v>3.3622999999999998</v>
      </c>
      <c r="L53578" s="3">
        <v>5.6276999999999999</v>
      </c>
    </row>
    <row r="53579" spans="1:12" x14ac:dyDescent="0.3">
      <c r="A53579" s="1" t="s">
        <v>39865</v>
      </c>
      <c r="B53579" s="2">
        <v>41446</v>
      </c>
      <c r="C53579" s="1" t="s">
        <v>46093</v>
      </c>
      <c r="D53579" s="1" t="s">
        <v>17</v>
      </c>
      <c r="E53579">
        <v>26552</v>
      </c>
      <c r="F53579" s="1" t="s">
        <v>39866</v>
      </c>
      <c r="G53579" s="1" t="s">
        <v>30</v>
      </c>
      <c r="H53579" s="1" t="s">
        <v>67</v>
      </c>
      <c r="I53579">
        <v>1</v>
      </c>
      <c r="J53579" s="3">
        <v>4.99</v>
      </c>
      <c r="K53579" s="3">
        <v>1.8663000000000001</v>
      </c>
      <c r="L53579" s="3">
        <v>3.1236999999999999</v>
      </c>
    </row>
    <row r="53580" spans="1:12" x14ac:dyDescent="0.3">
      <c r="A53580" s="1" t="s">
        <v>39867</v>
      </c>
      <c r="B53580" s="2">
        <v>41622</v>
      </c>
      <c r="C53580" s="1" t="s">
        <v>46084</v>
      </c>
      <c r="D53580" s="1" t="s">
        <v>17</v>
      </c>
      <c r="E53580">
        <v>26553</v>
      </c>
      <c r="F53580" s="1" t="s">
        <v>39868</v>
      </c>
      <c r="G53580" s="1" t="s">
        <v>30</v>
      </c>
      <c r="H53580" s="1" t="s">
        <v>67</v>
      </c>
      <c r="I53580">
        <v>1</v>
      </c>
      <c r="J53580" s="3">
        <v>28.99</v>
      </c>
      <c r="K53580" s="3">
        <v>10.8423</v>
      </c>
      <c r="L53580" s="3">
        <v>18.1477</v>
      </c>
    </row>
    <row r="53581" spans="1:12" x14ac:dyDescent="0.3">
      <c r="A53581" s="1" t="s">
        <v>39867</v>
      </c>
      <c r="B53581" s="2">
        <v>41622</v>
      </c>
      <c r="C53581" s="1" t="s">
        <v>46084</v>
      </c>
      <c r="D53581" s="1" t="s">
        <v>17</v>
      </c>
      <c r="E53581">
        <v>26553</v>
      </c>
      <c r="F53581" s="1" t="s">
        <v>39868</v>
      </c>
      <c r="G53581" s="1" t="s">
        <v>30</v>
      </c>
      <c r="H53581" s="1" t="s">
        <v>67</v>
      </c>
      <c r="I53581">
        <v>1</v>
      </c>
      <c r="J53581" s="3">
        <v>4.99</v>
      </c>
      <c r="K53581" s="3">
        <v>1.8663000000000001</v>
      </c>
      <c r="L53581" s="3">
        <v>3.1236999999999999</v>
      </c>
    </row>
    <row r="53582" spans="1:12" x14ac:dyDescent="0.3">
      <c r="A53582" s="1" t="s">
        <v>39867</v>
      </c>
      <c r="B53582" s="2">
        <v>41622</v>
      </c>
      <c r="C53582" s="1" t="s">
        <v>46084</v>
      </c>
      <c r="D53582" s="1" t="s">
        <v>17</v>
      </c>
      <c r="E53582">
        <v>26553</v>
      </c>
      <c r="F53582" s="1" t="s">
        <v>39868</v>
      </c>
      <c r="G53582" s="1" t="s">
        <v>30</v>
      </c>
      <c r="H53582" s="1" t="s">
        <v>67</v>
      </c>
      <c r="I53582">
        <v>1</v>
      </c>
      <c r="J53582" s="3">
        <v>34.99</v>
      </c>
      <c r="K53582" s="3">
        <v>13.0863</v>
      </c>
      <c r="L53582" s="3">
        <v>21.903700000000001</v>
      </c>
    </row>
    <row r="53583" spans="1:12" x14ac:dyDescent="0.3">
      <c r="A53583" s="1" t="s">
        <v>39869</v>
      </c>
      <c r="B53583" s="2">
        <v>41579</v>
      </c>
      <c r="C53583" s="1" t="s">
        <v>46089</v>
      </c>
      <c r="D53583" s="1" t="s">
        <v>17</v>
      </c>
      <c r="E53583">
        <v>26554</v>
      </c>
      <c r="F53583" s="1" t="s">
        <v>39870</v>
      </c>
      <c r="G53583" s="1" t="s">
        <v>14</v>
      </c>
      <c r="H53583" s="1" t="s">
        <v>67</v>
      </c>
      <c r="I53583">
        <v>1</v>
      </c>
      <c r="J53583" s="3">
        <v>28.99</v>
      </c>
      <c r="K53583" s="3">
        <v>10.8423</v>
      </c>
      <c r="L53583" s="3">
        <v>18.1477</v>
      </c>
    </row>
    <row r="53584" spans="1:12" x14ac:dyDescent="0.3">
      <c r="A53584" s="1" t="s">
        <v>39869</v>
      </c>
      <c r="B53584" s="2">
        <v>41579</v>
      </c>
      <c r="C53584" s="1" t="s">
        <v>46089</v>
      </c>
      <c r="D53584" s="1" t="s">
        <v>17</v>
      </c>
      <c r="E53584">
        <v>26554</v>
      </c>
      <c r="F53584" s="1" t="s">
        <v>39870</v>
      </c>
      <c r="G53584" s="1" t="s">
        <v>14</v>
      </c>
      <c r="H53584" s="1" t="s">
        <v>67</v>
      </c>
      <c r="I53584">
        <v>1</v>
      </c>
      <c r="J53584" s="3">
        <v>4.99</v>
      </c>
      <c r="K53584" s="3">
        <v>1.8663000000000001</v>
      </c>
      <c r="L53584" s="3">
        <v>3.1236999999999999</v>
      </c>
    </row>
    <row r="53585" spans="1:12" x14ac:dyDescent="0.3">
      <c r="A53585" s="1" t="s">
        <v>39869</v>
      </c>
      <c r="B53585" s="2">
        <v>41579</v>
      </c>
      <c r="C53585" s="1" t="s">
        <v>46089</v>
      </c>
      <c r="D53585" s="1" t="s">
        <v>17</v>
      </c>
      <c r="E53585">
        <v>26554</v>
      </c>
      <c r="F53585" s="1" t="s">
        <v>39870</v>
      </c>
      <c r="G53585" s="1" t="s">
        <v>14</v>
      </c>
      <c r="H53585" s="1" t="s">
        <v>67</v>
      </c>
      <c r="I53585">
        <v>1</v>
      </c>
      <c r="J53585" s="3">
        <v>34.99</v>
      </c>
      <c r="K53585" s="3">
        <v>13.0863</v>
      </c>
      <c r="L53585" s="3">
        <v>21.903700000000001</v>
      </c>
    </row>
    <row r="53586" spans="1:12" x14ac:dyDescent="0.3">
      <c r="A53586" s="1" t="s">
        <v>39871</v>
      </c>
      <c r="B53586" s="2">
        <v>41501</v>
      </c>
      <c r="C53586" s="1" t="s">
        <v>46091</v>
      </c>
      <c r="D53586" s="1" t="s">
        <v>17</v>
      </c>
      <c r="E53586">
        <v>26555</v>
      </c>
      <c r="F53586" s="1" t="s">
        <v>39872</v>
      </c>
      <c r="G53586" s="1" t="s">
        <v>14</v>
      </c>
      <c r="H53586" s="1" t="s">
        <v>67</v>
      </c>
      <c r="I53586">
        <v>1</v>
      </c>
      <c r="J53586" s="3">
        <v>24.99</v>
      </c>
      <c r="K53586" s="3">
        <v>9.3462999999999994</v>
      </c>
      <c r="L53586" s="3">
        <v>15.643700000000001</v>
      </c>
    </row>
    <row r="53587" spans="1:12" x14ac:dyDescent="0.3">
      <c r="A53587" s="1" t="s">
        <v>39871</v>
      </c>
      <c r="B53587" s="2">
        <v>41501</v>
      </c>
      <c r="C53587" s="1" t="s">
        <v>46091</v>
      </c>
      <c r="D53587" s="1" t="s">
        <v>17</v>
      </c>
      <c r="E53587">
        <v>26555</v>
      </c>
      <c r="F53587" s="1" t="s">
        <v>39872</v>
      </c>
      <c r="G53587" s="1" t="s">
        <v>14</v>
      </c>
      <c r="H53587" s="1" t="s">
        <v>67</v>
      </c>
      <c r="I53587">
        <v>1</v>
      </c>
      <c r="J53587" s="3">
        <v>2.29</v>
      </c>
      <c r="K53587" s="3">
        <v>0.85650000000000004</v>
      </c>
      <c r="L53587" s="3">
        <v>1.4335</v>
      </c>
    </row>
    <row r="53588" spans="1:12" x14ac:dyDescent="0.3">
      <c r="A53588" s="1" t="s">
        <v>39873</v>
      </c>
      <c r="B53588" s="2">
        <v>41412</v>
      </c>
      <c r="C53588" s="1" t="s">
        <v>46083</v>
      </c>
      <c r="D53588" s="1" t="s">
        <v>17</v>
      </c>
      <c r="E53588">
        <v>26556</v>
      </c>
      <c r="F53588" s="1" t="s">
        <v>39874</v>
      </c>
      <c r="G53588" s="1" t="s">
        <v>14</v>
      </c>
      <c r="H53588" s="1" t="s">
        <v>67</v>
      </c>
      <c r="I53588">
        <v>1</v>
      </c>
      <c r="J53588" s="3">
        <v>28.99</v>
      </c>
      <c r="K53588" s="3">
        <v>10.8423</v>
      </c>
      <c r="L53588" s="3">
        <v>18.1477</v>
      </c>
    </row>
    <row r="53589" spans="1:12" x14ac:dyDescent="0.3">
      <c r="A53589" s="1" t="s">
        <v>39873</v>
      </c>
      <c r="B53589" s="2">
        <v>41412</v>
      </c>
      <c r="C53589" s="1" t="s">
        <v>46083</v>
      </c>
      <c r="D53589" s="1" t="s">
        <v>17</v>
      </c>
      <c r="E53589">
        <v>26556</v>
      </c>
      <c r="F53589" s="1" t="s">
        <v>39874</v>
      </c>
      <c r="G53589" s="1" t="s">
        <v>14</v>
      </c>
      <c r="H53589" s="1" t="s">
        <v>67</v>
      </c>
      <c r="I53589">
        <v>1</v>
      </c>
      <c r="J53589" s="3">
        <v>4.99</v>
      </c>
      <c r="K53589" s="3">
        <v>1.8663000000000001</v>
      </c>
      <c r="L53589" s="3">
        <v>3.1236999999999999</v>
      </c>
    </row>
    <row r="53590" spans="1:12" x14ac:dyDescent="0.3">
      <c r="A53590" s="1" t="s">
        <v>39873</v>
      </c>
      <c r="B53590" s="2">
        <v>41412</v>
      </c>
      <c r="C53590" s="1" t="s">
        <v>46083</v>
      </c>
      <c r="D53590" s="1" t="s">
        <v>17</v>
      </c>
      <c r="E53590">
        <v>26556</v>
      </c>
      <c r="F53590" s="1" t="s">
        <v>39874</v>
      </c>
      <c r="G53590" s="1" t="s">
        <v>14</v>
      </c>
      <c r="H53590" s="1" t="s">
        <v>67</v>
      </c>
      <c r="I53590">
        <v>1</v>
      </c>
      <c r="J53590" s="3">
        <v>2.29</v>
      </c>
      <c r="K53590" s="3">
        <v>0.85650000000000004</v>
      </c>
      <c r="L53590" s="3">
        <v>1.4335</v>
      </c>
    </row>
    <row r="53591" spans="1:12" x14ac:dyDescent="0.3">
      <c r="A53591" s="1" t="s">
        <v>39875</v>
      </c>
      <c r="B53591" s="2">
        <v>41405</v>
      </c>
      <c r="C53591" s="1" t="s">
        <v>46083</v>
      </c>
      <c r="D53591" s="1" t="s">
        <v>17</v>
      </c>
      <c r="E53591">
        <v>26557</v>
      </c>
      <c r="F53591" s="1" t="s">
        <v>39876</v>
      </c>
      <c r="G53591" s="1" t="s">
        <v>30</v>
      </c>
      <c r="H53591" s="1" t="s">
        <v>67</v>
      </c>
      <c r="I53591">
        <v>1</v>
      </c>
      <c r="J53591" s="3">
        <v>28.99</v>
      </c>
      <c r="K53591" s="3">
        <v>10.8423</v>
      </c>
      <c r="L53591" s="3">
        <v>18.1477</v>
      </c>
    </row>
    <row r="53592" spans="1:12" x14ac:dyDescent="0.3">
      <c r="A53592" s="1" t="s">
        <v>39875</v>
      </c>
      <c r="B53592" s="2">
        <v>41405</v>
      </c>
      <c r="C53592" s="1" t="s">
        <v>46083</v>
      </c>
      <c r="D53592" s="1" t="s">
        <v>17</v>
      </c>
      <c r="E53592">
        <v>26557</v>
      </c>
      <c r="F53592" s="1" t="s">
        <v>39876</v>
      </c>
      <c r="G53592" s="1" t="s">
        <v>30</v>
      </c>
      <c r="H53592" s="1" t="s">
        <v>67</v>
      </c>
      <c r="I53592">
        <v>1</v>
      </c>
      <c r="J53592" s="3">
        <v>4.99</v>
      </c>
      <c r="K53592" s="3">
        <v>1.8663000000000001</v>
      </c>
      <c r="L53592" s="3">
        <v>3.1236999999999999</v>
      </c>
    </row>
    <row r="53593" spans="1:12" x14ac:dyDescent="0.3">
      <c r="A53593" s="1" t="s">
        <v>39875</v>
      </c>
      <c r="B53593" s="2">
        <v>41405</v>
      </c>
      <c r="C53593" s="1" t="s">
        <v>46083</v>
      </c>
      <c r="D53593" s="1" t="s">
        <v>17</v>
      </c>
      <c r="E53593">
        <v>26557</v>
      </c>
      <c r="F53593" s="1" t="s">
        <v>39876</v>
      </c>
      <c r="G53593" s="1" t="s">
        <v>30</v>
      </c>
      <c r="H53593" s="1" t="s">
        <v>67</v>
      </c>
      <c r="I53593">
        <v>1</v>
      </c>
      <c r="J53593" s="3">
        <v>2.29</v>
      </c>
      <c r="K53593" s="3">
        <v>0.85650000000000004</v>
      </c>
      <c r="L53593" s="3">
        <v>1.4335</v>
      </c>
    </row>
    <row r="53594" spans="1:12" x14ac:dyDescent="0.3">
      <c r="A53594" s="1" t="s">
        <v>39875</v>
      </c>
      <c r="B53594" s="2">
        <v>41405</v>
      </c>
      <c r="C53594" s="1" t="s">
        <v>46083</v>
      </c>
      <c r="D53594" s="1" t="s">
        <v>17</v>
      </c>
      <c r="E53594">
        <v>26557</v>
      </c>
      <c r="F53594" s="1" t="s">
        <v>39876</v>
      </c>
      <c r="G53594" s="1" t="s">
        <v>30</v>
      </c>
      <c r="H53594" s="1" t="s">
        <v>67</v>
      </c>
      <c r="I53594">
        <v>1</v>
      </c>
      <c r="J53594" s="3">
        <v>7.95</v>
      </c>
      <c r="K53594" s="3">
        <v>2.9733000000000001</v>
      </c>
      <c r="L53594" s="3">
        <v>4.9767000000000001</v>
      </c>
    </row>
    <row r="53595" spans="1:12" x14ac:dyDescent="0.3">
      <c r="A53595" s="1" t="s">
        <v>39877</v>
      </c>
      <c r="B53595" s="2">
        <v>41464</v>
      </c>
      <c r="C53595" s="1" t="s">
        <v>46090</v>
      </c>
      <c r="D53595" s="1" t="s">
        <v>17</v>
      </c>
      <c r="E53595">
        <v>26558</v>
      </c>
      <c r="F53595" s="1" t="s">
        <v>39878</v>
      </c>
      <c r="G53595" s="1" t="s">
        <v>30</v>
      </c>
      <c r="H53595" s="1" t="s">
        <v>15</v>
      </c>
      <c r="I53595">
        <v>1</v>
      </c>
      <c r="J53595" s="3">
        <v>3.99</v>
      </c>
      <c r="K53595" s="3">
        <v>1.4923</v>
      </c>
      <c r="L53595" s="3">
        <v>2.4977</v>
      </c>
    </row>
    <row r="53596" spans="1:12" x14ac:dyDescent="0.3">
      <c r="A53596" s="1" t="s">
        <v>39877</v>
      </c>
      <c r="B53596" s="2">
        <v>41464</v>
      </c>
      <c r="C53596" s="1" t="s">
        <v>46090</v>
      </c>
      <c r="D53596" s="1" t="s">
        <v>17</v>
      </c>
      <c r="E53596">
        <v>26558</v>
      </c>
      <c r="F53596" s="1" t="s">
        <v>39878</v>
      </c>
      <c r="G53596" s="1" t="s">
        <v>30</v>
      </c>
      <c r="H53596" s="1" t="s">
        <v>15</v>
      </c>
      <c r="I53596">
        <v>1</v>
      </c>
      <c r="J53596" s="3">
        <v>2.29</v>
      </c>
      <c r="K53596" s="3">
        <v>0.85650000000000004</v>
      </c>
      <c r="L53596" s="3">
        <v>1.4335</v>
      </c>
    </row>
    <row r="53597" spans="1:12" x14ac:dyDescent="0.3">
      <c r="A53597" s="1" t="s">
        <v>39879</v>
      </c>
      <c r="B53597" s="2">
        <v>41409</v>
      </c>
      <c r="C53597" s="1" t="s">
        <v>46083</v>
      </c>
      <c r="D53597" s="1" t="s">
        <v>17</v>
      </c>
      <c r="E53597">
        <v>26559</v>
      </c>
      <c r="F53597" s="1" t="s">
        <v>39880</v>
      </c>
      <c r="G53597" s="1" t="s">
        <v>14</v>
      </c>
      <c r="H53597" s="1" t="s">
        <v>15</v>
      </c>
      <c r="I53597">
        <v>1</v>
      </c>
      <c r="J53597" s="3">
        <v>3.99</v>
      </c>
      <c r="K53597" s="3">
        <v>1.4923</v>
      </c>
      <c r="L53597" s="3">
        <v>2.4977</v>
      </c>
    </row>
    <row r="53598" spans="1:12" x14ac:dyDescent="0.3">
      <c r="A53598" s="1" t="s">
        <v>39879</v>
      </c>
      <c r="B53598" s="2">
        <v>41409</v>
      </c>
      <c r="C53598" s="1" t="s">
        <v>46083</v>
      </c>
      <c r="D53598" s="1" t="s">
        <v>17</v>
      </c>
      <c r="E53598">
        <v>26559</v>
      </c>
      <c r="F53598" s="1" t="s">
        <v>39880</v>
      </c>
      <c r="G53598" s="1" t="s">
        <v>14</v>
      </c>
      <c r="H53598" s="1" t="s">
        <v>15</v>
      </c>
      <c r="I53598">
        <v>1</v>
      </c>
      <c r="J53598" s="3">
        <v>34.99</v>
      </c>
      <c r="K53598" s="3">
        <v>13.0863</v>
      </c>
      <c r="L53598" s="3">
        <v>21.903700000000001</v>
      </c>
    </row>
    <row r="53599" spans="1:12" x14ac:dyDescent="0.3">
      <c r="A53599" s="1" t="s">
        <v>39883</v>
      </c>
      <c r="B53599" s="2">
        <v>41070</v>
      </c>
      <c r="C53599" s="1" t="s">
        <v>46093</v>
      </c>
      <c r="D53599" s="1" t="s">
        <v>12</v>
      </c>
      <c r="E53599">
        <v>26560</v>
      </c>
      <c r="F53599" s="1" t="s">
        <v>39882</v>
      </c>
      <c r="G53599" s="1" t="s">
        <v>30</v>
      </c>
      <c r="H53599" s="1" t="s">
        <v>15</v>
      </c>
      <c r="I53599">
        <v>1</v>
      </c>
      <c r="J53599" s="3">
        <v>782.99</v>
      </c>
      <c r="K53599" s="3">
        <v>486.70659999999998</v>
      </c>
      <c r="L53599" s="3">
        <v>296.28339999999997</v>
      </c>
    </row>
    <row r="53600" spans="1:12" x14ac:dyDescent="0.3">
      <c r="A53600" s="1" t="s">
        <v>39881</v>
      </c>
      <c r="B53600" s="2">
        <v>41609</v>
      </c>
      <c r="C53600" s="1" t="s">
        <v>46084</v>
      </c>
      <c r="D53600" s="1" t="s">
        <v>12</v>
      </c>
      <c r="E53600">
        <v>26560</v>
      </c>
      <c r="F53600" s="1" t="s">
        <v>39882</v>
      </c>
      <c r="G53600" s="1" t="s">
        <v>30</v>
      </c>
      <c r="H53600" s="1" t="s">
        <v>15</v>
      </c>
      <c r="I53600">
        <v>1</v>
      </c>
      <c r="J53600" s="3">
        <v>539.99</v>
      </c>
      <c r="K53600" s="3">
        <v>343.64960000000002</v>
      </c>
      <c r="L53600" s="3">
        <v>196.34039999999999</v>
      </c>
    </row>
    <row r="53601" spans="1:12" x14ac:dyDescent="0.3">
      <c r="A53601" s="1" t="s">
        <v>39881</v>
      </c>
      <c r="B53601" s="2">
        <v>41609</v>
      </c>
      <c r="C53601" s="1" t="s">
        <v>46084</v>
      </c>
      <c r="D53601" s="1" t="s">
        <v>17</v>
      </c>
      <c r="E53601">
        <v>26560</v>
      </c>
      <c r="F53601" s="1" t="s">
        <v>39882</v>
      </c>
      <c r="G53601" s="1" t="s">
        <v>30</v>
      </c>
      <c r="H53601" s="1" t="s">
        <v>15</v>
      </c>
      <c r="I53601">
        <v>1</v>
      </c>
      <c r="J53601" s="3">
        <v>8.99</v>
      </c>
      <c r="K53601" s="3">
        <v>3.3622999999999998</v>
      </c>
      <c r="L53601" s="3">
        <v>5.6276999999999999</v>
      </c>
    </row>
    <row r="53602" spans="1:12" x14ac:dyDescent="0.3">
      <c r="A53602" s="1" t="s">
        <v>39881</v>
      </c>
      <c r="B53602" s="2">
        <v>41609</v>
      </c>
      <c r="C53602" s="1" t="s">
        <v>46084</v>
      </c>
      <c r="D53602" s="1" t="s">
        <v>17</v>
      </c>
      <c r="E53602">
        <v>26560</v>
      </c>
      <c r="F53602" s="1" t="s">
        <v>39882</v>
      </c>
      <c r="G53602" s="1" t="s">
        <v>30</v>
      </c>
      <c r="H53602" s="1" t="s">
        <v>15</v>
      </c>
      <c r="I53602">
        <v>1</v>
      </c>
      <c r="J53602" s="3">
        <v>4.99</v>
      </c>
      <c r="K53602" s="3">
        <v>1.8663000000000001</v>
      </c>
      <c r="L53602" s="3">
        <v>3.1236999999999999</v>
      </c>
    </row>
    <row r="53603" spans="1:12" x14ac:dyDescent="0.3">
      <c r="A53603" s="1" t="s">
        <v>39881</v>
      </c>
      <c r="B53603" s="2">
        <v>41609</v>
      </c>
      <c r="C53603" s="1" t="s">
        <v>46084</v>
      </c>
      <c r="D53603" s="1" t="s">
        <v>17</v>
      </c>
      <c r="E53603">
        <v>26560</v>
      </c>
      <c r="F53603" s="1" t="s">
        <v>39882</v>
      </c>
      <c r="G53603" s="1" t="s">
        <v>30</v>
      </c>
      <c r="H53603" s="1" t="s">
        <v>15</v>
      </c>
      <c r="I53603">
        <v>1</v>
      </c>
      <c r="J53603" s="3">
        <v>34.99</v>
      </c>
      <c r="K53603" s="3">
        <v>13.0863</v>
      </c>
      <c r="L53603" s="3">
        <v>21.903700000000001</v>
      </c>
    </row>
    <row r="53604" spans="1:12" x14ac:dyDescent="0.3">
      <c r="A53604" s="1" t="s">
        <v>39881</v>
      </c>
      <c r="B53604" s="2">
        <v>41609</v>
      </c>
      <c r="C53604" s="1" t="s">
        <v>46084</v>
      </c>
      <c r="D53604" s="1" t="s">
        <v>19</v>
      </c>
      <c r="E53604">
        <v>26560</v>
      </c>
      <c r="F53604" s="1" t="s">
        <v>39882</v>
      </c>
      <c r="G53604" s="1" t="s">
        <v>30</v>
      </c>
      <c r="H53604" s="1" t="s">
        <v>15</v>
      </c>
      <c r="I53604">
        <v>1</v>
      </c>
      <c r="J53604" s="3">
        <v>24.49</v>
      </c>
      <c r="K53604" s="3">
        <v>9.1593</v>
      </c>
      <c r="L53604" s="3">
        <v>15.3307</v>
      </c>
    </row>
    <row r="53605" spans="1:12" x14ac:dyDescent="0.3">
      <c r="A53605" s="1" t="s">
        <v>39886</v>
      </c>
      <c r="B53605" s="2">
        <v>41072</v>
      </c>
      <c r="C53605" s="1" t="s">
        <v>46093</v>
      </c>
      <c r="D53605" s="1" t="s">
        <v>12</v>
      </c>
      <c r="E53605">
        <v>26561</v>
      </c>
      <c r="F53605" s="1" t="s">
        <v>39885</v>
      </c>
      <c r="G53605" s="1" t="s">
        <v>30</v>
      </c>
      <c r="H53605" s="1" t="s">
        <v>15</v>
      </c>
      <c r="I53605">
        <v>1</v>
      </c>
      <c r="J53605" s="3">
        <v>782.99</v>
      </c>
      <c r="K53605" s="3">
        <v>486.70659999999998</v>
      </c>
      <c r="L53605" s="3">
        <v>296.28339999999997</v>
      </c>
    </row>
    <row r="53606" spans="1:12" x14ac:dyDescent="0.3">
      <c r="A53606" s="1" t="s">
        <v>39884</v>
      </c>
      <c r="B53606" s="2">
        <v>41623</v>
      </c>
      <c r="C53606" s="1" t="s">
        <v>46084</v>
      </c>
      <c r="D53606" s="1" t="s">
        <v>12</v>
      </c>
      <c r="E53606">
        <v>26561</v>
      </c>
      <c r="F53606" s="1" t="s">
        <v>39885</v>
      </c>
      <c r="G53606" s="1" t="s">
        <v>30</v>
      </c>
      <c r="H53606" s="1" t="s">
        <v>15</v>
      </c>
      <c r="I53606">
        <v>1</v>
      </c>
      <c r="J53606" s="3">
        <v>539.99</v>
      </c>
      <c r="K53606" s="3">
        <v>343.64960000000002</v>
      </c>
      <c r="L53606" s="3">
        <v>196.34039999999999</v>
      </c>
    </row>
    <row r="53607" spans="1:12" x14ac:dyDescent="0.3">
      <c r="A53607" s="1" t="s">
        <v>39884</v>
      </c>
      <c r="B53607" s="2">
        <v>41623</v>
      </c>
      <c r="C53607" s="1" t="s">
        <v>46084</v>
      </c>
      <c r="D53607" s="1" t="s">
        <v>17</v>
      </c>
      <c r="E53607">
        <v>26561</v>
      </c>
      <c r="F53607" s="1" t="s">
        <v>39885</v>
      </c>
      <c r="G53607" s="1" t="s">
        <v>30</v>
      </c>
      <c r="H53607" s="1" t="s">
        <v>15</v>
      </c>
      <c r="I53607">
        <v>1</v>
      </c>
      <c r="J53607" s="3">
        <v>8.99</v>
      </c>
      <c r="K53607" s="3">
        <v>3.3622999999999998</v>
      </c>
      <c r="L53607" s="3">
        <v>5.6276999999999999</v>
      </c>
    </row>
    <row r="53608" spans="1:12" x14ac:dyDescent="0.3">
      <c r="A53608" s="1" t="s">
        <v>39884</v>
      </c>
      <c r="B53608" s="2">
        <v>41623</v>
      </c>
      <c r="C53608" s="1" t="s">
        <v>46084</v>
      </c>
      <c r="D53608" s="1" t="s">
        <v>17</v>
      </c>
      <c r="E53608">
        <v>26561</v>
      </c>
      <c r="F53608" s="1" t="s">
        <v>39885</v>
      </c>
      <c r="G53608" s="1" t="s">
        <v>30</v>
      </c>
      <c r="H53608" s="1" t="s">
        <v>15</v>
      </c>
      <c r="I53608">
        <v>1</v>
      </c>
      <c r="J53608" s="3">
        <v>4.99</v>
      </c>
      <c r="K53608" s="3">
        <v>1.8663000000000001</v>
      </c>
      <c r="L53608" s="3">
        <v>3.1236999999999999</v>
      </c>
    </row>
    <row r="53609" spans="1:12" x14ac:dyDescent="0.3">
      <c r="A53609" s="1" t="s">
        <v>39887</v>
      </c>
      <c r="B53609" s="2">
        <v>41072</v>
      </c>
      <c r="C53609" s="1" t="s">
        <v>46093</v>
      </c>
      <c r="D53609" s="1" t="s">
        <v>12</v>
      </c>
      <c r="E53609">
        <v>26562</v>
      </c>
      <c r="F53609" s="1" t="s">
        <v>39888</v>
      </c>
      <c r="G53609" s="1" t="s">
        <v>14</v>
      </c>
      <c r="H53609" s="1" t="s">
        <v>15</v>
      </c>
      <c r="I53609">
        <v>1</v>
      </c>
      <c r="J53609" s="3">
        <v>782.99</v>
      </c>
      <c r="K53609" s="3">
        <v>486.70659999999998</v>
      </c>
      <c r="L53609" s="3">
        <v>296.28339999999997</v>
      </c>
    </row>
    <row r="53610" spans="1:12" x14ac:dyDescent="0.3">
      <c r="A53610" s="1" t="s">
        <v>39889</v>
      </c>
      <c r="B53610" s="2">
        <v>41562</v>
      </c>
      <c r="C53610" s="1" t="s">
        <v>46087</v>
      </c>
      <c r="D53610" s="1" t="s">
        <v>12</v>
      </c>
      <c r="E53610">
        <v>26562</v>
      </c>
      <c r="F53610" s="1" t="s">
        <v>39888</v>
      </c>
      <c r="G53610" s="1" t="s">
        <v>14</v>
      </c>
      <c r="H53610" s="1" t="s">
        <v>15</v>
      </c>
      <c r="I53610">
        <v>1</v>
      </c>
      <c r="J53610" s="3">
        <v>1120.49</v>
      </c>
      <c r="K53610" s="3">
        <v>713.07979999999998</v>
      </c>
      <c r="L53610" s="3">
        <v>407.41019999999997</v>
      </c>
    </row>
    <row r="53611" spans="1:12" x14ac:dyDescent="0.3">
      <c r="A53611" s="1" t="s">
        <v>39889</v>
      </c>
      <c r="B53611" s="2">
        <v>41562</v>
      </c>
      <c r="C53611" s="1" t="s">
        <v>46087</v>
      </c>
      <c r="D53611" s="1" t="s">
        <v>17</v>
      </c>
      <c r="E53611">
        <v>26562</v>
      </c>
      <c r="F53611" s="1" t="s">
        <v>39888</v>
      </c>
      <c r="G53611" s="1" t="s">
        <v>14</v>
      </c>
      <c r="H53611" s="1" t="s">
        <v>15</v>
      </c>
      <c r="I53611">
        <v>1</v>
      </c>
      <c r="J53611" s="3">
        <v>8.99</v>
      </c>
      <c r="K53611" s="3">
        <v>3.3622999999999998</v>
      </c>
      <c r="L53611" s="3">
        <v>5.6276999999999999</v>
      </c>
    </row>
    <row r="53612" spans="1:12" x14ac:dyDescent="0.3">
      <c r="A53612" s="1" t="s">
        <v>39889</v>
      </c>
      <c r="B53612" s="2">
        <v>41562</v>
      </c>
      <c r="C53612" s="1" t="s">
        <v>46087</v>
      </c>
      <c r="D53612" s="1" t="s">
        <v>17</v>
      </c>
      <c r="E53612">
        <v>26562</v>
      </c>
      <c r="F53612" s="1" t="s">
        <v>39888</v>
      </c>
      <c r="G53612" s="1" t="s">
        <v>14</v>
      </c>
      <c r="H53612" s="1" t="s">
        <v>15</v>
      </c>
      <c r="I53612">
        <v>1</v>
      </c>
      <c r="J53612" s="3">
        <v>4.99</v>
      </c>
      <c r="K53612" s="3">
        <v>1.8663000000000001</v>
      </c>
      <c r="L53612" s="3">
        <v>3.1236999999999999</v>
      </c>
    </row>
    <row r="53613" spans="1:12" x14ac:dyDescent="0.3">
      <c r="A53613" s="1" t="s">
        <v>39889</v>
      </c>
      <c r="B53613" s="2">
        <v>41562</v>
      </c>
      <c r="C53613" s="1" t="s">
        <v>46087</v>
      </c>
      <c r="D53613" s="1" t="s">
        <v>17</v>
      </c>
      <c r="E53613">
        <v>26562</v>
      </c>
      <c r="F53613" s="1" t="s">
        <v>39888</v>
      </c>
      <c r="G53613" s="1" t="s">
        <v>14</v>
      </c>
      <c r="H53613" s="1" t="s">
        <v>15</v>
      </c>
      <c r="I53613">
        <v>1</v>
      </c>
      <c r="J53613" s="3">
        <v>7.95</v>
      </c>
      <c r="K53613" s="3">
        <v>2.9733000000000001</v>
      </c>
      <c r="L53613" s="3">
        <v>4.9767000000000001</v>
      </c>
    </row>
    <row r="53614" spans="1:12" x14ac:dyDescent="0.3">
      <c r="A53614" s="1" t="s">
        <v>39890</v>
      </c>
      <c r="B53614" s="2">
        <v>41567</v>
      </c>
      <c r="C53614" s="1" t="s">
        <v>46087</v>
      </c>
      <c r="D53614" s="1" t="s">
        <v>12</v>
      </c>
      <c r="E53614">
        <v>26563</v>
      </c>
      <c r="F53614" s="1" t="s">
        <v>39891</v>
      </c>
      <c r="G53614" s="1" t="s">
        <v>14</v>
      </c>
      <c r="H53614" s="1" t="s">
        <v>15</v>
      </c>
      <c r="I53614">
        <v>1</v>
      </c>
      <c r="J53614" s="3">
        <v>1120.49</v>
      </c>
      <c r="K53614" s="3">
        <v>713.07979999999998</v>
      </c>
      <c r="L53614" s="3">
        <v>407.41019999999997</v>
      </c>
    </row>
    <row r="53615" spans="1:12" x14ac:dyDescent="0.3">
      <c r="A53615" s="1" t="s">
        <v>39890</v>
      </c>
      <c r="B53615" s="2">
        <v>41567</v>
      </c>
      <c r="C53615" s="1" t="s">
        <v>46087</v>
      </c>
      <c r="D53615" s="1" t="s">
        <v>19</v>
      </c>
      <c r="E53615">
        <v>26563</v>
      </c>
      <c r="F53615" s="1" t="s">
        <v>39891</v>
      </c>
      <c r="G53615" s="1" t="s">
        <v>14</v>
      </c>
      <c r="H53615" s="1" t="s">
        <v>15</v>
      </c>
      <c r="I53615">
        <v>1</v>
      </c>
      <c r="J53615" s="3">
        <v>53.99</v>
      </c>
      <c r="K53615" s="3">
        <v>41.572299999999998</v>
      </c>
      <c r="L53615" s="3">
        <v>12.4177</v>
      </c>
    </row>
    <row r="53616" spans="1:12" x14ac:dyDescent="0.3">
      <c r="A53616" s="1" t="s">
        <v>39892</v>
      </c>
      <c r="B53616" s="2">
        <v>41089</v>
      </c>
      <c r="C53616" s="1" t="s">
        <v>46093</v>
      </c>
      <c r="D53616" s="1" t="s">
        <v>12</v>
      </c>
      <c r="E53616">
        <v>26563</v>
      </c>
      <c r="F53616" s="1" t="s">
        <v>39891</v>
      </c>
      <c r="G53616" s="1" t="s">
        <v>14</v>
      </c>
      <c r="H53616" s="1" t="s">
        <v>15</v>
      </c>
      <c r="I53616">
        <v>1</v>
      </c>
      <c r="J53616" s="3">
        <v>782.99</v>
      </c>
      <c r="K53616" s="3">
        <v>486.70659999999998</v>
      </c>
      <c r="L53616" s="3">
        <v>296.28339999999997</v>
      </c>
    </row>
    <row r="53617" spans="1:12" x14ac:dyDescent="0.3">
      <c r="A53617" s="1" t="s">
        <v>39893</v>
      </c>
      <c r="B53617" s="2">
        <v>41667</v>
      </c>
      <c r="C53617" s="1" t="s">
        <v>46082</v>
      </c>
      <c r="D53617" s="1" t="s">
        <v>17</v>
      </c>
      <c r="E53617">
        <v>26564</v>
      </c>
      <c r="F53617" s="1" t="s">
        <v>39894</v>
      </c>
      <c r="G53617" s="1" t="s">
        <v>14</v>
      </c>
      <c r="H53617" s="1" t="s">
        <v>15</v>
      </c>
      <c r="I53617">
        <v>1</v>
      </c>
      <c r="J53617" s="3">
        <v>21.49</v>
      </c>
      <c r="K53617" s="3">
        <v>8.0373000000000001</v>
      </c>
      <c r="L53617" s="3">
        <v>13.4527</v>
      </c>
    </row>
    <row r="53618" spans="1:12" x14ac:dyDescent="0.3">
      <c r="A53618" s="1" t="s">
        <v>39893</v>
      </c>
      <c r="B53618" s="2">
        <v>41667</v>
      </c>
      <c r="C53618" s="1" t="s">
        <v>46082</v>
      </c>
      <c r="D53618" s="1" t="s">
        <v>19</v>
      </c>
      <c r="E53618">
        <v>26564</v>
      </c>
      <c r="F53618" s="1" t="s">
        <v>39894</v>
      </c>
      <c r="G53618" s="1" t="s">
        <v>14</v>
      </c>
      <c r="H53618" s="1" t="s">
        <v>15</v>
      </c>
      <c r="I53618">
        <v>1</v>
      </c>
      <c r="J53618" s="3">
        <v>24.49</v>
      </c>
      <c r="K53618" s="3">
        <v>9.1593</v>
      </c>
      <c r="L53618" s="3">
        <v>15.3307</v>
      </c>
    </row>
    <row r="53619" spans="1:12" x14ac:dyDescent="0.3">
      <c r="A53619" s="1" t="s">
        <v>39893</v>
      </c>
      <c r="B53619" s="2">
        <v>41667</v>
      </c>
      <c r="C53619" s="1" t="s">
        <v>46082</v>
      </c>
      <c r="D53619" s="1" t="s">
        <v>17</v>
      </c>
      <c r="E53619">
        <v>26564</v>
      </c>
      <c r="F53619" s="1" t="s">
        <v>39894</v>
      </c>
      <c r="G53619" s="1" t="s">
        <v>14</v>
      </c>
      <c r="H53619" s="1" t="s">
        <v>15</v>
      </c>
      <c r="I53619">
        <v>1</v>
      </c>
      <c r="J53619" s="3">
        <v>3.99</v>
      </c>
      <c r="K53619" s="3">
        <v>1.4923</v>
      </c>
      <c r="L53619" s="3">
        <v>2.4977</v>
      </c>
    </row>
    <row r="53620" spans="1:12" x14ac:dyDescent="0.3">
      <c r="A53620" s="1" t="s">
        <v>39895</v>
      </c>
      <c r="B53620" s="2">
        <v>41639</v>
      </c>
      <c r="C53620" s="1" t="s">
        <v>46084</v>
      </c>
      <c r="D53620" s="1" t="s">
        <v>17</v>
      </c>
      <c r="E53620">
        <v>26565</v>
      </c>
      <c r="F53620" s="1" t="s">
        <v>39896</v>
      </c>
      <c r="G53620" s="1" t="s">
        <v>14</v>
      </c>
      <c r="H53620" s="1" t="s">
        <v>15</v>
      </c>
      <c r="I53620">
        <v>1</v>
      </c>
      <c r="J53620" s="3">
        <v>21.49</v>
      </c>
      <c r="K53620" s="3">
        <v>8.0373000000000001</v>
      </c>
      <c r="L53620" s="3">
        <v>13.4527</v>
      </c>
    </row>
    <row r="53621" spans="1:12" x14ac:dyDescent="0.3">
      <c r="A53621" s="1" t="s">
        <v>39895</v>
      </c>
      <c r="B53621" s="2">
        <v>41639</v>
      </c>
      <c r="C53621" s="1" t="s">
        <v>46084</v>
      </c>
      <c r="D53621" s="1" t="s">
        <v>17</v>
      </c>
      <c r="E53621">
        <v>26565</v>
      </c>
      <c r="F53621" s="1" t="s">
        <v>39896</v>
      </c>
      <c r="G53621" s="1" t="s">
        <v>14</v>
      </c>
      <c r="H53621" s="1" t="s">
        <v>15</v>
      </c>
      <c r="I53621">
        <v>1</v>
      </c>
      <c r="J53621" s="3">
        <v>2.29</v>
      </c>
      <c r="K53621" s="3">
        <v>0.85650000000000004</v>
      </c>
      <c r="L53621" s="3">
        <v>1.4335</v>
      </c>
    </row>
    <row r="53622" spans="1:12" x14ac:dyDescent="0.3">
      <c r="A53622" s="1" t="s">
        <v>39897</v>
      </c>
      <c r="B53622" s="2">
        <v>41068</v>
      </c>
      <c r="C53622" s="1" t="s">
        <v>46093</v>
      </c>
      <c r="D53622" s="1" t="s">
        <v>12</v>
      </c>
      <c r="E53622">
        <v>26566</v>
      </c>
      <c r="F53622" s="1" t="s">
        <v>39898</v>
      </c>
      <c r="G53622" s="1" t="s">
        <v>30</v>
      </c>
      <c r="H53622" s="1" t="s">
        <v>15</v>
      </c>
      <c r="I53622">
        <v>1</v>
      </c>
      <c r="J53622" s="3">
        <v>782.99</v>
      </c>
      <c r="K53622" s="3">
        <v>486.70659999999998</v>
      </c>
      <c r="L53622" s="3">
        <v>296.28339999999997</v>
      </c>
    </row>
    <row r="53623" spans="1:12" x14ac:dyDescent="0.3">
      <c r="A53623" s="1" t="s">
        <v>39899</v>
      </c>
      <c r="B53623" s="2">
        <v>41551</v>
      </c>
      <c r="C53623" s="1" t="s">
        <v>46087</v>
      </c>
      <c r="D53623" s="1" t="s">
        <v>12</v>
      </c>
      <c r="E53623">
        <v>26566</v>
      </c>
      <c r="F53623" s="1" t="s">
        <v>39898</v>
      </c>
      <c r="G53623" s="1" t="s">
        <v>30</v>
      </c>
      <c r="H53623" s="1" t="s">
        <v>15</v>
      </c>
      <c r="I53623">
        <v>1</v>
      </c>
      <c r="J53623" s="3">
        <v>1120.49</v>
      </c>
      <c r="K53623" s="3">
        <v>713.07979999999998</v>
      </c>
      <c r="L53623" s="3">
        <v>407.41019999999997</v>
      </c>
    </row>
    <row r="53624" spans="1:12" x14ac:dyDescent="0.3">
      <c r="A53624" s="1" t="s">
        <v>39899</v>
      </c>
      <c r="B53624" s="2">
        <v>41551</v>
      </c>
      <c r="C53624" s="1" t="s">
        <v>46087</v>
      </c>
      <c r="D53624" s="1" t="s">
        <v>17</v>
      </c>
      <c r="E53624">
        <v>26566</v>
      </c>
      <c r="F53624" s="1" t="s">
        <v>39898</v>
      </c>
      <c r="G53624" s="1" t="s">
        <v>30</v>
      </c>
      <c r="H53624" s="1" t="s">
        <v>15</v>
      </c>
      <c r="I53624">
        <v>1</v>
      </c>
      <c r="J53624" s="3">
        <v>34.99</v>
      </c>
      <c r="K53624" s="3">
        <v>13.0863</v>
      </c>
      <c r="L53624" s="3">
        <v>21.903700000000001</v>
      </c>
    </row>
    <row r="53625" spans="1:12" x14ac:dyDescent="0.3">
      <c r="A53625" s="1" t="s">
        <v>39899</v>
      </c>
      <c r="B53625" s="2">
        <v>41551</v>
      </c>
      <c r="C53625" s="1" t="s">
        <v>46087</v>
      </c>
      <c r="D53625" s="1" t="s">
        <v>19</v>
      </c>
      <c r="E53625">
        <v>26566</v>
      </c>
      <c r="F53625" s="1" t="s">
        <v>39898</v>
      </c>
      <c r="G53625" s="1" t="s">
        <v>30</v>
      </c>
      <c r="H53625" s="1" t="s">
        <v>15</v>
      </c>
      <c r="I53625">
        <v>1</v>
      </c>
      <c r="J53625" s="3">
        <v>53.99</v>
      </c>
      <c r="K53625" s="3">
        <v>41.572299999999998</v>
      </c>
      <c r="L53625" s="3">
        <v>12.4177</v>
      </c>
    </row>
    <row r="53626" spans="1:12" x14ac:dyDescent="0.3">
      <c r="A53626" s="1" t="s">
        <v>39899</v>
      </c>
      <c r="B53626" s="2">
        <v>41551</v>
      </c>
      <c r="C53626" s="1" t="s">
        <v>46087</v>
      </c>
      <c r="D53626" s="1" t="s">
        <v>19</v>
      </c>
      <c r="E53626">
        <v>26566</v>
      </c>
      <c r="F53626" s="1" t="s">
        <v>39898</v>
      </c>
      <c r="G53626" s="1" t="s">
        <v>30</v>
      </c>
      <c r="H53626" s="1" t="s">
        <v>15</v>
      </c>
      <c r="I53626">
        <v>1</v>
      </c>
      <c r="J53626" s="3">
        <v>24.49</v>
      </c>
      <c r="K53626" s="3">
        <v>9.1593</v>
      </c>
      <c r="L53626" s="3">
        <v>15.3307</v>
      </c>
    </row>
    <row r="53627" spans="1:12" x14ac:dyDescent="0.3">
      <c r="A53627" s="1" t="s">
        <v>39902</v>
      </c>
      <c r="B53627" s="2">
        <v>41067</v>
      </c>
      <c r="C53627" s="1" t="s">
        <v>46093</v>
      </c>
      <c r="D53627" s="1" t="s">
        <v>12</v>
      </c>
      <c r="E53627">
        <v>26567</v>
      </c>
      <c r="F53627" s="1" t="s">
        <v>39901</v>
      </c>
      <c r="G53627" s="1" t="s">
        <v>30</v>
      </c>
      <c r="H53627" s="1" t="s">
        <v>15</v>
      </c>
      <c r="I53627">
        <v>1</v>
      </c>
      <c r="J53627" s="3">
        <v>782.99</v>
      </c>
      <c r="K53627" s="3">
        <v>486.70659999999998</v>
      </c>
      <c r="L53627" s="3">
        <v>296.28339999999997</v>
      </c>
    </row>
    <row r="53628" spans="1:12" x14ac:dyDescent="0.3">
      <c r="A53628" s="1" t="s">
        <v>39900</v>
      </c>
      <c r="B53628" s="2">
        <v>41609</v>
      </c>
      <c r="C53628" s="1" t="s">
        <v>46084</v>
      </c>
      <c r="D53628" s="1" t="s">
        <v>12</v>
      </c>
      <c r="E53628">
        <v>26567</v>
      </c>
      <c r="F53628" s="1" t="s">
        <v>39901</v>
      </c>
      <c r="G53628" s="1" t="s">
        <v>30</v>
      </c>
      <c r="H53628" s="1" t="s">
        <v>15</v>
      </c>
      <c r="I53628">
        <v>1</v>
      </c>
      <c r="J53628" s="3">
        <v>1120.49</v>
      </c>
      <c r="K53628" s="3">
        <v>713.07979999999998</v>
      </c>
      <c r="L53628" s="3">
        <v>407.41019999999997</v>
      </c>
    </row>
    <row r="53629" spans="1:12" x14ac:dyDescent="0.3">
      <c r="A53629" s="1" t="s">
        <v>39900</v>
      </c>
      <c r="B53629" s="2">
        <v>41609</v>
      </c>
      <c r="C53629" s="1" t="s">
        <v>46084</v>
      </c>
      <c r="D53629" s="1" t="s">
        <v>19</v>
      </c>
      <c r="E53629">
        <v>26567</v>
      </c>
      <c r="F53629" s="1" t="s">
        <v>39901</v>
      </c>
      <c r="G53629" s="1" t="s">
        <v>30</v>
      </c>
      <c r="H53629" s="1" t="s">
        <v>15</v>
      </c>
      <c r="I53629">
        <v>1</v>
      </c>
      <c r="J53629" s="3">
        <v>53.99</v>
      </c>
      <c r="K53629" s="3">
        <v>41.572299999999998</v>
      </c>
      <c r="L53629" s="3">
        <v>12.4177</v>
      </c>
    </row>
    <row r="53630" spans="1:12" x14ac:dyDescent="0.3">
      <c r="A53630" s="1" t="s">
        <v>39905</v>
      </c>
      <c r="B53630" s="2">
        <v>41075</v>
      </c>
      <c r="C53630" s="1" t="s">
        <v>46093</v>
      </c>
      <c r="D53630" s="1" t="s">
        <v>12</v>
      </c>
      <c r="E53630">
        <v>26568</v>
      </c>
      <c r="F53630" s="1" t="s">
        <v>39904</v>
      </c>
      <c r="G53630" s="1" t="s">
        <v>30</v>
      </c>
      <c r="H53630" s="1" t="s">
        <v>15</v>
      </c>
      <c r="I53630">
        <v>1</v>
      </c>
      <c r="J53630" s="3">
        <v>782.99</v>
      </c>
      <c r="K53630" s="3">
        <v>486.70659999999998</v>
      </c>
      <c r="L53630" s="3">
        <v>296.28339999999997</v>
      </c>
    </row>
    <row r="53631" spans="1:12" x14ac:dyDescent="0.3">
      <c r="A53631" s="1" t="s">
        <v>39903</v>
      </c>
      <c r="B53631" s="2">
        <v>41632</v>
      </c>
      <c r="C53631" s="1" t="s">
        <v>46084</v>
      </c>
      <c r="D53631" s="1" t="s">
        <v>12</v>
      </c>
      <c r="E53631">
        <v>26568</v>
      </c>
      <c r="F53631" s="1" t="s">
        <v>39904</v>
      </c>
      <c r="G53631" s="1" t="s">
        <v>30</v>
      </c>
      <c r="H53631" s="1" t="s">
        <v>15</v>
      </c>
      <c r="I53631">
        <v>1</v>
      </c>
      <c r="J53631" s="3">
        <v>1120.49</v>
      </c>
      <c r="K53631" s="3">
        <v>713.07979999999998</v>
      </c>
      <c r="L53631" s="3">
        <v>407.41019999999997</v>
      </c>
    </row>
    <row r="53632" spans="1:12" x14ac:dyDescent="0.3">
      <c r="A53632" s="1" t="s">
        <v>39903</v>
      </c>
      <c r="B53632" s="2">
        <v>41632</v>
      </c>
      <c r="C53632" s="1" t="s">
        <v>46084</v>
      </c>
      <c r="D53632" s="1" t="s">
        <v>19</v>
      </c>
      <c r="E53632">
        <v>26568</v>
      </c>
      <c r="F53632" s="1" t="s">
        <v>39904</v>
      </c>
      <c r="G53632" s="1" t="s">
        <v>30</v>
      </c>
      <c r="H53632" s="1" t="s">
        <v>15</v>
      </c>
      <c r="I53632">
        <v>1</v>
      </c>
      <c r="J53632" s="3">
        <v>53.99</v>
      </c>
      <c r="K53632" s="3">
        <v>41.572299999999998</v>
      </c>
      <c r="L53632" s="3">
        <v>12.4177</v>
      </c>
    </row>
    <row r="53633" spans="1:12" x14ac:dyDescent="0.3">
      <c r="A53633" s="1" t="s">
        <v>39908</v>
      </c>
      <c r="B53633" s="2">
        <v>41075</v>
      </c>
      <c r="C53633" s="1" t="s">
        <v>46093</v>
      </c>
      <c r="D53633" s="1" t="s">
        <v>12</v>
      </c>
      <c r="E53633">
        <v>26569</v>
      </c>
      <c r="F53633" s="1" t="s">
        <v>39907</v>
      </c>
      <c r="G53633" s="1" t="s">
        <v>30</v>
      </c>
      <c r="H53633" s="1" t="s">
        <v>15</v>
      </c>
      <c r="I53633">
        <v>1</v>
      </c>
      <c r="J53633" s="3">
        <v>782.99</v>
      </c>
      <c r="K53633" s="3">
        <v>486.70659999999998</v>
      </c>
      <c r="L53633" s="3">
        <v>296.28339999999997</v>
      </c>
    </row>
    <row r="53634" spans="1:12" x14ac:dyDescent="0.3">
      <c r="A53634" s="1" t="s">
        <v>39906</v>
      </c>
      <c r="B53634" s="2">
        <v>41620</v>
      </c>
      <c r="C53634" s="1" t="s">
        <v>46084</v>
      </c>
      <c r="D53634" s="1" t="s">
        <v>12</v>
      </c>
      <c r="E53634">
        <v>26569</v>
      </c>
      <c r="F53634" s="1" t="s">
        <v>39907</v>
      </c>
      <c r="G53634" s="1" t="s">
        <v>30</v>
      </c>
      <c r="H53634" s="1" t="s">
        <v>15</v>
      </c>
      <c r="I53634">
        <v>1</v>
      </c>
      <c r="J53634" s="3">
        <v>1120.49</v>
      </c>
      <c r="K53634" s="3">
        <v>713.07979999999998</v>
      </c>
      <c r="L53634" s="3">
        <v>407.41019999999997</v>
      </c>
    </row>
    <row r="53635" spans="1:12" x14ac:dyDescent="0.3">
      <c r="A53635" s="1" t="s">
        <v>39906</v>
      </c>
      <c r="B53635" s="2">
        <v>41620</v>
      </c>
      <c r="C53635" s="1" t="s">
        <v>46084</v>
      </c>
      <c r="D53635" s="1" t="s">
        <v>17</v>
      </c>
      <c r="E53635">
        <v>26569</v>
      </c>
      <c r="F53635" s="1" t="s">
        <v>39907</v>
      </c>
      <c r="G53635" s="1" t="s">
        <v>30</v>
      </c>
      <c r="H53635" s="1" t="s">
        <v>15</v>
      </c>
      <c r="I53635">
        <v>1</v>
      </c>
      <c r="J53635" s="3">
        <v>34.99</v>
      </c>
      <c r="K53635" s="3">
        <v>13.0863</v>
      </c>
      <c r="L53635" s="3">
        <v>21.903700000000001</v>
      </c>
    </row>
    <row r="53636" spans="1:12" x14ac:dyDescent="0.3">
      <c r="A53636" s="1" t="s">
        <v>39911</v>
      </c>
      <c r="B53636" s="2">
        <v>41078</v>
      </c>
      <c r="C53636" s="1" t="s">
        <v>46093</v>
      </c>
      <c r="D53636" s="1" t="s">
        <v>12</v>
      </c>
      <c r="E53636">
        <v>26570</v>
      </c>
      <c r="F53636" s="1" t="s">
        <v>39910</v>
      </c>
      <c r="G53636" s="1" t="s">
        <v>14</v>
      </c>
      <c r="H53636" s="1" t="s">
        <v>15</v>
      </c>
      <c r="I53636">
        <v>1</v>
      </c>
      <c r="J53636" s="3">
        <v>782.99</v>
      </c>
      <c r="K53636" s="3">
        <v>486.70659999999998</v>
      </c>
      <c r="L53636" s="3">
        <v>296.28339999999997</v>
      </c>
    </row>
    <row r="53637" spans="1:12" x14ac:dyDescent="0.3">
      <c r="A53637" s="1" t="s">
        <v>39909</v>
      </c>
      <c r="B53637" s="2">
        <v>41621</v>
      </c>
      <c r="C53637" s="1" t="s">
        <v>46084</v>
      </c>
      <c r="D53637" s="1" t="s">
        <v>12</v>
      </c>
      <c r="E53637">
        <v>26570</v>
      </c>
      <c r="F53637" s="1" t="s">
        <v>39910</v>
      </c>
      <c r="G53637" s="1" t="s">
        <v>14</v>
      </c>
      <c r="H53637" s="1" t="s">
        <v>15</v>
      </c>
      <c r="I53637">
        <v>1</v>
      </c>
      <c r="J53637" s="3">
        <v>1120.49</v>
      </c>
      <c r="K53637" s="3">
        <v>713.07979999999998</v>
      </c>
      <c r="L53637" s="3">
        <v>407.41019999999997</v>
      </c>
    </row>
    <row r="53638" spans="1:12" x14ac:dyDescent="0.3">
      <c r="A53638" s="1" t="s">
        <v>39909</v>
      </c>
      <c r="B53638" s="2">
        <v>41621</v>
      </c>
      <c r="C53638" s="1" t="s">
        <v>46084</v>
      </c>
      <c r="D53638" s="1" t="s">
        <v>19</v>
      </c>
      <c r="E53638">
        <v>26570</v>
      </c>
      <c r="F53638" s="1" t="s">
        <v>39910</v>
      </c>
      <c r="G53638" s="1" t="s">
        <v>14</v>
      </c>
      <c r="H53638" s="1" t="s">
        <v>15</v>
      </c>
      <c r="I53638">
        <v>1</v>
      </c>
      <c r="J53638" s="3">
        <v>53.99</v>
      </c>
      <c r="K53638" s="3">
        <v>41.572299999999998</v>
      </c>
      <c r="L53638" s="3">
        <v>12.4177</v>
      </c>
    </row>
    <row r="53639" spans="1:12" x14ac:dyDescent="0.3">
      <c r="A53639" s="1" t="s">
        <v>39914</v>
      </c>
      <c r="B53639" s="2">
        <v>41074</v>
      </c>
      <c r="C53639" s="1" t="s">
        <v>46093</v>
      </c>
      <c r="D53639" s="1" t="s">
        <v>12</v>
      </c>
      <c r="E53639">
        <v>26571</v>
      </c>
      <c r="F53639" s="1" t="s">
        <v>39913</v>
      </c>
      <c r="G53639" s="1" t="s">
        <v>30</v>
      </c>
      <c r="H53639" s="1" t="s">
        <v>15</v>
      </c>
      <c r="I53639">
        <v>1</v>
      </c>
      <c r="J53639" s="3">
        <v>782.99</v>
      </c>
      <c r="K53639" s="3">
        <v>486.70659999999998</v>
      </c>
      <c r="L53639" s="3">
        <v>296.28339999999997</v>
      </c>
    </row>
    <row r="53640" spans="1:12" x14ac:dyDescent="0.3">
      <c r="A53640" s="1" t="s">
        <v>39912</v>
      </c>
      <c r="B53640" s="2">
        <v>41614</v>
      </c>
      <c r="C53640" s="1" t="s">
        <v>46084</v>
      </c>
      <c r="D53640" s="1" t="s">
        <v>12</v>
      </c>
      <c r="E53640">
        <v>26571</v>
      </c>
      <c r="F53640" s="1" t="s">
        <v>39913</v>
      </c>
      <c r="G53640" s="1" t="s">
        <v>30</v>
      </c>
      <c r="H53640" s="1" t="s">
        <v>15</v>
      </c>
      <c r="I53640">
        <v>1</v>
      </c>
      <c r="J53640" s="3">
        <v>1120.49</v>
      </c>
      <c r="K53640" s="3">
        <v>713.07979999999998</v>
      </c>
      <c r="L53640" s="3">
        <v>407.41019999999997</v>
      </c>
    </row>
    <row r="53641" spans="1:12" x14ac:dyDescent="0.3">
      <c r="A53641" s="1" t="s">
        <v>39912</v>
      </c>
      <c r="B53641" s="2">
        <v>41614</v>
      </c>
      <c r="C53641" s="1" t="s">
        <v>46084</v>
      </c>
      <c r="D53641" s="1" t="s">
        <v>17</v>
      </c>
      <c r="E53641">
        <v>26571</v>
      </c>
      <c r="F53641" s="1" t="s">
        <v>39913</v>
      </c>
      <c r="G53641" s="1" t="s">
        <v>30</v>
      </c>
      <c r="H53641" s="1" t="s">
        <v>15</v>
      </c>
      <c r="I53641">
        <v>1</v>
      </c>
      <c r="J53641" s="3">
        <v>34.99</v>
      </c>
      <c r="K53641" s="3">
        <v>13.0863</v>
      </c>
      <c r="L53641" s="3">
        <v>21.903700000000001</v>
      </c>
    </row>
    <row r="53642" spans="1:12" x14ac:dyDescent="0.3">
      <c r="A53642" s="1" t="s">
        <v>39915</v>
      </c>
      <c r="B53642" s="2">
        <v>41213</v>
      </c>
      <c r="C53642" s="1" t="s">
        <v>46087</v>
      </c>
      <c r="D53642" s="1" t="s">
        <v>12</v>
      </c>
      <c r="E53642">
        <v>26572</v>
      </c>
      <c r="F53642" s="1" t="s">
        <v>39916</v>
      </c>
      <c r="G53642" s="1" t="s">
        <v>30</v>
      </c>
      <c r="H53642" s="1" t="s">
        <v>89</v>
      </c>
      <c r="I53642">
        <v>1</v>
      </c>
      <c r="J53642" s="3">
        <v>1000.4375</v>
      </c>
      <c r="K53642" s="3">
        <v>605.64919999999995</v>
      </c>
      <c r="L53642" s="3">
        <v>394.78829999999999</v>
      </c>
    </row>
    <row r="53643" spans="1:12" x14ac:dyDescent="0.3">
      <c r="A53643" s="1" t="s">
        <v>39917</v>
      </c>
      <c r="B53643" s="2">
        <v>41309</v>
      </c>
      <c r="C53643" s="1" t="s">
        <v>46085</v>
      </c>
      <c r="D53643" s="1" t="s">
        <v>17</v>
      </c>
      <c r="E53643">
        <v>26573</v>
      </c>
      <c r="F53643" s="1" t="s">
        <v>39918</v>
      </c>
      <c r="G53643" s="1" t="s">
        <v>30</v>
      </c>
      <c r="H53643" s="1" t="s">
        <v>67</v>
      </c>
      <c r="I53643">
        <v>1</v>
      </c>
      <c r="J53643" s="3">
        <v>28.99</v>
      </c>
      <c r="K53643" s="3">
        <v>10.8423</v>
      </c>
      <c r="L53643" s="3">
        <v>18.1477</v>
      </c>
    </row>
    <row r="53644" spans="1:12" x14ac:dyDescent="0.3">
      <c r="A53644" s="1" t="s">
        <v>39917</v>
      </c>
      <c r="B53644" s="2">
        <v>41309</v>
      </c>
      <c r="C53644" s="1" t="s">
        <v>46085</v>
      </c>
      <c r="D53644" s="1" t="s">
        <v>17</v>
      </c>
      <c r="E53644">
        <v>26573</v>
      </c>
      <c r="F53644" s="1" t="s">
        <v>39918</v>
      </c>
      <c r="G53644" s="1" t="s">
        <v>30</v>
      </c>
      <c r="H53644" s="1" t="s">
        <v>67</v>
      </c>
      <c r="I53644">
        <v>1</v>
      </c>
      <c r="J53644" s="3">
        <v>4.99</v>
      </c>
      <c r="K53644" s="3">
        <v>1.8663000000000001</v>
      </c>
      <c r="L53644" s="3">
        <v>3.1236999999999999</v>
      </c>
    </row>
    <row r="53645" spans="1:12" x14ac:dyDescent="0.3">
      <c r="A53645" s="1" t="s">
        <v>39917</v>
      </c>
      <c r="B53645" s="2">
        <v>41309</v>
      </c>
      <c r="C53645" s="1" t="s">
        <v>46085</v>
      </c>
      <c r="D53645" s="1" t="s">
        <v>17</v>
      </c>
      <c r="E53645">
        <v>26573</v>
      </c>
      <c r="F53645" s="1" t="s">
        <v>39918</v>
      </c>
      <c r="G53645" s="1" t="s">
        <v>30</v>
      </c>
      <c r="H53645" s="1" t="s">
        <v>67</v>
      </c>
      <c r="I53645">
        <v>1</v>
      </c>
      <c r="J53645" s="3">
        <v>34.99</v>
      </c>
      <c r="K53645" s="3">
        <v>13.0863</v>
      </c>
      <c r="L53645" s="3">
        <v>21.903700000000001</v>
      </c>
    </row>
    <row r="53646" spans="1:12" x14ac:dyDescent="0.3">
      <c r="A53646" s="1" t="s">
        <v>39919</v>
      </c>
      <c r="B53646" s="2">
        <v>41588</v>
      </c>
      <c r="C53646" s="1" t="s">
        <v>46089</v>
      </c>
      <c r="D53646" s="1" t="s">
        <v>17</v>
      </c>
      <c r="E53646">
        <v>26574</v>
      </c>
      <c r="F53646" s="1" t="s">
        <v>25118</v>
      </c>
      <c r="G53646" s="1" t="s">
        <v>14</v>
      </c>
      <c r="H53646" s="1" t="s">
        <v>67</v>
      </c>
      <c r="I53646">
        <v>1</v>
      </c>
      <c r="J53646" s="3">
        <v>28.99</v>
      </c>
      <c r="K53646" s="3">
        <v>10.8423</v>
      </c>
      <c r="L53646" s="3">
        <v>18.1477</v>
      </c>
    </row>
    <row r="53647" spans="1:12" x14ac:dyDescent="0.3">
      <c r="A53647" s="1" t="s">
        <v>39920</v>
      </c>
      <c r="B53647" s="2">
        <v>41039</v>
      </c>
      <c r="C53647" s="1" t="s">
        <v>46083</v>
      </c>
      <c r="D53647" s="1" t="s">
        <v>12</v>
      </c>
      <c r="E53647">
        <v>26575</v>
      </c>
      <c r="F53647" s="1" t="s">
        <v>39921</v>
      </c>
      <c r="G53647" s="1" t="s">
        <v>30</v>
      </c>
      <c r="H53647" s="1" t="s">
        <v>67</v>
      </c>
      <c r="I53647">
        <v>1</v>
      </c>
      <c r="J53647" s="3">
        <v>2049.0981999999999</v>
      </c>
      <c r="K53647" s="3">
        <v>1105.81</v>
      </c>
      <c r="L53647" s="3">
        <v>943.28819999999996</v>
      </c>
    </row>
    <row r="53648" spans="1:12" x14ac:dyDescent="0.3">
      <c r="A53648" s="1" t="s">
        <v>39922</v>
      </c>
      <c r="B53648" s="2">
        <v>41441</v>
      </c>
      <c r="C53648" s="1" t="s">
        <v>46093</v>
      </c>
      <c r="D53648" s="1" t="s">
        <v>12</v>
      </c>
      <c r="E53648">
        <v>26575</v>
      </c>
      <c r="F53648" s="1" t="s">
        <v>39921</v>
      </c>
      <c r="G53648" s="1" t="s">
        <v>30</v>
      </c>
      <c r="H53648" s="1" t="s">
        <v>67</v>
      </c>
      <c r="I53648">
        <v>1</v>
      </c>
      <c r="J53648" s="3">
        <v>742.35</v>
      </c>
      <c r="K53648" s="3">
        <v>461.44479999999999</v>
      </c>
      <c r="L53648" s="3">
        <v>280.90519999999998</v>
      </c>
    </row>
    <row r="53649" spans="1:12" x14ac:dyDescent="0.3">
      <c r="A53649" s="1" t="s">
        <v>39922</v>
      </c>
      <c r="B53649" s="2">
        <v>41441</v>
      </c>
      <c r="C53649" s="1" t="s">
        <v>46093</v>
      </c>
      <c r="D53649" s="1" t="s">
        <v>17</v>
      </c>
      <c r="E53649">
        <v>26575</v>
      </c>
      <c r="F53649" s="1" t="s">
        <v>39921</v>
      </c>
      <c r="G53649" s="1" t="s">
        <v>30</v>
      </c>
      <c r="H53649" s="1" t="s">
        <v>67</v>
      </c>
      <c r="I53649">
        <v>1</v>
      </c>
      <c r="J53649" s="3">
        <v>4.99</v>
      </c>
      <c r="K53649" s="3">
        <v>1.8663000000000001</v>
      </c>
      <c r="L53649" s="3">
        <v>3.1236999999999999</v>
      </c>
    </row>
    <row r="53650" spans="1:12" x14ac:dyDescent="0.3">
      <c r="A53650" s="1" t="s">
        <v>39922</v>
      </c>
      <c r="B53650" s="2">
        <v>41441</v>
      </c>
      <c r="C53650" s="1" t="s">
        <v>46093</v>
      </c>
      <c r="D53650" s="1" t="s">
        <v>17</v>
      </c>
      <c r="E53650">
        <v>26575</v>
      </c>
      <c r="F53650" s="1" t="s">
        <v>39921</v>
      </c>
      <c r="G53650" s="1" t="s">
        <v>30</v>
      </c>
      <c r="H53650" s="1" t="s">
        <v>67</v>
      </c>
      <c r="I53650">
        <v>1</v>
      </c>
      <c r="J53650" s="3">
        <v>8.99</v>
      </c>
      <c r="K53650" s="3">
        <v>3.3622999999999998</v>
      </c>
      <c r="L53650" s="3">
        <v>5.6276999999999999</v>
      </c>
    </row>
    <row r="53651" spans="1:12" x14ac:dyDescent="0.3">
      <c r="A53651" s="1" t="s">
        <v>39922</v>
      </c>
      <c r="B53651" s="2">
        <v>41441</v>
      </c>
      <c r="C53651" s="1" t="s">
        <v>46093</v>
      </c>
      <c r="D53651" s="1" t="s">
        <v>17</v>
      </c>
      <c r="E53651">
        <v>26575</v>
      </c>
      <c r="F53651" s="1" t="s">
        <v>39921</v>
      </c>
      <c r="G53651" s="1" t="s">
        <v>30</v>
      </c>
      <c r="H53651" s="1" t="s">
        <v>67</v>
      </c>
      <c r="I53651">
        <v>1</v>
      </c>
      <c r="J53651" s="3">
        <v>34.99</v>
      </c>
      <c r="K53651" s="3">
        <v>13.0863</v>
      </c>
      <c r="L53651" s="3">
        <v>21.903700000000001</v>
      </c>
    </row>
    <row r="53652" spans="1:12" x14ac:dyDescent="0.3">
      <c r="A53652" s="1" t="s">
        <v>39922</v>
      </c>
      <c r="B53652" s="2">
        <v>41441</v>
      </c>
      <c r="C53652" s="1" t="s">
        <v>46093</v>
      </c>
      <c r="D53652" s="1" t="s">
        <v>19</v>
      </c>
      <c r="E53652">
        <v>26575</v>
      </c>
      <c r="F53652" s="1" t="s">
        <v>39921</v>
      </c>
      <c r="G53652" s="1" t="s">
        <v>30</v>
      </c>
      <c r="H53652" s="1" t="s">
        <v>67</v>
      </c>
      <c r="I53652">
        <v>1</v>
      </c>
      <c r="J53652" s="3">
        <v>49.99</v>
      </c>
      <c r="K53652" s="3">
        <v>38.4923</v>
      </c>
      <c r="L53652" s="3">
        <v>11.4977</v>
      </c>
    </row>
    <row r="53653" spans="1:12" x14ac:dyDescent="0.3">
      <c r="A53653" s="1" t="s">
        <v>39923</v>
      </c>
      <c r="B53653" s="2">
        <v>41425</v>
      </c>
      <c r="C53653" s="1" t="s">
        <v>46083</v>
      </c>
      <c r="D53653" s="1" t="s">
        <v>17</v>
      </c>
      <c r="E53653">
        <v>26576</v>
      </c>
      <c r="F53653" s="1" t="s">
        <v>39924</v>
      </c>
      <c r="G53653" s="1" t="s">
        <v>30</v>
      </c>
      <c r="H53653" s="1" t="s">
        <v>67</v>
      </c>
      <c r="I53653">
        <v>1</v>
      </c>
      <c r="J53653" s="3">
        <v>28.99</v>
      </c>
      <c r="K53653" s="3">
        <v>10.8423</v>
      </c>
      <c r="L53653" s="3">
        <v>18.1477</v>
      </c>
    </row>
    <row r="53654" spans="1:12" x14ac:dyDescent="0.3">
      <c r="A53654" s="1" t="s">
        <v>39925</v>
      </c>
      <c r="B53654" s="2">
        <v>41426</v>
      </c>
      <c r="C53654" s="1" t="s">
        <v>46093</v>
      </c>
      <c r="D53654" s="1" t="s">
        <v>17</v>
      </c>
      <c r="E53654">
        <v>26577</v>
      </c>
      <c r="F53654" s="1" t="s">
        <v>39926</v>
      </c>
      <c r="G53654" s="1" t="s">
        <v>30</v>
      </c>
      <c r="H53654" s="1" t="s">
        <v>67</v>
      </c>
      <c r="I53654">
        <v>1</v>
      </c>
      <c r="J53654" s="3">
        <v>28.99</v>
      </c>
      <c r="K53654" s="3">
        <v>10.8423</v>
      </c>
      <c r="L53654" s="3">
        <v>18.1477</v>
      </c>
    </row>
    <row r="53655" spans="1:12" x14ac:dyDescent="0.3">
      <c r="A53655" s="1" t="s">
        <v>39925</v>
      </c>
      <c r="B53655" s="2">
        <v>41426</v>
      </c>
      <c r="C53655" s="1" t="s">
        <v>46093</v>
      </c>
      <c r="D53655" s="1" t="s">
        <v>17</v>
      </c>
      <c r="E53655">
        <v>26577</v>
      </c>
      <c r="F53655" s="1" t="s">
        <v>39926</v>
      </c>
      <c r="G53655" s="1" t="s">
        <v>30</v>
      </c>
      <c r="H53655" s="1" t="s">
        <v>67</v>
      </c>
      <c r="I53655">
        <v>1</v>
      </c>
      <c r="J53655" s="3">
        <v>4.99</v>
      </c>
      <c r="K53655" s="3">
        <v>1.8663000000000001</v>
      </c>
      <c r="L53655" s="3">
        <v>3.1236999999999999</v>
      </c>
    </row>
    <row r="53656" spans="1:12" x14ac:dyDescent="0.3">
      <c r="A53656" s="1" t="s">
        <v>39925</v>
      </c>
      <c r="B53656" s="2">
        <v>41426</v>
      </c>
      <c r="C53656" s="1" t="s">
        <v>46093</v>
      </c>
      <c r="D53656" s="1" t="s">
        <v>17</v>
      </c>
      <c r="E53656">
        <v>26577</v>
      </c>
      <c r="F53656" s="1" t="s">
        <v>39926</v>
      </c>
      <c r="G53656" s="1" t="s">
        <v>30</v>
      </c>
      <c r="H53656" s="1" t="s">
        <v>67</v>
      </c>
      <c r="I53656">
        <v>1</v>
      </c>
      <c r="J53656" s="3">
        <v>34.99</v>
      </c>
      <c r="K53656" s="3">
        <v>13.0863</v>
      </c>
      <c r="L53656" s="3">
        <v>21.903700000000001</v>
      </c>
    </row>
    <row r="53657" spans="1:12" x14ac:dyDescent="0.3">
      <c r="A53657" s="1" t="s">
        <v>39927</v>
      </c>
      <c r="B53657" s="2">
        <v>41575</v>
      </c>
      <c r="C53657" s="1" t="s">
        <v>46087</v>
      </c>
      <c r="D53657" s="1" t="s">
        <v>17</v>
      </c>
      <c r="E53657">
        <v>26578</v>
      </c>
      <c r="F53657" s="1" t="s">
        <v>39928</v>
      </c>
      <c r="G53657" s="1" t="s">
        <v>14</v>
      </c>
      <c r="H53657" s="1" t="s">
        <v>67</v>
      </c>
      <c r="I53657">
        <v>1</v>
      </c>
      <c r="J53657" s="3">
        <v>4.99</v>
      </c>
      <c r="K53657" s="3">
        <v>1.8663000000000001</v>
      </c>
      <c r="L53657" s="3">
        <v>3.1236999999999999</v>
      </c>
    </row>
    <row r="53658" spans="1:12" x14ac:dyDescent="0.3">
      <c r="A53658" s="1" t="s">
        <v>39927</v>
      </c>
      <c r="B53658" s="2">
        <v>41575</v>
      </c>
      <c r="C53658" s="1" t="s">
        <v>46087</v>
      </c>
      <c r="D53658" s="1" t="s">
        <v>17</v>
      </c>
      <c r="E53658">
        <v>26578</v>
      </c>
      <c r="F53658" s="1" t="s">
        <v>39928</v>
      </c>
      <c r="G53658" s="1" t="s">
        <v>14</v>
      </c>
      <c r="H53658" s="1" t="s">
        <v>67</v>
      </c>
      <c r="I53658">
        <v>1</v>
      </c>
      <c r="J53658" s="3">
        <v>28.99</v>
      </c>
      <c r="K53658" s="3">
        <v>10.8423</v>
      </c>
      <c r="L53658" s="3">
        <v>18.1477</v>
      </c>
    </row>
    <row r="53659" spans="1:12" x14ac:dyDescent="0.3">
      <c r="A53659" s="1" t="s">
        <v>39927</v>
      </c>
      <c r="B53659" s="2">
        <v>41575</v>
      </c>
      <c r="C53659" s="1" t="s">
        <v>46087</v>
      </c>
      <c r="D53659" s="1" t="s">
        <v>19</v>
      </c>
      <c r="E53659">
        <v>26578</v>
      </c>
      <c r="F53659" s="1" t="s">
        <v>39928</v>
      </c>
      <c r="G53659" s="1" t="s">
        <v>14</v>
      </c>
      <c r="H53659" s="1" t="s">
        <v>67</v>
      </c>
      <c r="I53659">
        <v>1</v>
      </c>
      <c r="J53659" s="3">
        <v>24.49</v>
      </c>
      <c r="K53659" s="3">
        <v>9.1593</v>
      </c>
      <c r="L53659" s="3">
        <v>15.3307</v>
      </c>
    </row>
    <row r="53660" spans="1:12" x14ac:dyDescent="0.3">
      <c r="A53660" s="1" t="s">
        <v>39929</v>
      </c>
      <c r="B53660" s="2">
        <v>41426</v>
      </c>
      <c r="C53660" s="1" t="s">
        <v>46093</v>
      </c>
      <c r="D53660" s="1" t="s">
        <v>12</v>
      </c>
      <c r="E53660">
        <v>26579</v>
      </c>
      <c r="F53660" s="1" t="s">
        <v>39930</v>
      </c>
      <c r="G53660" s="1" t="s">
        <v>14</v>
      </c>
      <c r="H53660" s="1" t="s">
        <v>67</v>
      </c>
      <c r="I53660">
        <v>1</v>
      </c>
      <c r="J53660" s="3">
        <v>742.35</v>
      </c>
      <c r="K53660" s="3">
        <v>461.44479999999999</v>
      </c>
      <c r="L53660" s="3">
        <v>280.90519999999998</v>
      </c>
    </row>
    <row r="53661" spans="1:12" x14ac:dyDescent="0.3">
      <c r="A53661" s="1" t="s">
        <v>39929</v>
      </c>
      <c r="B53661" s="2">
        <v>41426</v>
      </c>
      <c r="C53661" s="1" t="s">
        <v>46093</v>
      </c>
      <c r="D53661" s="1" t="s">
        <v>17</v>
      </c>
      <c r="E53661">
        <v>26579</v>
      </c>
      <c r="F53661" s="1" t="s">
        <v>39930</v>
      </c>
      <c r="G53661" s="1" t="s">
        <v>14</v>
      </c>
      <c r="H53661" s="1" t="s">
        <v>67</v>
      </c>
      <c r="I53661">
        <v>1</v>
      </c>
      <c r="J53661" s="3">
        <v>8.99</v>
      </c>
      <c r="K53661" s="3">
        <v>3.3622999999999998</v>
      </c>
      <c r="L53661" s="3">
        <v>5.6276999999999999</v>
      </c>
    </row>
    <row r="53662" spans="1:12" x14ac:dyDescent="0.3">
      <c r="A53662" s="1" t="s">
        <v>39929</v>
      </c>
      <c r="B53662" s="2">
        <v>41426</v>
      </c>
      <c r="C53662" s="1" t="s">
        <v>46093</v>
      </c>
      <c r="D53662" s="1" t="s">
        <v>17</v>
      </c>
      <c r="E53662">
        <v>26579</v>
      </c>
      <c r="F53662" s="1" t="s">
        <v>39930</v>
      </c>
      <c r="G53662" s="1" t="s">
        <v>14</v>
      </c>
      <c r="H53662" s="1" t="s">
        <v>67</v>
      </c>
      <c r="I53662">
        <v>1</v>
      </c>
      <c r="J53662" s="3">
        <v>4.99</v>
      </c>
      <c r="K53662" s="3">
        <v>1.8663000000000001</v>
      </c>
      <c r="L53662" s="3">
        <v>3.1236999999999999</v>
      </c>
    </row>
    <row r="53663" spans="1:12" x14ac:dyDescent="0.3">
      <c r="A53663" s="1" t="s">
        <v>39929</v>
      </c>
      <c r="B53663" s="2">
        <v>41426</v>
      </c>
      <c r="C53663" s="1" t="s">
        <v>46093</v>
      </c>
      <c r="D53663" s="1" t="s">
        <v>17</v>
      </c>
      <c r="E53663">
        <v>26579</v>
      </c>
      <c r="F53663" s="1" t="s">
        <v>39930</v>
      </c>
      <c r="G53663" s="1" t="s">
        <v>14</v>
      </c>
      <c r="H53663" s="1" t="s">
        <v>67</v>
      </c>
      <c r="I53663">
        <v>1</v>
      </c>
      <c r="J53663" s="3">
        <v>34.99</v>
      </c>
      <c r="K53663" s="3">
        <v>13.0863</v>
      </c>
      <c r="L53663" s="3">
        <v>21.903700000000001</v>
      </c>
    </row>
    <row r="53664" spans="1:12" x14ac:dyDescent="0.3">
      <c r="A53664" s="1" t="s">
        <v>39931</v>
      </c>
      <c r="B53664" s="2">
        <v>41052</v>
      </c>
      <c r="C53664" s="1" t="s">
        <v>46083</v>
      </c>
      <c r="D53664" s="1" t="s">
        <v>12</v>
      </c>
      <c r="E53664">
        <v>26579</v>
      </c>
      <c r="F53664" s="1" t="s">
        <v>39930</v>
      </c>
      <c r="G53664" s="1" t="s">
        <v>14</v>
      </c>
      <c r="H53664" s="1" t="s">
        <v>67</v>
      </c>
      <c r="I53664">
        <v>1</v>
      </c>
      <c r="J53664" s="3">
        <v>2049.0981999999999</v>
      </c>
      <c r="K53664" s="3">
        <v>1105.81</v>
      </c>
      <c r="L53664" s="3">
        <v>943.28819999999996</v>
      </c>
    </row>
    <row r="53665" spans="1:12" x14ac:dyDescent="0.3">
      <c r="A53665" s="1" t="s">
        <v>39932</v>
      </c>
      <c r="B53665" s="2">
        <v>41642</v>
      </c>
      <c r="C53665" s="1" t="s">
        <v>46082</v>
      </c>
      <c r="D53665" s="1" t="s">
        <v>17</v>
      </c>
      <c r="E53665">
        <v>26580</v>
      </c>
      <c r="F53665" s="1" t="s">
        <v>39933</v>
      </c>
      <c r="G53665" s="1" t="s">
        <v>30</v>
      </c>
      <c r="H53665" s="1" t="s">
        <v>67</v>
      </c>
      <c r="I53665">
        <v>1</v>
      </c>
      <c r="J53665" s="3">
        <v>28.99</v>
      </c>
      <c r="K53665" s="3">
        <v>10.8423</v>
      </c>
      <c r="L53665" s="3">
        <v>18.1477</v>
      </c>
    </row>
    <row r="53666" spans="1:12" x14ac:dyDescent="0.3">
      <c r="A53666" s="1" t="s">
        <v>39932</v>
      </c>
      <c r="B53666" s="2">
        <v>41642</v>
      </c>
      <c r="C53666" s="1" t="s">
        <v>46082</v>
      </c>
      <c r="D53666" s="1" t="s">
        <v>17</v>
      </c>
      <c r="E53666">
        <v>26580</v>
      </c>
      <c r="F53666" s="1" t="s">
        <v>39933</v>
      </c>
      <c r="G53666" s="1" t="s">
        <v>30</v>
      </c>
      <c r="H53666" s="1" t="s">
        <v>67</v>
      </c>
      <c r="I53666">
        <v>1</v>
      </c>
      <c r="J53666" s="3">
        <v>4.99</v>
      </c>
      <c r="K53666" s="3">
        <v>1.8663000000000001</v>
      </c>
      <c r="L53666" s="3">
        <v>3.1236999999999999</v>
      </c>
    </row>
    <row r="53667" spans="1:12" x14ac:dyDescent="0.3">
      <c r="A53667" s="1" t="s">
        <v>39932</v>
      </c>
      <c r="B53667" s="2">
        <v>41642</v>
      </c>
      <c r="C53667" s="1" t="s">
        <v>46082</v>
      </c>
      <c r="D53667" s="1" t="s">
        <v>17</v>
      </c>
      <c r="E53667">
        <v>26580</v>
      </c>
      <c r="F53667" s="1" t="s">
        <v>39933</v>
      </c>
      <c r="G53667" s="1" t="s">
        <v>30</v>
      </c>
      <c r="H53667" s="1" t="s">
        <v>67</v>
      </c>
      <c r="I53667">
        <v>1</v>
      </c>
      <c r="J53667" s="3">
        <v>34.99</v>
      </c>
      <c r="K53667" s="3">
        <v>13.0863</v>
      </c>
      <c r="L53667" s="3">
        <v>21.903700000000001</v>
      </c>
    </row>
    <row r="53668" spans="1:12" x14ac:dyDescent="0.3">
      <c r="A53668" s="1" t="s">
        <v>39934</v>
      </c>
      <c r="B53668" s="2">
        <v>41051</v>
      </c>
      <c r="C53668" s="1" t="s">
        <v>46083</v>
      </c>
      <c r="D53668" s="1" t="s">
        <v>12</v>
      </c>
      <c r="E53668">
        <v>26581</v>
      </c>
      <c r="F53668" s="1" t="s">
        <v>39935</v>
      </c>
      <c r="G53668" s="1" t="s">
        <v>30</v>
      </c>
      <c r="H53668" s="1" t="s">
        <v>67</v>
      </c>
      <c r="I53668">
        <v>1</v>
      </c>
      <c r="J53668" s="3">
        <v>2071.4196000000002</v>
      </c>
      <c r="K53668" s="3">
        <v>1117.8559</v>
      </c>
      <c r="L53668" s="3">
        <v>953.56370000000004</v>
      </c>
    </row>
    <row r="53669" spans="1:12" x14ac:dyDescent="0.3">
      <c r="A53669" s="1" t="s">
        <v>39936</v>
      </c>
      <c r="B53669" s="2">
        <v>41448</v>
      </c>
      <c r="C53669" s="1" t="s">
        <v>46093</v>
      </c>
      <c r="D53669" s="1" t="s">
        <v>12</v>
      </c>
      <c r="E53669">
        <v>26581</v>
      </c>
      <c r="F53669" s="1" t="s">
        <v>39935</v>
      </c>
      <c r="G53669" s="1" t="s">
        <v>30</v>
      </c>
      <c r="H53669" s="1" t="s">
        <v>67</v>
      </c>
      <c r="I53669">
        <v>1</v>
      </c>
      <c r="J53669" s="3">
        <v>742.35</v>
      </c>
      <c r="K53669" s="3">
        <v>461.44479999999999</v>
      </c>
      <c r="L53669" s="3">
        <v>280.90519999999998</v>
      </c>
    </row>
    <row r="53670" spans="1:12" x14ac:dyDescent="0.3">
      <c r="A53670" s="1" t="s">
        <v>39936</v>
      </c>
      <c r="B53670" s="2">
        <v>41448</v>
      </c>
      <c r="C53670" s="1" t="s">
        <v>46093</v>
      </c>
      <c r="D53670" s="1" t="s">
        <v>19</v>
      </c>
      <c r="E53670">
        <v>26581</v>
      </c>
      <c r="F53670" s="1" t="s">
        <v>39935</v>
      </c>
      <c r="G53670" s="1" t="s">
        <v>30</v>
      </c>
      <c r="H53670" s="1" t="s">
        <v>67</v>
      </c>
      <c r="I53670">
        <v>1</v>
      </c>
      <c r="J53670" s="3">
        <v>8.99</v>
      </c>
      <c r="K53670" s="3">
        <v>6.9222999999999999</v>
      </c>
      <c r="L53670" s="3">
        <v>2.0676999999999999</v>
      </c>
    </row>
    <row r="53671" spans="1:12" x14ac:dyDescent="0.3">
      <c r="A53671" s="1" t="s">
        <v>39937</v>
      </c>
      <c r="B53671" s="2">
        <v>41234</v>
      </c>
      <c r="C53671" s="1" t="s">
        <v>46089</v>
      </c>
      <c r="D53671" s="1" t="s">
        <v>12</v>
      </c>
      <c r="E53671">
        <v>26582</v>
      </c>
      <c r="F53671" s="1" t="s">
        <v>39938</v>
      </c>
      <c r="G53671" s="1" t="s">
        <v>14</v>
      </c>
      <c r="H53671" s="1" t="s">
        <v>89</v>
      </c>
      <c r="I53671">
        <v>1</v>
      </c>
      <c r="J53671" s="3">
        <v>1000.4375</v>
      </c>
      <c r="K53671" s="3">
        <v>605.64919999999995</v>
      </c>
      <c r="L53671" s="3">
        <v>394.78829999999999</v>
      </c>
    </row>
    <row r="53672" spans="1:12" x14ac:dyDescent="0.3">
      <c r="A53672" s="1" t="s">
        <v>39939</v>
      </c>
      <c r="B53672" s="2">
        <v>41470</v>
      </c>
      <c r="C53672" s="1" t="s">
        <v>46090</v>
      </c>
      <c r="D53672" s="1" t="s">
        <v>17</v>
      </c>
      <c r="E53672">
        <v>26583</v>
      </c>
      <c r="F53672" s="1" t="s">
        <v>39940</v>
      </c>
      <c r="G53672" s="1" t="s">
        <v>14</v>
      </c>
      <c r="H53672" s="1" t="s">
        <v>67</v>
      </c>
      <c r="I53672">
        <v>1</v>
      </c>
      <c r="J53672" s="3">
        <v>4.99</v>
      </c>
      <c r="K53672" s="3">
        <v>1.8663000000000001</v>
      </c>
      <c r="L53672" s="3">
        <v>3.1236999999999999</v>
      </c>
    </row>
    <row r="53673" spans="1:12" x14ac:dyDescent="0.3">
      <c r="A53673" s="1" t="s">
        <v>39939</v>
      </c>
      <c r="B53673" s="2">
        <v>41470</v>
      </c>
      <c r="C53673" s="1" t="s">
        <v>46090</v>
      </c>
      <c r="D53673" s="1" t="s">
        <v>17</v>
      </c>
      <c r="E53673">
        <v>26583</v>
      </c>
      <c r="F53673" s="1" t="s">
        <v>39940</v>
      </c>
      <c r="G53673" s="1" t="s">
        <v>14</v>
      </c>
      <c r="H53673" s="1" t="s">
        <v>67</v>
      </c>
      <c r="I53673">
        <v>1</v>
      </c>
      <c r="J53673" s="3">
        <v>28.99</v>
      </c>
      <c r="K53673" s="3">
        <v>10.8423</v>
      </c>
      <c r="L53673" s="3">
        <v>18.1477</v>
      </c>
    </row>
    <row r="53674" spans="1:12" x14ac:dyDescent="0.3">
      <c r="A53674" s="1" t="s">
        <v>39939</v>
      </c>
      <c r="B53674" s="2">
        <v>41470</v>
      </c>
      <c r="C53674" s="1" t="s">
        <v>46090</v>
      </c>
      <c r="D53674" s="1" t="s">
        <v>17</v>
      </c>
      <c r="E53674">
        <v>26583</v>
      </c>
      <c r="F53674" s="1" t="s">
        <v>39940</v>
      </c>
      <c r="G53674" s="1" t="s">
        <v>14</v>
      </c>
      <c r="H53674" s="1" t="s">
        <v>67</v>
      </c>
      <c r="I53674">
        <v>1</v>
      </c>
      <c r="J53674" s="3">
        <v>2.29</v>
      </c>
      <c r="K53674" s="3">
        <v>0.85650000000000004</v>
      </c>
      <c r="L53674" s="3">
        <v>1.4335</v>
      </c>
    </row>
    <row r="53675" spans="1:12" x14ac:dyDescent="0.3">
      <c r="A53675" s="1" t="s">
        <v>39941</v>
      </c>
      <c r="B53675" s="2">
        <v>41303</v>
      </c>
      <c r="C53675" s="1" t="s">
        <v>46082</v>
      </c>
      <c r="D53675" s="1" t="s">
        <v>17</v>
      </c>
      <c r="E53675">
        <v>26584</v>
      </c>
      <c r="F53675" s="1" t="s">
        <v>39942</v>
      </c>
      <c r="G53675" s="1" t="s">
        <v>14</v>
      </c>
      <c r="H53675" s="1" t="s">
        <v>67</v>
      </c>
      <c r="I53675">
        <v>1</v>
      </c>
      <c r="J53675" s="3">
        <v>28.99</v>
      </c>
      <c r="K53675" s="3">
        <v>10.8423</v>
      </c>
      <c r="L53675" s="3">
        <v>18.1477</v>
      </c>
    </row>
    <row r="53676" spans="1:12" x14ac:dyDescent="0.3">
      <c r="A53676" s="1" t="s">
        <v>39941</v>
      </c>
      <c r="B53676" s="2">
        <v>41303</v>
      </c>
      <c r="C53676" s="1" t="s">
        <v>46082</v>
      </c>
      <c r="D53676" s="1" t="s">
        <v>17</v>
      </c>
      <c r="E53676">
        <v>26584</v>
      </c>
      <c r="F53676" s="1" t="s">
        <v>39942</v>
      </c>
      <c r="G53676" s="1" t="s">
        <v>14</v>
      </c>
      <c r="H53676" s="1" t="s">
        <v>67</v>
      </c>
      <c r="I53676">
        <v>1</v>
      </c>
      <c r="J53676" s="3">
        <v>4.99</v>
      </c>
      <c r="K53676" s="3">
        <v>1.8663000000000001</v>
      </c>
      <c r="L53676" s="3">
        <v>3.1236999999999999</v>
      </c>
    </row>
    <row r="53677" spans="1:12" x14ac:dyDescent="0.3">
      <c r="A53677" s="1" t="s">
        <v>39944</v>
      </c>
      <c r="B53677" s="2">
        <v>41060</v>
      </c>
      <c r="C53677" s="1" t="s">
        <v>46083</v>
      </c>
      <c r="D53677" s="1" t="s">
        <v>12</v>
      </c>
      <c r="E53677">
        <v>26585</v>
      </c>
      <c r="F53677" s="1" t="s">
        <v>16567</v>
      </c>
      <c r="G53677" s="1" t="s">
        <v>14</v>
      </c>
      <c r="H53677" s="1" t="s">
        <v>15</v>
      </c>
      <c r="I53677">
        <v>1</v>
      </c>
      <c r="J53677" s="3">
        <v>782.99</v>
      </c>
      <c r="K53677" s="3">
        <v>486.70659999999998</v>
      </c>
      <c r="L53677" s="3">
        <v>296.28339999999997</v>
      </c>
    </row>
    <row r="53678" spans="1:12" x14ac:dyDescent="0.3">
      <c r="A53678" s="1" t="s">
        <v>39943</v>
      </c>
      <c r="B53678" s="2">
        <v>41626</v>
      </c>
      <c r="C53678" s="1" t="s">
        <v>46084</v>
      </c>
      <c r="D53678" s="1" t="s">
        <v>12</v>
      </c>
      <c r="E53678">
        <v>26585</v>
      </c>
      <c r="F53678" s="1" t="s">
        <v>16567</v>
      </c>
      <c r="G53678" s="1" t="s">
        <v>14</v>
      </c>
      <c r="H53678" s="1" t="s">
        <v>15</v>
      </c>
      <c r="I53678">
        <v>1</v>
      </c>
      <c r="J53678" s="3">
        <v>1120.49</v>
      </c>
      <c r="K53678" s="3">
        <v>713.07979999999998</v>
      </c>
      <c r="L53678" s="3">
        <v>407.41019999999997</v>
      </c>
    </row>
    <row r="53679" spans="1:12" x14ac:dyDescent="0.3">
      <c r="A53679" s="1" t="s">
        <v>39945</v>
      </c>
      <c r="B53679" s="2">
        <v>41471</v>
      </c>
      <c r="C53679" s="1" t="s">
        <v>46090</v>
      </c>
      <c r="D53679" s="1" t="s">
        <v>17</v>
      </c>
      <c r="E53679">
        <v>26586</v>
      </c>
      <c r="F53679" s="1" t="s">
        <v>39946</v>
      </c>
      <c r="G53679" s="1" t="s">
        <v>30</v>
      </c>
      <c r="H53679" s="1" t="s">
        <v>67</v>
      </c>
      <c r="I53679">
        <v>1</v>
      </c>
      <c r="J53679" s="3">
        <v>28.99</v>
      </c>
      <c r="K53679" s="3">
        <v>10.8423</v>
      </c>
      <c r="L53679" s="3">
        <v>18.1477</v>
      </c>
    </row>
    <row r="53680" spans="1:12" x14ac:dyDescent="0.3">
      <c r="A53680" s="1" t="s">
        <v>39949</v>
      </c>
      <c r="B53680" s="2">
        <v>41066</v>
      </c>
      <c r="C53680" s="1" t="s">
        <v>46093</v>
      </c>
      <c r="D53680" s="1" t="s">
        <v>12</v>
      </c>
      <c r="E53680">
        <v>26587</v>
      </c>
      <c r="F53680" s="1" t="s">
        <v>39948</v>
      </c>
      <c r="G53680" s="1" t="s">
        <v>14</v>
      </c>
      <c r="H53680" s="1" t="s">
        <v>15</v>
      </c>
      <c r="I53680">
        <v>1</v>
      </c>
      <c r="J53680" s="3">
        <v>782.99</v>
      </c>
      <c r="K53680" s="3">
        <v>486.70659999999998</v>
      </c>
      <c r="L53680" s="3">
        <v>296.28339999999997</v>
      </c>
    </row>
    <row r="53681" spans="1:12" x14ac:dyDescent="0.3">
      <c r="A53681" s="1" t="s">
        <v>39947</v>
      </c>
      <c r="B53681" s="2">
        <v>41628</v>
      </c>
      <c r="C53681" s="1" t="s">
        <v>46084</v>
      </c>
      <c r="D53681" s="1" t="s">
        <v>12</v>
      </c>
      <c r="E53681">
        <v>26587</v>
      </c>
      <c r="F53681" s="1" t="s">
        <v>39948</v>
      </c>
      <c r="G53681" s="1" t="s">
        <v>14</v>
      </c>
      <c r="H53681" s="1" t="s">
        <v>15</v>
      </c>
      <c r="I53681">
        <v>1</v>
      </c>
      <c r="J53681" s="3">
        <v>1120.49</v>
      </c>
      <c r="K53681" s="3">
        <v>713.07979999999998</v>
      </c>
      <c r="L53681" s="3">
        <v>407.41019999999997</v>
      </c>
    </row>
    <row r="53682" spans="1:12" x14ac:dyDescent="0.3">
      <c r="A53682" s="1" t="s">
        <v>39947</v>
      </c>
      <c r="B53682" s="2">
        <v>41628</v>
      </c>
      <c r="C53682" s="1" t="s">
        <v>46084</v>
      </c>
      <c r="D53682" s="1" t="s">
        <v>17</v>
      </c>
      <c r="E53682">
        <v>26587</v>
      </c>
      <c r="F53682" s="1" t="s">
        <v>39948</v>
      </c>
      <c r="G53682" s="1" t="s">
        <v>14</v>
      </c>
      <c r="H53682" s="1" t="s">
        <v>15</v>
      </c>
      <c r="I53682">
        <v>1</v>
      </c>
      <c r="J53682" s="3">
        <v>8.99</v>
      </c>
      <c r="K53682" s="3">
        <v>3.3622999999999998</v>
      </c>
      <c r="L53682" s="3">
        <v>5.6276999999999999</v>
      </c>
    </row>
    <row r="53683" spans="1:12" x14ac:dyDescent="0.3">
      <c r="A53683" s="1" t="s">
        <v>39947</v>
      </c>
      <c r="B53683" s="2">
        <v>41628</v>
      </c>
      <c r="C53683" s="1" t="s">
        <v>46084</v>
      </c>
      <c r="D53683" s="1" t="s">
        <v>17</v>
      </c>
      <c r="E53683">
        <v>26587</v>
      </c>
      <c r="F53683" s="1" t="s">
        <v>39948</v>
      </c>
      <c r="G53683" s="1" t="s">
        <v>14</v>
      </c>
      <c r="H53683" s="1" t="s">
        <v>15</v>
      </c>
      <c r="I53683">
        <v>1</v>
      </c>
      <c r="J53683" s="3">
        <v>7.95</v>
      </c>
      <c r="K53683" s="3">
        <v>2.9733000000000001</v>
      </c>
      <c r="L53683" s="3">
        <v>4.9767000000000001</v>
      </c>
    </row>
    <row r="53684" spans="1:12" x14ac:dyDescent="0.3">
      <c r="A53684" s="1" t="s">
        <v>39952</v>
      </c>
      <c r="B53684" s="2">
        <v>41099</v>
      </c>
      <c r="C53684" s="1" t="s">
        <v>46090</v>
      </c>
      <c r="D53684" s="1" t="s">
        <v>12</v>
      </c>
      <c r="E53684">
        <v>26588</v>
      </c>
      <c r="F53684" s="1" t="s">
        <v>39951</v>
      </c>
      <c r="G53684" s="1" t="s">
        <v>14</v>
      </c>
      <c r="H53684" s="1" t="s">
        <v>15</v>
      </c>
      <c r="I53684">
        <v>1</v>
      </c>
      <c r="J53684" s="3">
        <v>782.99</v>
      </c>
      <c r="K53684" s="3">
        <v>486.70659999999998</v>
      </c>
      <c r="L53684" s="3">
        <v>296.28339999999997</v>
      </c>
    </row>
    <row r="53685" spans="1:12" x14ac:dyDescent="0.3">
      <c r="A53685" s="1" t="s">
        <v>39950</v>
      </c>
      <c r="B53685" s="2">
        <v>41619</v>
      </c>
      <c r="C53685" s="1" t="s">
        <v>46084</v>
      </c>
      <c r="D53685" s="1" t="s">
        <v>12</v>
      </c>
      <c r="E53685">
        <v>26588</v>
      </c>
      <c r="F53685" s="1" t="s">
        <v>39951</v>
      </c>
      <c r="G53685" s="1" t="s">
        <v>14</v>
      </c>
      <c r="H53685" s="1" t="s">
        <v>15</v>
      </c>
      <c r="I53685">
        <v>1</v>
      </c>
      <c r="J53685" s="3">
        <v>1120.49</v>
      </c>
      <c r="K53685" s="3">
        <v>713.07979999999998</v>
      </c>
      <c r="L53685" s="3">
        <v>407.41019999999997</v>
      </c>
    </row>
    <row r="53686" spans="1:12" x14ac:dyDescent="0.3">
      <c r="A53686" s="1" t="s">
        <v>39950</v>
      </c>
      <c r="B53686" s="2">
        <v>41619</v>
      </c>
      <c r="C53686" s="1" t="s">
        <v>46084</v>
      </c>
      <c r="D53686" s="1" t="s">
        <v>17</v>
      </c>
      <c r="E53686">
        <v>26588</v>
      </c>
      <c r="F53686" s="1" t="s">
        <v>39951</v>
      </c>
      <c r="G53686" s="1" t="s">
        <v>14</v>
      </c>
      <c r="H53686" s="1" t="s">
        <v>15</v>
      </c>
      <c r="I53686">
        <v>1</v>
      </c>
      <c r="J53686" s="3">
        <v>34.99</v>
      </c>
      <c r="K53686" s="3">
        <v>13.0863</v>
      </c>
      <c r="L53686" s="3">
        <v>21.903700000000001</v>
      </c>
    </row>
    <row r="53687" spans="1:12" x14ac:dyDescent="0.3">
      <c r="A53687" s="1" t="s">
        <v>39955</v>
      </c>
      <c r="B53687" s="2">
        <v>41118</v>
      </c>
      <c r="C53687" s="1" t="s">
        <v>46090</v>
      </c>
      <c r="D53687" s="1" t="s">
        <v>12</v>
      </c>
      <c r="E53687">
        <v>26589</v>
      </c>
      <c r="F53687" s="1" t="s">
        <v>39954</v>
      </c>
      <c r="G53687" s="1" t="s">
        <v>30</v>
      </c>
      <c r="H53687" s="1" t="s">
        <v>15</v>
      </c>
      <c r="I53687">
        <v>1</v>
      </c>
      <c r="J53687" s="3">
        <v>782.99</v>
      </c>
      <c r="K53687" s="3">
        <v>486.70659999999998</v>
      </c>
      <c r="L53687" s="3">
        <v>296.28339999999997</v>
      </c>
    </row>
    <row r="53688" spans="1:12" x14ac:dyDescent="0.3">
      <c r="A53688" s="1" t="s">
        <v>39953</v>
      </c>
      <c r="B53688" s="2">
        <v>41612</v>
      </c>
      <c r="C53688" s="1" t="s">
        <v>46084</v>
      </c>
      <c r="D53688" s="1" t="s">
        <v>12</v>
      </c>
      <c r="E53688">
        <v>26589</v>
      </c>
      <c r="F53688" s="1" t="s">
        <v>39954</v>
      </c>
      <c r="G53688" s="1" t="s">
        <v>30</v>
      </c>
      <c r="H53688" s="1" t="s">
        <v>15</v>
      </c>
      <c r="I53688">
        <v>1</v>
      </c>
      <c r="J53688" s="3">
        <v>1120.49</v>
      </c>
      <c r="K53688" s="3">
        <v>713.07979999999998</v>
      </c>
      <c r="L53688" s="3">
        <v>407.41019999999997</v>
      </c>
    </row>
    <row r="53689" spans="1:12" x14ac:dyDescent="0.3">
      <c r="A53689" s="1" t="s">
        <v>39953</v>
      </c>
      <c r="B53689" s="2">
        <v>41612</v>
      </c>
      <c r="C53689" s="1" t="s">
        <v>46084</v>
      </c>
      <c r="D53689" s="1" t="s">
        <v>19</v>
      </c>
      <c r="E53689">
        <v>26589</v>
      </c>
      <c r="F53689" s="1" t="s">
        <v>39954</v>
      </c>
      <c r="G53689" s="1" t="s">
        <v>30</v>
      </c>
      <c r="H53689" s="1" t="s">
        <v>15</v>
      </c>
      <c r="I53689">
        <v>1</v>
      </c>
      <c r="J53689" s="3">
        <v>53.99</v>
      </c>
      <c r="K53689" s="3">
        <v>41.572299999999998</v>
      </c>
      <c r="L53689" s="3">
        <v>12.4177</v>
      </c>
    </row>
    <row r="53690" spans="1:12" x14ac:dyDescent="0.3">
      <c r="A53690" s="1" t="s">
        <v>39953</v>
      </c>
      <c r="B53690" s="2">
        <v>41612</v>
      </c>
      <c r="C53690" s="1" t="s">
        <v>46084</v>
      </c>
      <c r="D53690" s="1" t="s">
        <v>19</v>
      </c>
      <c r="E53690">
        <v>26589</v>
      </c>
      <c r="F53690" s="1" t="s">
        <v>39954</v>
      </c>
      <c r="G53690" s="1" t="s">
        <v>30</v>
      </c>
      <c r="H53690" s="1" t="s">
        <v>15</v>
      </c>
      <c r="I53690">
        <v>1</v>
      </c>
      <c r="J53690" s="3">
        <v>8.99</v>
      </c>
      <c r="K53690" s="3">
        <v>6.9222999999999999</v>
      </c>
      <c r="L53690" s="3">
        <v>2.0676999999999999</v>
      </c>
    </row>
    <row r="53691" spans="1:12" x14ac:dyDescent="0.3">
      <c r="A53691" s="1" t="s">
        <v>39956</v>
      </c>
      <c r="B53691" s="2">
        <v>41564</v>
      </c>
      <c r="C53691" s="1" t="s">
        <v>46087</v>
      </c>
      <c r="D53691" s="1" t="s">
        <v>19</v>
      </c>
      <c r="E53691">
        <v>26590</v>
      </c>
      <c r="F53691" s="1" t="s">
        <v>39957</v>
      </c>
      <c r="G53691" s="1" t="s">
        <v>14</v>
      </c>
      <c r="H53691" s="1" t="s">
        <v>15</v>
      </c>
      <c r="I53691">
        <v>1</v>
      </c>
      <c r="J53691" s="3">
        <v>69.989999999999995</v>
      </c>
      <c r="K53691" s="3">
        <v>26.176300000000001</v>
      </c>
      <c r="L53691" s="3">
        <v>43.813699999999997</v>
      </c>
    </row>
    <row r="53692" spans="1:12" x14ac:dyDescent="0.3">
      <c r="A53692" s="1" t="s">
        <v>39960</v>
      </c>
      <c r="B53692" s="2">
        <v>41108</v>
      </c>
      <c r="C53692" s="1" t="s">
        <v>46090</v>
      </c>
      <c r="D53692" s="1" t="s">
        <v>12</v>
      </c>
      <c r="E53692">
        <v>26591</v>
      </c>
      <c r="F53692" s="1" t="s">
        <v>39959</v>
      </c>
      <c r="G53692" s="1" t="s">
        <v>30</v>
      </c>
      <c r="H53692" s="1" t="s">
        <v>15</v>
      </c>
      <c r="I53692">
        <v>1</v>
      </c>
      <c r="J53692" s="3">
        <v>782.99</v>
      </c>
      <c r="K53692" s="3">
        <v>486.70659999999998</v>
      </c>
      <c r="L53692" s="3">
        <v>296.28339999999997</v>
      </c>
    </row>
    <row r="53693" spans="1:12" x14ac:dyDescent="0.3">
      <c r="A53693" s="1" t="s">
        <v>39958</v>
      </c>
      <c r="B53693" s="2">
        <v>41609</v>
      </c>
      <c r="C53693" s="1" t="s">
        <v>46084</v>
      </c>
      <c r="D53693" s="1" t="s">
        <v>12</v>
      </c>
      <c r="E53693">
        <v>26591</v>
      </c>
      <c r="F53693" s="1" t="s">
        <v>39959</v>
      </c>
      <c r="G53693" s="1" t="s">
        <v>30</v>
      </c>
      <c r="H53693" s="1" t="s">
        <v>15</v>
      </c>
      <c r="I53693">
        <v>1</v>
      </c>
      <c r="J53693" s="3">
        <v>1120.49</v>
      </c>
      <c r="K53693" s="3">
        <v>713.07979999999998</v>
      </c>
      <c r="L53693" s="3">
        <v>407.41019999999997</v>
      </c>
    </row>
    <row r="53694" spans="1:12" x14ac:dyDescent="0.3">
      <c r="A53694" s="1" t="s">
        <v>39958</v>
      </c>
      <c r="B53694" s="2">
        <v>41609</v>
      </c>
      <c r="C53694" s="1" t="s">
        <v>46084</v>
      </c>
      <c r="D53694" s="1" t="s">
        <v>19</v>
      </c>
      <c r="E53694">
        <v>26591</v>
      </c>
      <c r="F53694" s="1" t="s">
        <v>39959</v>
      </c>
      <c r="G53694" s="1" t="s">
        <v>30</v>
      </c>
      <c r="H53694" s="1" t="s">
        <v>15</v>
      </c>
      <c r="I53694">
        <v>1</v>
      </c>
      <c r="J53694" s="3">
        <v>53.99</v>
      </c>
      <c r="K53694" s="3">
        <v>41.572299999999998</v>
      </c>
      <c r="L53694" s="3">
        <v>12.4177</v>
      </c>
    </row>
    <row r="53695" spans="1:12" x14ac:dyDescent="0.3">
      <c r="A53695" s="1" t="s">
        <v>39961</v>
      </c>
      <c r="B53695" s="2">
        <v>41420</v>
      </c>
      <c r="C53695" s="1" t="s">
        <v>46083</v>
      </c>
      <c r="D53695" s="1" t="s">
        <v>19</v>
      </c>
      <c r="E53695">
        <v>26592</v>
      </c>
      <c r="F53695" s="1" t="s">
        <v>39962</v>
      </c>
      <c r="G53695" s="1" t="s">
        <v>30</v>
      </c>
      <c r="H53695" s="1" t="s">
        <v>15</v>
      </c>
      <c r="I53695">
        <v>1</v>
      </c>
      <c r="J53695" s="3">
        <v>69.989999999999995</v>
      </c>
      <c r="K53695" s="3">
        <v>26.176300000000001</v>
      </c>
      <c r="L53695" s="3">
        <v>43.813699999999997</v>
      </c>
    </row>
    <row r="53696" spans="1:12" x14ac:dyDescent="0.3">
      <c r="A53696" s="1" t="s">
        <v>39961</v>
      </c>
      <c r="B53696" s="2">
        <v>41420</v>
      </c>
      <c r="C53696" s="1" t="s">
        <v>46083</v>
      </c>
      <c r="D53696" s="1" t="s">
        <v>19</v>
      </c>
      <c r="E53696">
        <v>26592</v>
      </c>
      <c r="F53696" s="1" t="s">
        <v>39962</v>
      </c>
      <c r="G53696" s="1" t="s">
        <v>30</v>
      </c>
      <c r="H53696" s="1" t="s">
        <v>15</v>
      </c>
      <c r="I53696">
        <v>1</v>
      </c>
      <c r="J53696" s="3">
        <v>8.99</v>
      </c>
      <c r="K53696" s="3">
        <v>6.9222999999999999</v>
      </c>
      <c r="L53696" s="3">
        <v>2.0676999999999999</v>
      </c>
    </row>
    <row r="53697" spans="1:12" x14ac:dyDescent="0.3">
      <c r="A53697" s="1" t="s">
        <v>39963</v>
      </c>
      <c r="B53697" s="2">
        <v>41626</v>
      </c>
      <c r="C53697" s="1" t="s">
        <v>46084</v>
      </c>
      <c r="D53697" s="1" t="s">
        <v>17</v>
      </c>
      <c r="E53697">
        <v>26593</v>
      </c>
      <c r="F53697" s="1" t="s">
        <v>39964</v>
      </c>
      <c r="G53697" s="1" t="s">
        <v>14</v>
      </c>
      <c r="H53697" s="1" t="s">
        <v>67</v>
      </c>
      <c r="I53697">
        <v>1</v>
      </c>
      <c r="J53697" s="3">
        <v>24.99</v>
      </c>
      <c r="K53697" s="3">
        <v>9.3462999999999994</v>
      </c>
      <c r="L53697" s="3">
        <v>15.643700000000001</v>
      </c>
    </row>
    <row r="53698" spans="1:12" x14ac:dyDescent="0.3">
      <c r="A53698" s="1" t="s">
        <v>39963</v>
      </c>
      <c r="B53698" s="2">
        <v>41626</v>
      </c>
      <c r="C53698" s="1" t="s">
        <v>46084</v>
      </c>
      <c r="D53698" s="1" t="s">
        <v>17</v>
      </c>
      <c r="E53698">
        <v>26593</v>
      </c>
      <c r="F53698" s="1" t="s">
        <v>39964</v>
      </c>
      <c r="G53698" s="1" t="s">
        <v>14</v>
      </c>
      <c r="H53698" s="1" t="s">
        <v>67</v>
      </c>
      <c r="I53698">
        <v>1</v>
      </c>
      <c r="J53698" s="3">
        <v>2.29</v>
      </c>
      <c r="K53698" s="3">
        <v>0.85650000000000004</v>
      </c>
      <c r="L53698" s="3">
        <v>1.4335</v>
      </c>
    </row>
    <row r="53699" spans="1:12" x14ac:dyDescent="0.3">
      <c r="A53699" s="1" t="s">
        <v>39965</v>
      </c>
      <c r="B53699" s="2">
        <v>41432</v>
      </c>
      <c r="C53699" s="1" t="s">
        <v>46093</v>
      </c>
      <c r="D53699" s="1" t="s">
        <v>17</v>
      </c>
      <c r="E53699">
        <v>26594</v>
      </c>
      <c r="F53699" s="1" t="s">
        <v>39966</v>
      </c>
      <c r="G53699" s="1" t="s">
        <v>30</v>
      </c>
      <c r="H53699" s="1" t="s">
        <v>67</v>
      </c>
      <c r="I53699">
        <v>1</v>
      </c>
      <c r="J53699" s="3">
        <v>24.99</v>
      </c>
      <c r="K53699" s="3">
        <v>9.3462999999999994</v>
      </c>
      <c r="L53699" s="3">
        <v>15.643700000000001</v>
      </c>
    </row>
    <row r="53700" spans="1:12" x14ac:dyDescent="0.3">
      <c r="A53700" s="1" t="s">
        <v>39965</v>
      </c>
      <c r="B53700" s="2">
        <v>41432</v>
      </c>
      <c r="C53700" s="1" t="s">
        <v>46093</v>
      </c>
      <c r="D53700" s="1" t="s">
        <v>17</v>
      </c>
      <c r="E53700">
        <v>26594</v>
      </c>
      <c r="F53700" s="1" t="s">
        <v>39966</v>
      </c>
      <c r="G53700" s="1" t="s">
        <v>30</v>
      </c>
      <c r="H53700" s="1" t="s">
        <v>67</v>
      </c>
      <c r="I53700">
        <v>1</v>
      </c>
      <c r="J53700" s="3">
        <v>4.99</v>
      </c>
      <c r="K53700" s="3">
        <v>1.8663000000000001</v>
      </c>
      <c r="L53700" s="3">
        <v>3.1236999999999999</v>
      </c>
    </row>
    <row r="53701" spans="1:12" x14ac:dyDescent="0.3">
      <c r="A53701" s="1" t="s">
        <v>39967</v>
      </c>
      <c r="B53701" s="2">
        <v>41644</v>
      </c>
      <c r="C53701" s="1" t="s">
        <v>46082</v>
      </c>
      <c r="D53701" s="1" t="s">
        <v>17</v>
      </c>
      <c r="E53701">
        <v>26595</v>
      </c>
      <c r="F53701" s="1" t="s">
        <v>39968</v>
      </c>
      <c r="G53701" s="1" t="s">
        <v>30</v>
      </c>
      <c r="H53701" s="1" t="s">
        <v>67</v>
      </c>
      <c r="I53701">
        <v>1</v>
      </c>
      <c r="J53701" s="3">
        <v>24.99</v>
      </c>
      <c r="K53701" s="3">
        <v>9.3462999999999994</v>
      </c>
      <c r="L53701" s="3">
        <v>15.643700000000001</v>
      </c>
    </row>
    <row r="53702" spans="1:12" x14ac:dyDescent="0.3">
      <c r="A53702" s="1" t="s">
        <v>39969</v>
      </c>
      <c r="B53702" s="2">
        <v>41434</v>
      </c>
      <c r="C53702" s="1" t="s">
        <v>46093</v>
      </c>
      <c r="D53702" s="1" t="s">
        <v>17</v>
      </c>
      <c r="E53702">
        <v>26596</v>
      </c>
      <c r="F53702" s="1" t="s">
        <v>39970</v>
      </c>
      <c r="G53702" s="1" t="s">
        <v>14</v>
      </c>
      <c r="H53702" s="1" t="s">
        <v>67</v>
      </c>
      <c r="I53702">
        <v>1</v>
      </c>
      <c r="J53702" s="3">
        <v>28.99</v>
      </c>
      <c r="K53702" s="3">
        <v>10.8423</v>
      </c>
      <c r="L53702" s="3">
        <v>18.1477</v>
      </c>
    </row>
    <row r="53703" spans="1:12" x14ac:dyDescent="0.3">
      <c r="A53703" s="1" t="s">
        <v>39969</v>
      </c>
      <c r="B53703" s="2">
        <v>41434</v>
      </c>
      <c r="C53703" s="1" t="s">
        <v>46093</v>
      </c>
      <c r="D53703" s="1" t="s">
        <v>17</v>
      </c>
      <c r="E53703">
        <v>26596</v>
      </c>
      <c r="F53703" s="1" t="s">
        <v>39970</v>
      </c>
      <c r="G53703" s="1" t="s">
        <v>14</v>
      </c>
      <c r="H53703" s="1" t="s">
        <v>67</v>
      </c>
      <c r="I53703">
        <v>1</v>
      </c>
      <c r="J53703" s="3">
        <v>4.99</v>
      </c>
      <c r="K53703" s="3">
        <v>1.8663000000000001</v>
      </c>
      <c r="L53703" s="3">
        <v>3.1236999999999999</v>
      </c>
    </row>
    <row r="53704" spans="1:12" x14ac:dyDescent="0.3">
      <c r="A53704" s="1" t="s">
        <v>39969</v>
      </c>
      <c r="B53704" s="2">
        <v>41434</v>
      </c>
      <c r="C53704" s="1" t="s">
        <v>46093</v>
      </c>
      <c r="D53704" s="1" t="s">
        <v>17</v>
      </c>
      <c r="E53704">
        <v>26596</v>
      </c>
      <c r="F53704" s="1" t="s">
        <v>39970</v>
      </c>
      <c r="G53704" s="1" t="s">
        <v>14</v>
      </c>
      <c r="H53704" s="1" t="s">
        <v>67</v>
      </c>
      <c r="I53704">
        <v>1</v>
      </c>
      <c r="J53704" s="3">
        <v>2.29</v>
      </c>
      <c r="K53704" s="3">
        <v>0.85650000000000004</v>
      </c>
      <c r="L53704" s="3">
        <v>1.4335</v>
      </c>
    </row>
    <row r="53705" spans="1:12" x14ac:dyDescent="0.3">
      <c r="A53705" s="1" t="s">
        <v>39971</v>
      </c>
      <c r="B53705" s="2">
        <v>41648</v>
      </c>
      <c r="C53705" s="1" t="s">
        <v>46082</v>
      </c>
      <c r="D53705" s="1" t="s">
        <v>17</v>
      </c>
      <c r="E53705">
        <v>26597</v>
      </c>
      <c r="F53705" s="1" t="s">
        <v>39972</v>
      </c>
      <c r="G53705" s="1" t="s">
        <v>30</v>
      </c>
      <c r="H53705" s="1" t="s">
        <v>67</v>
      </c>
      <c r="I53705">
        <v>1</v>
      </c>
      <c r="J53705" s="3">
        <v>28.99</v>
      </c>
      <c r="K53705" s="3">
        <v>10.8423</v>
      </c>
      <c r="L53705" s="3">
        <v>18.1477</v>
      </c>
    </row>
    <row r="53706" spans="1:12" x14ac:dyDescent="0.3">
      <c r="A53706" s="1" t="s">
        <v>39971</v>
      </c>
      <c r="B53706" s="2">
        <v>41648</v>
      </c>
      <c r="C53706" s="1" t="s">
        <v>46082</v>
      </c>
      <c r="D53706" s="1" t="s">
        <v>17</v>
      </c>
      <c r="E53706">
        <v>26597</v>
      </c>
      <c r="F53706" s="1" t="s">
        <v>39972</v>
      </c>
      <c r="G53706" s="1" t="s">
        <v>30</v>
      </c>
      <c r="H53706" s="1" t="s">
        <v>67</v>
      </c>
      <c r="I53706">
        <v>1</v>
      </c>
      <c r="J53706" s="3">
        <v>4.99</v>
      </c>
      <c r="K53706" s="3">
        <v>1.8663000000000001</v>
      </c>
      <c r="L53706" s="3">
        <v>3.1236999999999999</v>
      </c>
    </row>
    <row r="53707" spans="1:12" x14ac:dyDescent="0.3">
      <c r="A53707" s="1" t="s">
        <v>39971</v>
      </c>
      <c r="B53707" s="2">
        <v>41648</v>
      </c>
      <c r="C53707" s="1" t="s">
        <v>46082</v>
      </c>
      <c r="D53707" s="1" t="s">
        <v>17</v>
      </c>
      <c r="E53707">
        <v>26597</v>
      </c>
      <c r="F53707" s="1" t="s">
        <v>39972</v>
      </c>
      <c r="G53707" s="1" t="s">
        <v>30</v>
      </c>
      <c r="H53707" s="1" t="s">
        <v>67</v>
      </c>
      <c r="I53707">
        <v>1</v>
      </c>
      <c r="J53707" s="3">
        <v>34.99</v>
      </c>
      <c r="K53707" s="3">
        <v>13.0863</v>
      </c>
      <c r="L53707" s="3">
        <v>21.903700000000001</v>
      </c>
    </row>
    <row r="53708" spans="1:12" x14ac:dyDescent="0.3">
      <c r="A53708" s="1" t="s">
        <v>39973</v>
      </c>
      <c r="B53708" s="2">
        <v>41309</v>
      </c>
      <c r="C53708" s="1" t="s">
        <v>46085</v>
      </c>
      <c r="D53708" s="1" t="s">
        <v>17</v>
      </c>
      <c r="E53708">
        <v>26598</v>
      </c>
      <c r="F53708" s="1" t="s">
        <v>39974</v>
      </c>
      <c r="G53708" s="1" t="s">
        <v>14</v>
      </c>
      <c r="H53708" s="1" t="s">
        <v>67</v>
      </c>
      <c r="I53708">
        <v>1</v>
      </c>
      <c r="J53708" s="3">
        <v>4.99</v>
      </c>
      <c r="K53708" s="3">
        <v>1.8663000000000001</v>
      </c>
      <c r="L53708" s="3">
        <v>3.1236999999999999</v>
      </c>
    </row>
    <row r="53709" spans="1:12" x14ac:dyDescent="0.3">
      <c r="A53709" s="1" t="s">
        <v>39973</v>
      </c>
      <c r="B53709" s="2">
        <v>41309</v>
      </c>
      <c r="C53709" s="1" t="s">
        <v>46085</v>
      </c>
      <c r="D53709" s="1" t="s">
        <v>17</v>
      </c>
      <c r="E53709">
        <v>26598</v>
      </c>
      <c r="F53709" s="1" t="s">
        <v>39974</v>
      </c>
      <c r="G53709" s="1" t="s">
        <v>14</v>
      </c>
      <c r="H53709" s="1" t="s">
        <v>67</v>
      </c>
      <c r="I53709">
        <v>1</v>
      </c>
      <c r="J53709" s="3">
        <v>28.99</v>
      </c>
      <c r="K53709" s="3">
        <v>10.8423</v>
      </c>
      <c r="L53709" s="3">
        <v>18.1477</v>
      </c>
    </row>
    <row r="53710" spans="1:12" x14ac:dyDescent="0.3">
      <c r="A53710" s="1" t="s">
        <v>39975</v>
      </c>
      <c r="B53710" s="2">
        <v>41316</v>
      </c>
      <c r="C53710" s="1" t="s">
        <v>46085</v>
      </c>
      <c r="D53710" s="1" t="s">
        <v>17</v>
      </c>
      <c r="E53710">
        <v>26599</v>
      </c>
      <c r="F53710" s="1" t="s">
        <v>39976</v>
      </c>
      <c r="G53710" s="1" t="s">
        <v>30</v>
      </c>
      <c r="H53710" s="1" t="s">
        <v>67</v>
      </c>
      <c r="I53710">
        <v>1</v>
      </c>
      <c r="J53710" s="3">
        <v>28.99</v>
      </c>
      <c r="K53710" s="3">
        <v>10.8423</v>
      </c>
      <c r="L53710" s="3">
        <v>18.1477</v>
      </c>
    </row>
    <row r="53711" spans="1:12" x14ac:dyDescent="0.3">
      <c r="A53711" s="1" t="s">
        <v>39977</v>
      </c>
      <c r="B53711" s="2">
        <v>41044</v>
      </c>
      <c r="C53711" s="1" t="s">
        <v>46083</v>
      </c>
      <c r="D53711" s="1" t="s">
        <v>12</v>
      </c>
      <c r="E53711">
        <v>26600</v>
      </c>
      <c r="F53711" s="1" t="s">
        <v>39978</v>
      </c>
      <c r="G53711" s="1" t="s">
        <v>30</v>
      </c>
      <c r="H53711" s="1" t="s">
        <v>67</v>
      </c>
      <c r="I53711">
        <v>1</v>
      </c>
      <c r="J53711" s="3">
        <v>2049.0981999999999</v>
      </c>
      <c r="K53711" s="3">
        <v>1105.81</v>
      </c>
      <c r="L53711" s="3">
        <v>943.28819999999996</v>
      </c>
    </row>
    <row r="53712" spans="1:12" x14ac:dyDescent="0.3">
      <c r="A53712" s="1" t="s">
        <v>39979</v>
      </c>
      <c r="B53712" s="2">
        <v>41448</v>
      </c>
      <c r="C53712" s="1" t="s">
        <v>46093</v>
      </c>
      <c r="D53712" s="1" t="s">
        <v>19</v>
      </c>
      <c r="E53712">
        <v>26600</v>
      </c>
      <c r="F53712" s="1" t="s">
        <v>39978</v>
      </c>
      <c r="G53712" s="1" t="s">
        <v>30</v>
      </c>
      <c r="H53712" s="1" t="s">
        <v>67</v>
      </c>
      <c r="I53712">
        <v>1</v>
      </c>
      <c r="J53712" s="3">
        <v>8.99</v>
      </c>
      <c r="K53712" s="3">
        <v>6.9222999999999999</v>
      </c>
      <c r="L53712" s="3">
        <v>2.0676999999999999</v>
      </c>
    </row>
    <row r="53713" spans="1:12" x14ac:dyDescent="0.3">
      <c r="A53713" s="1" t="s">
        <v>39979</v>
      </c>
      <c r="B53713" s="2">
        <v>41448</v>
      </c>
      <c r="C53713" s="1" t="s">
        <v>46093</v>
      </c>
      <c r="D53713" s="1" t="s">
        <v>12</v>
      </c>
      <c r="E53713">
        <v>26600</v>
      </c>
      <c r="F53713" s="1" t="s">
        <v>39978</v>
      </c>
      <c r="G53713" s="1" t="s">
        <v>30</v>
      </c>
      <c r="H53713" s="1" t="s">
        <v>67</v>
      </c>
      <c r="I53713">
        <v>1</v>
      </c>
      <c r="J53713" s="3">
        <v>742.35</v>
      </c>
      <c r="K53713" s="3">
        <v>461.44479999999999</v>
      </c>
      <c r="L53713" s="3">
        <v>280.90519999999998</v>
      </c>
    </row>
    <row r="53714" spans="1:12" x14ac:dyDescent="0.3">
      <c r="A53714" s="1" t="s">
        <v>39980</v>
      </c>
      <c r="B53714" s="2">
        <v>41426</v>
      </c>
      <c r="C53714" s="1" t="s">
        <v>46093</v>
      </c>
      <c r="D53714" s="1" t="s">
        <v>12</v>
      </c>
      <c r="E53714">
        <v>26601</v>
      </c>
      <c r="F53714" s="1" t="s">
        <v>39981</v>
      </c>
      <c r="G53714" s="1" t="s">
        <v>14</v>
      </c>
      <c r="H53714" s="1" t="s">
        <v>67</v>
      </c>
      <c r="I53714">
        <v>1</v>
      </c>
      <c r="J53714" s="3">
        <v>742.35</v>
      </c>
      <c r="K53714" s="3">
        <v>461.44479999999999</v>
      </c>
      <c r="L53714" s="3">
        <v>280.90519999999998</v>
      </c>
    </row>
    <row r="53715" spans="1:12" x14ac:dyDescent="0.3">
      <c r="A53715" s="1" t="s">
        <v>39980</v>
      </c>
      <c r="B53715" s="2">
        <v>41426</v>
      </c>
      <c r="C53715" s="1" t="s">
        <v>46093</v>
      </c>
      <c r="D53715" s="1" t="s">
        <v>17</v>
      </c>
      <c r="E53715">
        <v>26601</v>
      </c>
      <c r="F53715" s="1" t="s">
        <v>39981</v>
      </c>
      <c r="G53715" s="1" t="s">
        <v>14</v>
      </c>
      <c r="H53715" s="1" t="s">
        <v>67</v>
      </c>
      <c r="I53715">
        <v>1</v>
      </c>
      <c r="J53715" s="3">
        <v>8.99</v>
      </c>
      <c r="K53715" s="3">
        <v>3.3622999999999998</v>
      </c>
      <c r="L53715" s="3">
        <v>5.6276999999999999</v>
      </c>
    </row>
    <row r="53716" spans="1:12" x14ac:dyDescent="0.3">
      <c r="A53716" s="1" t="s">
        <v>39980</v>
      </c>
      <c r="B53716" s="2">
        <v>41426</v>
      </c>
      <c r="C53716" s="1" t="s">
        <v>46093</v>
      </c>
      <c r="D53716" s="1" t="s">
        <v>17</v>
      </c>
      <c r="E53716">
        <v>26601</v>
      </c>
      <c r="F53716" s="1" t="s">
        <v>39981</v>
      </c>
      <c r="G53716" s="1" t="s">
        <v>14</v>
      </c>
      <c r="H53716" s="1" t="s">
        <v>67</v>
      </c>
      <c r="I53716">
        <v>1</v>
      </c>
      <c r="J53716" s="3">
        <v>4.99</v>
      </c>
      <c r="K53716" s="3">
        <v>1.8663000000000001</v>
      </c>
      <c r="L53716" s="3">
        <v>3.1236999999999999</v>
      </c>
    </row>
    <row r="53717" spans="1:12" x14ac:dyDescent="0.3">
      <c r="A53717" s="1" t="s">
        <v>39980</v>
      </c>
      <c r="B53717" s="2">
        <v>41426</v>
      </c>
      <c r="C53717" s="1" t="s">
        <v>46093</v>
      </c>
      <c r="D53717" s="1" t="s">
        <v>17</v>
      </c>
      <c r="E53717">
        <v>26601</v>
      </c>
      <c r="F53717" s="1" t="s">
        <v>39981</v>
      </c>
      <c r="G53717" s="1" t="s">
        <v>14</v>
      </c>
      <c r="H53717" s="1" t="s">
        <v>67</v>
      </c>
      <c r="I53717">
        <v>1</v>
      </c>
      <c r="J53717" s="3">
        <v>34.99</v>
      </c>
      <c r="K53717" s="3">
        <v>13.0863</v>
      </c>
      <c r="L53717" s="3">
        <v>21.903700000000001</v>
      </c>
    </row>
    <row r="53718" spans="1:12" x14ac:dyDescent="0.3">
      <c r="A53718" s="1" t="s">
        <v>39982</v>
      </c>
      <c r="B53718" s="2">
        <v>41047</v>
      </c>
      <c r="C53718" s="1" t="s">
        <v>46083</v>
      </c>
      <c r="D53718" s="1" t="s">
        <v>12</v>
      </c>
      <c r="E53718">
        <v>26601</v>
      </c>
      <c r="F53718" s="1" t="s">
        <v>39981</v>
      </c>
      <c r="G53718" s="1" t="s">
        <v>14</v>
      </c>
      <c r="H53718" s="1" t="s">
        <v>67</v>
      </c>
      <c r="I53718">
        <v>1</v>
      </c>
      <c r="J53718" s="3">
        <v>2071.4196000000002</v>
      </c>
      <c r="K53718" s="3">
        <v>1117.8559</v>
      </c>
      <c r="L53718" s="3">
        <v>953.56370000000004</v>
      </c>
    </row>
    <row r="53719" spans="1:12" x14ac:dyDescent="0.3">
      <c r="A53719" s="1" t="s">
        <v>39983</v>
      </c>
      <c r="B53719" s="2">
        <v>41068</v>
      </c>
      <c r="C53719" s="1" t="s">
        <v>46093</v>
      </c>
      <c r="D53719" s="1" t="s">
        <v>12</v>
      </c>
      <c r="E53719">
        <v>26602</v>
      </c>
      <c r="F53719" s="1" t="s">
        <v>39984</v>
      </c>
      <c r="G53719" s="1" t="s">
        <v>14</v>
      </c>
      <c r="H53719" s="1" t="s">
        <v>67</v>
      </c>
      <c r="I53719">
        <v>1</v>
      </c>
      <c r="J53719" s="3">
        <v>2049.0981999999999</v>
      </c>
      <c r="K53719" s="3">
        <v>1105.81</v>
      </c>
      <c r="L53719" s="3">
        <v>943.28819999999996</v>
      </c>
    </row>
    <row r="53720" spans="1:12" x14ac:dyDescent="0.3">
      <c r="A53720" s="1" t="s">
        <v>39985</v>
      </c>
      <c r="B53720" s="2">
        <v>41517</v>
      </c>
      <c r="C53720" s="1" t="s">
        <v>46091</v>
      </c>
      <c r="D53720" s="1" t="s">
        <v>12</v>
      </c>
      <c r="E53720">
        <v>26602</v>
      </c>
      <c r="F53720" s="1" t="s">
        <v>39984</v>
      </c>
      <c r="G53720" s="1" t="s">
        <v>14</v>
      </c>
      <c r="H53720" s="1" t="s">
        <v>67</v>
      </c>
      <c r="I53720">
        <v>1</v>
      </c>
      <c r="J53720" s="3">
        <v>2384.0700000000002</v>
      </c>
      <c r="K53720" s="3">
        <v>1481.9378999999999</v>
      </c>
      <c r="L53720" s="3">
        <v>902.13210000000004</v>
      </c>
    </row>
    <row r="53721" spans="1:12" x14ac:dyDescent="0.3">
      <c r="A53721" s="1" t="s">
        <v>39985</v>
      </c>
      <c r="B53721" s="2">
        <v>41517</v>
      </c>
      <c r="C53721" s="1" t="s">
        <v>46091</v>
      </c>
      <c r="D53721" s="1" t="s">
        <v>17</v>
      </c>
      <c r="E53721">
        <v>26602</v>
      </c>
      <c r="F53721" s="1" t="s">
        <v>39984</v>
      </c>
      <c r="G53721" s="1" t="s">
        <v>14</v>
      </c>
      <c r="H53721" s="1" t="s">
        <v>67</v>
      </c>
      <c r="I53721">
        <v>1</v>
      </c>
      <c r="J53721" s="3">
        <v>34.99</v>
      </c>
      <c r="K53721" s="3">
        <v>13.0863</v>
      </c>
      <c r="L53721" s="3">
        <v>21.903700000000001</v>
      </c>
    </row>
    <row r="53722" spans="1:12" x14ac:dyDescent="0.3">
      <c r="A53722" s="1" t="s">
        <v>39986</v>
      </c>
      <c r="B53722" s="2">
        <v>41535</v>
      </c>
      <c r="C53722" s="1" t="s">
        <v>46092</v>
      </c>
      <c r="D53722" s="1" t="s">
        <v>12</v>
      </c>
      <c r="E53722">
        <v>26603</v>
      </c>
      <c r="F53722" s="1" t="s">
        <v>39987</v>
      </c>
      <c r="G53722" s="1" t="s">
        <v>30</v>
      </c>
      <c r="H53722" s="1" t="s">
        <v>67</v>
      </c>
      <c r="I53722">
        <v>1</v>
      </c>
      <c r="J53722" s="3">
        <v>2384.0700000000002</v>
      </c>
      <c r="K53722" s="3">
        <v>1481.9378999999999</v>
      </c>
      <c r="L53722" s="3">
        <v>902.13210000000004</v>
      </c>
    </row>
    <row r="53723" spans="1:12" x14ac:dyDescent="0.3">
      <c r="A53723" s="1" t="s">
        <v>39986</v>
      </c>
      <c r="B53723" s="2">
        <v>41535</v>
      </c>
      <c r="C53723" s="1" t="s">
        <v>46092</v>
      </c>
      <c r="D53723" s="1" t="s">
        <v>19</v>
      </c>
      <c r="E53723">
        <v>26603</v>
      </c>
      <c r="F53723" s="1" t="s">
        <v>39987</v>
      </c>
      <c r="G53723" s="1" t="s">
        <v>30</v>
      </c>
      <c r="H53723" s="1" t="s">
        <v>67</v>
      </c>
      <c r="I53723">
        <v>1</v>
      </c>
      <c r="J53723" s="3">
        <v>53.99</v>
      </c>
      <c r="K53723" s="3">
        <v>41.572299999999998</v>
      </c>
      <c r="L53723" s="3">
        <v>12.4177</v>
      </c>
    </row>
    <row r="53724" spans="1:12" x14ac:dyDescent="0.3">
      <c r="A53724" s="1" t="s">
        <v>39988</v>
      </c>
      <c r="B53724" s="2">
        <v>41068</v>
      </c>
      <c r="C53724" s="1" t="s">
        <v>46093</v>
      </c>
      <c r="D53724" s="1" t="s">
        <v>12</v>
      </c>
      <c r="E53724">
        <v>26603</v>
      </c>
      <c r="F53724" s="1" t="s">
        <v>39987</v>
      </c>
      <c r="G53724" s="1" t="s">
        <v>30</v>
      </c>
      <c r="H53724" s="1" t="s">
        <v>67</v>
      </c>
      <c r="I53724">
        <v>1</v>
      </c>
      <c r="J53724" s="3">
        <v>2049.0981999999999</v>
      </c>
      <c r="K53724" s="3">
        <v>1105.81</v>
      </c>
      <c r="L53724" s="3">
        <v>943.28819999999996</v>
      </c>
    </row>
    <row r="53725" spans="1:12" x14ac:dyDescent="0.3">
      <c r="A53725" s="1" t="s">
        <v>39989</v>
      </c>
      <c r="B53725" s="2">
        <v>41073</v>
      </c>
      <c r="C53725" s="1" t="s">
        <v>46093</v>
      </c>
      <c r="D53725" s="1" t="s">
        <v>12</v>
      </c>
      <c r="E53725">
        <v>26604</v>
      </c>
      <c r="F53725" s="1" t="s">
        <v>39990</v>
      </c>
      <c r="G53725" s="1" t="s">
        <v>30</v>
      </c>
      <c r="H53725" s="1" t="s">
        <v>67</v>
      </c>
      <c r="I53725">
        <v>1</v>
      </c>
      <c r="J53725" s="3">
        <v>2049.0981999999999</v>
      </c>
      <c r="K53725" s="3">
        <v>1105.81</v>
      </c>
      <c r="L53725" s="3">
        <v>943.28819999999996</v>
      </c>
    </row>
    <row r="53726" spans="1:12" x14ac:dyDescent="0.3">
      <c r="A53726" s="1" t="s">
        <v>39991</v>
      </c>
      <c r="B53726" s="2">
        <v>41533</v>
      </c>
      <c r="C53726" s="1" t="s">
        <v>46092</v>
      </c>
      <c r="D53726" s="1" t="s">
        <v>12</v>
      </c>
      <c r="E53726">
        <v>26604</v>
      </c>
      <c r="F53726" s="1" t="s">
        <v>39990</v>
      </c>
      <c r="G53726" s="1" t="s">
        <v>30</v>
      </c>
      <c r="H53726" s="1" t="s">
        <v>67</v>
      </c>
      <c r="I53726">
        <v>1</v>
      </c>
      <c r="J53726" s="3">
        <v>2384.0700000000002</v>
      </c>
      <c r="K53726" s="3">
        <v>1481.9378999999999</v>
      </c>
      <c r="L53726" s="3">
        <v>902.13210000000004</v>
      </c>
    </row>
    <row r="53727" spans="1:12" x14ac:dyDescent="0.3">
      <c r="A53727" s="1" t="s">
        <v>39991</v>
      </c>
      <c r="B53727" s="2">
        <v>41533</v>
      </c>
      <c r="C53727" s="1" t="s">
        <v>46092</v>
      </c>
      <c r="D53727" s="1" t="s">
        <v>19</v>
      </c>
      <c r="E53727">
        <v>26604</v>
      </c>
      <c r="F53727" s="1" t="s">
        <v>39990</v>
      </c>
      <c r="G53727" s="1" t="s">
        <v>30</v>
      </c>
      <c r="H53727" s="1" t="s">
        <v>67</v>
      </c>
      <c r="I53727">
        <v>1</v>
      </c>
      <c r="J53727" s="3">
        <v>8.99</v>
      </c>
      <c r="K53727" s="3">
        <v>6.9222999999999999</v>
      </c>
      <c r="L53727" s="3">
        <v>2.0676999999999999</v>
      </c>
    </row>
    <row r="53728" spans="1:12" x14ac:dyDescent="0.3">
      <c r="A53728" s="1" t="s">
        <v>39992</v>
      </c>
      <c r="B53728" s="2">
        <v>41664</v>
      </c>
      <c r="C53728" s="1" t="s">
        <v>46082</v>
      </c>
      <c r="D53728" s="1" t="s">
        <v>17</v>
      </c>
      <c r="E53728">
        <v>26605</v>
      </c>
      <c r="F53728" s="1" t="s">
        <v>39993</v>
      </c>
      <c r="G53728" s="1" t="s">
        <v>14</v>
      </c>
      <c r="H53728" s="1" t="s">
        <v>67</v>
      </c>
      <c r="I53728">
        <v>1</v>
      </c>
      <c r="J53728" s="3">
        <v>24.99</v>
      </c>
      <c r="K53728" s="3">
        <v>9.3462999999999994</v>
      </c>
      <c r="L53728" s="3">
        <v>15.643700000000001</v>
      </c>
    </row>
    <row r="53729" spans="1:12" x14ac:dyDescent="0.3">
      <c r="A53729" s="1" t="s">
        <v>39992</v>
      </c>
      <c r="B53729" s="2">
        <v>41664</v>
      </c>
      <c r="C53729" s="1" t="s">
        <v>46082</v>
      </c>
      <c r="D53729" s="1" t="s">
        <v>17</v>
      </c>
      <c r="E53729">
        <v>26605</v>
      </c>
      <c r="F53729" s="1" t="s">
        <v>39993</v>
      </c>
      <c r="G53729" s="1" t="s">
        <v>14</v>
      </c>
      <c r="H53729" s="1" t="s">
        <v>67</v>
      </c>
      <c r="I53729">
        <v>1</v>
      </c>
      <c r="J53729" s="3">
        <v>2.29</v>
      </c>
      <c r="K53729" s="3">
        <v>0.85650000000000004</v>
      </c>
      <c r="L53729" s="3">
        <v>1.4335</v>
      </c>
    </row>
    <row r="53730" spans="1:12" x14ac:dyDescent="0.3">
      <c r="A53730" s="1" t="s">
        <v>39994</v>
      </c>
      <c r="B53730" s="2">
        <v>41451</v>
      </c>
      <c r="C53730" s="1" t="s">
        <v>46093</v>
      </c>
      <c r="D53730" s="1" t="s">
        <v>12</v>
      </c>
      <c r="E53730">
        <v>26606</v>
      </c>
      <c r="F53730" s="1" t="s">
        <v>39995</v>
      </c>
      <c r="G53730" s="1" t="s">
        <v>30</v>
      </c>
      <c r="H53730" s="1" t="s">
        <v>67</v>
      </c>
      <c r="I53730">
        <v>1</v>
      </c>
      <c r="J53730" s="3">
        <v>742.35</v>
      </c>
      <c r="K53730" s="3">
        <v>461.44479999999999</v>
      </c>
      <c r="L53730" s="3">
        <v>280.90519999999998</v>
      </c>
    </row>
    <row r="53731" spans="1:12" x14ac:dyDescent="0.3">
      <c r="A53731" s="1" t="s">
        <v>39994</v>
      </c>
      <c r="B53731" s="2">
        <v>41451</v>
      </c>
      <c r="C53731" s="1" t="s">
        <v>46093</v>
      </c>
      <c r="D53731" s="1" t="s">
        <v>17</v>
      </c>
      <c r="E53731">
        <v>26606</v>
      </c>
      <c r="F53731" s="1" t="s">
        <v>39995</v>
      </c>
      <c r="G53731" s="1" t="s">
        <v>30</v>
      </c>
      <c r="H53731" s="1" t="s">
        <v>67</v>
      </c>
      <c r="I53731">
        <v>1</v>
      </c>
      <c r="J53731" s="3">
        <v>8.99</v>
      </c>
      <c r="K53731" s="3">
        <v>3.3622999999999998</v>
      </c>
      <c r="L53731" s="3">
        <v>5.6276999999999999</v>
      </c>
    </row>
    <row r="53732" spans="1:12" x14ac:dyDescent="0.3">
      <c r="A53732" s="1" t="s">
        <v>39994</v>
      </c>
      <c r="B53732" s="2">
        <v>41451</v>
      </c>
      <c r="C53732" s="1" t="s">
        <v>46093</v>
      </c>
      <c r="D53732" s="1" t="s">
        <v>17</v>
      </c>
      <c r="E53732">
        <v>26606</v>
      </c>
      <c r="F53732" s="1" t="s">
        <v>39995</v>
      </c>
      <c r="G53732" s="1" t="s">
        <v>30</v>
      </c>
      <c r="H53732" s="1" t="s">
        <v>67</v>
      </c>
      <c r="I53732">
        <v>1</v>
      </c>
      <c r="J53732" s="3">
        <v>4.99</v>
      </c>
      <c r="K53732" s="3">
        <v>1.8663000000000001</v>
      </c>
      <c r="L53732" s="3">
        <v>3.1236999999999999</v>
      </c>
    </row>
    <row r="53733" spans="1:12" x14ac:dyDescent="0.3">
      <c r="A53733" s="1" t="s">
        <v>39994</v>
      </c>
      <c r="B53733" s="2">
        <v>41451</v>
      </c>
      <c r="C53733" s="1" t="s">
        <v>46093</v>
      </c>
      <c r="D53733" s="1" t="s">
        <v>17</v>
      </c>
      <c r="E53733">
        <v>26606</v>
      </c>
      <c r="F53733" s="1" t="s">
        <v>39995</v>
      </c>
      <c r="G53733" s="1" t="s">
        <v>30</v>
      </c>
      <c r="H53733" s="1" t="s">
        <v>67</v>
      </c>
      <c r="I53733">
        <v>1</v>
      </c>
      <c r="J53733" s="3">
        <v>34.99</v>
      </c>
      <c r="K53733" s="3">
        <v>13.0863</v>
      </c>
      <c r="L53733" s="3">
        <v>21.903700000000001</v>
      </c>
    </row>
    <row r="53734" spans="1:12" x14ac:dyDescent="0.3">
      <c r="A53734" s="1" t="s">
        <v>39994</v>
      </c>
      <c r="B53734" s="2">
        <v>41451</v>
      </c>
      <c r="C53734" s="1" t="s">
        <v>46093</v>
      </c>
      <c r="D53734" s="1" t="s">
        <v>19</v>
      </c>
      <c r="E53734">
        <v>26606</v>
      </c>
      <c r="F53734" s="1" t="s">
        <v>39995</v>
      </c>
      <c r="G53734" s="1" t="s">
        <v>30</v>
      </c>
      <c r="H53734" s="1" t="s">
        <v>67</v>
      </c>
      <c r="I53734">
        <v>1</v>
      </c>
      <c r="J53734" s="3">
        <v>49.99</v>
      </c>
      <c r="K53734" s="3">
        <v>38.4923</v>
      </c>
      <c r="L53734" s="3">
        <v>11.4977</v>
      </c>
    </row>
    <row r="53735" spans="1:12" x14ac:dyDescent="0.3">
      <c r="A53735" s="1" t="s">
        <v>39996</v>
      </c>
      <c r="B53735" s="2">
        <v>41068</v>
      </c>
      <c r="C53735" s="1" t="s">
        <v>46093</v>
      </c>
      <c r="D53735" s="1" t="s">
        <v>12</v>
      </c>
      <c r="E53735">
        <v>26606</v>
      </c>
      <c r="F53735" s="1" t="s">
        <v>39995</v>
      </c>
      <c r="G53735" s="1" t="s">
        <v>30</v>
      </c>
      <c r="H53735" s="1" t="s">
        <v>67</v>
      </c>
      <c r="I53735">
        <v>1</v>
      </c>
      <c r="J53735" s="3">
        <v>2049.0981999999999</v>
      </c>
      <c r="K53735" s="3">
        <v>1105.81</v>
      </c>
      <c r="L53735" s="3">
        <v>943.28819999999996</v>
      </c>
    </row>
    <row r="53736" spans="1:12" x14ac:dyDescent="0.3">
      <c r="A53736" s="1" t="s">
        <v>39997</v>
      </c>
      <c r="B53736" s="2">
        <v>41082</v>
      </c>
      <c r="C53736" s="1" t="s">
        <v>46093</v>
      </c>
      <c r="D53736" s="1" t="s">
        <v>12</v>
      </c>
      <c r="E53736">
        <v>26607</v>
      </c>
      <c r="F53736" s="1" t="s">
        <v>39998</v>
      </c>
      <c r="G53736" s="1" t="s">
        <v>30</v>
      </c>
      <c r="H53736" s="1" t="s">
        <v>67</v>
      </c>
      <c r="I53736">
        <v>1</v>
      </c>
      <c r="J53736" s="3">
        <v>2071.4196000000002</v>
      </c>
      <c r="K53736" s="3">
        <v>1117.8559</v>
      </c>
      <c r="L53736" s="3">
        <v>953.56370000000004</v>
      </c>
    </row>
    <row r="53737" spans="1:12" x14ac:dyDescent="0.3">
      <c r="A53737" s="1" t="s">
        <v>39999</v>
      </c>
      <c r="B53737" s="2">
        <v>41427</v>
      </c>
      <c r="C53737" s="1" t="s">
        <v>46093</v>
      </c>
      <c r="D53737" s="1" t="s">
        <v>12</v>
      </c>
      <c r="E53737">
        <v>26607</v>
      </c>
      <c r="F53737" s="1" t="s">
        <v>39998</v>
      </c>
      <c r="G53737" s="1" t="s">
        <v>30</v>
      </c>
      <c r="H53737" s="1" t="s">
        <v>67</v>
      </c>
      <c r="I53737">
        <v>1</v>
      </c>
      <c r="J53737" s="3">
        <v>742.35</v>
      </c>
      <c r="K53737" s="3">
        <v>461.44479999999999</v>
      </c>
      <c r="L53737" s="3">
        <v>280.90519999999998</v>
      </c>
    </row>
    <row r="53738" spans="1:12" x14ac:dyDescent="0.3">
      <c r="A53738" s="1" t="s">
        <v>40000</v>
      </c>
      <c r="B53738" s="2">
        <v>41448</v>
      </c>
      <c r="C53738" s="1" t="s">
        <v>46093</v>
      </c>
      <c r="D53738" s="1" t="s">
        <v>12</v>
      </c>
      <c r="E53738">
        <v>26608</v>
      </c>
      <c r="F53738" s="1" t="s">
        <v>40001</v>
      </c>
      <c r="G53738" s="1" t="s">
        <v>14</v>
      </c>
      <c r="H53738" s="1" t="s">
        <v>67</v>
      </c>
      <c r="I53738">
        <v>1</v>
      </c>
      <c r="J53738" s="3">
        <v>742.35</v>
      </c>
      <c r="K53738" s="3">
        <v>461.44479999999999</v>
      </c>
      <c r="L53738" s="3">
        <v>280.90519999999998</v>
      </c>
    </row>
    <row r="53739" spans="1:12" x14ac:dyDescent="0.3">
      <c r="A53739" s="1" t="s">
        <v>40000</v>
      </c>
      <c r="B53739" s="2">
        <v>41448</v>
      </c>
      <c r="C53739" s="1" t="s">
        <v>46093</v>
      </c>
      <c r="D53739" s="1" t="s">
        <v>17</v>
      </c>
      <c r="E53739">
        <v>26608</v>
      </c>
      <c r="F53739" s="1" t="s">
        <v>40001</v>
      </c>
      <c r="G53739" s="1" t="s">
        <v>14</v>
      </c>
      <c r="H53739" s="1" t="s">
        <v>67</v>
      </c>
      <c r="I53739">
        <v>1</v>
      </c>
      <c r="J53739" s="3">
        <v>8.99</v>
      </c>
      <c r="K53739" s="3">
        <v>3.3622999999999998</v>
      </c>
      <c r="L53739" s="3">
        <v>5.6276999999999999</v>
      </c>
    </row>
    <row r="53740" spans="1:12" x14ac:dyDescent="0.3">
      <c r="A53740" s="1" t="s">
        <v>40000</v>
      </c>
      <c r="B53740" s="2">
        <v>41448</v>
      </c>
      <c r="C53740" s="1" t="s">
        <v>46093</v>
      </c>
      <c r="D53740" s="1" t="s">
        <v>17</v>
      </c>
      <c r="E53740">
        <v>26608</v>
      </c>
      <c r="F53740" s="1" t="s">
        <v>40001</v>
      </c>
      <c r="G53740" s="1" t="s">
        <v>14</v>
      </c>
      <c r="H53740" s="1" t="s">
        <v>67</v>
      </c>
      <c r="I53740">
        <v>1</v>
      </c>
      <c r="J53740" s="3">
        <v>4.99</v>
      </c>
      <c r="K53740" s="3">
        <v>1.8663000000000001</v>
      </c>
      <c r="L53740" s="3">
        <v>3.1236999999999999</v>
      </c>
    </row>
    <row r="53741" spans="1:12" x14ac:dyDescent="0.3">
      <c r="A53741" s="1" t="s">
        <v>40000</v>
      </c>
      <c r="B53741" s="2">
        <v>41448</v>
      </c>
      <c r="C53741" s="1" t="s">
        <v>46093</v>
      </c>
      <c r="D53741" s="1" t="s">
        <v>19</v>
      </c>
      <c r="E53741">
        <v>26608</v>
      </c>
      <c r="F53741" s="1" t="s">
        <v>40001</v>
      </c>
      <c r="G53741" s="1" t="s">
        <v>14</v>
      </c>
      <c r="H53741" s="1" t="s">
        <v>67</v>
      </c>
      <c r="I53741">
        <v>1</v>
      </c>
      <c r="J53741" s="3">
        <v>53.99</v>
      </c>
      <c r="K53741" s="3">
        <v>41.572299999999998</v>
      </c>
      <c r="L53741" s="3">
        <v>12.4177</v>
      </c>
    </row>
    <row r="53742" spans="1:12" x14ac:dyDescent="0.3">
      <c r="A53742" s="1" t="s">
        <v>40002</v>
      </c>
      <c r="B53742" s="2">
        <v>41084</v>
      </c>
      <c r="C53742" s="1" t="s">
        <v>46093</v>
      </c>
      <c r="D53742" s="1" t="s">
        <v>12</v>
      </c>
      <c r="E53742">
        <v>26608</v>
      </c>
      <c r="F53742" s="1" t="s">
        <v>40001</v>
      </c>
      <c r="G53742" s="1" t="s">
        <v>14</v>
      </c>
      <c r="H53742" s="1" t="s">
        <v>67</v>
      </c>
      <c r="I53742">
        <v>1</v>
      </c>
      <c r="J53742" s="3">
        <v>2071.4196000000002</v>
      </c>
      <c r="K53742" s="3">
        <v>1117.8559</v>
      </c>
      <c r="L53742" s="3">
        <v>953.56370000000004</v>
      </c>
    </row>
    <row r="53743" spans="1:12" x14ac:dyDescent="0.3">
      <c r="A53743" s="1" t="s">
        <v>40003</v>
      </c>
      <c r="B53743" s="2">
        <v>41077</v>
      </c>
      <c r="C53743" s="1" t="s">
        <v>46093</v>
      </c>
      <c r="D53743" s="1" t="s">
        <v>12</v>
      </c>
      <c r="E53743">
        <v>26609</v>
      </c>
      <c r="F53743" s="1" t="s">
        <v>40004</v>
      </c>
      <c r="G53743" s="1" t="s">
        <v>30</v>
      </c>
      <c r="H53743" s="1" t="s">
        <v>67</v>
      </c>
      <c r="I53743">
        <v>1</v>
      </c>
      <c r="J53743" s="3">
        <v>2071.4196000000002</v>
      </c>
      <c r="K53743" s="3">
        <v>1117.8559</v>
      </c>
      <c r="L53743" s="3">
        <v>953.56370000000004</v>
      </c>
    </row>
    <row r="53744" spans="1:12" x14ac:dyDescent="0.3">
      <c r="A53744" s="1" t="s">
        <v>40005</v>
      </c>
      <c r="B53744" s="2">
        <v>41531</v>
      </c>
      <c r="C53744" s="1" t="s">
        <v>46092</v>
      </c>
      <c r="D53744" s="1" t="s">
        <v>12</v>
      </c>
      <c r="E53744">
        <v>26609</v>
      </c>
      <c r="F53744" s="1" t="s">
        <v>40004</v>
      </c>
      <c r="G53744" s="1" t="s">
        <v>30</v>
      </c>
      <c r="H53744" s="1" t="s">
        <v>67</v>
      </c>
      <c r="I53744">
        <v>1</v>
      </c>
      <c r="J53744" s="3">
        <v>2384.0700000000002</v>
      </c>
      <c r="K53744" s="3">
        <v>1481.9378999999999</v>
      </c>
      <c r="L53744" s="3">
        <v>902.13210000000004</v>
      </c>
    </row>
    <row r="53745" spans="1:12" x14ac:dyDescent="0.3">
      <c r="A53745" s="1" t="s">
        <v>40005</v>
      </c>
      <c r="B53745" s="2">
        <v>41531</v>
      </c>
      <c r="C53745" s="1" t="s">
        <v>46092</v>
      </c>
      <c r="D53745" s="1" t="s">
        <v>19</v>
      </c>
      <c r="E53745">
        <v>26609</v>
      </c>
      <c r="F53745" s="1" t="s">
        <v>40004</v>
      </c>
      <c r="G53745" s="1" t="s">
        <v>30</v>
      </c>
      <c r="H53745" s="1" t="s">
        <v>67</v>
      </c>
      <c r="I53745">
        <v>1</v>
      </c>
      <c r="J53745" s="3">
        <v>53.99</v>
      </c>
      <c r="K53745" s="3">
        <v>41.572299999999998</v>
      </c>
      <c r="L53745" s="3">
        <v>12.4177</v>
      </c>
    </row>
    <row r="53746" spans="1:12" x14ac:dyDescent="0.3">
      <c r="A53746" s="1" t="s">
        <v>40006</v>
      </c>
      <c r="B53746" s="2">
        <v>41515</v>
      </c>
      <c r="C53746" s="1" t="s">
        <v>46091</v>
      </c>
      <c r="D53746" s="1" t="s">
        <v>12</v>
      </c>
      <c r="E53746">
        <v>26610</v>
      </c>
      <c r="F53746" s="1" t="s">
        <v>40007</v>
      </c>
      <c r="G53746" s="1" t="s">
        <v>30</v>
      </c>
      <c r="H53746" s="1" t="s">
        <v>67</v>
      </c>
      <c r="I53746">
        <v>1</v>
      </c>
      <c r="J53746" s="3">
        <v>2384.0700000000002</v>
      </c>
      <c r="K53746" s="3">
        <v>1481.9378999999999</v>
      </c>
      <c r="L53746" s="3">
        <v>902.13210000000004</v>
      </c>
    </row>
    <row r="53747" spans="1:12" x14ac:dyDescent="0.3">
      <c r="A53747" s="1" t="s">
        <v>40006</v>
      </c>
      <c r="B53747" s="2">
        <v>41515</v>
      </c>
      <c r="C53747" s="1" t="s">
        <v>46091</v>
      </c>
      <c r="D53747" s="1" t="s">
        <v>19</v>
      </c>
      <c r="E53747">
        <v>26610</v>
      </c>
      <c r="F53747" s="1" t="s">
        <v>40007</v>
      </c>
      <c r="G53747" s="1" t="s">
        <v>30</v>
      </c>
      <c r="H53747" s="1" t="s">
        <v>67</v>
      </c>
      <c r="I53747">
        <v>1</v>
      </c>
      <c r="J53747" s="3">
        <v>53.99</v>
      </c>
      <c r="K53747" s="3">
        <v>41.572299999999998</v>
      </c>
      <c r="L53747" s="3">
        <v>12.4177</v>
      </c>
    </row>
    <row r="53748" spans="1:12" x14ac:dyDescent="0.3">
      <c r="A53748" s="1" t="s">
        <v>40008</v>
      </c>
      <c r="B53748" s="2">
        <v>41081</v>
      </c>
      <c r="C53748" s="1" t="s">
        <v>46093</v>
      </c>
      <c r="D53748" s="1" t="s">
        <v>12</v>
      </c>
      <c r="E53748">
        <v>26610</v>
      </c>
      <c r="F53748" s="1" t="s">
        <v>40007</v>
      </c>
      <c r="G53748" s="1" t="s">
        <v>30</v>
      </c>
      <c r="H53748" s="1" t="s">
        <v>67</v>
      </c>
      <c r="I53748">
        <v>1</v>
      </c>
      <c r="J53748" s="3">
        <v>2071.4196000000002</v>
      </c>
      <c r="K53748" s="3">
        <v>1117.8559</v>
      </c>
      <c r="L53748" s="3">
        <v>953.56370000000004</v>
      </c>
    </row>
    <row r="53749" spans="1:12" x14ac:dyDescent="0.3">
      <c r="A53749" s="1" t="s">
        <v>40009</v>
      </c>
      <c r="B53749" s="2">
        <v>41066</v>
      </c>
      <c r="C53749" s="1" t="s">
        <v>46093</v>
      </c>
      <c r="D53749" s="1" t="s">
        <v>12</v>
      </c>
      <c r="E53749">
        <v>26611</v>
      </c>
      <c r="F53749" s="1" t="s">
        <v>40010</v>
      </c>
      <c r="G53749" s="1" t="s">
        <v>30</v>
      </c>
      <c r="H53749" s="1" t="s">
        <v>67</v>
      </c>
      <c r="I53749">
        <v>1</v>
      </c>
      <c r="J53749" s="3">
        <v>2071.4196000000002</v>
      </c>
      <c r="K53749" s="3">
        <v>1117.8559</v>
      </c>
      <c r="L53749" s="3">
        <v>953.56370000000004</v>
      </c>
    </row>
    <row r="53750" spans="1:12" x14ac:dyDescent="0.3">
      <c r="A53750" s="1" t="s">
        <v>40011</v>
      </c>
      <c r="B53750" s="2">
        <v>41532</v>
      </c>
      <c r="C53750" s="1" t="s">
        <v>46092</v>
      </c>
      <c r="D53750" s="1" t="s">
        <v>12</v>
      </c>
      <c r="E53750">
        <v>26611</v>
      </c>
      <c r="F53750" s="1" t="s">
        <v>40010</v>
      </c>
      <c r="G53750" s="1" t="s">
        <v>30</v>
      </c>
      <c r="H53750" s="1" t="s">
        <v>67</v>
      </c>
      <c r="I53750">
        <v>1</v>
      </c>
      <c r="J53750" s="3">
        <v>2384.0700000000002</v>
      </c>
      <c r="K53750" s="3">
        <v>1481.9378999999999</v>
      </c>
      <c r="L53750" s="3">
        <v>902.13210000000004</v>
      </c>
    </row>
    <row r="53751" spans="1:12" x14ac:dyDescent="0.3">
      <c r="A53751" s="1" t="s">
        <v>40011</v>
      </c>
      <c r="B53751" s="2">
        <v>41532</v>
      </c>
      <c r="C53751" s="1" t="s">
        <v>46092</v>
      </c>
      <c r="D53751" s="1" t="s">
        <v>17</v>
      </c>
      <c r="E53751">
        <v>26611</v>
      </c>
      <c r="F53751" s="1" t="s">
        <v>40010</v>
      </c>
      <c r="G53751" s="1" t="s">
        <v>30</v>
      </c>
      <c r="H53751" s="1" t="s">
        <v>67</v>
      </c>
      <c r="I53751">
        <v>1</v>
      </c>
      <c r="J53751" s="3">
        <v>34.99</v>
      </c>
      <c r="K53751" s="3">
        <v>13.0863</v>
      </c>
      <c r="L53751" s="3">
        <v>21.903700000000001</v>
      </c>
    </row>
    <row r="53752" spans="1:12" x14ac:dyDescent="0.3">
      <c r="A53752" s="1" t="s">
        <v>40012</v>
      </c>
      <c r="B53752" s="2">
        <v>41567</v>
      </c>
      <c r="C53752" s="1" t="s">
        <v>46087</v>
      </c>
      <c r="D53752" s="1" t="s">
        <v>17</v>
      </c>
      <c r="E53752">
        <v>26612</v>
      </c>
      <c r="F53752" s="1" t="s">
        <v>40013</v>
      </c>
      <c r="G53752" s="1" t="s">
        <v>30</v>
      </c>
      <c r="H53752" s="1" t="s">
        <v>67</v>
      </c>
      <c r="I53752">
        <v>1</v>
      </c>
      <c r="J53752" s="3">
        <v>28.99</v>
      </c>
      <c r="K53752" s="3">
        <v>10.8423</v>
      </c>
      <c r="L53752" s="3">
        <v>18.1477</v>
      </c>
    </row>
    <row r="53753" spans="1:12" x14ac:dyDescent="0.3">
      <c r="A53753" s="1" t="s">
        <v>40012</v>
      </c>
      <c r="B53753" s="2">
        <v>41567</v>
      </c>
      <c r="C53753" s="1" t="s">
        <v>46087</v>
      </c>
      <c r="D53753" s="1" t="s">
        <v>17</v>
      </c>
      <c r="E53753">
        <v>26612</v>
      </c>
      <c r="F53753" s="1" t="s">
        <v>40013</v>
      </c>
      <c r="G53753" s="1" t="s">
        <v>30</v>
      </c>
      <c r="H53753" s="1" t="s">
        <v>67</v>
      </c>
      <c r="I53753">
        <v>1</v>
      </c>
      <c r="J53753" s="3">
        <v>4.99</v>
      </c>
      <c r="K53753" s="3">
        <v>1.8663000000000001</v>
      </c>
      <c r="L53753" s="3">
        <v>3.1236999999999999</v>
      </c>
    </row>
    <row r="53754" spans="1:12" x14ac:dyDescent="0.3">
      <c r="A53754" s="1" t="s">
        <v>40012</v>
      </c>
      <c r="B53754" s="2">
        <v>41567</v>
      </c>
      <c r="C53754" s="1" t="s">
        <v>46087</v>
      </c>
      <c r="D53754" s="1" t="s">
        <v>19</v>
      </c>
      <c r="E53754">
        <v>26612</v>
      </c>
      <c r="F53754" s="1" t="s">
        <v>40013</v>
      </c>
      <c r="G53754" s="1" t="s">
        <v>30</v>
      </c>
      <c r="H53754" s="1" t="s">
        <v>67</v>
      </c>
      <c r="I53754">
        <v>1</v>
      </c>
      <c r="J53754" s="3">
        <v>24.49</v>
      </c>
      <c r="K53754" s="3">
        <v>9.1593</v>
      </c>
      <c r="L53754" s="3">
        <v>15.3307</v>
      </c>
    </row>
    <row r="53755" spans="1:12" x14ac:dyDescent="0.3">
      <c r="A53755" s="1" t="s">
        <v>40014</v>
      </c>
      <c r="B53755" s="2">
        <v>41658</v>
      </c>
      <c r="C53755" s="1" t="s">
        <v>46082</v>
      </c>
      <c r="D53755" s="1" t="s">
        <v>17</v>
      </c>
      <c r="E53755">
        <v>26613</v>
      </c>
      <c r="F53755" s="1" t="s">
        <v>40015</v>
      </c>
      <c r="G53755" s="1" t="s">
        <v>30</v>
      </c>
      <c r="H53755" s="1" t="s">
        <v>67</v>
      </c>
      <c r="I53755">
        <v>1</v>
      </c>
      <c r="J53755" s="3">
        <v>4.99</v>
      </c>
      <c r="K53755" s="3">
        <v>1.8663000000000001</v>
      </c>
      <c r="L53755" s="3">
        <v>3.1236999999999999</v>
      </c>
    </row>
    <row r="53756" spans="1:12" x14ac:dyDescent="0.3">
      <c r="A53756" s="1" t="s">
        <v>40014</v>
      </c>
      <c r="B53756" s="2">
        <v>41658</v>
      </c>
      <c r="C53756" s="1" t="s">
        <v>46082</v>
      </c>
      <c r="D53756" s="1" t="s">
        <v>17</v>
      </c>
      <c r="E53756">
        <v>26613</v>
      </c>
      <c r="F53756" s="1" t="s">
        <v>40015</v>
      </c>
      <c r="G53756" s="1" t="s">
        <v>30</v>
      </c>
      <c r="H53756" s="1" t="s">
        <v>67</v>
      </c>
      <c r="I53756">
        <v>1</v>
      </c>
      <c r="J53756" s="3">
        <v>28.99</v>
      </c>
      <c r="K53756" s="3">
        <v>10.8423</v>
      </c>
      <c r="L53756" s="3">
        <v>18.1477</v>
      </c>
    </row>
    <row r="53757" spans="1:12" x14ac:dyDescent="0.3">
      <c r="A53757" s="1" t="s">
        <v>40014</v>
      </c>
      <c r="B53757" s="2">
        <v>41658</v>
      </c>
      <c r="C53757" s="1" t="s">
        <v>46082</v>
      </c>
      <c r="D53757" s="1" t="s">
        <v>17</v>
      </c>
      <c r="E53757">
        <v>26613</v>
      </c>
      <c r="F53757" s="1" t="s">
        <v>40015</v>
      </c>
      <c r="G53757" s="1" t="s">
        <v>30</v>
      </c>
      <c r="H53757" s="1" t="s">
        <v>67</v>
      </c>
      <c r="I53757">
        <v>1</v>
      </c>
      <c r="J53757" s="3">
        <v>54.99</v>
      </c>
      <c r="K53757" s="3">
        <v>20.566299999999998</v>
      </c>
      <c r="L53757" s="3">
        <v>34.423699999999997</v>
      </c>
    </row>
    <row r="53758" spans="1:12" x14ac:dyDescent="0.3">
      <c r="A53758" s="1" t="s">
        <v>40014</v>
      </c>
      <c r="B53758" s="2">
        <v>41658</v>
      </c>
      <c r="C53758" s="1" t="s">
        <v>46082</v>
      </c>
      <c r="D53758" s="1" t="s">
        <v>19</v>
      </c>
      <c r="E53758">
        <v>26613</v>
      </c>
      <c r="F53758" s="1" t="s">
        <v>40015</v>
      </c>
      <c r="G53758" s="1" t="s">
        <v>30</v>
      </c>
      <c r="H53758" s="1" t="s">
        <v>67</v>
      </c>
      <c r="I53758">
        <v>1</v>
      </c>
      <c r="J53758" s="3">
        <v>49.99</v>
      </c>
      <c r="K53758" s="3">
        <v>38.4923</v>
      </c>
      <c r="L53758" s="3">
        <v>11.4977</v>
      </c>
    </row>
    <row r="53759" spans="1:12" x14ac:dyDescent="0.3">
      <c r="A53759" s="1" t="s">
        <v>40016</v>
      </c>
      <c r="B53759" s="2">
        <v>41437</v>
      </c>
      <c r="C53759" s="1" t="s">
        <v>46093</v>
      </c>
      <c r="D53759" s="1" t="s">
        <v>12</v>
      </c>
      <c r="E53759">
        <v>26614</v>
      </c>
      <c r="F53759" s="1" t="s">
        <v>40017</v>
      </c>
      <c r="G53759" s="1" t="s">
        <v>14</v>
      </c>
      <c r="H53759" s="1" t="s">
        <v>67</v>
      </c>
      <c r="I53759">
        <v>1</v>
      </c>
      <c r="J53759" s="3">
        <v>742.35</v>
      </c>
      <c r="K53759" s="3">
        <v>461.44479999999999</v>
      </c>
      <c r="L53759" s="3">
        <v>280.90519999999998</v>
      </c>
    </row>
    <row r="53760" spans="1:12" x14ac:dyDescent="0.3">
      <c r="A53760" s="1" t="s">
        <v>40018</v>
      </c>
      <c r="B53760" s="2">
        <v>41076</v>
      </c>
      <c r="C53760" s="1" t="s">
        <v>46093</v>
      </c>
      <c r="D53760" s="1" t="s">
        <v>12</v>
      </c>
      <c r="E53760">
        <v>26614</v>
      </c>
      <c r="F53760" s="1" t="s">
        <v>40017</v>
      </c>
      <c r="G53760" s="1" t="s">
        <v>14</v>
      </c>
      <c r="H53760" s="1" t="s">
        <v>67</v>
      </c>
      <c r="I53760">
        <v>1</v>
      </c>
      <c r="J53760" s="3">
        <v>2049.0981999999999</v>
      </c>
      <c r="K53760" s="3">
        <v>1105.81</v>
      </c>
      <c r="L53760" s="3">
        <v>943.28819999999996</v>
      </c>
    </row>
    <row r="53761" spans="1:12" x14ac:dyDescent="0.3">
      <c r="A53761" s="1" t="s">
        <v>40019</v>
      </c>
      <c r="B53761" s="2">
        <v>41220</v>
      </c>
      <c r="C53761" s="1" t="s">
        <v>46089</v>
      </c>
      <c r="D53761" s="1" t="s">
        <v>12</v>
      </c>
      <c r="E53761">
        <v>26615</v>
      </c>
      <c r="F53761" s="1" t="s">
        <v>40020</v>
      </c>
      <c r="G53761" s="1" t="s">
        <v>14</v>
      </c>
      <c r="H53761" s="1" t="s">
        <v>89</v>
      </c>
      <c r="I53761">
        <v>1</v>
      </c>
      <c r="J53761" s="3">
        <v>1000.4375</v>
      </c>
      <c r="K53761" s="3">
        <v>605.64919999999995</v>
      </c>
      <c r="L53761" s="3">
        <v>394.78829999999999</v>
      </c>
    </row>
    <row r="53762" spans="1:12" x14ac:dyDescent="0.3">
      <c r="A53762" s="1" t="s">
        <v>40021</v>
      </c>
      <c r="B53762" s="2">
        <v>41077</v>
      </c>
      <c r="C53762" s="1" t="s">
        <v>46093</v>
      </c>
      <c r="D53762" s="1" t="s">
        <v>12</v>
      </c>
      <c r="E53762">
        <v>26616</v>
      </c>
      <c r="F53762" s="1" t="s">
        <v>40022</v>
      </c>
      <c r="G53762" s="1" t="s">
        <v>14</v>
      </c>
      <c r="H53762" s="1" t="s">
        <v>67</v>
      </c>
      <c r="I53762">
        <v>1</v>
      </c>
      <c r="J53762" s="3">
        <v>2049.0981999999999</v>
      </c>
      <c r="K53762" s="3">
        <v>1105.81</v>
      </c>
      <c r="L53762" s="3">
        <v>943.28819999999996</v>
      </c>
    </row>
    <row r="53763" spans="1:12" x14ac:dyDescent="0.3">
      <c r="A53763" s="1" t="s">
        <v>40023</v>
      </c>
      <c r="B53763" s="2">
        <v>41469</v>
      </c>
      <c r="C53763" s="1" t="s">
        <v>46090</v>
      </c>
      <c r="D53763" s="1" t="s">
        <v>12</v>
      </c>
      <c r="E53763">
        <v>26616</v>
      </c>
      <c r="F53763" s="1" t="s">
        <v>40022</v>
      </c>
      <c r="G53763" s="1" t="s">
        <v>14</v>
      </c>
      <c r="H53763" s="1" t="s">
        <v>67</v>
      </c>
      <c r="I53763">
        <v>1</v>
      </c>
      <c r="J53763" s="3">
        <v>742.35</v>
      </c>
      <c r="K53763" s="3">
        <v>461.44479999999999</v>
      </c>
      <c r="L53763" s="3">
        <v>280.90519999999998</v>
      </c>
    </row>
    <row r="53764" spans="1:12" x14ac:dyDescent="0.3">
      <c r="A53764" s="1" t="s">
        <v>40023</v>
      </c>
      <c r="B53764" s="2">
        <v>41469</v>
      </c>
      <c r="C53764" s="1" t="s">
        <v>46090</v>
      </c>
      <c r="D53764" s="1" t="s">
        <v>19</v>
      </c>
      <c r="E53764">
        <v>26616</v>
      </c>
      <c r="F53764" s="1" t="s">
        <v>40022</v>
      </c>
      <c r="G53764" s="1" t="s">
        <v>14</v>
      </c>
      <c r="H53764" s="1" t="s">
        <v>67</v>
      </c>
      <c r="I53764">
        <v>1</v>
      </c>
      <c r="J53764" s="3">
        <v>8.99</v>
      </c>
      <c r="K53764" s="3">
        <v>6.9222999999999999</v>
      </c>
      <c r="L53764" s="3">
        <v>2.0676999999999999</v>
      </c>
    </row>
    <row r="53765" spans="1:12" x14ac:dyDescent="0.3">
      <c r="A53765" s="1" t="s">
        <v>40024</v>
      </c>
      <c r="B53765" s="2">
        <v>41470</v>
      </c>
      <c r="C53765" s="1" t="s">
        <v>46090</v>
      </c>
      <c r="D53765" s="1" t="s">
        <v>12</v>
      </c>
      <c r="E53765">
        <v>26617</v>
      </c>
      <c r="F53765" s="1" t="s">
        <v>40025</v>
      </c>
      <c r="G53765" s="1" t="s">
        <v>14</v>
      </c>
      <c r="H53765" s="1" t="s">
        <v>67</v>
      </c>
      <c r="I53765">
        <v>1</v>
      </c>
      <c r="J53765" s="3">
        <v>742.35</v>
      </c>
      <c r="K53765" s="3">
        <v>461.44479999999999</v>
      </c>
      <c r="L53765" s="3">
        <v>280.90519999999998</v>
      </c>
    </row>
    <row r="53766" spans="1:12" x14ac:dyDescent="0.3">
      <c r="A53766" s="1" t="s">
        <v>40024</v>
      </c>
      <c r="B53766" s="2">
        <v>41470</v>
      </c>
      <c r="C53766" s="1" t="s">
        <v>46090</v>
      </c>
      <c r="D53766" s="1" t="s">
        <v>17</v>
      </c>
      <c r="E53766">
        <v>26617</v>
      </c>
      <c r="F53766" s="1" t="s">
        <v>40025</v>
      </c>
      <c r="G53766" s="1" t="s">
        <v>14</v>
      </c>
      <c r="H53766" s="1" t="s">
        <v>67</v>
      </c>
      <c r="I53766">
        <v>1</v>
      </c>
      <c r="J53766" s="3">
        <v>4.99</v>
      </c>
      <c r="K53766" s="3">
        <v>1.8663000000000001</v>
      </c>
      <c r="L53766" s="3">
        <v>3.1236999999999999</v>
      </c>
    </row>
    <row r="53767" spans="1:12" x14ac:dyDescent="0.3">
      <c r="A53767" s="1" t="s">
        <v>40024</v>
      </c>
      <c r="B53767" s="2">
        <v>41470</v>
      </c>
      <c r="C53767" s="1" t="s">
        <v>46090</v>
      </c>
      <c r="D53767" s="1" t="s">
        <v>17</v>
      </c>
      <c r="E53767">
        <v>26617</v>
      </c>
      <c r="F53767" s="1" t="s">
        <v>40025</v>
      </c>
      <c r="G53767" s="1" t="s">
        <v>14</v>
      </c>
      <c r="H53767" s="1" t="s">
        <v>67</v>
      </c>
      <c r="I53767">
        <v>1</v>
      </c>
      <c r="J53767" s="3">
        <v>8.99</v>
      </c>
      <c r="K53767" s="3">
        <v>3.3622999999999998</v>
      </c>
      <c r="L53767" s="3">
        <v>5.6276999999999999</v>
      </c>
    </row>
    <row r="53768" spans="1:12" x14ac:dyDescent="0.3">
      <c r="A53768" s="1" t="s">
        <v>40024</v>
      </c>
      <c r="B53768" s="2">
        <v>41470</v>
      </c>
      <c r="C53768" s="1" t="s">
        <v>46090</v>
      </c>
      <c r="D53768" s="1" t="s">
        <v>19</v>
      </c>
      <c r="E53768">
        <v>26617</v>
      </c>
      <c r="F53768" s="1" t="s">
        <v>40025</v>
      </c>
      <c r="G53768" s="1" t="s">
        <v>14</v>
      </c>
      <c r="H53768" s="1" t="s">
        <v>67</v>
      </c>
      <c r="I53768">
        <v>1</v>
      </c>
      <c r="J53768" s="3">
        <v>53.99</v>
      </c>
      <c r="K53768" s="3">
        <v>41.572299999999998</v>
      </c>
      <c r="L53768" s="3">
        <v>12.4177</v>
      </c>
    </row>
    <row r="53769" spans="1:12" x14ac:dyDescent="0.3">
      <c r="A53769" s="1" t="s">
        <v>40026</v>
      </c>
      <c r="B53769" s="2">
        <v>41070</v>
      </c>
      <c r="C53769" s="1" t="s">
        <v>46093</v>
      </c>
      <c r="D53769" s="1" t="s">
        <v>12</v>
      </c>
      <c r="E53769">
        <v>26617</v>
      </c>
      <c r="F53769" s="1" t="s">
        <v>40025</v>
      </c>
      <c r="G53769" s="1" t="s">
        <v>14</v>
      </c>
      <c r="H53769" s="1" t="s">
        <v>67</v>
      </c>
      <c r="I53769">
        <v>1</v>
      </c>
      <c r="J53769" s="3">
        <v>2071.4196000000002</v>
      </c>
      <c r="K53769" s="3">
        <v>1117.8559</v>
      </c>
      <c r="L53769" s="3">
        <v>953.56370000000004</v>
      </c>
    </row>
    <row r="53770" spans="1:12" x14ac:dyDescent="0.3">
      <c r="A53770" s="1" t="s">
        <v>40027</v>
      </c>
      <c r="B53770" s="2">
        <v>41063</v>
      </c>
      <c r="C53770" s="1" t="s">
        <v>46093</v>
      </c>
      <c r="D53770" s="1" t="s">
        <v>12</v>
      </c>
      <c r="E53770">
        <v>26618</v>
      </c>
      <c r="F53770" s="1" t="s">
        <v>40028</v>
      </c>
      <c r="G53770" s="1" t="s">
        <v>30</v>
      </c>
      <c r="H53770" s="1" t="s">
        <v>67</v>
      </c>
      <c r="I53770">
        <v>1</v>
      </c>
      <c r="J53770" s="3">
        <v>2049.0981999999999</v>
      </c>
      <c r="K53770" s="3">
        <v>1105.81</v>
      </c>
      <c r="L53770" s="3">
        <v>943.28819999999996</v>
      </c>
    </row>
    <row r="53771" spans="1:12" x14ac:dyDescent="0.3">
      <c r="A53771" s="1" t="s">
        <v>40029</v>
      </c>
      <c r="B53771" s="2">
        <v>41484</v>
      </c>
      <c r="C53771" s="1" t="s">
        <v>46090</v>
      </c>
      <c r="D53771" s="1" t="s">
        <v>12</v>
      </c>
      <c r="E53771">
        <v>26618</v>
      </c>
      <c r="F53771" s="1" t="s">
        <v>40028</v>
      </c>
      <c r="G53771" s="1" t="s">
        <v>30</v>
      </c>
      <c r="H53771" s="1" t="s">
        <v>67</v>
      </c>
      <c r="I53771">
        <v>1</v>
      </c>
      <c r="J53771" s="3">
        <v>742.35</v>
      </c>
      <c r="K53771" s="3">
        <v>461.44479999999999</v>
      </c>
      <c r="L53771" s="3">
        <v>280.90519999999998</v>
      </c>
    </row>
    <row r="53772" spans="1:12" x14ac:dyDescent="0.3">
      <c r="A53772" s="1" t="s">
        <v>40029</v>
      </c>
      <c r="B53772" s="2">
        <v>41484</v>
      </c>
      <c r="C53772" s="1" t="s">
        <v>46090</v>
      </c>
      <c r="D53772" s="1" t="s">
        <v>17</v>
      </c>
      <c r="E53772">
        <v>26618</v>
      </c>
      <c r="F53772" s="1" t="s">
        <v>40028</v>
      </c>
      <c r="G53772" s="1" t="s">
        <v>30</v>
      </c>
      <c r="H53772" s="1" t="s">
        <v>67</v>
      </c>
      <c r="I53772">
        <v>1</v>
      </c>
      <c r="J53772" s="3">
        <v>34.99</v>
      </c>
      <c r="K53772" s="3">
        <v>13.0863</v>
      </c>
      <c r="L53772" s="3">
        <v>21.903700000000001</v>
      </c>
    </row>
    <row r="53773" spans="1:12" x14ac:dyDescent="0.3">
      <c r="A53773" s="1" t="s">
        <v>40030</v>
      </c>
      <c r="B53773" s="2">
        <v>41503</v>
      </c>
      <c r="C53773" s="1" t="s">
        <v>46091</v>
      </c>
      <c r="D53773" s="1" t="s">
        <v>12</v>
      </c>
      <c r="E53773">
        <v>26619</v>
      </c>
      <c r="F53773" s="1" t="s">
        <v>40031</v>
      </c>
      <c r="G53773" s="1" t="s">
        <v>14</v>
      </c>
      <c r="H53773" s="1" t="s">
        <v>67</v>
      </c>
      <c r="I53773">
        <v>1</v>
      </c>
      <c r="J53773" s="3">
        <v>742.35</v>
      </c>
      <c r="K53773" s="3">
        <v>461.44479999999999</v>
      </c>
      <c r="L53773" s="3">
        <v>280.90519999999998</v>
      </c>
    </row>
    <row r="53774" spans="1:12" x14ac:dyDescent="0.3">
      <c r="A53774" s="1" t="s">
        <v>40030</v>
      </c>
      <c r="B53774" s="2">
        <v>41503</v>
      </c>
      <c r="C53774" s="1" t="s">
        <v>46091</v>
      </c>
      <c r="D53774" s="1" t="s">
        <v>17</v>
      </c>
      <c r="E53774">
        <v>26619</v>
      </c>
      <c r="F53774" s="1" t="s">
        <v>40031</v>
      </c>
      <c r="G53774" s="1" t="s">
        <v>14</v>
      </c>
      <c r="H53774" s="1" t="s">
        <v>67</v>
      </c>
      <c r="I53774">
        <v>1</v>
      </c>
      <c r="J53774" s="3">
        <v>159</v>
      </c>
      <c r="K53774" s="3">
        <v>59.466000000000001</v>
      </c>
      <c r="L53774" s="3">
        <v>99.534000000000006</v>
      </c>
    </row>
    <row r="53775" spans="1:12" x14ac:dyDescent="0.3">
      <c r="A53775" s="1" t="s">
        <v>40032</v>
      </c>
      <c r="B53775" s="2">
        <v>41061</v>
      </c>
      <c r="C53775" s="1" t="s">
        <v>46093</v>
      </c>
      <c r="D53775" s="1" t="s">
        <v>12</v>
      </c>
      <c r="E53775">
        <v>26619</v>
      </c>
      <c r="F53775" s="1" t="s">
        <v>40031</v>
      </c>
      <c r="G53775" s="1" t="s">
        <v>14</v>
      </c>
      <c r="H53775" s="1" t="s">
        <v>67</v>
      </c>
      <c r="I53775">
        <v>1</v>
      </c>
      <c r="J53775" s="3">
        <v>2071.4196000000002</v>
      </c>
      <c r="K53775" s="3">
        <v>1117.8559</v>
      </c>
      <c r="L53775" s="3">
        <v>953.56370000000004</v>
      </c>
    </row>
    <row r="53776" spans="1:12" x14ac:dyDescent="0.3">
      <c r="A53776" s="1" t="s">
        <v>40033</v>
      </c>
      <c r="B53776" s="2">
        <v>40570</v>
      </c>
      <c r="C53776" s="1" t="s">
        <v>46082</v>
      </c>
      <c r="D53776" s="1" t="s">
        <v>12</v>
      </c>
      <c r="E53776">
        <v>26620</v>
      </c>
      <c r="F53776" s="1" t="s">
        <v>40034</v>
      </c>
      <c r="G53776" s="1" t="s">
        <v>30</v>
      </c>
      <c r="H53776" s="1" t="s">
        <v>89</v>
      </c>
      <c r="I53776">
        <v>1</v>
      </c>
      <c r="J53776" s="3">
        <v>699.09820000000002</v>
      </c>
      <c r="K53776" s="3">
        <v>413.1463</v>
      </c>
      <c r="L53776" s="3">
        <v>285.95190000000002</v>
      </c>
    </row>
    <row r="53777" spans="1:12" x14ac:dyDescent="0.3">
      <c r="A53777" s="1" t="s">
        <v>40035</v>
      </c>
      <c r="B53777" s="2">
        <v>41548</v>
      </c>
      <c r="C53777" s="1" t="s">
        <v>46087</v>
      </c>
      <c r="D53777" s="1" t="s">
        <v>17</v>
      </c>
      <c r="E53777">
        <v>26621</v>
      </c>
      <c r="F53777" s="1" t="s">
        <v>40036</v>
      </c>
      <c r="G53777" s="1" t="s">
        <v>30</v>
      </c>
      <c r="H53777" s="1" t="s">
        <v>67</v>
      </c>
      <c r="I53777">
        <v>1</v>
      </c>
      <c r="J53777" s="3">
        <v>28.99</v>
      </c>
      <c r="K53777" s="3">
        <v>10.8423</v>
      </c>
      <c r="L53777" s="3">
        <v>18.1477</v>
      </c>
    </row>
    <row r="53778" spans="1:12" x14ac:dyDescent="0.3">
      <c r="A53778" s="1" t="s">
        <v>40037</v>
      </c>
      <c r="B53778" s="2">
        <v>41072</v>
      </c>
      <c r="C53778" s="1" t="s">
        <v>46093</v>
      </c>
      <c r="D53778" s="1" t="s">
        <v>12</v>
      </c>
      <c r="E53778">
        <v>26622</v>
      </c>
      <c r="F53778" s="1" t="s">
        <v>40038</v>
      </c>
      <c r="G53778" s="1" t="s">
        <v>30</v>
      </c>
      <c r="H53778" s="1" t="s">
        <v>67</v>
      </c>
      <c r="I53778">
        <v>1</v>
      </c>
      <c r="J53778" s="3">
        <v>2049.0981999999999</v>
      </c>
      <c r="K53778" s="3">
        <v>1105.81</v>
      </c>
      <c r="L53778" s="3">
        <v>943.28819999999996</v>
      </c>
    </row>
    <row r="53779" spans="1:12" x14ac:dyDescent="0.3">
      <c r="A53779" s="1" t="s">
        <v>40039</v>
      </c>
      <c r="B53779" s="2">
        <v>41488</v>
      </c>
      <c r="C53779" s="1" t="s">
        <v>46091</v>
      </c>
      <c r="D53779" s="1" t="s">
        <v>12</v>
      </c>
      <c r="E53779">
        <v>26622</v>
      </c>
      <c r="F53779" s="1" t="s">
        <v>40038</v>
      </c>
      <c r="G53779" s="1" t="s">
        <v>30</v>
      </c>
      <c r="H53779" s="1" t="s">
        <v>67</v>
      </c>
      <c r="I53779">
        <v>1</v>
      </c>
      <c r="J53779" s="3">
        <v>742.35</v>
      </c>
      <c r="K53779" s="3">
        <v>461.44479999999999</v>
      </c>
      <c r="L53779" s="3">
        <v>280.90519999999998</v>
      </c>
    </row>
    <row r="53780" spans="1:12" x14ac:dyDescent="0.3">
      <c r="A53780" s="1" t="s">
        <v>40039</v>
      </c>
      <c r="B53780" s="2">
        <v>41488</v>
      </c>
      <c r="C53780" s="1" t="s">
        <v>46091</v>
      </c>
      <c r="D53780" s="1" t="s">
        <v>17</v>
      </c>
      <c r="E53780">
        <v>26622</v>
      </c>
      <c r="F53780" s="1" t="s">
        <v>40038</v>
      </c>
      <c r="G53780" s="1" t="s">
        <v>30</v>
      </c>
      <c r="H53780" s="1" t="s">
        <v>67</v>
      </c>
      <c r="I53780">
        <v>1</v>
      </c>
      <c r="J53780" s="3">
        <v>28.99</v>
      </c>
      <c r="K53780" s="3">
        <v>10.8423</v>
      </c>
      <c r="L53780" s="3">
        <v>18.1477</v>
      </c>
    </row>
    <row r="53781" spans="1:12" x14ac:dyDescent="0.3">
      <c r="A53781" s="1" t="s">
        <v>40040</v>
      </c>
      <c r="B53781" s="2">
        <v>41493</v>
      </c>
      <c r="C53781" s="1" t="s">
        <v>46091</v>
      </c>
      <c r="D53781" s="1" t="s">
        <v>12</v>
      </c>
      <c r="E53781">
        <v>26623</v>
      </c>
      <c r="F53781" s="1" t="s">
        <v>40041</v>
      </c>
      <c r="G53781" s="1" t="s">
        <v>30</v>
      </c>
      <c r="H53781" s="1" t="s">
        <v>67</v>
      </c>
      <c r="I53781">
        <v>1</v>
      </c>
      <c r="J53781" s="3">
        <v>742.35</v>
      </c>
      <c r="K53781" s="3">
        <v>461.44479999999999</v>
      </c>
      <c r="L53781" s="3">
        <v>280.90519999999998</v>
      </c>
    </row>
    <row r="53782" spans="1:12" x14ac:dyDescent="0.3">
      <c r="A53782" s="1" t="s">
        <v>40040</v>
      </c>
      <c r="B53782" s="2">
        <v>41493</v>
      </c>
      <c r="C53782" s="1" t="s">
        <v>46091</v>
      </c>
      <c r="D53782" s="1" t="s">
        <v>19</v>
      </c>
      <c r="E53782">
        <v>26623</v>
      </c>
      <c r="F53782" s="1" t="s">
        <v>40041</v>
      </c>
      <c r="G53782" s="1" t="s">
        <v>30</v>
      </c>
      <c r="H53782" s="1" t="s">
        <v>67</v>
      </c>
      <c r="I53782">
        <v>1</v>
      </c>
      <c r="J53782" s="3">
        <v>49.99</v>
      </c>
      <c r="K53782" s="3">
        <v>38.4923</v>
      </c>
      <c r="L53782" s="3">
        <v>11.4977</v>
      </c>
    </row>
    <row r="53783" spans="1:12" x14ac:dyDescent="0.3">
      <c r="A53783" s="1" t="s">
        <v>40042</v>
      </c>
      <c r="B53783" s="2">
        <v>41080</v>
      </c>
      <c r="C53783" s="1" t="s">
        <v>46093</v>
      </c>
      <c r="D53783" s="1" t="s">
        <v>12</v>
      </c>
      <c r="E53783">
        <v>26623</v>
      </c>
      <c r="F53783" s="1" t="s">
        <v>40041</v>
      </c>
      <c r="G53783" s="1" t="s">
        <v>30</v>
      </c>
      <c r="H53783" s="1" t="s">
        <v>67</v>
      </c>
      <c r="I53783">
        <v>1</v>
      </c>
      <c r="J53783" s="3">
        <v>2049.0981999999999</v>
      </c>
      <c r="K53783" s="3">
        <v>1105.81</v>
      </c>
      <c r="L53783" s="3">
        <v>943.28819999999996</v>
      </c>
    </row>
    <row r="53784" spans="1:12" x14ac:dyDescent="0.3">
      <c r="A53784" s="1" t="s">
        <v>40043</v>
      </c>
      <c r="B53784" s="2">
        <v>41086</v>
      </c>
      <c r="C53784" s="1" t="s">
        <v>46093</v>
      </c>
      <c r="D53784" s="1" t="s">
        <v>12</v>
      </c>
      <c r="E53784">
        <v>26624</v>
      </c>
      <c r="F53784" s="1" t="s">
        <v>40044</v>
      </c>
      <c r="G53784" s="1" t="s">
        <v>30</v>
      </c>
      <c r="H53784" s="1" t="s">
        <v>67</v>
      </c>
      <c r="I53784">
        <v>1</v>
      </c>
      <c r="J53784" s="3">
        <v>2049.0981999999999</v>
      </c>
      <c r="K53784" s="3">
        <v>1105.81</v>
      </c>
      <c r="L53784" s="3">
        <v>943.28819999999996</v>
      </c>
    </row>
    <row r="53785" spans="1:12" x14ac:dyDescent="0.3">
      <c r="A53785" s="1" t="s">
        <v>40045</v>
      </c>
      <c r="B53785" s="2">
        <v>41511</v>
      </c>
      <c r="C53785" s="1" t="s">
        <v>46091</v>
      </c>
      <c r="D53785" s="1" t="s">
        <v>12</v>
      </c>
      <c r="E53785">
        <v>26624</v>
      </c>
      <c r="F53785" s="1" t="s">
        <v>40044</v>
      </c>
      <c r="G53785" s="1" t="s">
        <v>30</v>
      </c>
      <c r="H53785" s="1" t="s">
        <v>67</v>
      </c>
      <c r="I53785">
        <v>1</v>
      </c>
      <c r="J53785" s="3">
        <v>742.35</v>
      </c>
      <c r="K53785" s="3">
        <v>461.44479999999999</v>
      </c>
      <c r="L53785" s="3">
        <v>280.90519999999998</v>
      </c>
    </row>
    <row r="53786" spans="1:12" x14ac:dyDescent="0.3">
      <c r="A53786" s="1" t="s">
        <v>40045</v>
      </c>
      <c r="B53786" s="2">
        <v>41511</v>
      </c>
      <c r="C53786" s="1" t="s">
        <v>46091</v>
      </c>
      <c r="D53786" s="1" t="s">
        <v>17</v>
      </c>
      <c r="E53786">
        <v>26624</v>
      </c>
      <c r="F53786" s="1" t="s">
        <v>40044</v>
      </c>
      <c r="G53786" s="1" t="s">
        <v>30</v>
      </c>
      <c r="H53786" s="1" t="s">
        <v>67</v>
      </c>
      <c r="I53786">
        <v>1</v>
      </c>
      <c r="J53786" s="3">
        <v>34.99</v>
      </c>
      <c r="K53786" s="3">
        <v>13.0863</v>
      </c>
      <c r="L53786" s="3">
        <v>21.903700000000001</v>
      </c>
    </row>
    <row r="53787" spans="1:12" x14ac:dyDescent="0.3">
      <c r="A53787" s="1" t="s">
        <v>40046</v>
      </c>
      <c r="B53787" s="2">
        <v>41500</v>
      </c>
      <c r="C53787" s="1" t="s">
        <v>46091</v>
      </c>
      <c r="D53787" s="1" t="s">
        <v>12</v>
      </c>
      <c r="E53787">
        <v>26625</v>
      </c>
      <c r="F53787" s="1" t="s">
        <v>40047</v>
      </c>
      <c r="G53787" s="1" t="s">
        <v>30</v>
      </c>
      <c r="H53787" s="1" t="s">
        <v>67</v>
      </c>
      <c r="I53787">
        <v>1</v>
      </c>
      <c r="J53787" s="3">
        <v>742.35</v>
      </c>
      <c r="K53787" s="3">
        <v>461.44479999999999</v>
      </c>
      <c r="L53787" s="3">
        <v>280.90519999999998</v>
      </c>
    </row>
    <row r="53788" spans="1:12" x14ac:dyDescent="0.3">
      <c r="A53788" s="1" t="s">
        <v>40046</v>
      </c>
      <c r="B53788" s="2">
        <v>41500</v>
      </c>
      <c r="C53788" s="1" t="s">
        <v>46091</v>
      </c>
      <c r="D53788" s="1" t="s">
        <v>17</v>
      </c>
      <c r="E53788">
        <v>26625</v>
      </c>
      <c r="F53788" s="1" t="s">
        <v>40047</v>
      </c>
      <c r="G53788" s="1" t="s">
        <v>30</v>
      </c>
      <c r="H53788" s="1" t="s">
        <v>67</v>
      </c>
      <c r="I53788">
        <v>1</v>
      </c>
      <c r="J53788" s="3">
        <v>4.99</v>
      </c>
      <c r="K53788" s="3">
        <v>1.8663000000000001</v>
      </c>
      <c r="L53788" s="3">
        <v>3.1236999999999999</v>
      </c>
    </row>
    <row r="53789" spans="1:12" x14ac:dyDescent="0.3">
      <c r="A53789" s="1" t="s">
        <v>40046</v>
      </c>
      <c r="B53789" s="2">
        <v>41500</v>
      </c>
      <c r="C53789" s="1" t="s">
        <v>46091</v>
      </c>
      <c r="D53789" s="1" t="s">
        <v>17</v>
      </c>
      <c r="E53789">
        <v>26625</v>
      </c>
      <c r="F53789" s="1" t="s">
        <v>40047</v>
      </c>
      <c r="G53789" s="1" t="s">
        <v>30</v>
      </c>
      <c r="H53789" s="1" t="s">
        <v>67</v>
      </c>
      <c r="I53789">
        <v>1</v>
      </c>
      <c r="J53789" s="3">
        <v>8.99</v>
      </c>
      <c r="K53789" s="3">
        <v>3.3622999999999998</v>
      </c>
      <c r="L53789" s="3">
        <v>5.6276999999999999</v>
      </c>
    </row>
    <row r="53790" spans="1:12" x14ac:dyDescent="0.3">
      <c r="A53790" s="1" t="s">
        <v>40048</v>
      </c>
      <c r="B53790" s="2">
        <v>41081</v>
      </c>
      <c r="C53790" s="1" t="s">
        <v>46093</v>
      </c>
      <c r="D53790" s="1" t="s">
        <v>12</v>
      </c>
      <c r="E53790">
        <v>26625</v>
      </c>
      <c r="F53790" s="1" t="s">
        <v>40047</v>
      </c>
      <c r="G53790" s="1" t="s">
        <v>30</v>
      </c>
      <c r="H53790" s="1" t="s">
        <v>67</v>
      </c>
      <c r="I53790">
        <v>1</v>
      </c>
      <c r="J53790" s="3">
        <v>2071.4196000000002</v>
      </c>
      <c r="K53790" s="3">
        <v>1117.8559</v>
      </c>
      <c r="L53790" s="3">
        <v>953.56370000000004</v>
      </c>
    </row>
    <row r="53791" spans="1:12" x14ac:dyDescent="0.3">
      <c r="A53791" s="1" t="s">
        <v>40049</v>
      </c>
      <c r="B53791" s="2">
        <v>41065</v>
      </c>
      <c r="C53791" s="1" t="s">
        <v>46093</v>
      </c>
      <c r="D53791" s="1" t="s">
        <v>12</v>
      </c>
      <c r="E53791">
        <v>26626</v>
      </c>
      <c r="F53791" s="1" t="s">
        <v>40050</v>
      </c>
      <c r="G53791" s="1" t="s">
        <v>14</v>
      </c>
      <c r="H53791" s="1" t="s">
        <v>67</v>
      </c>
      <c r="I53791">
        <v>1</v>
      </c>
      <c r="J53791" s="3">
        <v>2071.4196000000002</v>
      </c>
      <c r="K53791" s="3">
        <v>1117.8559</v>
      </c>
      <c r="L53791" s="3">
        <v>953.56370000000004</v>
      </c>
    </row>
    <row r="53792" spans="1:12" x14ac:dyDescent="0.3">
      <c r="A53792" s="1" t="s">
        <v>40051</v>
      </c>
      <c r="B53792" s="2">
        <v>41541</v>
      </c>
      <c r="C53792" s="1" t="s">
        <v>46092</v>
      </c>
      <c r="D53792" s="1" t="s">
        <v>12</v>
      </c>
      <c r="E53792">
        <v>26626</v>
      </c>
      <c r="F53792" s="1" t="s">
        <v>40050</v>
      </c>
      <c r="G53792" s="1" t="s">
        <v>14</v>
      </c>
      <c r="H53792" s="1" t="s">
        <v>67</v>
      </c>
      <c r="I53792">
        <v>1</v>
      </c>
      <c r="J53792" s="3">
        <v>742.35</v>
      </c>
      <c r="K53792" s="3">
        <v>461.44479999999999</v>
      </c>
      <c r="L53792" s="3">
        <v>280.90519999999998</v>
      </c>
    </row>
    <row r="53793" spans="1:12" x14ac:dyDescent="0.3">
      <c r="A53793" s="1" t="s">
        <v>40051</v>
      </c>
      <c r="B53793" s="2">
        <v>41541</v>
      </c>
      <c r="C53793" s="1" t="s">
        <v>46092</v>
      </c>
      <c r="D53793" s="1" t="s">
        <v>17</v>
      </c>
      <c r="E53793">
        <v>26626</v>
      </c>
      <c r="F53793" s="1" t="s">
        <v>40050</v>
      </c>
      <c r="G53793" s="1" t="s">
        <v>14</v>
      </c>
      <c r="H53793" s="1" t="s">
        <v>67</v>
      </c>
      <c r="I53793">
        <v>1</v>
      </c>
      <c r="J53793" s="3">
        <v>4.99</v>
      </c>
      <c r="K53793" s="3">
        <v>1.8663000000000001</v>
      </c>
      <c r="L53793" s="3">
        <v>3.1236999999999999</v>
      </c>
    </row>
    <row r="53794" spans="1:12" x14ac:dyDescent="0.3">
      <c r="A53794" s="1" t="s">
        <v>40051</v>
      </c>
      <c r="B53794" s="2">
        <v>41541</v>
      </c>
      <c r="C53794" s="1" t="s">
        <v>46092</v>
      </c>
      <c r="D53794" s="1" t="s">
        <v>17</v>
      </c>
      <c r="E53794">
        <v>26626</v>
      </c>
      <c r="F53794" s="1" t="s">
        <v>40050</v>
      </c>
      <c r="G53794" s="1" t="s">
        <v>14</v>
      </c>
      <c r="H53794" s="1" t="s">
        <v>67</v>
      </c>
      <c r="I53794">
        <v>1</v>
      </c>
      <c r="J53794" s="3">
        <v>8.99</v>
      </c>
      <c r="K53794" s="3">
        <v>3.3622999999999998</v>
      </c>
      <c r="L53794" s="3">
        <v>5.6276999999999999</v>
      </c>
    </row>
    <row r="53795" spans="1:12" x14ac:dyDescent="0.3">
      <c r="A53795" s="1" t="s">
        <v>40051</v>
      </c>
      <c r="B53795" s="2">
        <v>41541</v>
      </c>
      <c r="C53795" s="1" t="s">
        <v>46092</v>
      </c>
      <c r="D53795" s="1" t="s">
        <v>17</v>
      </c>
      <c r="E53795">
        <v>26626</v>
      </c>
      <c r="F53795" s="1" t="s">
        <v>40050</v>
      </c>
      <c r="G53795" s="1" t="s">
        <v>14</v>
      </c>
      <c r="H53795" s="1" t="s">
        <v>67</v>
      </c>
      <c r="I53795">
        <v>1</v>
      </c>
      <c r="J53795" s="3">
        <v>54.99</v>
      </c>
      <c r="K53795" s="3">
        <v>20.566299999999998</v>
      </c>
      <c r="L53795" s="3">
        <v>34.423699999999997</v>
      </c>
    </row>
    <row r="53796" spans="1:12" x14ac:dyDescent="0.3">
      <c r="A53796" s="1" t="s">
        <v>40051</v>
      </c>
      <c r="B53796" s="2">
        <v>41541</v>
      </c>
      <c r="C53796" s="1" t="s">
        <v>46092</v>
      </c>
      <c r="D53796" s="1" t="s">
        <v>19</v>
      </c>
      <c r="E53796">
        <v>26626</v>
      </c>
      <c r="F53796" s="1" t="s">
        <v>40050</v>
      </c>
      <c r="G53796" s="1" t="s">
        <v>14</v>
      </c>
      <c r="H53796" s="1" t="s">
        <v>67</v>
      </c>
      <c r="I53796">
        <v>1</v>
      </c>
      <c r="J53796" s="3">
        <v>8.99</v>
      </c>
      <c r="K53796" s="3">
        <v>3.3622999999999998</v>
      </c>
      <c r="L53796" s="3">
        <v>5.6276999999999999</v>
      </c>
    </row>
    <row r="53797" spans="1:12" x14ac:dyDescent="0.3">
      <c r="A53797" s="1" t="s">
        <v>40052</v>
      </c>
      <c r="B53797" s="2">
        <v>41084</v>
      </c>
      <c r="C53797" s="1" t="s">
        <v>46093</v>
      </c>
      <c r="D53797" s="1" t="s">
        <v>12</v>
      </c>
      <c r="E53797">
        <v>26627</v>
      </c>
      <c r="F53797" s="1" t="s">
        <v>40053</v>
      </c>
      <c r="G53797" s="1" t="s">
        <v>14</v>
      </c>
      <c r="H53797" s="1" t="s">
        <v>67</v>
      </c>
      <c r="I53797">
        <v>1</v>
      </c>
      <c r="J53797" s="3">
        <v>2049.0981999999999</v>
      </c>
      <c r="K53797" s="3">
        <v>1105.81</v>
      </c>
      <c r="L53797" s="3">
        <v>943.28819999999996</v>
      </c>
    </row>
    <row r="53798" spans="1:12" x14ac:dyDescent="0.3">
      <c r="A53798" s="1" t="s">
        <v>40054</v>
      </c>
      <c r="B53798" s="2">
        <v>41530</v>
      </c>
      <c r="C53798" s="1" t="s">
        <v>46092</v>
      </c>
      <c r="D53798" s="1" t="s">
        <v>12</v>
      </c>
      <c r="E53798">
        <v>26627</v>
      </c>
      <c r="F53798" s="1" t="s">
        <v>40053</v>
      </c>
      <c r="G53798" s="1" t="s">
        <v>14</v>
      </c>
      <c r="H53798" s="1" t="s">
        <v>67</v>
      </c>
      <c r="I53798">
        <v>1</v>
      </c>
      <c r="J53798" s="3">
        <v>742.35</v>
      </c>
      <c r="K53798" s="3">
        <v>461.44479999999999</v>
      </c>
      <c r="L53798" s="3">
        <v>280.90519999999998</v>
      </c>
    </row>
    <row r="53799" spans="1:12" x14ac:dyDescent="0.3">
      <c r="A53799" s="1" t="s">
        <v>40055</v>
      </c>
      <c r="B53799" s="2">
        <v>41406</v>
      </c>
      <c r="C53799" s="1" t="s">
        <v>46083</v>
      </c>
      <c r="D53799" s="1" t="s">
        <v>17</v>
      </c>
      <c r="E53799">
        <v>26628</v>
      </c>
      <c r="F53799" s="1" t="s">
        <v>40056</v>
      </c>
      <c r="G53799" s="1" t="s">
        <v>14</v>
      </c>
      <c r="H53799" s="1" t="s">
        <v>67</v>
      </c>
      <c r="I53799">
        <v>1</v>
      </c>
      <c r="J53799" s="3">
        <v>4.99</v>
      </c>
      <c r="K53799" s="3">
        <v>1.8663000000000001</v>
      </c>
      <c r="L53799" s="3">
        <v>3.1236999999999999</v>
      </c>
    </row>
    <row r="53800" spans="1:12" x14ac:dyDescent="0.3">
      <c r="A53800" s="1" t="s">
        <v>40055</v>
      </c>
      <c r="B53800" s="2">
        <v>41406</v>
      </c>
      <c r="C53800" s="1" t="s">
        <v>46083</v>
      </c>
      <c r="D53800" s="1" t="s">
        <v>17</v>
      </c>
      <c r="E53800">
        <v>26628</v>
      </c>
      <c r="F53800" s="1" t="s">
        <v>40056</v>
      </c>
      <c r="G53800" s="1" t="s">
        <v>14</v>
      </c>
      <c r="H53800" s="1" t="s">
        <v>67</v>
      </c>
      <c r="I53800">
        <v>1</v>
      </c>
      <c r="J53800" s="3">
        <v>28.99</v>
      </c>
      <c r="K53800" s="3">
        <v>10.8423</v>
      </c>
      <c r="L53800" s="3">
        <v>18.1477</v>
      </c>
    </row>
    <row r="53801" spans="1:12" x14ac:dyDescent="0.3">
      <c r="A53801" s="1" t="s">
        <v>40055</v>
      </c>
      <c r="B53801" s="2">
        <v>41406</v>
      </c>
      <c r="C53801" s="1" t="s">
        <v>46083</v>
      </c>
      <c r="D53801" s="1" t="s">
        <v>17</v>
      </c>
      <c r="E53801">
        <v>26628</v>
      </c>
      <c r="F53801" s="1" t="s">
        <v>40056</v>
      </c>
      <c r="G53801" s="1" t="s">
        <v>14</v>
      </c>
      <c r="H53801" s="1" t="s">
        <v>67</v>
      </c>
      <c r="I53801">
        <v>1</v>
      </c>
      <c r="J53801" s="3">
        <v>2.29</v>
      </c>
      <c r="K53801" s="3">
        <v>0.85650000000000004</v>
      </c>
      <c r="L53801" s="3">
        <v>1.4335</v>
      </c>
    </row>
    <row r="53802" spans="1:12" x14ac:dyDescent="0.3">
      <c r="A53802" s="1" t="s">
        <v>40057</v>
      </c>
      <c r="B53802" s="2">
        <v>40590</v>
      </c>
      <c r="C53802" s="1" t="s">
        <v>46085</v>
      </c>
      <c r="D53802" s="1" t="s">
        <v>12</v>
      </c>
      <c r="E53802">
        <v>26629</v>
      </c>
      <c r="F53802" s="1" t="s">
        <v>40058</v>
      </c>
      <c r="G53802" s="1" t="s">
        <v>30</v>
      </c>
      <c r="H53802" s="1" t="s">
        <v>89</v>
      </c>
      <c r="I53802">
        <v>1</v>
      </c>
      <c r="J53802" s="3">
        <v>699.09820000000002</v>
      </c>
      <c r="K53802" s="3">
        <v>413.1463</v>
      </c>
      <c r="L53802" s="3">
        <v>285.95190000000002</v>
      </c>
    </row>
    <row r="53803" spans="1:12" x14ac:dyDescent="0.3">
      <c r="A53803" s="1" t="s">
        <v>40059</v>
      </c>
      <c r="B53803" s="2">
        <v>40654</v>
      </c>
      <c r="C53803" s="1" t="s">
        <v>46088</v>
      </c>
      <c r="D53803" s="1" t="s">
        <v>12</v>
      </c>
      <c r="E53803">
        <v>26630</v>
      </c>
      <c r="F53803" s="1" t="s">
        <v>40060</v>
      </c>
      <c r="G53803" s="1" t="s">
        <v>30</v>
      </c>
      <c r="H53803" s="1" t="s">
        <v>89</v>
      </c>
      <c r="I53803">
        <v>1</v>
      </c>
      <c r="J53803" s="3">
        <v>699.09820000000002</v>
      </c>
      <c r="K53803" s="3">
        <v>413.1463</v>
      </c>
      <c r="L53803" s="3">
        <v>285.95190000000002</v>
      </c>
    </row>
    <row r="53804" spans="1:12" x14ac:dyDescent="0.3">
      <c r="A53804" s="1" t="s">
        <v>40061</v>
      </c>
      <c r="B53804" s="2">
        <v>41069</v>
      </c>
      <c r="C53804" s="1" t="s">
        <v>46093</v>
      </c>
      <c r="D53804" s="1" t="s">
        <v>12</v>
      </c>
      <c r="E53804">
        <v>26631</v>
      </c>
      <c r="F53804" s="1" t="s">
        <v>40062</v>
      </c>
      <c r="G53804" s="1" t="s">
        <v>14</v>
      </c>
      <c r="H53804" s="1" t="s">
        <v>67</v>
      </c>
      <c r="I53804">
        <v>1</v>
      </c>
      <c r="J53804" s="3">
        <v>2071.4196000000002</v>
      </c>
      <c r="K53804" s="3">
        <v>1117.8559</v>
      </c>
      <c r="L53804" s="3">
        <v>953.56370000000004</v>
      </c>
    </row>
    <row r="53805" spans="1:12" x14ac:dyDescent="0.3">
      <c r="A53805" s="1" t="s">
        <v>40063</v>
      </c>
      <c r="B53805" s="2">
        <v>41537</v>
      </c>
      <c r="C53805" s="1" t="s">
        <v>46092</v>
      </c>
      <c r="D53805" s="1" t="s">
        <v>12</v>
      </c>
      <c r="E53805">
        <v>26631</v>
      </c>
      <c r="F53805" s="1" t="s">
        <v>40062</v>
      </c>
      <c r="G53805" s="1" t="s">
        <v>14</v>
      </c>
      <c r="H53805" s="1" t="s">
        <v>67</v>
      </c>
      <c r="I53805">
        <v>1</v>
      </c>
      <c r="J53805" s="3">
        <v>742.35</v>
      </c>
      <c r="K53805" s="3">
        <v>461.44479999999999</v>
      </c>
      <c r="L53805" s="3">
        <v>280.90519999999998</v>
      </c>
    </row>
    <row r="53806" spans="1:12" x14ac:dyDescent="0.3">
      <c r="A53806" s="1" t="s">
        <v>40064</v>
      </c>
      <c r="B53806" s="2">
        <v>41075</v>
      </c>
      <c r="C53806" s="1" t="s">
        <v>46093</v>
      </c>
      <c r="D53806" s="1" t="s">
        <v>12</v>
      </c>
      <c r="E53806">
        <v>26632</v>
      </c>
      <c r="F53806" s="1" t="s">
        <v>40065</v>
      </c>
      <c r="G53806" s="1" t="s">
        <v>30</v>
      </c>
      <c r="H53806" s="1" t="s">
        <v>67</v>
      </c>
      <c r="I53806">
        <v>1</v>
      </c>
      <c r="J53806" s="3">
        <v>2071.4196000000002</v>
      </c>
      <c r="K53806" s="3">
        <v>1117.8559</v>
      </c>
      <c r="L53806" s="3">
        <v>953.56370000000004</v>
      </c>
    </row>
    <row r="53807" spans="1:12" x14ac:dyDescent="0.3">
      <c r="A53807" s="1" t="s">
        <v>40066</v>
      </c>
      <c r="B53807" s="2">
        <v>41535</v>
      </c>
      <c r="C53807" s="1" t="s">
        <v>46092</v>
      </c>
      <c r="D53807" s="1" t="s">
        <v>12</v>
      </c>
      <c r="E53807">
        <v>26632</v>
      </c>
      <c r="F53807" s="1" t="s">
        <v>40065</v>
      </c>
      <c r="G53807" s="1" t="s">
        <v>30</v>
      </c>
      <c r="H53807" s="1" t="s">
        <v>67</v>
      </c>
      <c r="I53807">
        <v>1</v>
      </c>
      <c r="J53807" s="3">
        <v>742.35</v>
      </c>
      <c r="K53807" s="3">
        <v>461.44479999999999</v>
      </c>
      <c r="L53807" s="3">
        <v>280.90519999999998</v>
      </c>
    </row>
    <row r="53808" spans="1:12" x14ac:dyDescent="0.3">
      <c r="A53808" s="1" t="s">
        <v>40066</v>
      </c>
      <c r="B53808" s="2">
        <v>41535</v>
      </c>
      <c r="C53808" s="1" t="s">
        <v>46092</v>
      </c>
      <c r="D53808" s="1" t="s">
        <v>17</v>
      </c>
      <c r="E53808">
        <v>26632</v>
      </c>
      <c r="F53808" s="1" t="s">
        <v>40065</v>
      </c>
      <c r="G53808" s="1" t="s">
        <v>30</v>
      </c>
      <c r="H53808" s="1" t="s">
        <v>67</v>
      </c>
      <c r="I53808">
        <v>1</v>
      </c>
      <c r="J53808" s="3">
        <v>34.99</v>
      </c>
      <c r="K53808" s="3">
        <v>13.0863</v>
      </c>
      <c r="L53808" s="3">
        <v>21.903700000000001</v>
      </c>
    </row>
    <row r="53809" spans="1:12" x14ac:dyDescent="0.3">
      <c r="A53809" s="1" t="s">
        <v>40067</v>
      </c>
      <c r="B53809" s="2">
        <v>41061</v>
      </c>
      <c r="C53809" s="1" t="s">
        <v>46093</v>
      </c>
      <c r="D53809" s="1" t="s">
        <v>12</v>
      </c>
      <c r="E53809">
        <v>26633</v>
      </c>
      <c r="F53809" s="1" t="s">
        <v>40068</v>
      </c>
      <c r="G53809" s="1" t="s">
        <v>30</v>
      </c>
      <c r="H53809" s="1" t="s">
        <v>67</v>
      </c>
      <c r="I53809">
        <v>1</v>
      </c>
      <c r="J53809" s="3">
        <v>2049.0981999999999</v>
      </c>
      <c r="K53809" s="3">
        <v>1105.81</v>
      </c>
      <c r="L53809" s="3">
        <v>943.28819999999996</v>
      </c>
    </row>
    <row r="53810" spans="1:12" x14ac:dyDescent="0.3">
      <c r="A53810" s="1" t="s">
        <v>40069</v>
      </c>
      <c r="B53810" s="2">
        <v>41573</v>
      </c>
      <c r="C53810" s="1" t="s">
        <v>46087</v>
      </c>
      <c r="D53810" s="1" t="s">
        <v>12</v>
      </c>
      <c r="E53810">
        <v>26633</v>
      </c>
      <c r="F53810" s="1" t="s">
        <v>40068</v>
      </c>
      <c r="G53810" s="1" t="s">
        <v>30</v>
      </c>
      <c r="H53810" s="1" t="s">
        <v>67</v>
      </c>
      <c r="I53810">
        <v>1</v>
      </c>
      <c r="J53810" s="3">
        <v>742.35</v>
      </c>
      <c r="K53810" s="3">
        <v>461.44479999999999</v>
      </c>
      <c r="L53810" s="3">
        <v>280.90519999999998</v>
      </c>
    </row>
    <row r="53811" spans="1:12" x14ac:dyDescent="0.3">
      <c r="A53811" s="1" t="s">
        <v>40069</v>
      </c>
      <c r="B53811" s="2">
        <v>41573</v>
      </c>
      <c r="C53811" s="1" t="s">
        <v>46087</v>
      </c>
      <c r="D53811" s="1" t="s">
        <v>17</v>
      </c>
      <c r="E53811">
        <v>26633</v>
      </c>
      <c r="F53811" s="1" t="s">
        <v>40068</v>
      </c>
      <c r="G53811" s="1" t="s">
        <v>30</v>
      </c>
      <c r="H53811" s="1" t="s">
        <v>67</v>
      </c>
      <c r="I53811">
        <v>1</v>
      </c>
      <c r="J53811" s="3">
        <v>8.99</v>
      </c>
      <c r="K53811" s="3">
        <v>3.3622999999999998</v>
      </c>
      <c r="L53811" s="3">
        <v>5.6276999999999999</v>
      </c>
    </row>
    <row r="53812" spans="1:12" x14ac:dyDescent="0.3">
      <c r="A53812" s="1" t="s">
        <v>40069</v>
      </c>
      <c r="B53812" s="2">
        <v>41573</v>
      </c>
      <c r="C53812" s="1" t="s">
        <v>46087</v>
      </c>
      <c r="D53812" s="1" t="s">
        <v>17</v>
      </c>
      <c r="E53812">
        <v>26633</v>
      </c>
      <c r="F53812" s="1" t="s">
        <v>40068</v>
      </c>
      <c r="G53812" s="1" t="s">
        <v>30</v>
      </c>
      <c r="H53812" s="1" t="s">
        <v>67</v>
      </c>
      <c r="I53812">
        <v>1</v>
      </c>
      <c r="J53812" s="3">
        <v>4.99</v>
      </c>
      <c r="K53812" s="3">
        <v>1.8663000000000001</v>
      </c>
      <c r="L53812" s="3">
        <v>3.1236999999999999</v>
      </c>
    </row>
    <row r="53813" spans="1:12" x14ac:dyDescent="0.3">
      <c r="A53813" s="1" t="s">
        <v>40069</v>
      </c>
      <c r="B53813" s="2">
        <v>41573</v>
      </c>
      <c r="C53813" s="1" t="s">
        <v>46087</v>
      </c>
      <c r="D53813" s="1" t="s">
        <v>19</v>
      </c>
      <c r="E53813">
        <v>26633</v>
      </c>
      <c r="F53813" s="1" t="s">
        <v>40068</v>
      </c>
      <c r="G53813" s="1" t="s">
        <v>30</v>
      </c>
      <c r="H53813" s="1" t="s">
        <v>67</v>
      </c>
      <c r="I53813">
        <v>1</v>
      </c>
      <c r="J53813" s="3">
        <v>53.99</v>
      </c>
      <c r="K53813" s="3">
        <v>41.572299999999998</v>
      </c>
      <c r="L53813" s="3">
        <v>12.4177</v>
      </c>
    </row>
    <row r="53814" spans="1:12" x14ac:dyDescent="0.3">
      <c r="A53814" s="1" t="s">
        <v>40069</v>
      </c>
      <c r="B53814" s="2">
        <v>41573</v>
      </c>
      <c r="C53814" s="1" t="s">
        <v>46087</v>
      </c>
      <c r="D53814" s="1" t="s">
        <v>19</v>
      </c>
      <c r="E53814">
        <v>26633</v>
      </c>
      <c r="F53814" s="1" t="s">
        <v>40068</v>
      </c>
      <c r="G53814" s="1" t="s">
        <v>30</v>
      </c>
      <c r="H53814" s="1" t="s">
        <v>67</v>
      </c>
      <c r="I53814">
        <v>1</v>
      </c>
      <c r="J53814" s="3">
        <v>24.49</v>
      </c>
      <c r="K53814" s="3">
        <v>9.1593</v>
      </c>
      <c r="L53814" s="3">
        <v>15.3307</v>
      </c>
    </row>
    <row r="53815" spans="1:12" x14ac:dyDescent="0.3">
      <c r="A53815" s="1" t="s">
        <v>40072</v>
      </c>
      <c r="B53815" s="2">
        <v>41060</v>
      </c>
      <c r="C53815" s="1" t="s">
        <v>46083</v>
      </c>
      <c r="D53815" s="1" t="s">
        <v>12</v>
      </c>
      <c r="E53815">
        <v>26634</v>
      </c>
      <c r="F53815" s="1" t="s">
        <v>40071</v>
      </c>
      <c r="G53815" s="1" t="s">
        <v>14</v>
      </c>
      <c r="H53815" s="1" t="s">
        <v>67</v>
      </c>
      <c r="I53815">
        <v>1</v>
      </c>
      <c r="J53815" s="3">
        <v>2071.4196000000002</v>
      </c>
      <c r="K53815" s="3">
        <v>1117.8559</v>
      </c>
      <c r="L53815" s="3">
        <v>953.56370000000004</v>
      </c>
    </row>
    <row r="53816" spans="1:12" x14ac:dyDescent="0.3">
      <c r="A53816" s="1" t="s">
        <v>40070</v>
      </c>
      <c r="B53816" s="2">
        <v>41596</v>
      </c>
      <c r="C53816" s="1" t="s">
        <v>46089</v>
      </c>
      <c r="D53816" s="1" t="s">
        <v>12</v>
      </c>
      <c r="E53816">
        <v>26634</v>
      </c>
      <c r="F53816" s="1" t="s">
        <v>40071</v>
      </c>
      <c r="G53816" s="1" t="s">
        <v>14</v>
      </c>
      <c r="H53816" s="1" t="s">
        <v>67</v>
      </c>
      <c r="I53816">
        <v>1</v>
      </c>
      <c r="J53816" s="3">
        <v>742.35</v>
      </c>
      <c r="K53816" s="3">
        <v>461.44479999999999</v>
      </c>
      <c r="L53816" s="3">
        <v>280.90519999999998</v>
      </c>
    </row>
    <row r="53817" spans="1:12" x14ac:dyDescent="0.3">
      <c r="A53817" s="1" t="s">
        <v>40070</v>
      </c>
      <c r="B53817" s="2">
        <v>41596</v>
      </c>
      <c r="C53817" s="1" t="s">
        <v>46089</v>
      </c>
      <c r="D53817" s="1" t="s">
        <v>17</v>
      </c>
      <c r="E53817">
        <v>26634</v>
      </c>
      <c r="F53817" s="1" t="s">
        <v>40071</v>
      </c>
      <c r="G53817" s="1" t="s">
        <v>14</v>
      </c>
      <c r="H53817" s="1" t="s">
        <v>67</v>
      </c>
      <c r="I53817">
        <v>1</v>
      </c>
      <c r="J53817" s="3">
        <v>28.99</v>
      </c>
      <c r="K53817" s="3">
        <v>10.8423</v>
      </c>
      <c r="L53817" s="3">
        <v>18.1477</v>
      </c>
    </row>
    <row r="53818" spans="1:12" x14ac:dyDescent="0.3">
      <c r="A53818" s="1" t="s">
        <v>40070</v>
      </c>
      <c r="B53818" s="2">
        <v>41596</v>
      </c>
      <c r="C53818" s="1" t="s">
        <v>46089</v>
      </c>
      <c r="D53818" s="1" t="s">
        <v>17</v>
      </c>
      <c r="E53818">
        <v>26634</v>
      </c>
      <c r="F53818" s="1" t="s">
        <v>40071</v>
      </c>
      <c r="G53818" s="1" t="s">
        <v>14</v>
      </c>
      <c r="H53818" s="1" t="s">
        <v>67</v>
      </c>
      <c r="I53818">
        <v>1</v>
      </c>
      <c r="J53818" s="3">
        <v>4.99</v>
      </c>
      <c r="K53818" s="3">
        <v>1.8663000000000001</v>
      </c>
      <c r="L53818" s="3">
        <v>3.1236999999999999</v>
      </c>
    </row>
    <row r="53819" spans="1:12" x14ac:dyDescent="0.3">
      <c r="A53819" s="1" t="s">
        <v>40070</v>
      </c>
      <c r="B53819" s="2">
        <v>41596</v>
      </c>
      <c r="C53819" s="1" t="s">
        <v>46089</v>
      </c>
      <c r="D53819" s="1" t="s">
        <v>17</v>
      </c>
      <c r="E53819">
        <v>26634</v>
      </c>
      <c r="F53819" s="1" t="s">
        <v>40071</v>
      </c>
      <c r="G53819" s="1" t="s">
        <v>14</v>
      </c>
      <c r="H53819" s="1" t="s">
        <v>67</v>
      </c>
      <c r="I53819">
        <v>1</v>
      </c>
      <c r="J53819" s="3">
        <v>8.99</v>
      </c>
      <c r="K53819" s="3">
        <v>3.3622999999999998</v>
      </c>
      <c r="L53819" s="3">
        <v>5.6276999999999999</v>
      </c>
    </row>
    <row r="53820" spans="1:12" x14ac:dyDescent="0.3">
      <c r="A53820" s="1" t="s">
        <v>40070</v>
      </c>
      <c r="B53820" s="2">
        <v>41596</v>
      </c>
      <c r="C53820" s="1" t="s">
        <v>46089</v>
      </c>
      <c r="D53820" s="1" t="s">
        <v>17</v>
      </c>
      <c r="E53820">
        <v>26634</v>
      </c>
      <c r="F53820" s="1" t="s">
        <v>40071</v>
      </c>
      <c r="G53820" s="1" t="s">
        <v>14</v>
      </c>
      <c r="H53820" s="1" t="s">
        <v>67</v>
      </c>
      <c r="I53820">
        <v>1</v>
      </c>
      <c r="J53820" s="3">
        <v>4.99</v>
      </c>
      <c r="K53820" s="3">
        <v>1.8663000000000001</v>
      </c>
      <c r="L53820" s="3">
        <v>3.1236999999999999</v>
      </c>
    </row>
    <row r="53821" spans="1:12" x14ac:dyDescent="0.3">
      <c r="A53821" s="1" t="s">
        <v>40070</v>
      </c>
      <c r="B53821" s="2">
        <v>41596</v>
      </c>
      <c r="C53821" s="1" t="s">
        <v>46089</v>
      </c>
      <c r="D53821" s="1" t="s">
        <v>17</v>
      </c>
      <c r="E53821">
        <v>26634</v>
      </c>
      <c r="F53821" s="1" t="s">
        <v>40071</v>
      </c>
      <c r="G53821" s="1" t="s">
        <v>14</v>
      </c>
      <c r="H53821" s="1" t="s">
        <v>67</v>
      </c>
      <c r="I53821">
        <v>1</v>
      </c>
      <c r="J53821" s="3">
        <v>34.99</v>
      </c>
      <c r="K53821" s="3">
        <v>13.0863</v>
      </c>
      <c r="L53821" s="3">
        <v>21.903700000000001</v>
      </c>
    </row>
    <row r="53822" spans="1:12" x14ac:dyDescent="0.3">
      <c r="A53822" s="1" t="s">
        <v>40073</v>
      </c>
      <c r="B53822" s="2">
        <v>41069</v>
      </c>
      <c r="C53822" s="1" t="s">
        <v>46093</v>
      </c>
      <c r="D53822" s="1" t="s">
        <v>12</v>
      </c>
      <c r="E53822">
        <v>26635</v>
      </c>
      <c r="F53822" s="1" t="s">
        <v>40074</v>
      </c>
      <c r="G53822" s="1" t="s">
        <v>30</v>
      </c>
      <c r="H53822" s="1" t="s">
        <v>67</v>
      </c>
      <c r="I53822">
        <v>1</v>
      </c>
      <c r="J53822" s="3">
        <v>2049.0981999999999</v>
      </c>
      <c r="K53822" s="3">
        <v>1105.81</v>
      </c>
      <c r="L53822" s="3">
        <v>943.28819999999996</v>
      </c>
    </row>
    <row r="53823" spans="1:12" x14ac:dyDescent="0.3">
      <c r="A53823" s="1" t="s">
        <v>40075</v>
      </c>
      <c r="B53823" s="2">
        <v>41579</v>
      </c>
      <c r="C53823" s="1" t="s">
        <v>46089</v>
      </c>
      <c r="D53823" s="1" t="s">
        <v>12</v>
      </c>
      <c r="E53823">
        <v>26635</v>
      </c>
      <c r="F53823" s="1" t="s">
        <v>40074</v>
      </c>
      <c r="G53823" s="1" t="s">
        <v>30</v>
      </c>
      <c r="H53823" s="1" t="s">
        <v>67</v>
      </c>
      <c r="I53823">
        <v>1</v>
      </c>
      <c r="J53823" s="3">
        <v>742.35</v>
      </c>
      <c r="K53823" s="3">
        <v>461.44479999999999</v>
      </c>
      <c r="L53823" s="3">
        <v>280.90519999999998</v>
      </c>
    </row>
    <row r="53824" spans="1:12" x14ac:dyDescent="0.3">
      <c r="A53824" s="1" t="s">
        <v>40075</v>
      </c>
      <c r="B53824" s="2">
        <v>41579</v>
      </c>
      <c r="C53824" s="1" t="s">
        <v>46089</v>
      </c>
      <c r="D53824" s="1" t="s">
        <v>17</v>
      </c>
      <c r="E53824">
        <v>26635</v>
      </c>
      <c r="F53824" s="1" t="s">
        <v>40074</v>
      </c>
      <c r="G53824" s="1" t="s">
        <v>30</v>
      </c>
      <c r="H53824" s="1" t="s">
        <v>67</v>
      </c>
      <c r="I53824">
        <v>1</v>
      </c>
      <c r="J53824" s="3">
        <v>8.99</v>
      </c>
      <c r="K53824" s="3">
        <v>3.3622999999999998</v>
      </c>
      <c r="L53824" s="3">
        <v>5.6276999999999999</v>
      </c>
    </row>
    <row r="53825" spans="1:12" x14ac:dyDescent="0.3">
      <c r="A53825" s="1" t="s">
        <v>40075</v>
      </c>
      <c r="B53825" s="2">
        <v>41579</v>
      </c>
      <c r="C53825" s="1" t="s">
        <v>46089</v>
      </c>
      <c r="D53825" s="1" t="s">
        <v>17</v>
      </c>
      <c r="E53825">
        <v>26635</v>
      </c>
      <c r="F53825" s="1" t="s">
        <v>40074</v>
      </c>
      <c r="G53825" s="1" t="s">
        <v>30</v>
      </c>
      <c r="H53825" s="1" t="s">
        <v>67</v>
      </c>
      <c r="I53825">
        <v>1</v>
      </c>
      <c r="J53825" s="3">
        <v>4.99</v>
      </c>
      <c r="K53825" s="3">
        <v>1.8663000000000001</v>
      </c>
      <c r="L53825" s="3">
        <v>3.1236999999999999</v>
      </c>
    </row>
    <row r="53826" spans="1:12" x14ac:dyDescent="0.3">
      <c r="A53826" s="1" t="s">
        <v>40075</v>
      </c>
      <c r="B53826" s="2">
        <v>41579</v>
      </c>
      <c r="C53826" s="1" t="s">
        <v>46089</v>
      </c>
      <c r="D53826" s="1" t="s">
        <v>17</v>
      </c>
      <c r="E53826">
        <v>26635</v>
      </c>
      <c r="F53826" s="1" t="s">
        <v>40074</v>
      </c>
      <c r="G53826" s="1" t="s">
        <v>30</v>
      </c>
      <c r="H53826" s="1" t="s">
        <v>67</v>
      </c>
      <c r="I53826">
        <v>1</v>
      </c>
      <c r="J53826" s="3">
        <v>34.99</v>
      </c>
      <c r="K53826" s="3">
        <v>13.0863</v>
      </c>
      <c r="L53826" s="3">
        <v>21.903700000000001</v>
      </c>
    </row>
    <row r="53827" spans="1:12" x14ac:dyDescent="0.3">
      <c r="A53827" s="1" t="s">
        <v>40076</v>
      </c>
      <c r="B53827" s="2">
        <v>41481</v>
      </c>
      <c r="C53827" s="1" t="s">
        <v>46090</v>
      </c>
      <c r="D53827" s="1" t="s">
        <v>17</v>
      </c>
      <c r="E53827">
        <v>26636</v>
      </c>
      <c r="F53827" s="1" t="s">
        <v>40077</v>
      </c>
      <c r="G53827" s="1" t="s">
        <v>14</v>
      </c>
      <c r="H53827" s="1" t="s">
        <v>67</v>
      </c>
      <c r="I53827">
        <v>1</v>
      </c>
      <c r="J53827" s="3">
        <v>28.99</v>
      </c>
      <c r="K53827" s="3">
        <v>10.8423</v>
      </c>
      <c r="L53827" s="3">
        <v>18.1477</v>
      </c>
    </row>
    <row r="53828" spans="1:12" x14ac:dyDescent="0.3">
      <c r="A53828" s="1" t="s">
        <v>40076</v>
      </c>
      <c r="B53828" s="2">
        <v>41481</v>
      </c>
      <c r="C53828" s="1" t="s">
        <v>46090</v>
      </c>
      <c r="D53828" s="1" t="s">
        <v>17</v>
      </c>
      <c r="E53828">
        <v>26636</v>
      </c>
      <c r="F53828" s="1" t="s">
        <v>40077</v>
      </c>
      <c r="G53828" s="1" t="s">
        <v>14</v>
      </c>
      <c r="H53828" s="1" t="s">
        <v>67</v>
      </c>
      <c r="I53828">
        <v>1</v>
      </c>
      <c r="J53828" s="3">
        <v>4.99</v>
      </c>
      <c r="K53828" s="3">
        <v>1.8663000000000001</v>
      </c>
      <c r="L53828" s="3">
        <v>3.1236999999999999</v>
      </c>
    </row>
    <row r="53829" spans="1:12" x14ac:dyDescent="0.3">
      <c r="A53829" s="1" t="s">
        <v>40076</v>
      </c>
      <c r="B53829" s="2">
        <v>41481</v>
      </c>
      <c r="C53829" s="1" t="s">
        <v>46090</v>
      </c>
      <c r="D53829" s="1" t="s">
        <v>17</v>
      </c>
      <c r="E53829">
        <v>26636</v>
      </c>
      <c r="F53829" s="1" t="s">
        <v>40077</v>
      </c>
      <c r="G53829" s="1" t="s">
        <v>14</v>
      </c>
      <c r="H53829" s="1" t="s">
        <v>67</v>
      </c>
      <c r="I53829">
        <v>1</v>
      </c>
      <c r="J53829" s="3">
        <v>2.29</v>
      </c>
      <c r="K53829" s="3">
        <v>0.85650000000000004</v>
      </c>
      <c r="L53829" s="3">
        <v>1.4335</v>
      </c>
    </row>
    <row r="53830" spans="1:12" x14ac:dyDescent="0.3">
      <c r="A53830" s="1" t="s">
        <v>40078</v>
      </c>
      <c r="B53830" s="2">
        <v>41641</v>
      </c>
      <c r="C53830" s="1" t="s">
        <v>46082</v>
      </c>
      <c r="D53830" s="1" t="s">
        <v>17</v>
      </c>
      <c r="E53830">
        <v>26637</v>
      </c>
      <c r="F53830" s="1" t="s">
        <v>40079</v>
      </c>
      <c r="G53830" s="1" t="s">
        <v>14</v>
      </c>
      <c r="H53830" s="1" t="s">
        <v>67</v>
      </c>
      <c r="I53830">
        <v>1</v>
      </c>
      <c r="J53830" s="3">
        <v>28.99</v>
      </c>
      <c r="K53830" s="3">
        <v>10.8423</v>
      </c>
      <c r="L53830" s="3">
        <v>18.1477</v>
      </c>
    </row>
    <row r="53831" spans="1:12" x14ac:dyDescent="0.3">
      <c r="A53831" s="1" t="s">
        <v>40078</v>
      </c>
      <c r="B53831" s="2">
        <v>41641</v>
      </c>
      <c r="C53831" s="1" t="s">
        <v>46082</v>
      </c>
      <c r="D53831" s="1" t="s">
        <v>17</v>
      </c>
      <c r="E53831">
        <v>26637</v>
      </c>
      <c r="F53831" s="1" t="s">
        <v>40079</v>
      </c>
      <c r="G53831" s="1" t="s">
        <v>14</v>
      </c>
      <c r="H53831" s="1" t="s">
        <v>67</v>
      </c>
      <c r="I53831">
        <v>1</v>
      </c>
      <c r="J53831" s="3">
        <v>4.99</v>
      </c>
      <c r="K53831" s="3">
        <v>1.8663000000000001</v>
      </c>
      <c r="L53831" s="3">
        <v>3.1236999999999999</v>
      </c>
    </row>
    <row r="53832" spans="1:12" x14ac:dyDescent="0.3">
      <c r="A53832" s="1" t="s">
        <v>40078</v>
      </c>
      <c r="B53832" s="2">
        <v>41641</v>
      </c>
      <c r="C53832" s="1" t="s">
        <v>46082</v>
      </c>
      <c r="D53832" s="1" t="s">
        <v>19</v>
      </c>
      <c r="E53832">
        <v>26637</v>
      </c>
      <c r="F53832" s="1" t="s">
        <v>40079</v>
      </c>
      <c r="G53832" s="1" t="s">
        <v>14</v>
      </c>
      <c r="H53832" s="1" t="s">
        <v>67</v>
      </c>
      <c r="I53832">
        <v>1</v>
      </c>
      <c r="J53832" s="3">
        <v>24.49</v>
      </c>
      <c r="K53832" s="3">
        <v>9.1593</v>
      </c>
      <c r="L53832" s="3">
        <v>15.3307</v>
      </c>
    </row>
    <row r="53833" spans="1:12" x14ac:dyDescent="0.3">
      <c r="A53833" s="1" t="s">
        <v>40080</v>
      </c>
      <c r="B53833" s="2">
        <v>41519</v>
      </c>
      <c r="C53833" s="1" t="s">
        <v>46092</v>
      </c>
      <c r="D53833" s="1" t="s">
        <v>12</v>
      </c>
      <c r="E53833">
        <v>26638</v>
      </c>
      <c r="F53833" s="1" t="s">
        <v>40081</v>
      </c>
      <c r="G53833" s="1" t="s">
        <v>30</v>
      </c>
      <c r="H53833" s="1" t="s">
        <v>67</v>
      </c>
      <c r="I53833">
        <v>1</v>
      </c>
      <c r="J53833" s="3">
        <v>2384.0700000000002</v>
      </c>
      <c r="K53833" s="3">
        <v>1481.9378999999999</v>
      </c>
      <c r="L53833" s="3">
        <v>902.13210000000004</v>
      </c>
    </row>
    <row r="53834" spans="1:12" x14ac:dyDescent="0.3">
      <c r="A53834" s="1" t="s">
        <v>40080</v>
      </c>
      <c r="B53834" s="2">
        <v>41519</v>
      </c>
      <c r="C53834" s="1" t="s">
        <v>46092</v>
      </c>
      <c r="D53834" s="1" t="s">
        <v>17</v>
      </c>
      <c r="E53834">
        <v>26638</v>
      </c>
      <c r="F53834" s="1" t="s">
        <v>40081</v>
      </c>
      <c r="G53834" s="1" t="s">
        <v>30</v>
      </c>
      <c r="H53834" s="1" t="s">
        <v>67</v>
      </c>
      <c r="I53834">
        <v>1</v>
      </c>
      <c r="J53834" s="3">
        <v>34.99</v>
      </c>
      <c r="K53834" s="3">
        <v>13.0863</v>
      </c>
      <c r="L53834" s="3">
        <v>21.903700000000001</v>
      </c>
    </row>
    <row r="53835" spans="1:12" x14ac:dyDescent="0.3">
      <c r="A53835" s="1" t="s">
        <v>40080</v>
      </c>
      <c r="B53835" s="2">
        <v>41519</v>
      </c>
      <c r="C53835" s="1" t="s">
        <v>46092</v>
      </c>
      <c r="D53835" s="1" t="s">
        <v>19</v>
      </c>
      <c r="E53835">
        <v>26638</v>
      </c>
      <c r="F53835" s="1" t="s">
        <v>40081</v>
      </c>
      <c r="G53835" s="1" t="s">
        <v>30</v>
      </c>
      <c r="H53835" s="1" t="s">
        <v>67</v>
      </c>
      <c r="I53835">
        <v>1</v>
      </c>
      <c r="J53835" s="3">
        <v>49.99</v>
      </c>
      <c r="K53835" s="3">
        <v>38.4923</v>
      </c>
      <c r="L53835" s="3">
        <v>11.4977</v>
      </c>
    </row>
    <row r="53836" spans="1:12" x14ac:dyDescent="0.3">
      <c r="A53836" s="1" t="s">
        <v>40082</v>
      </c>
      <c r="B53836" s="2">
        <v>41070</v>
      </c>
      <c r="C53836" s="1" t="s">
        <v>46093</v>
      </c>
      <c r="D53836" s="1" t="s">
        <v>12</v>
      </c>
      <c r="E53836">
        <v>26638</v>
      </c>
      <c r="F53836" s="1" t="s">
        <v>40081</v>
      </c>
      <c r="G53836" s="1" t="s">
        <v>30</v>
      </c>
      <c r="H53836" s="1" t="s">
        <v>67</v>
      </c>
      <c r="I53836">
        <v>1</v>
      </c>
      <c r="J53836" s="3">
        <v>2049.0981999999999</v>
      </c>
      <c r="K53836" s="3">
        <v>1105.81</v>
      </c>
      <c r="L53836" s="3">
        <v>943.28819999999996</v>
      </c>
    </row>
    <row r="53837" spans="1:12" x14ac:dyDescent="0.3">
      <c r="A53837" s="1" t="s">
        <v>40083</v>
      </c>
      <c r="B53837" s="2">
        <v>41490</v>
      </c>
      <c r="C53837" s="1" t="s">
        <v>46091</v>
      </c>
      <c r="D53837" s="1" t="s">
        <v>17</v>
      </c>
      <c r="E53837">
        <v>26639</v>
      </c>
      <c r="F53837" s="1" t="s">
        <v>40084</v>
      </c>
      <c r="G53837" s="1" t="s">
        <v>30</v>
      </c>
      <c r="H53837" s="1" t="s">
        <v>67</v>
      </c>
      <c r="I53837">
        <v>1</v>
      </c>
      <c r="J53837" s="3">
        <v>24.99</v>
      </c>
      <c r="K53837" s="3">
        <v>9.3462999999999994</v>
      </c>
      <c r="L53837" s="3">
        <v>15.643700000000001</v>
      </c>
    </row>
    <row r="53838" spans="1:12" x14ac:dyDescent="0.3">
      <c r="A53838" s="1" t="s">
        <v>40083</v>
      </c>
      <c r="B53838" s="2">
        <v>41490</v>
      </c>
      <c r="C53838" s="1" t="s">
        <v>46091</v>
      </c>
      <c r="D53838" s="1" t="s">
        <v>19</v>
      </c>
      <c r="E53838">
        <v>26639</v>
      </c>
      <c r="F53838" s="1" t="s">
        <v>40084</v>
      </c>
      <c r="G53838" s="1" t="s">
        <v>30</v>
      </c>
      <c r="H53838" s="1" t="s">
        <v>67</v>
      </c>
      <c r="I53838">
        <v>1</v>
      </c>
      <c r="J53838" s="3">
        <v>24.49</v>
      </c>
      <c r="K53838" s="3">
        <v>9.1593</v>
      </c>
      <c r="L53838" s="3">
        <v>15.3307</v>
      </c>
    </row>
    <row r="53839" spans="1:12" x14ac:dyDescent="0.3">
      <c r="A53839" s="1" t="s">
        <v>40085</v>
      </c>
      <c r="B53839" s="2">
        <v>41502</v>
      </c>
      <c r="C53839" s="1" t="s">
        <v>46091</v>
      </c>
      <c r="D53839" s="1" t="s">
        <v>12</v>
      </c>
      <c r="E53839">
        <v>26640</v>
      </c>
      <c r="F53839" s="1" t="s">
        <v>40086</v>
      </c>
      <c r="G53839" s="1" t="s">
        <v>14</v>
      </c>
      <c r="H53839" s="1" t="s">
        <v>89</v>
      </c>
      <c r="I53839">
        <v>1</v>
      </c>
      <c r="J53839" s="3">
        <v>539.99</v>
      </c>
      <c r="K53839" s="3">
        <v>343.64960000000002</v>
      </c>
      <c r="L53839" s="3">
        <v>196.34039999999999</v>
      </c>
    </row>
    <row r="53840" spans="1:12" x14ac:dyDescent="0.3">
      <c r="A53840" s="1" t="s">
        <v>40085</v>
      </c>
      <c r="B53840" s="2">
        <v>41502</v>
      </c>
      <c r="C53840" s="1" t="s">
        <v>46091</v>
      </c>
      <c r="D53840" s="1" t="s">
        <v>17</v>
      </c>
      <c r="E53840">
        <v>26640</v>
      </c>
      <c r="F53840" s="1" t="s">
        <v>40086</v>
      </c>
      <c r="G53840" s="1" t="s">
        <v>14</v>
      </c>
      <c r="H53840" s="1" t="s">
        <v>89</v>
      </c>
      <c r="I53840">
        <v>1</v>
      </c>
      <c r="J53840" s="3">
        <v>4.99</v>
      </c>
      <c r="K53840" s="3">
        <v>1.8663000000000001</v>
      </c>
      <c r="L53840" s="3">
        <v>3.1236999999999999</v>
      </c>
    </row>
    <row r="53841" spans="1:12" x14ac:dyDescent="0.3">
      <c r="A53841" s="1" t="s">
        <v>40085</v>
      </c>
      <c r="B53841" s="2">
        <v>41502</v>
      </c>
      <c r="C53841" s="1" t="s">
        <v>46091</v>
      </c>
      <c r="D53841" s="1" t="s">
        <v>17</v>
      </c>
      <c r="E53841">
        <v>26640</v>
      </c>
      <c r="F53841" s="1" t="s">
        <v>40086</v>
      </c>
      <c r="G53841" s="1" t="s">
        <v>14</v>
      </c>
      <c r="H53841" s="1" t="s">
        <v>89</v>
      </c>
      <c r="I53841">
        <v>1</v>
      </c>
      <c r="J53841" s="3">
        <v>8.99</v>
      </c>
      <c r="K53841" s="3">
        <v>3.3622999999999998</v>
      </c>
      <c r="L53841" s="3">
        <v>5.6276999999999999</v>
      </c>
    </row>
    <row r="53842" spans="1:12" x14ac:dyDescent="0.3">
      <c r="A53842" s="1" t="s">
        <v>40085</v>
      </c>
      <c r="B53842" s="2">
        <v>41502</v>
      </c>
      <c r="C53842" s="1" t="s">
        <v>46091</v>
      </c>
      <c r="D53842" s="1" t="s">
        <v>17</v>
      </c>
      <c r="E53842">
        <v>26640</v>
      </c>
      <c r="F53842" s="1" t="s">
        <v>40086</v>
      </c>
      <c r="G53842" s="1" t="s">
        <v>14</v>
      </c>
      <c r="H53842" s="1" t="s">
        <v>89</v>
      </c>
      <c r="I53842">
        <v>1</v>
      </c>
      <c r="J53842" s="3">
        <v>34.99</v>
      </c>
      <c r="K53842" s="3">
        <v>13.0863</v>
      </c>
      <c r="L53842" s="3">
        <v>21.903700000000001</v>
      </c>
    </row>
    <row r="53843" spans="1:12" x14ac:dyDescent="0.3">
      <c r="A53843" s="1" t="s">
        <v>40087</v>
      </c>
      <c r="B53843" s="2">
        <v>40661</v>
      </c>
      <c r="C53843" s="1" t="s">
        <v>46088</v>
      </c>
      <c r="D53843" s="1" t="s">
        <v>12</v>
      </c>
      <c r="E53843">
        <v>26640</v>
      </c>
      <c r="F53843" s="1" t="s">
        <v>40086</v>
      </c>
      <c r="G53843" s="1" t="s">
        <v>14</v>
      </c>
      <c r="H53843" s="1" t="s">
        <v>89</v>
      </c>
      <c r="I53843">
        <v>1</v>
      </c>
      <c r="J53843" s="3">
        <v>699.09820000000002</v>
      </c>
      <c r="K53843" s="3">
        <v>413.1463</v>
      </c>
      <c r="L53843" s="3">
        <v>285.95190000000002</v>
      </c>
    </row>
    <row r="53844" spans="1:12" x14ac:dyDescent="0.3">
      <c r="A53844" s="1" t="s">
        <v>40088</v>
      </c>
      <c r="B53844" s="2">
        <v>41065</v>
      </c>
      <c r="C53844" s="1" t="s">
        <v>46093</v>
      </c>
      <c r="D53844" s="1" t="s">
        <v>12</v>
      </c>
      <c r="E53844">
        <v>26641</v>
      </c>
      <c r="F53844" s="1" t="s">
        <v>40089</v>
      </c>
      <c r="G53844" s="1" t="s">
        <v>14</v>
      </c>
      <c r="H53844" s="1" t="s">
        <v>67</v>
      </c>
      <c r="I53844">
        <v>1</v>
      </c>
      <c r="J53844" s="3">
        <v>2071.4196000000002</v>
      </c>
      <c r="K53844" s="3">
        <v>1117.8559</v>
      </c>
      <c r="L53844" s="3">
        <v>953.56370000000004</v>
      </c>
    </row>
    <row r="53845" spans="1:12" x14ac:dyDescent="0.3">
      <c r="A53845" s="1" t="s">
        <v>40090</v>
      </c>
      <c r="B53845" s="2">
        <v>41537</v>
      </c>
      <c r="C53845" s="1" t="s">
        <v>46092</v>
      </c>
      <c r="D53845" s="1" t="s">
        <v>12</v>
      </c>
      <c r="E53845">
        <v>26641</v>
      </c>
      <c r="F53845" s="1" t="s">
        <v>40089</v>
      </c>
      <c r="G53845" s="1" t="s">
        <v>14</v>
      </c>
      <c r="H53845" s="1" t="s">
        <v>67</v>
      </c>
      <c r="I53845">
        <v>1</v>
      </c>
      <c r="J53845" s="3">
        <v>2384.0700000000002</v>
      </c>
      <c r="K53845" s="3">
        <v>1481.9378999999999</v>
      </c>
      <c r="L53845" s="3">
        <v>902.13210000000004</v>
      </c>
    </row>
    <row r="53846" spans="1:12" x14ac:dyDescent="0.3">
      <c r="A53846" s="1" t="s">
        <v>40090</v>
      </c>
      <c r="B53846" s="2">
        <v>41537</v>
      </c>
      <c r="C53846" s="1" t="s">
        <v>46092</v>
      </c>
      <c r="D53846" s="1" t="s">
        <v>19</v>
      </c>
      <c r="E53846">
        <v>26641</v>
      </c>
      <c r="F53846" s="1" t="s">
        <v>40089</v>
      </c>
      <c r="G53846" s="1" t="s">
        <v>14</v>
      </c>
      <c r="H53846" s="1" t="s">
        <v>67</v>
      </c>
      <c r="I53846">
        <v>1</v>
      </c>
      <c r="J53846" s="3">
        <v>8.99</v>
      </c>
      <c r="K53846" s="3">
        <v>6.9222999999999999</v>
      </c>
      <c r="L53846" s="3">
        <v>2.0676999999999999</v>
      </c>
    </row>
    <row r="53847" spans="1:12" x14ac:dyDescent="0.3">
      <c r="A53847" s="1" t="s">
        <v>40091</v>
      </c>
      <c r="B53847" s="2">
        <v>41066</v>
      </c>
      <c r="C53847" s="1" t="s">
        <v>46093</v>
      </c>
      <c r="D53847" s="1" t="s">
        <v>12</v>
      </c>
      <c r="E53847">
        <v>26642</v>
      </c>
      <c r="F53847" s="1" t="s">
        <v>40092</v>
      </c>
      <c r="G53847" s="1" t="s">
        <v>30</v>
      </c>
      <c r="H53847" s="1" t="s">
        <v>67</v>
      </c>
      <c r="I53847">
        <v>1</v>
      </c>
      <c r="J53847" s="3">
        <v>2071.4196000000002</v>
      </c>
      <c r="K53847" s="3">
        <v>1117.8559</v>
      </c>
      <c r="L53847" s="3">
        <v>953.56370000000004</v>
      </c>
    </row>
    <row r="53848" spans="1:12" x14ac:dyDescent="0.3">
      <c r="A53848" s="1" t="s">
        <v>40093</v>
      </c>
      <c r="B53848" s="2">
        <v>41515</v>
      </c>
      <c r="C53848" s="1" t="s">
        <v>46091</v>
      </c>
      <c r="D53848" s="1" t="s">
        <v>12</v>
      </c>
      <c r="E53848">
        <v>26642</v>
      </c>
      <c r="F53848" s="1" t="s">
        <v>40092</v>
      </c>
      <c r="G53848" s="1" t="s">
        <v>30</v>
      </c>
      <c r="H53848" s="1" t="s">
        <v>67</v>
      </c>
      <c r="I53848">
        <v>1</v>
      </c>
      <c r="J53848" s="3">
        <v>2384.0700000000002</v>
      </c>
      <c r="K53848" s="3">
        <v>1481.9378999999999</v>
      </c>
      <c r="L53848" s="3">
        <v>902.13210000000004</v>
      </c>
    </row>
    <row r="53849" spans="1:12" x14ac:dyDescent="0.3">
      <c r="A53849" s="1" t="s">
        <v>40093</v>
      </c>
      <c r="B53849" s="2">
        <v>41515</v>
      </c>
      <c r="C53849" s="1" t="s">
        <v>46091</v>
      </c>
      <c r="D53849" s="1" t="s">
        <v>17</v>
      </c>
      <c r="E53849">
        <v>26642</v>
      </c>
      <c r="F53849" s="1" t="s">
        <v>40092</v>
      </c>
      <c r="G53849" s="1" t="s">
        <v>30</v>
      </c>
      <c r="H53849" s="1" t="s">
        <v>67</v>
      </c>
      <c r="I53849">
        <v>1</v>
      </c>
      <c r="J53849" s="3">
        <v>34.99</v>
      </c>
      <c r="K53849" s="3">
        <v>13.0863</v>
      </c>
      <c r="L53849" s="3">
        <v>21.903700000000001</v>
      </c>
    </row>
    <row r="53850" spans="1:12" x14ac:dyDescent="0.3">
      <c r="A53850" s="1" t="s">
        <v>40094</v>
      </c>
      <c r="B53850" s="2">
        <v>40690</v>
      </c>
      <c r="C53850" s="1" t="s">
        <v>46083</v>
      </c>
      <c r="D53850" s="1" t="s">
        <v>12</v>
      </c>
      <c r="E53850">
        <v>26643</v>
      </c>
      <c r="F53850" s="1" t="s">
        <v>40095</v>
      </c>
      <c r="G53850" s="1" t="s">
        <v>14</v>
      </c>
      <c r="H53850" s="1" t="s">
        <v>89</v>
      </c>
      <c r="I53850">
        <v>1</v>
      </c>
      <c r="J53850" s="3">
        <v>699.09820000000002</v>
      </c>
      <c r="K53850" s="3">
        <v>413.1463</v>
      </c>
      <c r="L53850" s="3">
        <v>285.95190000000002</v>
      </c>
    </row>
    <row r="53851" spans="1:12" x14ac:dyDescent="0.3">
      <c r="A53851" s="1" t="s">
        <v>40098</v>
      </c>
      <c r="B53851" s="2">
        <v>41077</v>
      </c>
      <c r="C53851" s="1" t="s">
        <v>46093</v>
      </c>
      <c r="D53851" s="1" t="s">
        <v>12</v>
      </c>
      <c r="E53851">
        <v>26644</v>
      </c>
      <c r="F53851" s="1" t="s">
        <v>40097</v>
      </c>
      <c r="G53851" s="1" t="s">
        <v>30</v>
      </c>
      <c r="H53851" s="1" t="s">
        <v>67</v>
      </c>
      <c r="I53851">
        <v>1</v>
      </c>
      <c r="J53851" s="3">
        <v>2049.0981999999999</v>
      </c>
      <c r="K53851" s="3">
        <v>1105.81</v>
      </c>
      <c r="L53851" s="3">
        <v>943.28819999999996</v>
      </c>
    </row>
    <row r="53852" spans="1:12" x14ac:dyDescent="0.3">
      <c r="A53852" s="1" t="s">
        <v>40096</v>
      </c>
      <c r="B53852" s="2">
        <v>41625</v>
      </c>
      <c r="C53852" s="1" t="s">
        <v>46084</v>
      </c>
      <c r="D53852" s="1" t="s">
        <v>12</v>
      </c>
      <c r="E53852">
        <v>26644</v>
      </c>
      <c r="F53852" s="1" t="s">
        <v>40097</v>
      </c>
      <c r="G53852" s="1" t="s">
        <v>30</v>
      </c>
      <c r="H53852" s="1" t="s">
        <v>67</v>
      </c>
      <c r="I53852">
        <v>1</v>
      </c>
      <c r="J53852" s="3">
        <v>742.35</v>
      </c>
      <c r="K53852" s="3">
        <v>461.44479999999999</v>
      </c>
      <c r="L53852" s="3">
        <v>280.90519999999998</v>
      </c>
    </row>
    <row r="53853" spans="1:12" x14ac:dyDescent="0.3">
      <c r="A53853" s="1" t="s">
        <v>40096</v>
      </c>
      <c r="B53853" s="2">
        <v>41625</v>
      </c>
      <c r="C53853" s="1" t="s">
        <v>46084</v>
      </c>
      <c r="D53853" s="1" t="s">
        <v>17</v>
      </c>
      <c r="E53853">
        <v>26644</v>
      </c>
      <c r="F53853" s="1" t="s">
        <v>40097</v>
      </c>
      <c r="G53853" s="1" t="s">
        <v>30</v>
      </c>
      <c r="H53853" s="1" t="s">
        <v>67</v>
      </c>
      <c r="I53853">
        <v>1</v>
      </c>
      <c r="J53853" s="3">
        <v>8.99</v>
      </c>
      <c r="K53853" s="3">
        <v>3.3622999999999998</v>
      </c>
      <c r="L53853" s="3">
        <v>5.6276999999999999</v>
      </c>
    </row>
    <row r="53854" spans="1:12" x14ac:dyDescent="0.3">
      <c r="A53854" s="1" t="s">
        <v>40096</v>
      </c>
      <c r="B53854" s="2">
        <v>41625</v>
      </c>
      <c r="C53854" s="1" t="s">
        <v>46084</v>
      </c>
      <c r="D53854" s="1" t="s">
        <v>17</v>
      </c>
      <c r="E53854">
        <v>26644</v>
      </c>
      <c r="F53854" s="1" t="s">
        <v>40097</v>
      </c>
      <c r="G53854" s="1" t="s">
        <v>30</v>
      </c>
      <c r="H53854" s="1" t="s">
        <v>67</v>
      </c>
      <c r="I53854">
        <v>1</v>
      </c>
      <c r="J53854" s="3">
        <v>4.99</v>
      </c>
      <c r="K53854" s="3">
        <v>1.8663000000000001</v>
      </c>
      <c r="L53854" s="3">
        <v>3.1236999999999999</v>
      </c>
    </row>
    <row r="53855" spans="1:12" x14ac:dyDescent="0.3">
      <c r="A53855" s="1" t="s">
        <v>40101</v>
      </c>
      <c r="B53855" s="2">
        <v>41063</v>
      </c>
      <c r="C53855" s="1" t="s">
        <v>46093</v>
      </c>
      <c r="D53855" s="1" t="s">
        <v>12</v>
      </c>
      <c r="E53855">
        <v>26645</v>
      </c>
      <c r="F53855" s="1" t="s">
        <v>40100</v>
      </c>
      <c r="G53855" s="1" t="s">
        <v>30</v>
      </c>
      <c r="H53855" s="1" t="s">
        <v>67</v>
      </c>
      <c r="I53855">
        <v>1</v>
      </c>
      <c r="J53855" s="3">
        <v>2049.0981999999999</v>
      </c>
      <c r="K53855" s="3">
        <v>1105.81</v>
      </c>
      <c r="L53855" s="3">
        <v>943.28819999999996</v>
      </c>
    </row>
    <row r="53856" spans="1:12" x14ac:dyDescent="0.3">
      <c r="A53856" s="1" t="s">
        <v>40099</v>
      </c>
      <c r="B53856" s="2">
        <v>41616</v>
      </c>
      <c r="C53856" s="1" t="s">
        <v>46084</v>
      </c>
      <c r="D53856" s="1" t="s">
        <v>12</v>
      </c>
      <c r="E53856">
        <v>26645</v>
      </c>
      <c r="F53856" s="1" t="s">
        <v>40100</v>
      </c>
      <c r="G53856" s="1" t="s">
        <v>30</v>
      </c>
      <c r="H53856" s="1" t="s">
        <v>67</v>
      </c>
      <c r="I53856">
        <v>1</v>
      </c>
      <c r="J53856" s="3">
        <v>742.35</v>
      </c>
      <c r="K53856" s="3">
        <v>461.44479999999999</v>
      </c>
      <c r="L53856" s="3">
        <v>280.90519999999998</v>
      </c>
    </row>
    <row r="53857" spans="1:12" x14ac:dyDescent="0.3">
      <c r="A53857" s="1" t="s">
        <v>40099</v>
      </c>
      <c r="B53857" s="2">
        <v>41616</v>
      </c>
      <c r="C53857" s="1" t="s">
        <v>46084</v>
      </c>
      <c r="D53857" s="1" t="s">
        <v>19</v>
      </c>
      <c r="E53857">
        <v>26645</v>
      </c>
      <c r="F53857" s="1" t="s">
        <v>40100</v>
      </c>
      <c r="G53857" s="1" t="s">
        <v>30</v>
      </c>
      <c r="H53857" s="1" t="s">
        <v>67</v>
      </c>
      <c r="I53857">
        <v>1</v>
      </c>
      <c r="J53857" s="3">
        <v>8.99</v>
      </c>
      <c r="K53857" s="3">
        <v>6.9222999999999999</v>
      </c>
      <c r="L53857" s="3">
        <v>2.0676999999999999</v>
      </c>
    </row>
    <row r="53858" spans="1:12" x14ac:dyDescent="0.3">
      <c r="A53858" s="1" t="s">
        <v>40104</v>
      </c>
      <c r="B53858" s="2">
        <v>41077</v>
      </c>
      <c r="C53858" s="1" t="s">
        <v>46093</v>
      </c>
      <c r="D53858" s="1" t="s">
        <v>12</v>
      </c>
      <c r="E53858">
        <v>26646</v>
      </c>
      <c r="F53858" s="1" t="s">
        <v>40103</v>
      </c>
      <c r="G53858" s="1" t="s">
        <v>30</v>
      </c>
      <c r="H53858" s="1" t="s">
        <v>67</v>
      </c>
      <c r="I53858">
        <v>1</v>
      </c>
      <c r="J53858" s="3">
        <v>2071.4196000000002</v>
      </c>
      <c r="K53858" s="3">
        <v>1117.8559</v>
      </c>
      <c r="L53858" s="3">
        <v>953.56370000000004</v>
      </c>
    </row>
    <row r="53859" spans="1:12" x14ac:dyDescent="0.3">
      <c r="A53859" s="1" t="s">
        <v>40102</v>
      </c>
      <c r="B53859" s="2">
        <v>41620</v>
      </c>
      <c r="C53859" s="1" t="s">
        <v>46084</v>
      </c>
      <c r="D53859" s="1" t="s">
        <v>12</v>
      </c>
      <c r="E53859">
        <v>26646</v>
      </c>
      <c r="F53859" s="1" t="s">
        <v>40103</v>
      </c>
      <c r="G53859" s="1" t="s">
        <v>30</v>
      </c>
      <c r="H53859" s="1" t="s">
        <v>67</v>
      </c>
      <c r="I53859">
        <v>1</v>
      </c>
      <c r="J53859" s="3">
        <v>742.35</v>
      </c>
      <c r="K53859" s="3">
        <v>461.44479999999999</v>
      </c>
      <c r="L53859" s="3">
        <v>280.90519999999998</v>
      </c>
    </row>
    <row r="53860" spans="1:12" x14ac:dyDescent="0.3">
      <c r="A53860" s="1" t="s">
        <v>40102</v>
      </c>
      <c r="B53860" s="2">
        <v>41620</v>
      </c>
      <c r="C53860" s="1" t="s">
        <v>46084</v>
      </c>
      <c r="D53860" s="1" t="s">
        <v>17</v>
      </c>
      <c r="E53860">
        <v>26646</v>
      </c>
      <c r="F53860" s="1" t="s">
        <v>40103</v>
      </c>
      <c r="G53860" s="1" t="s">
        <v>30</v>
      </c>
      <c r="H53860" s="1" t="s">
        <v>67</v>
      </c>
      <c r="I53860">
        <v>1</v>
      </c>
      <c r="J53860" s="3">
        <v>159</v>
      </c>
      <c r="K53860" s="3">
        <v>59.466000000000001</v>
      </c>
      <c r="L53860" s="3">
        <v>99.534000000000006</v>
      </c>
    </row>
    <row r="53861" spans="1:12" x14ac:dyDescent="0.3">
      <c r="A53861" s="1" t="s">
        <v>40107</v>
      </c>
      <c r="B53861" s="2">
        <v>41086</v>
      </c>
      <c r="C53861" s="1" t="s">
        <v>46093</v>
      </c>
      <c r="D53861" s="1" t="s">
        <v>12</v>
      </c>
      <c r="E53861">
        <v>26647</v>
      </c>
      <c r="F53861" s="1" t="s">
        <v>40106</v>
      </c>
      <c r="G53861" s="1" t="s">
        <v>30</v>
      </c>
      <c r="H53861" s="1" t="s">
        <v>67</v>
      </c>
      <c r="I53861">
        <v>1</v>
      </c>
      <c r="J53861" s="3">
        <v>2049.0981999999999</v>
      </c>
      <c r="K53861" s="3">
        <v>1105.81</v>
      </c>
      <c r="L53861" s="3">
        <v>943.28819999999996</v>
      </c>
    </row>
    <row r="53862" spans="1:12" x14ac:dyDescent="0.3">
      <c r="A53862" s="1" t="s">
        <v>40105</v>
      </c>
      <c r="B53862" s="2">
        <v>41613</v>
      </c>
      <c r="C53862" s="1" t="s">
        <v>46084</v>
      </c>
      <c r="D53862" s="1" t="s">
        <v>12</v>
      </c>
      <c r="E53862">
        <v>26647</v>
      </c>
      <c r="F53862" s="1" t="s">
        <v>40106</v>
      </c>
      <c r="G53862" s="1" t="s">
        <v>30</v>
      </c>
      <c r="H53862" s="1" t="s">
        <v>67</v>
      </c>
      <c r="I53862">
        <v>1</v>
      </c>
      <c r="J53862" s="3">
        <v>742.35</v>
      </c>
      <c r="K53862" s="3">
        <v>461.44479999999999</v>
      </c>
      <c r="L53862" s="3">
        <v>280.90519999999998</v>
      </c>
    </row>
    <row r="53863" spans="1:12" x14ac:dyDescent="0.3">
      <c r="A53863" s="1" t="s">
        <v>40105</v>
      </c>
      <c r="B53863" s="2">
        <v>41613</v>
      </c>
      <c r="C53863" s="1" t="s">
        <v>46084</v>
      </c>
      <c r="D53863" s="1" t="s">
        <v>19</v>
      </c>
      <c r="E53863">
        <v>26647</v>
      </c>
      <c r="F53863" s="1" t="s">
        <v>40106</v>
      </c>
      <c r="G53863" s="1" t="s">
        <v>30</v>
      </c>
      <c r="H53863" s="1" t="s">
        <v>67</v>
      </c>
      <c r="I53863">
        <v>1</v>
      </c>
      <c r="J53863" s="3">
        <v>63.5</v>
      </c>
      <c r="K53863" s="3">
        <v>23.748999999999999</v>
      </c>
      <c r="L53863" s="3">
        <v>39.750999999999998</v>
      </c>
    </row>
    <row r="53864" spans="1:12" x14ac:dyDescent="0.3">
      <c r="A53864" s="1" t="s">
        <v>40105</v>
      </c>
      <c r="B53864" s="2">
        <v>41613</v>
      </c>
      <c r="C53864" s="1" t="s">
        <v>46084</v>
      </c>
      <c r="D53864" s="1" t="s">
        <v>17</v>
      </c>
      <c r="E53864">
        <v>26647</v>
      </c>
      <c r="F53864" s="1" t="s">
        <v>40106</v>
      </c>
      <c r="G53864" s="1" t="s">
        <v>30</v>
      </c>
      <c r="H53864" s="1" t="s">
        <v>67</v>
      </c>
      <c r="I53864">
        <v>1</v>
      </c>
      <c r="J53864" s="3">
        <v>34.99</v>
      </c>
      <c r="K53864" s="3">
        <v>13.0863</v>
      </c>
      <c r="L53864" s="3">
        <v>21.903700000000001</v>
      </c>
    </row>
    <row r="53865" spans="1:12" x14ac:dyDescent="0.3">
      <c r="A53865" s="1" t="s">
        <v>40108</v>
      </c>
      <c r="B53865" s="2">
        <v>41583</v>
      </c>
      <c r="C53865" s="1" t="s">
        <v>46089</v>
      </c>
      <c r="D53865" s="1" t="s">
        <v>17</v>
      </c>
      <c r="E53865">
        <v>26648</v>
      </c>
      <c r="F53865" s="1" t="s">
        <v>40109</v>
      </c>
      <c r="G53865" s="1" t="s">
        <v>30</v>
      </c>
      <c r="H53865" s="1" t="s">
        <v>67</v>
      </c>
      <c r="I53865">
        <v>1</v>
      </c>
      <c r="J53865" s="3">
        <v>24.99</v>
      </c>
      <c r="K53865" s="3">
        <v>9.3462999999999994</v>
      </c>
      <c r="L53865" s="3">
        <v>15.643700000000001</v>
      </c>
    </row>
    <row r="53866" spans="1:12" x14ac:dyDescent="0.3">
      <c r="A53866" s="1" t="s">
        <v>40108</v>
      </c>
      <c r="B53866" s="2">
        <v>41583</v>
      </c>
      <c r="C53866" s="1" t="s">
        <v>46089</v>
      </c>
      <c r="D53866" s="1" t="s">
        <v>17</v>
      </c>
      <c r="E53866">
        <v>26648</v>
      </c>
      <c r="F53866" s="1" t="s">
        <v>40109</v>
      </c>
      <c r="G53866" s="1" t="s">
        <v>30</v>
      </c>
      <c r="H53866" s="1" t="s">
        <v>67</v>
      </c>
      <c r="I53866">
        <v>1</v>
      </c>
      <c r="J53866" s="3">
        <v>2.29</v>
      </c>
      <c r="K53866" s="3">
        <v>0.85650000000000004</v>
      </c>
      <c r="L53866" s="3">
        <v>1.4335</v>
      </c>
    </row>
    <row r="53867" spans="1:12" x14ac:dyDescent="0.3">
      <c r="A53867" s="1" t="s">
        <v>40110</v>
      </c>
      <c r="B53867" s="2">
        <v>41545</v>
      </c>
      <c r="C53867" s="1" t="s">
        <v>46092</v>
      </c>
      <c r="D53867" s="1" t="s">
        <v>12</v>
      </c>
      <c r="E53867">
        <v>26649</v>
      </c>
      <c r="F53867" s="1" t="s">
        <v>40111</v>
      </c>
      <c r="G53867" s="1" t="s">
        <v>30</v>
      </c>
      <c r="H53867" s="1" t="s">
        <v>67</v>
      </c>
      <c r="I53867">
        <v>1</v>
      </c>
      <c r="J53867" s="3">
        <v>2384.0700000000002</v>
      </c>
      <c r="K53867" s="3">
        <v>1481.9378999999999</v>
      </c>
      <c r="L53867" s="3">
        <v>902.13210000000004</v>
      </c>
    </row>
    <row r="53868" spans="1:12" x14ac:dyDescent="0.3">
      <c r="A53868" s="1" t="s">
        <v>40112</v>
      </c>
      <c r="B53868" s="2">
        <v>41059</v>
      </c>
      <c r="C53868" s="1" t="s">
        <v>46083</v>
      </c>
      <c r="D53868" s="1" t="s">
        <v>12</v>
      </c>
      <c r="E53868">
        <v>26649</v>
      </c>
      <c r="F53868" s="1" t="s">
        <v>40111</v>
      </c>
      <c r="G53868" s="1" t="s">
        <v>30</v>
      </c>
      <c r="H53868" s="1" t="s">
        <v>67</v>
      </c>
      <c r="I53868">
        <v>1</v>
      </c>
      <c r="J53868" s="3">
        <v>2049.0981999999999</v>
      </c>
      <c r="K53868" s="3">
        <v>1105.81</v>
      </c>
      <c r="L53868" s="3">
        <v>943.28819999999996</v>
      </c>
    </row>
    <row r="53869" spans="1:12" x14ac:dyDescent="0.3">
      <c r="A53869" s="1" t="s">
        <v>40113</v>
      </c>
      <c r="B53869" s="2">
        <v>41076</v>
      </c>
      <c r="C53869" s="1" t="s">
        <v>46093</v>
      </c>
      <c r="D53869" s="1" t="s">
        <v>12</v>
      </c>
      <c r="E53869">
        <v>26650</v>
      </c>
      <c r="F53869" s="1" t="s">
        <v>40114</v>
      </c>
      <c r="G53869" s="1" t="s">
        <v>14</v>
      </c>
      <c r="H53869" s="1" t="s">
        <v>67</v>
      </c>
      <c r="I53869">
        <v>1</v>
      </c>
      <c r="J53869" s="3">
        <v>2071.4196000000002</v>
      </c>
      <c r="K53869" s="3">
        <v>1117.8559</v>
      </c>
      <c r="L53869" s="3">
        <v>953.56370000000004</v>
      </c>
    </row>
    <row r="53870" spans="1:12" x14ac:dyDescent="0.3">
      <c r="A53870" s="1" t="s">
        <v>40115</v>
      </c>
      <c r="B53870" s="2">
        <v>41539</v>
      </c>
      <c r="C53870" s="1" t="s">
        <v>46092</v>
      </c>
      <c r="D53870" s="1" t="s">
        <v>12</v>
      </c>
      <c r="E53870">
        <v>26650</v>
      </c>
      <c r="F53870" s="1" t="s">
        <v>40114</v>
      </c>
      <c r="G53870" s="1" t="s">
        <v>14</v>
      </c>
      <c r="H53870" s="1" t="s">
        <v>67</v>
      </c>
      <c r="I53870">
        <v>1</v>
      </c>
      <c r="J53870" s="3">
        <v>2384.0700000000002</v>
      </c>
      <c r="K53870" s="3">
        <v>1481.9378999999999</v>
      </c>
      <c r="L53870" s="3">
        <v>902.13210000000004</v>
      </c>
    </row>
    <row r="53871" spans="1:12" x14ac:dyDescent="0.3">
      <c r="A53871" s="1" t="s">
        <v>40118</v>
      </c>
      <c r="B53871" s="2">
        <v>41112</v>
      </c>
      <c r="C53871" s="1" t="s">
        <v>46090</v>
      </c>
      <c r="D53871" s="1" t="s">
        <v>12</v>
      </c>
      <c r="E53871">
        <v>26651</v>
      </c>
      <c r="F53871" s="1" t="s">
        <v>40117</v>
      </c>
      <c r="G53871" s="1" t="s">
        <v>14</v>
      </c>
      <c r="H53871" s="1" t="s">
        <v>15</v>
      </c>
      <c r="I53871">
        <v>1</v>
      </c>
      <c r="J53871" s="3">
        <v>782.99</v>
      </c>
      <c r="K53871" s="3">
        <v>486.70659999999998</v>
      </c>
      <c r="L53871" s="3">
        <v>296.28339999999997</v>
      </c>
    </row>
    <row r="53872" spans="1:12" x14ac:dyDescent="0.3">
      <c r="A53872" s="1" t="s">
        <v>40116</v>
      </c>
      <c r="B53872" s="2">
        <v>41610</v>
      </c>
      <c r="C53872" s="1" t="s">
        <v>46084</v>
      </c>
      <c r="D53872" s="1" t="s">
        <v>12</v>
      </c>
      <c r="E53872">
        <v>26651</v>
      </c>
      <c r="F53872" s="1" t="s">
        <v>40117</v>
      </c>
      <c r="G53872" s="1" t="s">
        <v>14</v>
      </c>
      <c r="H53872" s="1" t="s">
        <v>15</v>
      </c>
      <c r="I53872">
        <v>1</v>
      </c>
      <c r="J53872" s="3">
        <v>1120.49</v>
      </c>
      <c r="K53872" s="3">
        <v>713.07979999999998</v>
      </c>
      <c r="L53872" s="3">
        <v>407.41019999999997</v>
      </c>
    </row>
    <row r="53873" spans="1:12" x14ac:dyDescent="0.3">
      <c r="A53873" s="1" t="s">
        <v>40116</v>
      </c>
      <c r="B53873" s="2">
        <v>41610</v>
      </c>
      <c r="C53873" s="1" t="s">
        <v>46084</v>
      </c>
      <c r="D53873" s="1" t="s">
        <v>19</v>
      </c>
      <c r="E53873">
        <v>26651</v>
      </c>
      <c r="F53873" s="1" t="s">
        <v>40117</v>
      </c>
      <c r="G53873" s="1" t="s">
        <v>14</v>
      </c>
      <c r="H53873" s="1" t="s">
        <v>15</v>
      </c>
      <c r="I53873">
        <v>1</v>
      </c>
      <c r="J53873" s="3">
        <v>53.99</v>
      </c>
      <c r="K53873" s="3">
        <v>41.572299999999998</v>
      </c>
      <c r="L53873" s="3">
        <v>12.4177</v>
      </c>
    </row>
    <row r="53874" spans="1:12" x14ac:dyDescent="0.3">
      <c r="A53874" s="1" t="s">
        <v>40121</v>
      </c>
      <c r="B53874" s="2">
        <v>41097</v>
      </c>
      <c r="C53874" s="1" t="s">
        <v>46090</v>
      </c>
      <c r="D53874" s="1" t="s">
        <v>12</v>
      </c>
      <c r="E53874">
        <v>26652</v>
      </c>
      <c r="F53874" s="1" t="s">
        <v>40120</v>
      </c>
      <c r="G53874" s="1" t="s">
        <v>14</v>
      </c>
      <c r="H53874" s="1" t="s">
        <v>15</v>
      </c>
      <c r="I53874">
        <v>1</v>
      </c>
      <c r="J53874" s="3">
        <v>782.99</v>
      </c>
      <c r="K53874" s="3">
        <v>486.70659999999998</v>
      </c>
      <c r="L53874" s="3">
        <v>296.28339999999997</v>
      </c>
    </row>
    <row r="53875" spans="1:12" x14ac:dyDescent="0.3">
      <c r="A53875" s="1" t="s">
        <v>40119</v>
      </c>
      <c r="B53875" s="2">
        <v>41624</v>
      </c>
      <c r="C53875" s="1" t="s">
        <v>46084</v>
      </c>
      <c r="D53875" s="1" t="s">
        <v>12</v>
      </c>
      <c r="E53875">
        <v>26652</v>
      </c>
      <c r="F53875" s="1" t="s">
        <v>40120</v>
      </c>
      <c r="G53875" s="1" t="s">
        <v>14</v>
      </c>
      <c r="H53875" s="1" t="s">
        <v>15</v>
      </c>
      <c r="I53875">
        <v>1</v>
      </c>
      <c r="J53875" s="3">
        <v>1120.49</v>
      </c>
      <c r="K53875" s="3">
        <v>713.07979999999998</v>
      </c>
      <c r="L53875" s="3">
        <v>407.41019999999997</v>
      </c>
    </row>
    <row r="53876" spans="1:12" x14ac:dyDescent="0.3">
      <c r="A53876" s="1" t="s">
        <v>40119</v>
      </c>
      <c r="B53876" s="2">
        <v>41624</v>
      </c>
      <c r="C53876" s="1" t="s">
        <v>46084</v>
      </c>
      <c r="D53876" s="1" t="s">
        <v>17</v>
      </c>
      <c r="E53876">
        <v>26652</v>
      </c>
      <c r="F53876" s="1" t="s">
        <v>40120</v>
      </c>
      <c r="G53876" s="1" t="s">
        <v>14</v>
      </c>
      <c r="H53876" s="1" t="s">
        <v>15</v>
      </c>
      <c r="I53876">
        <v>1</v>
      </c>
      <c r="J53876" s="3">
        <v>34.99</v>
      </c>
      <c r="K53876" s="3">
        <v>13.0863</v>
      </c>
      <c r="L53876" s="3">
        <v>21.903700000000001</v>
      </c>
    </row>
    <row r="53877" spans="1:12" x14ac:dyDescent="0.3">
      <c r="A53877" s="1" t="s">
        <v>40124</v>
      </c>
      <c r="B53877" s="2">
        <v>41102</v>
      </c>
      <c r="C53877" s="1" t="s">
        <v>46090</v>
      </c>
      <c r="D53877" s="1" t="s">
        <v>12</v>
      </c>
      <c r="E53877">
        <v>26653</v>
      </c>
      <c r="F53877" s="1" t="s">
        <v>40123</v>
      </c>
      <c r="G53877" s="1" t="s">
        <v>30</v>
      </c>
      <c r="H53877" s="1" t="s">
        <v>15</v>
      </c>
      <c r="I53877">
        <v>1</v>
      </c>
      <c r="J53877" s="3">
        <v>782.99</v>
      </c>
      <c r="K53877" s="3">
        <v>486.70659999999998</v>
      </c>
      <c r="L53877" s="3">
        <v>296.28339999999997</v>
      </c>
    </row>
    <row r="53878" spans="1:12" x14ac:dyDescent="0.3">
      <c r="A53878" s="1" t="s">
        <v>40122</v>
      </c>
      <c r="B53878" s="2">
        <v>41609</v>
      </c>
      <c r="C53878" s="1" t="s">
        <v>46084</v>
      </c>
      <c r="D53878" s="1" t="s">
        <v>12</v>
      </c>
      <c r="E53878">
        <v>26653</v>
      </c>
      <c r="F53878" s="1" t="s">
        <v>40123</v>
      </c>
      <c r="G53878" s="1" t="s">
        <v>30</v>
      </c>
      <c r="H53878" s="1" t="s">
        <v>15</v>
      </c>
      <c r="I53878">
        <v>1</v>
      </c>
      <c r="J53878" s="3">
        <v>1120.49</v>
      </c>
      <c r="K53878" s="3">
        <v>713.07979999999998</v>
      </c>
      <c r="L53878" s="3">
        <v>407.41019999999997</v>
      </c>
    </row>
    <row r="53879" spans="1:12" x14ac:dyDescent="0.3">
      <c r="A53879" s="1" t="s">
        <v>40122</v>
      </c>
      <c r="B53879" s="2">
        <v>41609</v>
      </c>
      <c r="C53879" s="1" t="s">
        <v>46084</v>
      </c>
      <c r="D53879" s="1" t="s">
        <v>17</v>
      </c>
      <c r="E53879">
        <v>26653</v>
      </c>
      <c r="F53879" s="1" t="s">
        <v>40123</v>
      </c>
      <c r="G53879" s="1" t="s">
        <v>30</v>
      </c>
      <c r="H53879" s="1" t="s">
        <v>15</v>
      </c>
      <c r="I53879">
        <v>1</v>
      </c>
      <c r="J53879" s="3">
        <v>34.99</v>
      </c>
      <c r="K53879" s="3">
        <v>13.0863</v>
      </c>
      <c r="L53879" s="3">
        <v>21.903700000000001</v>
      </c>
    </row>
    <row r="53880" spans="1:12" x14ac:dyDescent="0.3">
      <c r="A53880" s="1" t="s">
        <v>40125</v>
      </c>
      <c r="B53880" s="2">
        <v>41118</v>
      </c>
      <c r="C53880" s="1" t="s">
        <v>46090</v>
      </c>
      <c r="D53880" s="1" t="s">
        <v>12</v>
      </c>
      <c r="E53880">
        <v>26654</v>
      </c>
      <c r="F53880" s="1" t="s">
        <v>40126</v>
      </c>
      <c r="G53880" s="1" t="s">
        <v>30</v>
      </c>
      <c r="H53880" s="1" t="s">
        <v>15</v>
      </c>
      <c r="I53880">
        <v>1</v>
      </c>
      <c r="J53880" s="3">
        <v>782.99</v>
      </c>
      <c r="K53880" s="3">
        <v>486.70659999999998</v>
      </c>
      <c r="L53880" s="3">
        <v>296.28339999999997</v>
      </c>
    </row>
    <row r="53881" spans="1:12" x14ac:dyDescent="0.3">
      <c r="A53881" s="1" t="s">
        <v>40127</v>
      </c>
      <c r="B53881" s="2">
        <v>41289</v>
      </c>
      <c r="C53881" s="1" t="s">
        <v>46082</v>
      </c>
      <c r="D53881" s="1" t="s">
        <v>12</v>
      </c>
      <c r="E53881">
        <v>26654</v>
      </c>
      <c r="F53881" s="1" t="s">
        <v>40126</v>
      </c>
      <c r="G53881" s="1" t="s">
        <v>30</v>
      </c>
      <c r="H53881" s="1" t="s">
        <v>15</v>
      </c>
      <c r="I53881">
        <v>1</v>
      </c>
      <c r="J53881" s="3">
        <v>539.99</v>
      </c>
      <c r="K53881" s="3">
        <v>343.64960000000002</v>
      </c>
      <c r="L53881" s="3">
        <v>196.34039999999999</v>
      </c>
    </row>
    <row r="53882" spans="1:12" x14ac:dyDescent="0.3">
      <c r="A53882" s="1" t="s">
        <v>40127</v>
      </c>
      <c r="B53882" s="2">
        <v>41289</v>
      </c>
      <c r="C53882" s="1" t="s">
        <v>46082</v>
      </c>
      <c r="D53882" s="1" t="s">
        <v>17</v>
      </c>
      <c r="E53882">
        <v>26654</v>
      </c>
      <c r="F53882" s="1" t="s">
        <v>40126</v>
      </c>
      <c r="G53882" s="1" t="s">
        <v>30</v>
      </c>
      <c r="H53882" s="1" t="s">
        <v>15</v>
      </c>
      <c r="I53882">
        <v>1</v>
      </c>
      <c r="J53882" s="3">
        <v>21.49</v>
      </c>
      <c r="K53882" s="3">
        <v>8.0373000000000001</v>
      </c>
      <c r="L53882" s="3">
        <v>13.4527</v>
      </c>
    </row>
    <row r="53883" spans="1:12" x14ac:dyDescent="0.3">
      <c r="A53883" s="1" t="s">
        <v>40127</v>
      </c>
      <c r="B53883" s="2">
        <v>41289</v>
      </c>
      <c r="C53883" s="1" t="s">
        <v>46082</v>
      </c>
      <c r="D53883" s="1" t="s">
        <v>17</v>
      </c>
      <c r="E53883">
        <v>26654</v>
      </c>
      <c r="F53883" s="1" t="s">
        <v>40126</v>
      </c>
      <c r="G53883" s="1" t="s">
        <v>30</v>
      </c>
      <c r="H53883" s="1" t="s">
        <v>15</v>
      </c>
      <c r="I53883">
        <v>1</v>
      </c>
      <c r="J53883" s="3">
        <v>2.29</v>
      </c>
      <c r="K53883" s="3">
        <v>0.85650000000000004</v>
      </c>
      <c r="L53883" s="3">
        <v>1.4335</v>
      </c>
    </row>
    <row r="53884" spans="1:12" x14ac:dyDescent="0.3">
      <c r="A53884" s="1" t="s">
        <v>40128</v>
      </c>
      <c r="B53884" s="2">
        <v>41280</v>
      </c>
      <c r="C53884" s="1" t="s">
        <v>46082</v>
      </c>
      <c r="D53884" s="1" t="s">
        <v>12</v>
      </c>
      <c r="E53884">
        <v>26655</v>
      </c>
      <c r="F53884" s="1" t="s">
        <v>40129</v>
      </c>
      <c r="G53884" s="1" t="s">
        <v>14</v>
      </c>
      <c r="H53884" s="1" t="s">
        <v>15</v>
      </c>
      <c r="I53884">
        <v>1</v>
      </c>
      <c r="J53884" s="3">
        <v>539.99</v>
      </c>
      <c r="K53884" s="3">
        <v>343.64960000000002</v>
      </c>
      <c r="L53884" s="3">
        <v>196.34039999999999</v>
      </c>
    </row>
    <row r="53885" spans="1:12" x14ac:dyDescent="0.3">
      <c r="A53885" s="1" t="s">
        <v>40130</v>
      </c>
      <c r="B53885" s="2">
        <v>41112</v>
      </c>
      <c r="C53885" s="1" t="s">
        <v>46090</v>
      </c>
      <c r="D53885" s="1" t="s">
        <v>12</v>
      </c>
      <c r="E53885">
        <v>26655</v>
      </c>
      <c r="F53885" s="1" t="s">
        <v>40129</v>
      </c>
      <c r="G53885" s="1" t="s">
        <v>14</v>
      </c>
      <c r="H53885" s="1" t="s">
        <v>15</v>
      </c>
      <c r="I53885">
        <v>1</v>
      </c>
      <c r="J53885" s="3">
        <v>782.99</v>
      </c>
      <c r="K53885" s="3">
        <v>486.70659999999998</v>
      </c>
      <c r="L53885" s="3">
        <v>296.28339999999997</v>
      </c>
    </row>
    <row r="53886" spans="1:12" x14ac:dyDescent="0.3">
      <c r="A53886" s="1" t="s">
        <v>40131</v>
      </c>
      <c r="B53886" s="2">
        <v>41111</v>
      </c>
      <c r="C53886" s="1" t="s">
        <v>46090</v>
      </c>
      <c r="D53886" s="1" t="s">
        <v>12</v>
      </c>
      <c r="E53886">
        <v>26656</v>
      </c>
      <c r="F53886" s="1" t="s">
        <v>40132</v>
      </c>
      <c r="G53886" s="1" t="s">
        <v>30</v>
      </c>
      <c r="H53886" s="1" t="s">
        <v>15</v>
      </c>
      <c r="I53886">
        <v>1</v>
      </c>
      <c r="J53886" s="3">
        <v>782.99</v>
      </c>
      <c r="K53886" s="3">
        <v>486.70659999999998</v>
      </c>
      <c r="L53886" s="3">
        <v>296.28339999999997</v>
      </c>
    </row>
    <row r="53887" spans="1:12" x14ac:dyDescent="0.3">
      <c r="A53887" s="1" t="s">
        <v>40133</v>
      </c>
      <c r="B53887" s="2">
        <v>41295</v>
      </c>
      <c r="C53887" s="1" t="s">
        <v>46082</v>
      </c>
      <c r="D53887" s="1" t="s">
        <v>12</v>
      </c>
      <c r="E53887">
        <v>26656</v>
      </c>
      <c r="F53887" s="1" t="s">
        <v>40132</v>
      </c>
      <c r="G53887" s="1" t="s">
        <v>30</v>
      </c>
      <c r="H53887" s="1" t="s">
        <v>15</v>
      </c>
      <c r="I53887">
        <v>1</v>
      </c>
      <c r="J53887" s="3">
        <v>539.99</v>
      </c>
      <c r="K53887" s="3">
        <v>343.64960000000002</v>
      </c>
      <c r="L53887" s="3">
        <v>196.34039999999999</v>
      </c>
    </row>
    <row r="53888" spans="1:12" x14ac:dyDescent="0.3">
      <c r="A53888" s="1" t="s">
        <v>40133</v>
      </c>
      <c r="B53888" s="2">
        <v>41295</v>
      </c>
      <c r="C53888" s="1" t="s">
        <v>46082</v>
      </c>
      <c r="D53888" s="1" t="s">
        <v>17</v>
      </c>
      <c r="E53888">
        <v>26656</v>
      </c>
      <c r="F53888" s="1" t="s">
        <v>40132</v>
      </c>
      <c r="G53888" s="1" t="s">
        <v>30</v>
      </c>
      <c r="H53888" s="1" t="s">
        <v>15</v>
      </c>
      <c r="I53888">
        <v>1</v>
      </c>
      <c r="J53888" s="3">
        <v>4.99</v>
      </c>
      <c r="K53888" s="3">
        <v>1.8663000000000001</v>
      </c>
      <c r="L53888" s="3">
        <v>3.1236999999999999</v>
      </c>
    </row>
    <row r="53889" spans="1:12" x14ac:dyDescent="0.3">
      <c r="A53889" s="1" t="s">
        <v>40133</v>
      </c>
      <c r="B53889" s="2">
        <v>41295</v>
      </c>
      <c r="C53889" s="1" t="s">
        <v>46082</v>
      </c>
      <c r="D53889" s="1" t="s">
        <v>17</v>
      </c>
      <c r="E53889">
        <v>26656</v>
      </c>
      <c r="F53889" s="1" t="s">
        <v>40132</v>
      </c>
      <c r="G53889" s="1" t="s">
        <v>30</v>
      </c>
      <c r="H53889" s="1" t="s">
        <v>15</v>
      </c>
      <c r="I53889">
        <v>1</v>
      </c>
      <c r="J53889" s="3">
        <v>8.99</v>
      </c>
      <c r="K53889" s="3">
        <v>3.3622999999999998</v>
      </c>
      <c r="L53889" s="3">
        <v>5.6276999999999999</v>
      </c>
    </row>
    <row r="53890" spans="1:12" x14ac:dyDescent="0.3">
      <c r="A53890" s="1" t="s">
        <v>40133</v>
      </c>
      <c r="B53890" s="2">
        <v>41295</v>
      </c>
      <c r="C53890" s="1" t="s">
        <v>46082</v>
      </c>
      <c r="D53890" s="1" t="s">
        <v>19</v>
      </c>
      <c r="E53890">
        <v>26656</v>
      </c>
      <c r="F53890" s="1" t="s">
        <v>40132</v>
      </c>
      <c r="G53890" s="1" t="s">
        <v>30</v>
      </c>
      <c r="H53890" s="1" t="s">
        <v>15</v>
      </c>
      <c r="I53890">
        <v>1</v>
      </c>
      <c r="J53890" s="3">
        <v>8.99</v>
      </c>
      <c r="K53890" s="3">
        <v>6.9222999999999999</v>
      </c>
      <c r="L53890" s="3">
        <v>2.0676999999999999</v>
      </c>
    </row>
    <row r="53891" spans="1:12" x14ac:dyDescent="0.3">
      <c r="A53891" s="1" t="s">
        <v>40134</v>
      </c>
      <c r="B53891" s="2">
        <v>41289</v>
      </c>
      <c r="C53891" s="1" t="s">
        <v>46082</v>
      </c>
      <c r="D53891" s="1" t="s">
        <v>12</v>
      </c>
      <c r="E53891">
        <v>26657</v>
      </c>
      <c r="F53891" s="1" t="s">
        <v>40135</v>
      </c>
      <c r="G53891" s="1" t="s">
        <v>14</v>
      </c>
      <c r="H53891" s="1" t="s">
        <v>15</v>
      </c>
      <c r="I53891">
        <v>1</v>
      </c>
      <c r="J53891" s="3">
        <v>539.99</v>
      </c>
      <c r="K53891" s="3">
        <v>343.64960000000002</v>
      </c>
      <c r="L53891" s="3">
        <v>196.34039999999999</v>
      </c>
    </row>
    <row r="53892" spans="1:12" x14ac:dyDescent="0.3">
      <c r="A53892" s="1" t="s">
        <v>40134</v>
      </c>
      <c r="B53892" s="2">
        <v>41289</v>
      </c>
      <c r="C53892" s="1" t="s">
        <v>46082</v>
      </c>
      <c r="D53892" s="1" t="s">
        <v>17</v>
      </c>
      <c r="E53892">
        <v>26657</v>
      </c>
      <c r="F53892" s="1" t="s">
        <v>40135</v>
      </c>
      <c r="G53892" s="1" t="s">
        <v>14</v>
      </c>
      <c r="H53892" s="1" t="s">
        <v>15</v>
      </c>
      <c r="I53892">
        <v>1</v>
      </c>
      <c r="J53892" s="3">
        <v>34.99</v>
      </c>
      <c r="K53892" s="3">
        <v>13.0863</v>
      </c>
      <c r="L53892" s="3">
        <v>21.903700000000001</v>
      </c>
    </row>
    <row r="53893" spans="1:12" x14ac:dyDescent="0.3">
      <c r="A53893" s="1" t="s">
        <v>40136</v>
      </c>
      <c r="B53893" s="2">
        <v>41099</v>
      </c>
      <c r="C53893" s="1" t="s">
        <v>46090</v>
      </c>
      <c r="D53893" s="1" t="s">
        <v>12</v>
      </c>
      <c r="E53893">
        <v>26657</v>
      </c>
      <c r="F53893" s="1" t="s">
        <v>40135</v>
      </c>
      <c r="G53893" s="1" t="s">
        <v>14</v>
      </c>
      <c r="H53893" s="1" t="s">
        <v>15</v>
      </c>
      <c r="I53893">
        <v>1</v>
      </c>
      <c r="J53893" s="3">
        <v>782.99</v>
      </c>
      <c r="K53893" s="3">
        <v>486.70659999999998</v>
      </c>
      <c r="L53893" s="3">
        <v>296.28339999999997</v>
      </c>
    </row>
    <row r="53894" spans="1:12" x14ac:dyDescent="0.3">
      <c r="A53894" s="1" t="s">
        <v>40137</v>
      </c>
      <c r="B53894" s="2">
        <v>41104</v>
      </c>
      <c r="C53894" s="1" t="s">
        <v>46090</v>
      </c>
      <c r="D53894" s="1" t="s">
        <v>12</v>
      </c>
      <c r="E53894">
        <v>26658</v>
      </c>
      <c r="F53894" s="1" t="s">
        <v>40138</v>
      </c>
      <c r="G53894" s="1" t="s">
        <v>14</v>
      </c>
      <c r="H53894" s="1" t="s">
        <v>15</v>
      </c>
      <c r="I53894">
        <v>1</v>
      </c>
      <c r="J53894" s="3">
        <v>782.99</v>
      </c>
      <c r="K53894" s="3">
        <v>486.70659999999998</v>
      </c>
      <c r="L53894" s="3">
        <v>296.28339999999997</v>
      </c>
    </row>
    <row r="53895" spans="1:12" x14ac:dyDescent="0.3">
      <c r="A53895" s="1" t="s">
        <v>40139</v>
      </c>
      <c r="B53895" s="2">
        <v>41285</v>
      </c>
      <c r="C53895" s="1" t="s">
        <v>46082</v>
      </c>
      <c r="D53895" s="1" t="s">
        <v>12</v>
      </c>
      <c r="E53895">
        <v>26658</v>
      </c>
      <c r="F53895" s="1" t="s">
        <v>40138</v>
      </c>
      <c r="G53895" s="1" t="s">
        <v>14</v>
      </c>
      <c r="H53895" s="1" t="s">
        <v>15</v>
      </c>
      <c r="I53895">
        <v>1</v>
      </c>
      <c r="J53895" s="3">
        <v>539.99</v>
      </c>
      <c r="K53895" s="3">
        <v>343.64960000000002</v>
      </c>
      <c r="L53895" s="3">
        <v>196.34039999999999</v>
      </c>
    </row>
    <row r="53896" spans="1:12" x14ac:dyDescent="0.3">
      <c r="A53896" s="1" t="s">
        <v>40139</v>
      </c>
      <c r="B53896" s="2">
        <v>41285</v>
      </c>
      <c r="C53896" s="1" t="s">
        <v>46082</v>
      </c>
      <c r="D53896" s="1" t="s">
        <v>17</v>
      </c>
      <c r="E53896">
        <v>26658</v>
      </c>
      <c r="F53896" s="1" t="s">
        <v>40138</v>
      </c>
      <c r="G53896" s="1" t="s">
        <v>14</v>
      </c>
      <c r="H53896" s="1" t="s">
        <v>15</v>
      </c>
      <c r="I53896">
        <v>1</v>
      </c>
      <c r="J53896" s="3">
        <v>4.99</v>
      </c>
      <c r="K53896" s="3">
        <v>1.8663000000000001</v>
      </c>
      <c r="L53896" s="3">
        <v>3.1236999999999999</v>
      </c>
    </row>
    <row r="53897" spans="1:12" x14ac:dyDescent="0.3">
      <c r="A53897" s="1" t="s">
        <v>40139</v>
      </c>
      <c r="B53897" s="2">
        <v>41285</v>
      </c>
      <c r="C53897" s="1" t="s">
        <v>46082</v>
      </c>
      <c r="D53897" s="1" t="s">
        <v>17</v>
      </c>
      <c r="E53897">
        <v>26658</v>
      </c>
      <c r="F53897" s="1" t="s">
        <v>40138</v>
      </c>
      <c r="G53897" s="1" t="s">
        <v>14</v>
      </c>
      <c r="H53897" s="1" t="s">
        <v>15</v>
      </c>
      <c r="I53897">
        <v>1</v>
      </c>
      <c r="J53897" s="3">
        <v>8.99</v>
      </c>
      <c r="K53897" s="3">
        <v>3.3622999999999998</v>
      </c>
      <c r="L53897" s="3">
        <v>5.6276999999999999</v>
      </c>
    </row>
    <row r="53898" spans="1:12" x14ac:dyDescent="0.3">
      <c r="A53898" s="1" t="s">
        <v>40139</v>
      </c>
      <c r="B53898" s="2">
        <v>41285</v>
      </c>
      <c r="C53898" s="1" t="s">
        <v>46082</v>
      </c>
      <c r="D53898" s="1" t="s">
        <v>19</v>
      </c>
      <c r="E53898">
        <v>26658</v>
      </c>
      <c r="F53898" s="1" t="s">
        <v>40138</v>
      </c>
      <c r="G53898" s="1" t="s">
        <v>14</v>
      </c>
      <c r="H53898" s="1" t="s">
        <v>15</v>
      </c>
      <c r="I53898">
        <v>1</v>
      </c>
      <c r="J53898" s="3">
        <v>53.99</v>
      </c>
      <c r="K53898" s="3">
        <v>41.572299999999998</v>
      </c>
      <c r="L53898" s="3">
        <v>12.4177</v>
      </c>
    </row>
    <row r="53899" spans="1:12" x14ac:dyDescent="0.3">
      <c r="A53899" s="1" t="s">
        <v>40140</v>
      </c>
      <c r="B53899" s="2">
        <v>41650</v>
      </c>
      <c r="C53899" s="1" t="s">
        <v>46082</v>
      </c>
      <c r="D53899" s="1" t="s">
        <v>19</v>
      </c>
      <c r="E53899">
        <v>26659</v>
      </c>
      <c r="F53899" s="1" t="s">
        <v>40141</v>
      </c>
      <c r="G53899" s="1" t="s">
        <v>30</v>
      </c>
      <c r="H53899" s="1" t="s">
        <v>15</v>
      </c>
      <c r="I53899">
        <v>1</v>
      </c>
      <c r="J53899" s="3">
        <v>69.989999999999995</v>
      </c>
      <c r="K53899" s="3">
        <v>26.176300000000001</v>
      </c>
      <c r="L53899" s="3">
        <v>43.813699999999997</v>
      </c>
    </row>
    <row r="53900" spans="1:12" x14ac:dyDescent="0.3">
      <c r="A53900" s="1" t="s">
        <v>40142</v>
      </c>
      <c r="B53900" s="2">
        <v>41115</v>
      </c>
      <c r="C53900" s="1" t="s">
        <v>46090</v>
      </c>
      <c r="D53900" s="1" t="s">
        <v>12</v>
      </c>
      <c r="E53900">
        <v>26660</v>
      </c>
      <c r="F53900" s="1" t="s">
        <v>40143</v>
      </c>
      <c r="G53900" s="1" t="s">
        <v>14</v>
      </c>
      <c r="H53900" s="1" t="s">
        <v>15</v>
      </c>
      <c r="I53900">
        <v>1</v>
      </c>
      <c r="J53900" s="3">
        <v>782.99</v>
      </c>
      <c r="K53900" s="3">
        <v>486.70659999999998</v>
      </c>
      <c r="L53900" s="3">
        <v>296.28339999999997</v>
      </c>
    </row>
    <row r="53901" spans="1:12" x14ac:dyDescent="0.3">
      <c r="A53901" s="1" t="s">
        <v>40144</v>
      </c>
      <c r="B53901" s="2">
        <v>41546</v>
      </c>
      <c r="C53901" s="1" t="s">
        <v>46092</v>
      </c>
      <c r="D53901" s="1" t="s">
        <v>12</v>
      </c>
      <c r="E53901">
        <v>26660</v>
      </c>
      <c r="F53901" s="1" t="s">
        <v>40143</v>
      </c>
      <c r="G53901" s="1" t="s">
        <v>14</v>
      </c>
      <c r="H53901" s="1" t="s">
        <v>15</v>
      </c>
      <c r="I53901">
        <v>1</v>
      </c>
      <c r="J53901" s="3">
        <v>1120.49</v>
      </c>
      <c r="K53901" s="3">
        <v>713.07979999999998</v>
      </c>
      <c r="L53901" s="3">
        <v>407.41019999999997</v>
      </c>
    </row>
    <row r="53902" spans="1:12" x14ac:dyDescent="0.3">
      <c r="A53902" s="1" t="s">
        <v>40144</v>
      </c>
      <c r="B53902" s="2">
        <v>41546</v>
      </c>
      <c r="C53902" s="1" t="s">
        <v>46092</v>
      </c>
      <c r="D53902" s="1" t="s">
        <v>19</v>
      </c>
      <c r="E53902">
        <v>26660</v>
      </c>
      <c r="F53902" s="1" t="s">
        <v>40143</v>
      </c>
      <c r="G53902" s="1" t="s">
        <v>14</v>
      </c>
      <c r="H53902" s="1" t="s">
        <v>15</v>
      </c>
      <c r="I53902">
        <v>1</v>
      </c>
      <c r="J53902" s="3">
        <v>53.99</v>
      </c>
      <c r="K53902" s="3">
        <v>41.572299999999998</v>
      </c>
      <c r="L53902" s="3">
        <v>12.4177</v>
      </c>
    </row>
    <row r="53903" spans="1:12" x14ac:dyDescent="0.3">
      <c r="A53903" s="1" t="s">
        <v>40145</v>
      </c>
      <c r="B53903" s="2">
        <v>41566</v>
      </c>
      <c r="C53903" s="1" t="s">
        <v>46087</v>
      </c>
      <c r="D53903" s="1" t="s">
        <v>12</v>
      </c>
      <c r="E53903">
        <v>26661</v>
      </c>
      <c r="F53903" s="1" t="s">
        <v>40146</v>
      </c>
      <c r="G53903" s="1" t="s">
        <v>30</v>
      </c>
      <c r="H53903" s="1" t="s">
        <v>15</v>
      </c>
      <c r="I53903">
        <v>1</v>
      </c>
      <c r="J53903" s="3">
        <v>1120.49</v>
      </c>
      <c r="K53903" s="3">
        <v>713.07979999999998</v>
      </c>
      <c r="L53903" s="3">
        <v>407.41019999999997</v>
      </c>
    </row>
    <row r="53904" spans="1:12" x14ac:dyDescent="0.3">
      <c r="A53904" s="1" t="s">
        <v>40145</v>
      </c>
      <c r="B53904" s="2">
        <v>41566</v>
      </c>
      <c r="C53904" s="1" t="s">
        <v>46087</v>
      </c>
      <c r="D53904" s="1" t="s">
        <v>17</v>
      </c>
      <c r="E53904">
        <v>26661</v>
      </c>
      <c r="F53904" s="1" t="s">
        <v>40146</v>
      </c>
      <c r="G53904" s="1" t="s">
        <v>30</v>
      </c>
      <c r="H53904" s="1" t="s">
        <v>15</v>
      </c>
      <c r="I53904">
        <v>1</v>
      </c>
      <c r="J53904" s="3">
        <v>8.99</v>
      </c>
      <c r="K53904" s="3">
        <v>3.3622999999999998</v>
      </c>
      <c r="L53904" s="3">
        <v>5.6276999999999999</v>
      </c>
    </row>
    <row r="53905" spans="1:12" x14ac:dyDescent="0.3">
      <c r="A53905" s="1" t="s">
        <v>40147</v>
      </c>
      <c r="B53905" s="2">
        <v>41114</v>
      </c>
      <c r="C53905" s="1" t="s">
        <v>46090</v>
      </c>
      <c r="D53905" s="1" t="s">
        <v>12</v>
      </c>
      <c r="E53905">
        <v>26661</v>
      </c>
      <c r="F53905" s="1" t="s">
        <v>40146</v>
      </c>
      <c r="G53905" s="1" t="s">
        <v>30</v>
      </c>
      <c r="H53905" s="1" t="s">
        <v>15</v>
      </c>
      <c r="I53905">
        <v>1</v>
      </c>
      <c r="J53905" s="3">
        <v>782.99</v>
      </c>
      <c r="K53905" s="3">
        <v>486.70659999999998</v>
      </c>
      <c r="L53905" s="3">
        <v>296.28339999999997</v>
      </c>
    </row>
    <row r="53906" spans="1:12" x14ac:dyDescent="0.3">
      <c r="A53906" s="1" t="s">
        <v>40148</v>
      </c>
      <c r="B53906" s="2">
        <v>41123</v>
      </c>
      <c r="C53906" s="1" t="s">
        <v>46091</v>
      </c>
      <c r="D53906" s="1" t="s">
        <v>12</v>
      </c>
      <c r="E53906">
        <v>26662</v>
      </c>
      <c r="F53906" s="1" t="s">
        <v>40149</v>
      </c>
      <c r="G53906" s="1" t="s">
        <v>30</v>
      </c>
      <c r="H53906" s="1" t="s">
        <v>15</v>
      </c>
      <c r="I53906">
        <v>1</v>
      </c>
      <c r="J53906" s="3">
        <v>782.99</v>
      </c>
      <c r="K53906" s="3">
        <v>486.70659999999998</v>
      </c>
      <c r="L53906" s="3">
        <v>296.28339999999997</v>
      </c>
    </row>
    <row r="53907" spans="1:12" x14ac:dyDescent="0.3">
      <c r="A53907" s="1" t="s">
        <v>40150</v>
      </c>
      <c r="B53907" s="2">
        <v>41574</v>
      </c>
      <c r="C53907" s="1" t="s">
        <v>46087</v>
      </c>
      <c r="D53907" s="1" t="s">
        <v>12</v>
      </c>
      <c r="E53907">
        <v>26662</v>
      </c>
      <c r="F53907" s="1" t="s">
        <v>40149</v>
      </c>
      <c r="G53907" s="1" t="s">
        <v>30</v>
      </c>
      <c r="H53907" s="1" t="s">
        <v>15</v>
      </c>
      <c r="I53907">
        <v>1</v>
      </c>
      <c r="J53907" s="3">
        <v>1120.49</v>
      </c>
      <c r="K53907" s="3">
        <v>713.07979999999998</v>
      </c>
      <c r="L53907" s="3">
        <v>407.41019999999997</v>
      </c>
    </row>
    <row r="53908" spans="1:12" x14ac:dyDescent="0.3">
      <c r="A53908" s="1" t="s">
        <v>40150</v>
      </c>
      <c r="B53908" s="2">
        <v>41574</v>
      </c>
      <c r="C53908" s="1" t="s">
        <v>46087</v>
      </c>
      <c r="D53908" s="1" t="s">
        <v>17</v>
      </c>
      <c r="E53908">
        <v>26662</v>
      </c>
      <c r="F53908" s="1" t="s">
        <v>40149</v>
      </c>
      <c r="G53908" s="1" t="s">
        <v>30</v>
      </c>
      <c r="H53908" s="1" t="s">
        <v>15</v>
      </c>
      <c r="I53908">
        <v>1</v>
      </c>
      <c r="J53908" s="3">
        <v>34.99</v>
      </c>
      <c r="K53908" s="3">
        <v>13.0863</v>
      </c>
      <c r="L53908" s="3">
        <v>21.903700000000001</v>
      </c>
    </row>
    <row r="53909" spans="1:12" x14ac:dyDescent="0.3">
      <c r="A53909" s="1" t="s">
        <v>40151</v>
      </c>
      <c r="B53909" s="2">
        <v>41573</v>
      </c>
      <c r="C53909" s="1" t="s">
        <v>46087</v>
      </c>
      <c r="D53909" s="1" t="s">
        <v>12</v>
      </c>
      <c r="E53909">
        <v>26663</v>
      </c>
      <c r="F53909" s="1" t="s">
        <v>40152</v>
      </c>
      <c r="G53909" s="1" t="s">
        <v>30</v>
      </c>
      <c r="H53909" s="1" t="s">
        <v>15</v>
      </c>
      <c r="I53909">
        <v>1</v>
      </c>
      <c r="J53909" s="3">
        <v>1120.49</v>
      </c>
      <c r="K53909" s="3">
        <v>713.07979999999998</v>
      </c>
      <c r="L53909" s="3">
        <v>407.41019999999997</v>
      </c>
    </row>
    <row r="53910" spans="1:12" x14ac:dyDescent="0.3">
      <c r="A53910" s="1" t="s">
        <v>40151</v>
      </c>
      <c r="B53910" s="2">
        <v>41573</v>
      </c>
      <c r="C53910" s="1" t="s">
        <v>46087</v>
      </c>
      <c r="D53910" s="1" t="s">
        <v>17</v>
      </c>
      <c r="E53910">
        <v>26663</v>
      </c>
      <c r="F53910" s="1" t="s">
        <v>40152</v>
      </c>
      <c r="G53910" s="1" t="s">
        <v>30</v>
      </c>
      <c r="H53910" s="1" t="s">
        <v>15</v>
      </c>
      <c r="I53910">
        <v>1</v>
      </c>
      <c r="J53910" s="3">
        <v>8.99</v>
      </c>
      <c r="K53910" s="3">
        <v>3.3622999999999998</v>
      </c>
      <c r="L53910" s="3">
        <v>5.6276999999999999</v>
      </c>
    </row>
    <row r="53911" spans="1:12" x14ac:dyDescent="0.3">
      <c r="A53911" s="1" t="s">
        <v>40151</v>
      </c>
      <c r="B53911" s="2">
        <v>41573</v>
      </c>
      <c r="C53911" s="1" t="s">
        <v>46087</v>
      </c>
      <c r="D53911" s="1" t="s">
        <v>17</v>
      </c>
      <c r="E53911">
        <v>26663</v>
      </c>
      <c r="F53911" s="1" t="s">
        <v>40152</v>
      </c>
      <c r="G53911" s="1" t="s">
        <v>30</v>
      </c>
      <c r="H53911" s="1" t="s">
        <v>15</v>
      </c>
      <c r="I53911">
        <v>1</v>
      </c>
      <c r="J53911" s="3">
        <v>4.99</v>
      </c>
      <c r="K53911" s="3">
        <v>1.8663000000000001</v>
      </c>
      <c r="L53911" s="3">
        <v>3.1236999999999999</v>
      </c>
    </row>
    <row r="53912" spans="1:12" x14ac:dyDescent="0.3">
      <c r="A53912" s="1" t="s">
        <v>40151</v>
      </c>
      <c r="B53912" s="2">
        <v>41573</v>
      </c>
      <c r="C53912" s="1" t="s">
        <v>46087</v>
      </c>
      <c r="D53912" s="1" t="s">
        <v>17</v>
      </c>
      <c r="E53912">
        <v>26663</v>
      </c>
      <c r="F53912" s="1" t="s">
        <v>40152</v>
      </c>
      <c r="G53912" s="1" t="s">
        <v>30</v>
      </c>
      <c r="H53912" s="1" t="s">
        <v>15</v>
      </c>
      <c r="I53912">
        <v>1</v>
      </c>
      <c r="J53912" s="3">
        <v>34.99</v>
      </c>
      <c r="K53912" s="3">
        <v>13.0863</v>
      </c>
      <c r="L53912" s="3">
        <v>21.903700000000001</v>
      </c>
    </row>
    <row r="53913" spans="1:12" x14ac:dyDescent="0.3">
      <c r="A53913" s="1" t="s">
        <v>40151</v>
      </c>
      <c r="B53913" s="2">
        <v>41573</v>
      </c>
      <c r="C53913" s="1" t="s">
        <v>46087</v>
      </c>
      <c r="D53913" s="1" t="s">
        <v>19</v>
      </c>
      <c r="E53913">
        <v>26663</v>
      </c>
      <c r="F53913" s="1" t="s">
        <v>40152</v>
      </c>
      <c r="G53913" s="1" t="s">
        <v>30</v>
      </c>
      <c r="H53913" s="1" t="s">
        <v>15</v>
      </c>
      <c r="I53913">
        <v>1</v>
      </c>
      <c r="J53913" s="3">
        <v>24.49</v>
      </c>
      <c r="K53913" s="3">
        <v>9.1593</v>
      </c>
      <c r="L53913" s="3">
        <v>15.3307</v>
      </c>
    </row>
    <row r="53914" spans="1:12" x14ac:dyDescent="0.3">
      <c r="A53914" s="1" t="s">
        <v>40153</v>
      </c>
      <c r="B53914" s="2">
        <v>41140</v>
      </c>
      <c r="C53914" s="1" t="s">
        <v>46091</v>
      </c>
      <c r="D53914" s="1" t="s">
        <v>12</v>
      </c>
      <c r="E53914">
        <v>26663</v>
      </c>
      <c r="F53914" s="1" t="s">
        <v>40152</v>
      </c>
      <c r="G53914" s="1" t="s">
        <v>30</v>
      </c>
      <c r="H53914" s="1" t="s">
        <v>15</v>
      </c>
      <c r="I53914">
        <v>1</v>
      </c>
      <c r="J53914" s="3">
        <v>782.99</v>
      </c>
      <c r="K53914" s="3">
        <v>486.70659999999998</v>
      </c>
      <c r="L53914" s="3">
        <v>296.28339999999997</v>
      </c>
    </row>
    <row r="53915" spans="1:12" x14ac:dyDescent="0.3">
      <c r="A53915" s="1" t="s">
        <v>40154</v>
      </c>
      <c r="B53915" s="2">
        <v>41360</v>
      </c>
      <c r="C53915" s="1" t="s">
        <v>46086</v>
      </c>
      <c r="D53915" s="1" t="s">
        <v>19</v>
      </c>
      <c r="E53915">
        <v>26664</v>
      </c>
      <c r="F53915" s="1" t="s">
        <v>40155</v>
      </c>
      <c r="G53915" s="1" t="s">
        <v>30</v>
      </c>
      <c r="H53915" s="1" t="s">
        <v>15</v>
      </c>
      <c r="I53915">
        <v>1</v>
      </c>
      <c r="J53915" s="3">
        <v>69.989999999999995</v>
      </c>
      <c r="K53915" s="3">
        <v>26.176300000000001</v>
      </c>
      <c r="L53915" s="3">
        <v>43.813699999999997</v>
      </c>
    </row>
    <row r="53916" spans="1:12" x14ac:dyDescent="0.3">
      <c r="A53916" s="1" t="s">
        <v>40154</v>
      </c>
      <c r="B53916" s="2">
        <v>41360</v>
      </c>
      <c r="C53916" s="1" t="s">
        <v>46086</v>
      </c>
      <c r="D53916" s="1" t="s">
        <v>19</v>
      </c>
      <c r="E53916">
        <v>26664</v>
      </c>
      <c r="F53916" s="1" t="s">
        <v>40155</v>
      </c>
      <c r="G53916" s="1" t="s">
        <v>30</v>
      </c>
      <c r="H53916" s="1" t="s">
        <v>15</v>
      </c>
      <c r="I53916">
        <v>1</v>
      </c>
      <c r="J53916" s="3">
        <v>53.99</v>
      </c>
      <c r="K53916" s="3">
        <v>41.572299999999998</v>
      </c>
      <c r="L53916" s="3">
        <v>12.4177</v>
      </c>
    </row>
    <row r="53917" spans="1:12" x14ac:dyDescent="0.3">
      <c r="A53917" s="1" t="s">
        <v>40156</v>
      </c>
      <c r="B53917" s="2">
        <v>41419</v>
      </c>
      <c r="C53917" s="1" t="s">
        <v>46083</v>
      </c>
      <c r="D53917" s="1" t="s">
        <v>19</v>
      </c>
      <c r="E53917">
        <v>26665</v>
      </c>
      <c r="F53917" s="1" t="s">
        <v>40157</v>
      </c>
      <c r="G53917" s="1" t="s">
        <v>14</v>
      </c>
      <c r="H53917" s="1" t="s">
        <v>15</v>
      </c>
      <c r="I53917">
        <v>1</v>
      </c>
      <c r="J53917" s="3">
        <v>69.989999999999995</v>
      </c>
      <c r="K53917" s="3">
        <v>26.176300000000001</v>
      </c>
      <c r="L53917" s="3">
        <v>43.813699999999997</v>
      </c>
    </row>
    <row r="53918" spans="1:12" x14ac:dyDescent="0.3">
      <c r="A53918" s="1" t="s">
        <v>40156</v>
      </c>
      <c r="B53918" s="2">
        <v>41419</v>
      </c>
      <c r="C53918" s="1" t="s">
        <v>46083</v>
      </c>
      <c r="D53918" s="1" t="s">
        <v>19</v>
      </c>
      <c r="E53918">
        <v>26665</v>
      </c>
      <c r="F53918" s="1" t="s">
        <v>40157</v>
      </c>
      <c r="G53918" s="1" t="s">
        <v>14</v>
      </c>
      <c r="H53918" s="1" t="s">
        <v>15</v>
      </c>
      <c r="I53918">
        <v>1</v>
      </c>
      <c r="J53918" s="3">
        <v>8.99</v>
      </c>
      <c r="K53918" s="3">
        <v>6.9222999999999999</v>
      </c>
      <c r="L53918" s="3">
        <v>2.0676999999999999</v>
      </c>
    </row>
    <row r="53919" spans="1:12" x14ac:dyDescent="0.3">
      <c r="A53919" s="1" t="s">
        <v>40158</v>
      </c>
      <c r="B53919" s="2">
        <v>41145</v>
      </c>
      <c r="C53919" s="1" t="s">
        <v>46091</v>
      </c>
      <c r="D53919" s="1" t="s">
        <v>12</v>
      </c>
      <c r="E53919">
        <v>26666</v>
      </c>
      <c r="F53919" s="1" t="s">
        <v>40159</v>
      </c>
      <c r="G53919" s="1" t="s">
        <v>30</v>
      </c>
      <c r="H53919" s="1" t="s">
        <v>15</v>
      </c>
      <c r="I53919">
        <v>1</v>
      </c>
      <c r="J53919" s="3">
        <v>782.99</v>
      </c>
      <c r="K53919" s="3">
        <v>486.70659999999998</v>
      </c>
      <c r="L53919" s="3">
        <v>296.28339999999997</v>
      </c>
    </row>
    <row r="53920" spans="1:12" x14ac:dyDescent="0.3">
      <c r="A53920" s="1" t="s">
        <v>40160</v>
      </c>
      <c r="B53920" s="2">
        <v>41279</v>
      </c>
      <c r="C53920" s="1" t="s">
        <v>46082</v>
      </c>
      <c r="D53920" s="1" t="s">
        <v>12</v>
      </c>
      <c r="E53920">
        <v>26666</v>
      </c>
      <c r="F53920" s="1" t="s">
        <v>40159</v>
      </c>
      <c r="G53920" s="1" t="s">
        <v>30</v>
      </c>
      <c r="H53920" s="1" t="s">
        <v>15</v>
      </c>
      <c r="I53920">
        <v>1</v>
      </c>
      <c r="J53920" s="3">
        <v>539.99</v>
      </c>
      <c r="K53920" s="3">
        <v>343.64960000000002</v>
      </c>
      <c r="L53920" s="3">
        <v>196.34039999999999</v>
      </c>
    </row>
    <row r="53921" spans="1:12" x14ac:dyDescent="0.3">
      <c r="A53921" s="1" t="s">
        <v>40160</v>
      </c>
      <c r="B53921" s="2">
        <v>41279</v>
      </c>
      <c r="C53921" s="1" t="s">
        <v>46082</v>
      </c>
      <c r="D53921" s="1" t="s">
        <v>17</v>
      </c>
      <c r="E53921">
        <v>26666</v>
      </c>
      <c r="F53921" s="1" t="s">
        <v>40159</v>
      </c>
      <c r="G53921" s="1" t="s">
        <v>30</v>
      </c>
      <c r="H53921" s="1" t="s">
        <v>15</v>
      </c>
      <c r="I53921">
        <v>1</v>
      </c>
      <c r="J53921" s="3">
        <v>8.99</v>
      </c>
      <c r="K53921" s="3">
        <v>3.3622999999999998</v>
      </c>
      <c r="L53921" s="3">
        <v>5.6276999999999999</v>
      </c>
    </row>
    <row r="53922" spans="1:12" x14ac:dyDescent="0.3">
      <c r="A53922" s="1" t="s">
        <v>40160</v>
      </c>
      <c r="B53922" s="2">
        <v>41279</v>
      </c>
      <c r="C53922" s="1" t="s">
        <v>46082</v>
      </c>
      <c r="D53922" s="1" t="s">
        <v>17</v>
      </c>
      <c r="E53922">
        <v>26666</v>
      </c>
      <c r="F53922" s="1" t="s">
        <v>40159</v>
      </c>
      <c r="G53922" s="1" t="s">
        <v>30</v>
      </c>
      <c r="H53922" s="1" t="s">
        <v>15</v>
      </c>
      <c r="I53922">
        <v>1</v>
      </c>
      <c r="J53922" s="3">
        <v>4.99</v>
      </c>
      <c r="K53922" s="3">
        <v>1.8663000000000001</v>
      </c>
      <c r="L53922" s="3">
        <v>3.1236999999999999</v>
      </c>
    </row>
    <row r="53923" spans="1:12" x14ac:dyDescent="0.3">
      <c r="A53923" s="1" t="s">
        <v>40161</v>
      </c>
      <c r="B53923" s="2">
        <v>41315</v>
      </c>
      <c r="C53923" s="1" t="s">
        <v>46085</v>
      </c>
      <c r="D53923" s="1" t="s">
        <v>12</v>
      </c>
      <c r="E53923">
        <v>26667</v>
      </c>
      <c r="F53923" s="1" t="s">
        <v>40162</v>
      </c>
      <c r="G53923" s="1" t="s">
        <v>30</v>
      </c>
      <c r="H53923" s="1" t="s">
        <v>15</v>
      </c>
      <c r="I53923">
        <v>1</v>
      </c>
      <c r="J53923" s="3">
        <v>539.99</v>
      </c>
      <c r="K53923" s="3">
        <v>343.64960000000002</v>
      </c>
      <c r="L53923" s="3">
        <v>196.34039999999999</v>
      </c>
    </row>
    <row r="53924" spans="1:12" x14ac:dyDescent="0.3">
      <c r="A53924" s="1" t="s">
        <v>40161</v>
      </c>
      <c r="B53924" s="2">
        <v>41315</v>
      </c>
      <c r="C53924" s="1" t="s">
        <v>46085</v>
      </c>
      <c r="D53924" s="1" t="s">
        <v>17</v>
      </c>
      <c r="E53924">
        <v>26667</v>
      </c>
      <c r="F53924" s="1" t="s">
        <v>40162</v>
      </c>
      <c r="G53924" s="1" t="s">
        <v>30</v>
      </c>
      <c r="H53924" s="1" t="s">
        <v>15</v>
      </c>
      <c r="I53924">
        <v>1</v>
      </c>
      <c r="J53924" s="3">
        <v>8.99</v>
      </c>
      <c r="K53924" s="3">
        <v>3.3622999999999998</v>
      </c>
      <c r="L53924" s="3">
        <v>5.6276999999999999</v>
      </c>
    </row>
    <row r="53925" spans="1:12" x14ac:dyDescent="0.3">
      <c r="A53925" s="1" t="s">
        <v>40161</v>
      </c>
      <c r="B53925" s="2">
        <v>41315</v>
      </c>
      <c r="C53925" s="1" t="s">
        <v>46085</v>
      </c>
      <c r="D53925" s="1" t="s">
        <v>17</v>
      </c>
      <c r="E53925">
        <v>26667</v>
      </c>
      <c r="F53925" s="1" t="s">
        <v>40162</v>
      </c>
      <c r="G53925" s="1" t="s">
        <v>30</v>
      </c>
      <c r="H53925" s="1" t="s">
        <v>15</v>
      </c>
      <c r="I53925">
        <v>1</v>
      </c>
      <c r="J53925" s="3">
        <v>4.99</v>
      </c>
      <c r="K53925" s="3">
        <v>1.8663000000000001</v>
      </c>
      <c r="L53925" s="3">
        <v>3.1236999999999999</v>
      </c>
    </row>
    <row r="53926" spans="1:12" x14ac:dyDescent="0.3">
      <c r="A53926" s="1" t="s">
        <v>40161</v>
      </c>
      <c r="B53926" s="2">
        <v>41315</v>
      </c>
      <c r="C53926" s="1" t="s">
        <v>46085</v>
      </c>
      <c r="D53926" s="1" t="s">
        <v>19</v>
      </c>
      <c r="E53926">
        <v>26667</v>
      </c>
      <c r="F53926" s="1" t="s">
        <v>40162</v>
      </c>
      <c r="G53926" s="1" t="s">
        <v>30</v>
      </c>
      <c r="H53926" s="1" t="s">
        <v>15</v>
      </c>
      <c r="I53926">
        <v>1</v>
      </c>
      <c r="J53926" s="3">
        <v>53.99</v>
      </c>
      <c r="K53926" s="3">
        <v>41.572299999999998</v>
      </c>
      <c r="L53926" s="3">
        <v>12.4177</v>
      </c>
    </row>
    <row r="53927" spans="1:12" x14ac:dyDescent="0.3">
      <c r="A53927" s="1" t="s">
        <v>40163</v>
      </c>
      <c r="B53927" s="2">
        <v>41123</v>
      </c>
      <c r="C53927" s="1" t="s">
        <v>46091</v>
      </c>
      <c r="D53927" s="1" t="s">
        <v>12</v>
      </c>
      <c r="E53927">
        <v>26667</v>
      </c>
      <c r="F53927" s="1" t="s">
        <v>40162</v>
      </c>
      <c r="G53927" s="1" t="s">
        <v>30</v>
      </c>
      <c r="H53927" s="1" t="s">
        <v>15</v>
      </c>
      <c r="I53927">
        <v>1</v>
      </c>
      <c r="J53927" s="3">
        <v>782.99</v>
      </c>
      <c r="K53927" s="3">
        <v>486.70659999999998</v>
      </c>
      <c r="L53927" s="3">
        <v>296.28339999999997</v>
      </c>
    </row>
    <row r="53928" spans="1:12" x14ac:dyDescent="0.3">
      <c r="A53928" s="1" t="s">
        <v>40164</v>
      </c>
      <c r="B53928" s="2">
        <v>41368</v>
      </c>
      <c r="C53928" s="1" t="s">
        <v>46088</v>
      </c>
      <c r="D53928" s="1" t="s">
        <v>19</v>
      </c>
      <c r="E53928">
        <v>26668</v>
      </c>
      <c r="F53928" s="1" t="s">
        <v>40165</v>
      </c>
      <c r="G53928" s="1" t="s">
        <v>30</v>
      </c>
      <c r="H53928" s="1" t="s">
        <v>15</v>
      </c>
      <c r="I53928">
        <v>1</v>
      </c>
      <c r="J53928" s="3">
        <v>69.989999999999995</v>
      </c>
      <c r="K53928" s="3">
        <v>26.176300000000001</v>
      </c>
      <c r="L53928" s="3">
        <v>43.813699999999997</v>
      </c>
    </row>
    <row r="53929" spans="1:12" x14ac:dyDescent="0.3">
      <c r="A53929" s="1" t="s">
        <v>40164</v>
      </c>
      <c r="B53929" s="2">
        <v>41368</v>
      </c>
      <c r="C53929" s="1" t="s">
        <v>46088</v>
      </c>
      <c r="D53929" s="1" t="s">
        <v>19</v>
      </c>
      <c r="E53929">
        <v>26668</v>
      </c>
      <c r="F53929" s="1" t="s">
        <v>40165</v>
      </c>
      <c r="G53929" s="1" t="s">
        <v>30</v>
      </c>
      <c r="H53929" s="1" t="s">
        <v>15</v>
      </c>
      <c r="I53929">
        <v>1</v>
      </c>
      <c r="J53929" s="3">
        <v>49.99</v>
      </c>
      <c r="K53929" s="3">
        <v>38.4923</v>
      </c>
      <c r="L53929" s="3">
        <v>11.4977</v>
      </c>
    </row>
    <row r="53930" spans="1:12" x14ac:dyDescent="0.3">
      <c r="A53930" s="1" t="s">
        <v>40166</v>
      </c>
      <c r="B53930" s="2">
        <v>41409</v>
      </c>
      <c r="C53930" s="1" t="s">
        <v>46083</v>
      </c>
      <c r="D53930" s="1" t="s">
        <v>19</v>
      </c>
      <c r="E53930">
        <v>26669</v>
      </c>
      <c r="F53930" s="1" t="s">
        <v>40167</v>
      </c>
      <c r="G53930" s="1" t="s">
        <v>14</v>
      </c>
      <c r="H53930" s="1" t="s">
        <v>15</v>
      </c>
      <c r="I53930">
        <v>1</v>
      </c>
      <c r="J53930" s="3">
        <v>69.989999999999995</v>
      </c>
      <c r="K53930" s="3">
        <v>26.176300000000001</v>
      </c>
      <c r="L53930" s="3">
        <v>43.813699999999997</v>
      </c>
    </row>
    <row r="53931" spans="1:12" x14ac:dyDescent="0.3">
      <c r="A53931" s="1" t="s">
        <v>40166</v>
      </c>
      <c r="B53931" s="2">
        <v>41409</v>
      </c>
      <c r="C53931" s="1" t="s">
        <v>46083</v>
      </c>
      <c r="D53931" s="1" t="s">
        <v>19</v>
      </c>
      <c r="E53931">
        <v>26669</v>
      </c>
      <c r="F53931" s="1" t="s">
        <v>40167</v>
      </c>
      <c r="G53931" s="1" t="s">
        <v>14</v>
      </c>
      <c r="H53931" s="1" t="s">
        <v>15</v>
      </c>
      <c r="I53931">
        <v>1</v>
      </c>
      <c r="J53931" s="3">
        <v>53.99</v>
      </c>
      <c r="K53931" s="3">
        <v>41.572299999999998</v>
      </c>
      <c r="L53931" s="3">
        <v>12.4177</v>
      </c>
    </row>
    <row r="53932" spans="1:12" x14ac:dyDescent="0.3">
      <c r="A53932" s="1" t="s">
        <v>40168</v>
      </c>
      <c r="B53932" s="2">
        <v>41430</v>
      </c>
      <c r="C53932" s="1" t="s">
        <v>46093</v>
      </c>
      <c r="D53932" s="1" t="s">
        <v>19</v>
      </c>
      <c r="E53932">
        <v>26670</v>
      </c>
      <c r="F53932" s="1" t="s">
        <v>40169</v>
      </c>
      <c r="G53932" s="1" t="s">
        <v>14</v>
      </c>
      <c r="H53932" s="1" t="s">
        <v>15</v>
      </c>
      <c r="I53932">
        <v>1</v>
      </c>
      <c r="J53932" s="3">
        <v>69.989999999999995</v>
      </c>
      <c r="K53932" s="3">
        <v>26.176300000000001</v>
      </c>
      <c r="L53932" s="3">
        <v>43.813699999999997</v>
      </c>
    </row>
    <row r="53933" spans="1:12" x14ac:dyDescent="0.3">
      <c r="A53933" s="1" t="s">
        <v>40170</v>
      </c>
      <c r="B53933" s="2">
        <v>41552</v>
      </c>
      <c r="C53933" s="1" t="s">
        <v>46087</v>
      </c>
      <c r="D53933" s="1" t="s">
        <v>19</v>
      </c>
      <c r="E53933">
        <v>26671</v>
      </c>
      <c r="F53933" s="1" t="s">
        <v>40171</v>
      </c>
      <c r="G53933" s="1" t="s">
        <v>14</v>
      </c>
      <c r="H53933" s="1" t="s">
        <v>15</v>
      </c>
      <c r="I53933">
        <v>1</v>
      </c>
      <c r="J53933" s="3">
        <v>69.989999999999995</v>
      </c>
      <c r="K53933" s="3">
        <v>26.176300000000001</v>
      </c>
      <c r="L53933" s="3">
        <v>43.813699999999997</v>
      </c>
    </row>
    <row r="53934" spans="1:12" x14ac:dyDescent="0.3">
      <c r="A53934" s="1" t="s">
        <v>40172</v>
      </c>
      <c r="B53934" s="2">
        <v>41573</v>
      </c>
      <c r="C53934" s="1" t="s">
        <v>46087</v>
      </c>
      <c r="D53934" s="1" t="s">
        <v>19</v>
      </c>
      <c r="E53934">
        <v>26672</v>
      </c>
      <c r="F53934" s="1" t="s">
        <v>40173</v>
      </c>
      <c r="G53934" s="1" t="s">
        <v>30</v>
      </c>
      <c r="H53934" s="1" t="s">
        <v>15</v>
      </c>
      <c r="I53934">
        <v>1</v>
      </c>
      <c r="J53934" s="3">
        <v>69.989999999999995</v>
      </c>
      <c r="K53934" s="3">
        <v>26.176300000000001</v>
      </c>
      <c r="L53934" s="3">
        <v>43.813699999999997</v>
      </c>
    </row>
    <row r="53935" spans="1:12" x14ac:dyDescent="0.3">
      <c r="A53935" s="1" t="s">
        <v>40172</v>
      </c>
      <c r="B53935" s="2">
        <v>41573</v>
      </c>
      <c r="C53935" s="1" t="s">
        <v>46087</v>
      </c>
      <c r="D53935" s="1" t="s">
        <v>19</v>
      </c>
      <c r="E53935">
        <v>26672</v>
      </c>
      <c r="F53935" s="1" t="s">
        <v>40173</v>
      </c>
      <c r="G53935" s="1" t="s">
        <v>30</v>
      </c>
      <c r="H53935" s="1" t="s">
        <v>15</v>
      </c>
      <c r="I53935">
        <v>1</v>
      </c>
      <c r="J53935" s="3">
        <v>53.99</v>
      </c>
      <c r="K53935" s="3">
        <v>41.572299999999998</v>
      </c>
      <c r="L53935" s="3">
        <v>12.4177</v>
      </c>
    </row>
    <row r="53936" spans="1:12" x14ac:dyDescent="0.3">
      <c r="A53936" s="1" t="s">
        <v>40174</v>
      </c>
      <c r="B53936" s="2">
        <v>41138</v>
      </c>
      <c r="C53936" s="1" t="s">
        <v>46091</v>
      </c>
      <c r="D53936" s="1" t="s">
        <v>12</v>
      </c>
      <c r="E53936">
        <v>26673</v>
      </c>
      <c r="F53936" s="1" t="s">
        <v>40175</v>
      </c>
      <c r="G53936" s="1" t="s">
        <v>14</v>
      </c>
      <c r="H53936" s="1" t="s">
        <v>15</v>
      </c>
      <c r="I53936">
        <v>1</v>
      </c>
      <c r="J53936" s="3">
        <v>782.99</v>
      </c>
      <c r="K53936" s="3">
        <v>486.70659999999998</v>
      </c>
      <c r="L53936" s="3">
        <v>296.28339999999997</v>
      </c>
    </row>
    <row r="53937" spans="1:12" x14ac:dyDescent="0.3">
      <c r="A53937" s="1" t="s">
        <v>40176</v>
      </c>
      <c r="B53937" s="2">
        <v>41320</v>
      </c>
      <c r="C53937" s="1" t="s">
        <v>46085</v>
      </c>
      <c r="D53937" s="1" t="s">
        <v>12</v>
      </c>
      <c r="E53937">
        <v>26673</v>
      </c>
      <c r="F53937" s="1" t="s">
        <v>40175</v>
      </c>
      <c r="G53937" s="1" t="s">
        <v>14</v>
      </c>
      <c r="H53937" s="1" t="s">
        <v>15</v>
      </c>
      <c r="I53937">
        <v>1</v>
      </c>
      <c r="J53937" s="3">
        <v>539.99</v>
      </c>
      <c r="K53937" s="3">
        <v>343.64960000000002</v>
      </c>
      <c r="L53937" s="3">
        <v>196.34039999999999</v>
      </c>
    </row>
    <row r="53938" spans="1:12" x14ac:dyDescent="0.3">
      <c r="A53938" s="1" t="s">
        <v>40176</v>
      </c>
      <c r="B53938" s="2">
        <v>41320</v>
      </c>
      <c r="C53938" s="1" t="s">
        <v>46085</v>
      </c>
      <c r="D53938" s="1" t="s">
        <v>17</v>
      </c>
      <c r="E53938">
        <v>26673</v>
      </c>
      <c r="F53938" s="1" t="s">
        <v>40175</v>
      </c>
      <c r="G53938" s="1" t="s">
        <v>14</v>
      </c>
      <c r="H53938" s="1" t="s">
        <v>15</v>
      </c>
      <c r="I53938">
        <v>1</v>
      </c>
      <c r="J53938" s="3">
        <v>21.49</v>
      </c>
      <c r="K53938" s="3">
        <v>8.0373000000000001</v>
      </c>
      <c r="L53938" s="3">
        <v>13.4527</v>
      </c>
    </row>
    <row r="53939" spans="1:12" x14ac:dyDescent="0.3">
      <c r="A53939" s="1" t="s">
        <v>40176</v>
      </c>
      <c r="B53939" s="2">
        <v>41320</v>
      </c>
      <c r="C53939" s="1" t="s">
        <v>46085</v>
      </c>
      <c r="D53939" s="1" t="s">
        <v>17</v>
      </c>
      <c r="E53939">
        <v>26673</v>
      </c>
      <c r="F53939" s="1" t="s">
        <v>40175</v>
      </c>
      <c r="G53939" s="1" t="s">
        <v>14</v>
      </c>
      <c r="H53939" s="1" t="s">
        <v>15</v>
      </c>
      <c r="I53939">
        <v>1</v>
      </c>
      <c r="J53939" s="3">
        <v>2.29</v>
      </c>
      <c r="K53939" s="3">
        <v>0.85650000000000004</v>
      </c>
      <c r="L53939" s="3">
        <v>1.4335</v>
      </c>
    </row>
    <row r="53940" spans="1:12" x14ac:dyDescent="0.3">
      <c r="A53940" s="1" t="s">
        <v>40176</v>
      </c>
      <c r="B53940" s="2">
        <v>41320</v>
      </c>
      <c r="C53940" s="1" t="s">
        <v>46085</v>
      </c>
      <c r="D53940" s="1" t="s">
        <v>17</v>
      </c>
      <c r="E53940">
        <v>26673</v>
      </c>
      <c r="F53940" s="1" t="s">
        <v>40175</v>
      </c>
      <c r="G53940" s="1" t="s">
        <v>14</v>
      </c>
      <c r="H53940" s="1" t="s">
        <v>15</v>
      </c>
      <c r="I53940">
        <v>1</v>
      </c>
      <c r="J53940" s="3">
        <v>159</v>
      </c>
      <c r="K53940" s="3">
        <v>59.466000000000001</v>
      </c>
      <c r="L53940" s="3">
        <v>99.534000000000006</v>
      </c>
    </row>
    <row r="53941" spans="1:12" x14ac:dyDescent="0.3">
      <c r="A53941" s="1" t="s">
        <v>40177</v>
      </c>
      <c r="B53941" s="2">
        <v>41473</v>
      </c>
      <c r="C53941" s="1" t="s">
        <v>46090</v>
      </c>
      <c r="D53941" s="1" t="s">
        <v>17</v>
      </c>
      <c r="E53941">
        <v>26674</v>
      </c>
      <c r="F53941" s="1" t="s">
        <v>40178</v>
      </c>
      <c r="G53941" s="1" t="s">
        <v>30</v>
      </c>
      <c r="H53941" s="1" t="s">
        <v>67</v>
      </c>
      <c r="I53941">
        <v>1</v>
      </c>
      <c r="J53941" s="3">
        <v>28.99</v>
      </c>
      <c r="K53941" s="3">
        <v>10.8423</v>
      </c>
      <c r="L53941" s="3">
        <v>18.1477</v>
      </c>
    </row>
    <row r="53942" spans="1:12" x14ac:dyDescent="0.3">
      <c r="A53942" s="1" t="s">
        <v>40177</v>
      </c>
      <c r="B53942" s="2">
        <v>41473</v>
      </c>
      <c r="C53942" s="1" t="s">
        <v>46090</v>
      </c>
      <c r="D53942" s="1" t="s">
        <v>17</v>
      </c>
      <c r="E53942">
        <v>26674</v>
      </c>
      <c r="F53942" s="1" t="s">
        <v>40178</v>
      </c>
      <c r="G53942" s="1" t="s">
        <v>30</v>
      </c>
      <c r="H53942" s="1" t="s">
        <v>67</v>
      </c>
      <c r="I53942">
        <v>1</v>
      </c>
      <c r="J53942" s="3">
        <v>4.99</v>
      </c>
      <c r="K53942" s="3">
        <v>1.8663000000000001</v>
      </c>
      <c r="L53942" s="3">
        <v>3.1236999999999999</v>
      </c>
    </row>
    <row r="53943" spans="1:12" x14ac:dyDescent="0.3">
      <c r="A53943" s="1" t="s">
        <v>40177</v>
      </c>
      <c r="B53943" s="2">
        <v>41473</v>
      </c>
      <c r="C53943" s="1" t="s">
        <v>46090</v>
      </c>
      <c r="D53943" s="1" t="s">
        <v>17</v>
      </c>
      <c r="E53943">
        <v>26674</v>
      </c>
      <c r="F53943" s="1" t="s">
        <v>40178</v>
      </c>
      <c r="G53943" s="1" t="s">
        <v>30</v>
      </c>
      <c r="H53943" s="1" t="s">
        <v>67</v>
      </c>
      <c r="I53943">
        <v>1</v>
      </c>
      <c r="J53943" s="3">
        <v>34.99</v>
      </c>
      <c r="K53943" s="3">
        <v>13.0863</v>
      </c>
      <c r="L53943" s="3">
        <v>21.903700000000001</v>
      </c>
    </row>
    <row r="53944" spans="1:12" x14ac:dyDescent="0.3">
      <c r="A53944" s="1" t="s">
        <v>40179</v>
      </c>
      <c r="B53944" s="2">
        <v>41474</v>
      </c>
      <c r="C53944" s="1" t="s">
        <v>46090</v>
      </c>
      <c r="D53944" s="1" t="s">
        <v>17</v>
      </c>
      <c r="E53944">
        <v>26675</v>
      </c>
      <c r="F53944" s="1" t="s">
        <v>40180</v>
      </c>
      <c r="G53944" s="1" t="s">
        <v>30</v>
      </c>
      <c r="H53944" s="1" t="s">
        <v>67</v>
      </c>
      <c r="I53944">
        <v>1</v>
      </c>
      <c r="J53944" s="3">
        <v>28.99</v>
      </c>
      <c r="K53944" s="3">
        <v>10.8423</v>
      </c>
      <c r="L53944" s="3">
        <v>18.1477</v>
      </c>
    </row>
    <row r="53945" spans="1:12" x14ac:dyDescent="0.3">
      <c r="A53945" s="1" t="s">
        <v>40179</v>
      </c>
      <c r="B53945" s="2">
        <v>41474</v>
      </c>
      <c r="C53945" s="1" t="s">
        <v>46090</v>
      </c>
      <c r="D53945" s="1" t="s">
        <v>17</v>
      </c>
      <c r="E53945">
        <v>26675</v>
      </c>
      <c r="F53945" s="1" t="s">
        <v>40180</v>
      </c>
      <c r="G53945" s="1" t="s">
        <v>30</v>
      </c>
      <c r="H53945" s="1" t="s">
        <v>67</v>
      </c>
      <c r="I53945">
        <v>1</v>
      </c>
      <c r="J53945" s="3">
        <v>4.99</v>
      </c>
      <c r="K53945" s="3">
        <v>1.8663000000000001</v>
      </c>
      <c r="L53945" s="3">
        <v>3.1236999999999999</v>
      </c>
    </row>
    <row r="53946" spans="1:12" x14ac:dyDescent="0.3">
      <c r="A53946" s="1" t="s">
        <v>40179</v>
      </c>
      <c r="B53946" s="2">
        <v>41474</v>
      </c>
      <c r="C53946" s="1" t="s">
        <v>46090</v>
      </c>
      <c r="D53946" s="1" t="s">
        <v>17</v>
      </c>
      <c r="E53946">
        <v>26675</v>
      </c>
      <c r="F53946" s="1" t="s">
        <v>40180</v>
      </c>
      <c r="G53946" s="1" t="s">
        <v>30</v>
      </c>
      <c r="H53946" s="1" t="s">
        <v>67</v>
      </c>
      <c r="I53946">
        <v>1</v>
      </c>
      <c r="J53946" s="3">
        <v>34.99</v>
      </c>
      <c r="K53946" s="3">
        <v>13.0863</v>
      </c>
      <c r="L53946" s="3">
        <v>21.903700000000001</v>
      </c>
    </row>
    <row r="53947" spans="1:12" x14ac:dyDescent="0.3">
      <c r="A53947" s="1" t="s">
        <v>40183</v>
      </c>
      <c r="B53947" s="2">
        <v>41071</v>
      </c>
      <c r="C53947" s="1" t="s">
        <v>46093</v>
      </c>
      <c r="D53947" s="1" t="s">
        <v>12</v>
      </c>
      <c r="E53947">
        <v>26676</v>
      </c>
      <c r="F53947" s="1" t="s">
        <v>40182</v>
      </c>
      <c r="G53947" s="1" t="s">
        <v>30</v>
      </c>
      <c r="H53947" s="1" t="s">
        <v>67</v>
      </c>
      <c r="I53947">
        <v>1</v>
      </c>
      <c r="J53947" s="3">
        <v>2049.0981999999999</v>
      </c>
      <c r="K53947" s="3">
        <v>1105.81</v>
      </c>
      <c r="L53947" s="3">
        <v>943.28819999999996</v>
      </c>
    </row>
    <row r="53948" spans="1:12" x14ac:dyDescent="0.3">
      <c r="A53948" s="1" t="s">
        <v>40181</v>
      </c>
      <c r="B53948" s="2">
        <v>41635</v>
      </c>
      <c r="C53948" s="1" t="s">
        <v>46084</v>
      </c>
      <c r="D53948" s="1" t="s">
        <v>12</v>
      </c>
      <c r="E53948">
        <v>26676</v>
      </c>
      <c r="F53948" s="1" t="s">
        <v>40182</v>
      </c>
      <c r="G53948" s="1" t="s">
        <v>30</v>
      </c>
      <c r="H53948" s="1" t="s">
        <v>67</v>
      </c>
      <c r="I53948">
        <v>1</v>
      </c>
      <c r="J53948" s="3">
        <v>742.35</v>
      </c>
      <c r="K53948" s="3">
        <v>461.44479999999999</v>
      </c>
      <c r="L53948" s="3">
        <v>280.90519999999998</v>
      </c>
    </row>
    <row r="53949" spans="1:12" x14ac:dyDescent="0.3">
      <c r="A53949" s="1" t="s">
        <v>40181</v>
      </c>
      <c r="B53949" s="2">
        <v>41635</v>
      </c>
      <c r="C53949" s="1" t="s">
        <v>46084</v>
      </c>
      <c r="D53949" s="1" t="s">
        <v>17</v>
      </c>
      <c r="E53949">
        <v>26676</v>
      </c>
      <c r="F53949" s="1" t="s">
        <v>40182</v>
      </c>
      <c r="G53949" s="1" t="s">
        <v>30</v>
      </c>
      <c r="H53949" s="1" t="s">
        <v>67</v>
      </c>
      <c r="I53949">
        <v>1</v>
      </c>
      <c r="J53949" s="3">
        <v>4.99</v>
      </c>
      <c r="K53949" s="3">
        <v>1.8663000000000001</v>
      </c>
      <c r="L53949" s="3">
        <v>3.1236999999999999</v>
      </c>
    </row>
    <row r="53950" spans="1:12" x14ac:dyDescent="0.3">
      <c r="A53950" s="1" t="s">
        <v>40181</v>
      </c>
      <c r="B53950" s="2">
        <v>41635</v>
      </c>
      <c r="C53950" s="1" t="s">
        <v>46084</v>
      </c>
      <c r="D53950" s="1" t="s">
        <v>17</v>
      </c>
      <c r="E53950">
        <v>26676</v>
      </c>
      <c r="F53950" s="1" t="s">
        <v>40182</v>
      </c>
      <c r="G53950" s="1" t="s">
        <v>30</v>
      </c>
      <c r="H53950" s="1" t="s">
        <v>67</v>
      </c>
      <c r="I53950">
        <v>1</v>
      </c>
      <c r="J53950" s="3">
        <v>8.99</v>
      </c>
      <c r="K53950" s="3">
        <v>3.3622999999999998</v>
      </c>
      <c r="L53950" s="3">
        <v>5.6276999999999999</v>
      </c>
    </row>
    <row r="53951" spans="1:12" x14ac:dyDescent="0.3">
      <c r="A53951" s="1" t="s">
        <v>40184</v>
      </c>
      <c r="B53951" s="2">
        <v>41536</v>
      </c>
      <c r="C53951" s="1" t="s">
        <v>46092</v>
      </c>
      <c r="D53951" s="1" t="s">
        <v>17</v>
      </c>
      <c r="E53951">
        <v>26677</v>
      </c>
      <c r="F53951" s="1" t="s">
        <v>40185</v>
      </c>
      <c r="G53951" s="1" t="s">
        <v>14</v>
      </c>
      <c r="H53951" s="1" t="s">
        <v>67</v>
      </c>
      <c r="I53951">
        <v>1</v>
      </c>
      <c r="J53951" s="3">
        <v>4.99</v>
      </c>
      <c r="K53951" s="3">
        <v>1.8663000000000001</v>
      </c>
      <c r="L53951" s="3">
        <v>3.1236999999999999</v>
      </c>
    </row>
    <row r="53952" spans="1:12" x14ac:dyDescent="0.3">
      <c r="A53952" s="1" t="s">
        <v>40184</v>
      </c>
      <c r="B53952" s="2">
        <v>41536</v>
      </c>
      <c r="C53952" s="1" t="s">
        <v>46092</v>
      </c>
      <c r="D53952" s="1" t="s">
        <v>17</v>
      </c>
      <c r="E53952">
        <v>26677</v>
      </c>
      <c r="F53952" s="1" t="s">
        <v>40185</v>
      </c>
      <c r="G53952" s="1" t="s">
        <v>14</v>
      </c>
      <c r="H53952" s="1" t="s">
        <v>67</v>
      </c>
      <c r="I53952">
        <v>1</v>
      </c>
      <c r="J53952" s="3">
        <v>24.99</v>
      </c>
      <c r="K53952" s="3">
        <v>9.3462999999999994</v>
      </c>
      <c r="L53952" s="3">
        <v>15.643700000000001</v>
      </c>
    </row>
    <row r="53953" spans="1:12" x14ac:dyDescent="0.3">
      <c r="A53953" s="1" t="s">
        <v>40186</v>
      </c>
      <c r="B53953" s="2">
        <v>41488</v>
      </c>
      <c r="C53953" s="1" t="s">
        <v>46091</v>
      </c>
      <c r="D53953" s="1" t="s">
        <v>17</v>
      </c>
      <c r="E53953">
        <v>26678</v>
      </c>
      <c r="F53953" s="1" t="s">
        <v>40187</v>
      </c>
      <c r="G53953" s="1" t="s">
        <v>30</v>
      </c>
      <c r="H53953" s="1" t="s">
        <v>89</v>
      </c>
      <c r="I53953">
        <v>1</v>
      </c>
      <c r="J53953" s="3">
        <v>4.99</v>
      </c>
      <c r="K53953" s="3">
        <v>1.8663000000000001</v>
      </c>
      <c r="L53953" s="3">
        <v>3.1236999999999999</v>
      </c>
    </row>
    <row r="53954" spans="1:12" x14ac:dyDescent="0.3">
      <c r="A53954" s="1" t="s">
        <v>40188</v>
      </c>
      <c r="B53954" s="2">
        <v>41470</v>
      </c>
      <c r="C53954" s="1" t="s">
        <v>46090</v>
      </c>
      <c r="D53954" s="1" t="s">
        <v>17</v>
      </c>
      <c r="E53954">
        <v>26679</v>
      </c>
      <c r="F53954" s="1" t="s">
        <v>40189</v>
      </c>
      <c r="G53954" s="1" t="s">
        <v>14</v>
      </c>
      <c r="H53954" s="1" t="s">
        <v>67</v>
      </c>
      <c r="I53954">
        <v>1</v>
      </c>
      <c r="J53954" s="3">
        <v>24.99</v>
      </c>
      <c r="K53954" s="3">
        <v>9.3462999999999994</v>
      </c>
      <c r="L53954" s="3">
        <v>15.643700000000001</v>
      </c>
    </row>
    <row r="53955" spans="1:12" x14ac:dyDescent="0.3">
      <c r="A53955" s="1" t="s">
        <v>40188</v>
      </c>
      <c r="B53955" s="2">
        <v>41470</v>
      </c>
      <c r="C53955" s="1" t="s">
        <v>46090</v>
      </c>
      <c r="D53955" s="1" t="s">
        <v>17</v>
      </c>
      <c r="E53955">
        <v>26679</v>
      </c>
      <c r="F53955" s="1" t="s">
        <v>40189</v>
      </c>
      <c r="G53955" s="1" t="s">
        <v>14</v>
      </c>
      <c r="H53955" s="1" t="s">
        <v>67</v>
      </c>
      <c r="I53955">
        <v>1</v>
      </c>
      <c r="J53955" s="3">
        <v>4.99</v>
      </c>
      <c r="K53955" s="3">
        <v>1.8663000000000001</v>
      </c>
      <c r="L53955" s="3">
        <v>3.1236999999999999</v>
      </c>
    </row>
    <row r="53956" spans="1:12" x14ac:dyDescent="0.3">
      <c r="A53956" s="1" t="s">
        <v>40190</v>
      </c>
      <c r="B53956" s="2">
        <v>41394</v>
      </c>
      <c r="C53956" s="1" t="s">
        <v>46088</v>
      </c>
      <c r="D53956" s="1" t="s">
        <v>17</v>
      </c>
      <c r="E53956">
        <v>26680</v>
      </c>
      <c r="F53956" s="1" t="s">
        <v>40191</v>
      </c>
      <c r="G53956" s="1" t="s">
        <v>30</v>
      </c>
      <c r="H53956" s="1" t="s">
        <v>67</v>
      </c>
      <c r="I53956">
        <v>1</v>
      </c>
      <c r="J53956" s="3">
        <v>24.99</v>
      </c>
      <c r="K53956" s="3">
        <v>9.3462999999999994</v>
      </c>
      <c r="L53956" s="3">
        <v>15.643700000000001</v>
      </c>
    </row>
    <row r="53957" spans="1:12" x14ac:dyDescent="0.3">
      <c r="A53957" s="1" t="s">
        <v>40190</v>
      </c>
      <c r="B53957" s="2">
        <v>41394</v>
      </c>
      <c r="C53957" s="1" t="s">
        <v>46088</v>
      </c>
      <c r="D53957" s="1" t="s">
        <v>17</v>
      </c>
      <c r="E53957">
        <v>26680</v>
      </c>
      <c r="F53957" s="1" t="s">
        <v>40191</v>
      </c>
      <c r="G53957" s="1" t="s">
        <v>30</v>
      </c>
      <c r="H53957" s="1" t="s">
        <v>67</v>
      </c>
      <c r="I53957">
        <v>1</v>
      </c>
      <c r="J53957" s="3">
        <v>4.99</v>
      </c>
      <c r="K53957" s="3">
        <v>1.8663000000000001</v>
      </c>
      <c r="L53957" s="3">
        <v>3.1236999999999999</v>
      </c>
    </row>
    <row r="53958" spans="1:12" x14ac:dyDescent="0.3">
      <c r="A53958" s="1" t="s">
        <v>40190</v>
      </c>
      <c r="B53958" s="2">
        <v>41394</v>
      </c>
      <c r="C53958" s="1" t="s">
        <v>46088</v>
      </c>
      <c r="D53958" s="1" t="s">
        <v>17</v>
      </c>
      <c r="E53958">
        <v>26680</v>
      </c>
      <c r="F53958" s="1" t="s">
        <v>40191</v>
      </c>
      <c r="G53958" s="1" t="s">
        <v>30</v>
      </c>
      <c r="H53958" s="1" t="s">
        <v>67</v>
      </c>
      <c r="I53958">
        <v>1</v>
      </c>
      <c r="J53958" s="3">
        <v>2.29</v>
      </c>
      <c r="K53958" s="3">
        <v>0.85650000000000004</v>
      </c>
      <c r="L53958" s="3">
        <v>1.4335</v>
      </c>
    </row>
    <row r="53959" spans="1:12" x14ac:dyDescent="0.3">
      <c r="A53959" s="1" t="s">
        <v>40194</v>
      </c>
      <c r="B53959" s="2">
        <v>41080</v>
      </c>
      <c r="C53959" s="1" t="s">
        <v>46093</v>
      </c>
      <c r="D53959" s="1" t="s">
        <v>12</v>
      </c>
      <c r="E53959">
        <v>26681</v>
      </c>
      <c r="F53959" s="1" t="s">
        <v>40193</v>
      </c>
      <c r="G53959" s="1" t="s">
        <v>14</v>
      </c>
      <c r="H53959" s="1" t="s">
        <v>67</v>
      </c>
      <c r="I53959">
        <v>1</v>
      </c>
      <c r="J53959" s="3">
        <v>2071.4196000000002</v>
      </c>
      <c r="K53959" s="3">
        <v>1117.8559</v>
      </c>
      <c r="L53959" s="3">
        <v>953.56370000000004</v>
      </c>
    </row>
    <row r="53960" spans="1:12" x14ac:dyDescent="0.3">
      <c r="A53960" s="1" t="s">
        <v>40192</v>
      </c>
      <c r="B53960" s="2">
        <v>41614</v>
      </c>
      <c r="C53960" s="1" t="s">
        <v>46084</v>
      </c>
      <c r="D53960" s="1" t="s">
        <v>12</v>
      </c>
      <c r="E53960">
        <v>26681</v>
      </c>
      <c r="F53960" s="1" t="s">
        <v>40193</v>
      </c>
      <c r="G53960" s="1" t="s">
        <v>14</v>
      </c>
      <c r="H53960" s="1" t="s">
        <v>67</v>
      </c>
      <c r="I53960">
        <v>1</v>
      </c>
      <c r="J53960" s="3">
        <v>742.35</v>
      </c>
      <c r="K53960" s="3">
        <v>461.44479999999999</v>
      </c>
      <c r="L53960" s="3">
        <v>280.90519999999998</v>
      </c>
    </row>
    <row r="53961" spans="1:12" x14ac:dyDescent="0.3">
      <c r="A53961" s="1" t="s">
        <v>40195</v>
      </c>
      <c r="B53961" s="2">
        <v>41502</v>
      </c>
      <c r="C53961" s="1" t="s">
        <v>46091</v>
      </c>
      <c r="D53961" s="1" t="s">
        <v>17</v>
      </c>
      <c r="E53961">
        <v>26682</v>
      </c>
      <c r="F53961" s="1" t="s">
        <v>40196</v>
      </c>
      <c r="G53961" s="1" t="s">
        <v>14</v>
      </c>
      <c r="H53961" s="1" t="s">
        <v>89</v>
      </c>
      <c r="I53961">
        <v>1</v>
      </c>
      <c r="J53961" s="3">
        <v>4.99</v>
      </c>
      <c r="K53961" s="3">
        <v>1.8663000000000001</v>
      </c>
      <c r="L53961" s="3">
        <v>3.1236999999999999</v>
      </c>
    </row>
    <row r="53962" spans="1:12" x14ac:dyDescent="0.3">
      <c r="A53962" s="1" t="s">
        <v>40195</v>
      </c>
      <c r="B53962" s="2">
        <v>41502</v>
      </c>
      <c r="C53962" s="1" t="s">
        <v>46091</v>
      </c>
      <c r="D53962" s="1" t="s">
        <v>17</v>
      </c>
      <c r="E53962">
        <v>26682</v>
      </c>
      <c r="F53962" s="1" t="s">
        <v>40196</v>
      </c>
      <c r="G53962" s="1" t="s">
        <v>14</v>
      </c>
      <c r="H53962" s="1" t="s">
        <v>89</v>
      </c>
      <c r="I53962">
        <v>1</v>
      </c>
      <c r="J53962" s="3">
        <v>34.99</v>
      </c>
      <c r="K53962" s="3">
        <v>13.0863</v>
      </c>
      <c r="L53962" s="3">
        <v>21.903700000000001</v>
      </c>
    </row>
    <row r="53963" spans="1:12" x14ac:dyDescent="0.3">
      <c r="A53963" s="1" t="s">
        <v>40195</v>
      </c>
      <c r="B53963" s="2">
        <v>41502</v>
      </c>
      <c r="C53963" s="1" t="s">
        <v>46091</v>
      </c>
      <c r="D53963" s="1" t="s">
        <v>19</v>
      </c>
      <c r="E53963">
        <v>26682</v>
      </c>
      <c r="F53963" s="1" t="s">
        <v>40196</v>
      </c>
      <c r="G53963" s="1" t="s">
        <v>14</v>
      </c>
      <c r="H53963" s="1" t="s">
        <v>89</v>
      </c>
      <c r="I53963">
        <v>1</v>
      </c>
      <c r="J53963" s="3">
        <v>24.49</v>
      </c>
      <c r="K53963" s="3">
        <v>9.1593</v>
      </c>
      <c r="L53963" s="3">
        <v>15.3307</v>
      </c>
    </row>
    <row r="53964" spans="1:12" x14ac:dyDescent="0.3">
      <c r="A53964" s="1" t="s">
        <v>40197</v>
      </c>
      <c r="B53964" s="2">
        <v>41534</v>
      </c>
      <c r="C53964" s="1" t="s">
        <v>46092</v>
      </c>
      <c r="D53964" s="1" t="s">
        <v>12</v>
      </c>
      <c r="E53964">
        <v>26683</v>
      </c>
      <c r="F53964" s="1" t="s">
        <v>40198</v>
      </c>
      <c r="G53964" s="1" t="s">
        <v>30</v>
      </c>
      <c r="H53964" s="1" t="s">
        <v>89</v>
      </c>
      <c r="I53964">
        <v>1</v>
      </c>
      <c r="J53964" s="3">
        <v>539.99</v>
      </c>
      <c r="K53964" s="3">
        <v>343.64960000000002</v>
      </c>
      <c r="L53964" s="3">
        <v>196.34039999999999</v>
      </c>
    </row>
    <row r="53965" spans="1:12" x14ac:dyDescent="0.3">
      <c r="A53965" s="1" t="s">
        <v>40197</v>
      </c>
      <c r="B53965" s="2">
        <v>41534</v>
      </c>
      <c r="C53965" s="1" t="s">
        <v>46092</v>
      </c>
      <c r="D53965" s="1" t="s">
        <v>17</v>
      </c>
      <c r="E53965">
        <v>26683</v>
      </c>
      <c r="F53965" s="1" t="s">
        <v>40198</v>
      </c>
      <c r="G53965" s="1" t="s">
        <v>30</v>
      </c>
      <c r="H53965" s="1" t="s">
        <v>89</v>
      </c>
      <c r="I53965">
        <v>1</v>
      </c>
      <c r="J53965" s="3">
        <v>21.49</v>
      </c>
      <c r="K53965" s="3">
        <v>8.0373000000000001</v>
      </c>
      <c r="L53965" s="3">
        <v>13.4527</v>
      </c>
    </row>
    <row r="53966" spans="1:12" x14ac:dyDescent="0.3">
      <c r="A53966" s="1" t="s">
        <v>40197</v>
      </c>
      <c r="B53966" s="2">
        <v>41534</v>
      </c>
      <c r="C53966" s="1" t="s">
        <v>46092</v>
      </c>
      <c r="D53966" s="1" t="s">
        <v>17</v>
      </c>
      <c r="E53966">
        <v>26683</v>
      </c>
      <c r="F53966" s="1" t="s">
        <v>40198</v>
      </c>
      <c r="G53966" s="1" t="s">
        <v>30</v>
      </c>
      <c r="H53966" s="1" t="s">
        <v>89</v>
      </c>
      <c r="I53966">
        <v>1</v>
      </c>
      <c r="J53966" s="3">
        <v>2.29</v>
      </c>
      <c r="K53966" s="3">
        <v>0.85650000000000004</v>
      </c>
      <c r="L53966" s="3">
        <v>1.4335</v>
      </c>
    </row>
    <row r="53967" spans="1:12" x14ac:dyDescent="0.3">
      <c r="A53967" s="1" t="s">
        <v>40197</v>
      </c>
      <c r="B53967" s="2">
        <v>41534</v>
      </c>
      <c r="C53967" s="1" t="s">
        <v>46092</v>
      </c>
      <c r="D53967" s="1" t="s">
        <v>17</v>
      </c>
      <c r="E53967">
        <v>26683</v>
      </c>
      <c r="F53967" s="1" t="s">
        <v>40198</v>
      </c>
      <c r="G53967" s="1" t="s">
        <v>30</v>
      </c>
      <c r="H53967" s="1" t="s">
        <v>89</v>
      </c>
      <c r="I53967">
        <v>1</v>
      </c>
      <c r="J53967" s="3">
        <v>7.95</v>
      </c>
      <c r="K53967" s="3">
        <v>2.9733000000000001</v>
      </c>
      <c r="L53967" s="3">
        <v>4.9767000000000001</v>
      </c>
    </row>
    <row r="53968" spans="1:12" x14ac:dyDescent="0.3">
      <c r="A53968" s="1" t="s">
        <v>40199</v>
      </c>
      <c r="B53968" s="2">
        <v>40667</v>
      </c>
      <c r="C53968" s="1" t="s">
        <v>46083</v>
      </c>
      <c r="D53968" s="1" t="s">
        <v>12</v>
      </c>
      <c r="E53968">
        <v>26683</v>
      </c>
      <c r="F53968" s="1" t="s">
        <v>40198</v>
      </c>
      <c r="G53968" s="1" t="s">
        <v>30</v>
      </c>
      <c r="H53968" s="1" t="s">
        <v>89</v>
      </c>
      <c r="I53968">
        <v>1</v>
      </c>
      <c r="J53968" s="3">
        <v>699.09820000000002</v>
      </c>
      <c r="K53968" s="3">
        <v>413.1463</v>
      </c>
      <c r="L53968" s="3">
        <v>285.95190000000002</v>
      </c>
    </row>
    <row r="53969" spans="1:12" x14ac:dyDescent="0.3">
      <c r="A53969" s="1" t="s">
        <v>40200</v>
      </c>
      <c r="B53969" s="2">
        <v>41072</v>
      </c>
      <c r="C53969" s="1" t="s">
        <v>46093</v>
      </c>
      <c r="D53969" s="1" t="s">
        <v>12</v>
      </c>
      <c r="E53969">
        <v>26684</v>
      </c>
      <c r="F53969" s="1" t="s">
        <v>40201</v>
      </c>
      <c r="G53969" s="1" t="s">
        <v>14</v>
      </c>
      <c r="H53969" s="1" t="s">
        <v>67</v>
      </c>
      <c r="I53969">
        <v>1</v>
      </c>
      <c r="J53969" s="3">
        <v>2049.0981999999999</v>
      </c>
      <c r="K53969" s="3">
        <v>1105.81</v>
      </c>
      <c r="L53969" s="3">
        <v>943.28819999999996</v>
      </c>
    </row>
    <row r="53970" spans="1:12" x14ac:dyDescent="0.3">
      <c r="A53970" s="1" t="s">
        <v>40202</v>
      </c>
      <c r="B53970" s="2">
        <v>41523</v>
      </c>
      <c r="C53970" s="1" t="s">
        <v>46092</v>
      </c>
      <c r="D53970" s="1" t="s">
        <v>12</v>
      </c>
      <c r="E53970">
        <v>26684</v>
      </c>
      <c r="F53970" s="1" t="s">
        <v>40201</v>
      </c>
      <c r="G53970" s="1" t="s">
        <v>14</v>
      </c>
      <c r="H53970" s="1" t="s">
        <v>67</v>
      </c>
      <c r="I53970">
        <v>1</v>
      </c>
      <c r="J53970" s="3">
        <v>2384.0700000000002</v>
      </c>
      <c r="K53970" s="3">
        <v>1481.9378999999999</v>
      </c>
      <c r="L53970" s="3">
        <v>902.13210000000004</v>
      </c>
    </row>
    <row r="53971" spans="1:12" x14ac:dyDescent="0.3">
      <c r="A53971" s="1" t="s">
        <v>40202</v>
      </c>
      <c r="B53971" s="2">
        <v>41523</v>
      </c>
      <c r="C53971" s="1" t="s">
        <v>46092</v>
      </c>
      <c r="D53971" s="1" t="s">
        <v>17</v>
      </c>
      <c r="E53971">
        <v>26684</v>
      </c>
      <c r="F53971" s="1" t="s">
        <v>40201</v>
      </c>
      <c r="G53971" s="1" t="s">
        <v>14</v>
      </c>
      <c r="H53971" s="1" t="s">
        <v>67</v>
      </c>
      <c r="I53971">
        <v>1</v>
      </c>
      <c r="J53971" s="3">
        <v>34.99</v>
      </c>
      <c r="K53971" s="3">
        <v>13.0863</v>
      </c>
      <c r="L53971" s="3">
        <v>21.903700000000001</v>
      </c>
    </row>
    <row r="53972" spans="1:12" x14ac:dyDescent="0.3">
      <c r="A53972" s="1" t="s">
        <v>40203</v>
      </c>
      <c r="B53972" s="2">
        <v>41559</v>
      </c>
      <c r="C53972" s="1" t="s">
        <v>46087</v>
      </c>
      <c r="D53972" s="1" t="s">
        <v>17</v>
      </c>
      <c r="E53972">
        <v>26685</v>
      </c>
      <c r="F53972" s="1" t="s">
        <v>40204</v>
      </c>
      <c r="G53972" s="1" t="s">
        <v>14</v>
      </c>
      <c r="H53972" s="1" t="s">
        <v>67</v>
      </c>
      <c r="I53972">
        <v>1</v>
      </c>
      <c r="J53972" s="3">
        <v>24.99</v>
      </c>
      <c r="K53972" s="3">
        <v>9.3462999999999994</v>
      </c>
      <c r="L53972" s="3">
        <v>15.643700000000001</v>
      </c>
    </row>
    <row r="53973" spans="1:12" x14ac:dyDescent="0.3">
      <c r="A53973" s="1" t="s">
        <v>40205</v>
      </c>
      <c r="B53973" s="2">
        <v>41567</v>
      </c>
      <c r="C53973" s="1" t="s">
        <v>46087</v>
      </c>
      <c r="D53973" s="1" t="s">
        <v>17</v>
      </c>
      <c r="E53973">
        <v>26686</v>
      </c>
      <c r="F53973" s="1" t="s">
        <v>40206</v>
      </c>
      <c r="G53973" s="1" t="s">
        <v>14</v>
      </c>
      <c r="H53973" s="1" t="s">
        <v>89</v>
      </c>
      <c r="I53973">
        <v>1</v>
      </c>
      <c r="J53973" s="3">
        <v>4.99</v>
      </c>
      <c r="K53973" s="3">
        <v>1.8663000000000001</v>
      </c>
      <c r="L53973" s="3">
        <v>3.1236999999999999</v>
      </c>
    </row>
    <row r="53974" spans="1:12" x14ac:dyDescent="0.3">
      <c r="A53974" s="1" t="s">
        <v>40205</v>
      </c>
      <c r="B53974" s="2">
        <v>41567</v>
      </c>
      <c r="C53974" s="1" t="s">
        <v>46087</v>
      </c>
      <c r="D53974" s="1" t="s">
        <v>17</v>
      </c>
      <c r="E53974">
        <v>26686</v>
      </c>
      <c r="F53974" s="1" t="s">
        <v>40206</v>
      </c>
      <c r="G53974" s="1" t="s">
        <v>14</v>
      </c>
      <c r="H53974" s="1" t="s">
        <v>89</v>
      </c>
      <c r="I53974">
        <v>1</v>
      </c>
      <c r="J53974" s="3">
        <v>34.99</v>
      </c>
      <c r="K53974" s="3">
        <v>13.0863</v>
      </c>
      <c r="L53974" s="3">
        <v>21.903700000000001</v>
      </c>
    </row>
    <row r="53975" spans="1:12" x14ac:dyDescent="0.3">
      <c r="A53975" s="1" t="s">
        <v>40207</v>
      </c>
      <c r="B53975" s="2">
        <v>41457</v>
      </c>
      <c r="C53975" s="1" t="s">
        <v>46090</v>
      </c>
      <c r="D53975" s="1" t="s">
        <v>17</v>
      </c>
      <c r="E53975">
        <v>26687</v>
      </c>
      <c r="F53975" s="1" t="s">
        <v>37983</v>
      </c>
      <c r="G53975" s="1" t="s">
        <v>14</v>
      </c>
      <c r="H53975" s="1" t="s">
        <v>67</v>
      </c>
      <c r="I53975">
        <v>1</v>
      </c>
      <c r="J53975" s="3">
        <v>24.99</v>
      </c>
      <c r="K53975" s="3">
        <v>9.3462999999999994</v>
      </c>
      <c r="L53975" s="3">
        <v>15.643700000000001</v>
      </c>
    </row>
    <row r="53976" spans="1:12" x14ac:dyDescent="0.3">
      <c r="A53976" s="1" t="s">
        <v>40208</v>
      </c>
      <c r="B53976" s="2">
        <v>41363</v>
      </c>
      <c r="C53976" s="1" t="s">
        <v>46086</v>
      </c>
      <c r="D53976" s="1" t="s">
        <v>17</v>
      </c>
      <c r="E53976">
        <v>26688</v>
      </c>
      <c r="F53976" s="1" t="s">
        <v>40209</v>
      </c>
      <c r="G53976" s="1" t="s">
        <v>30</v>
      </c>
      <c r="H53976" s="1" t="s">
        <v>67</v>
      </c>
      <c r="I53976">
        <v>1</v>
      </c>
      <c r="J53976" s="3">
        <v>24.99</v>
      </c>
      <c r="K53976" s="3">
        <v>9.3462999999999994</v>
      </c>
      <c r="L53976" s="3">
        <v>15.643700000000001</v>
      </c>
    </row>
    <row r="53977" spans="1:12" x14ac:dyDescent="0.3">
      <c r="A53977" s="1" t="s">
        <v>40208</v>
      </c>
      <c r="B53977" s="2">
        <v>41363</v>
      </c>
      <c r="C53977" s="1" t="s">
        <v>46086</v>
      </c>
      <c r="D53977" s="1" t="s">
        <v>17</v>
      </c>
      <c r="E53977">
        <v>26688</v>
      </c>
      <c r="F53977" s="1" t="s">
        <v>40209</v>
      </c>
      <c r="G53977" s="1" t="s">
        <v>30</v>
      </c>
      <c r="H53977" s="1" t="s">
        <v>67</v>
      </c>
      <c r="I53977">
        <v>1</v>
      </c>
      <c r="J53977" s="3">
        <v>4.99</v>
      </c>
      <c r="K53977" s="3">
        <v>1.8663000000000001</v>
      </c>
      <c r="L53977" s="3">
        <v>3.1236999999999999</v>
      </c>
    </row>
    <row r="53978" spans="1:12" x14ac:dyDescent="0.3">
      <c r="A53978" s="1" t="s">
        <v>40208</v>
      </c>
      <c r="B53978" s="2">
        <v>41363</v>
      </c>
      <c r="C53978" s="1" t="s">
        <v>46086</v>
      </c>
      <c r="D53978" s="1" t="s">
        <v>17</v>
      </c>
      <c r="E53978">
        <v>26688</v>
      </c>
      <c r="F53978" s="1" t="s">
        <v>40209</v>
      </c>
      <c r="G53978" s="1" t="s">
        <v>30</v>
      </c>
      <c r="H53978" s="1" t="s">
        <v>67</v>
      </c>
      <c r="I53978">
        <v>1</v>
      </c>
      <c r="J53978" s="3">
        <v>34.99</v>
      </c>
      <c r="K53978" s="3">
        <v>13.0863</v>
      </c>
      <c r="L53978" s="3">
        <v>21.903700000000001</v>
      </c>
    </row>
    <row r="53979" spans="1:12" x14ac:dyDescent="0.3">
      <c r="A53979" s="1" t="s">
        <v>40210</v>
      </c>
      <c r="B53979" s="2">
        <v>41491</v>
      </c>
      <c r="C53979" s="1" t="s">
        <v>46091</v>
      </c>
      <c r="D53979" s="1" t="s">
        <v>17</v>
      </c>
      <c r="E53979">
        <v>26689</v>
      </c>
      <c r="F53979" s="1" t="s">
        <v>40211</v>
      </c>
      <c r="G53979" s="1" t="s">
        <v>14</v>
      </c>
      <c r="H53979" s="1" t="s">
        <v>67</v>
      </c>
      <c r="I53979">
        <v>1</v>
      </c>
      <c r="J53979" s="3">
        <v>28.99</v>
      </c>
      <c r="K53979" s="3">
        <v>10.8423</v>
      </c>
      <c r="L53979" s="3">
        <v>18.1477</v>
      </c>
    </row>
    <row r="53980" spans="1:12" x14ac:dyDescent="0.3">
      <c r="A53980" s="1" t="s">
        <v>40210</v>
      </c>
      <c r="B53980" s="2">
        <v>41491</v>
      </c>
      <c r="C53980" s="1" t="s">
        <v>46091</v>
      </c>
      <c r="D53980" s="1" t="s">
        <v>17</v>
      </c>
      <c r="E53980">
        <v>26689</v>
      </c>
      <c r="F53980" s="1" t="s">
        <v>40211</v>
      </c>
      <c r="G53980" s="1" t="s">
        <v>14</v>
      </c>
      <c r="H53980" s="1" t="s">
        <v>67</v>
      </c>
      <c r="I53980">
        <v>1</v>
      </c>
      <c r="J53980" s="3">
        <v>4.99</v>
      </c>
      <c r="K53980" s="3">
        <v>1.8663000000000001</v>
      </c>
      <c r="L53980" s="3">
        <v>3.1236999999999999</v>
      </c>
    </row>
    <row r="53981" spans="1:12" x14ac:dyDescent="0.3">
      <c r="A53981" s="1" t="s">
        <v>40210</v>
      </c>
      <c r="B53981" s="2">
        <v>41491</v>
      </c>
      <c r="C53981" s="1" t="s">
        <v>46091</v>
      </c>
      <c r="D53981" s="1" t="s">
        <v>17</v>
      </c>
      <c r="E53981">
        <v>26689</v>
      </c>
      <c r="F53981" s="1" t="s">
        <v>40211</v>
      </c>
      <c r="G53981" s="1" t="s">
        <v>14</v>
      </c>
      <c r="H53981" s="1" t="s">
        <v>67</v>
      </c>
      <c r="I53981">
        <v>1</v>
      </c>
      <c r="J53981" s="3">
        <v>54.99</v>
      </c>
      <c r="K53981" s="3">
        <v>20.566299999999998</v>
      </c>
      <c r="L53981" s="3">
        <v>34.423699999999997</v>
      </c>
    </row>
    <row r="53982" spans="1:12" x14ac:dyDescent="0.3">
      <c r="A53982" s="1" t="s">
        <v>40210</v>
      </c>
      <c r="B53982" s="2">
        <v>41491</v>
      </c>
      <c r="C53982" s="1" t="s">
        <v>46091</v>
      </c>
      <c r="D53982" s="1" t="s">
        <v>17</v>
      </c>
      <c r="E53982">
        <v>26689</v>
      </c>
      <c r="F53982" s="1" t="s">
        <v>40211</v>
      </c>
      <c r="G53982" s="1" t="s">
        <v>14</v>
      </c>
      <c r="H53982" s="1" t="s">
        <v>67</v>
      </c>
      <c r="I53982">
        <v>1</v>
      </c>
      <c r="J53982" s="3">
        <v>7.95</v>
      </c>
      <c r="K53982" s="3">
        <v>2.9733000000000001</v>
      </c>
      <c r="L53982" s="3">
        <v>4.9767000000000001</v>
      </c>
    </row>
    <row r="53983" spans="1:12" x14ac:dyDescent="0.3">
      <c r="A53983" s="1" t="s">
        <v>40212</v>
      </c>
      <c r="B53983" s="2">
        <v>41420</v>
      </c>
      <c r="C53983" s="1" t="s">
        <v>46083</v>
      </c>
      <c r="D53983" s="1" t="s">
        <v>17</v>
      </c>
      <c r="E53983">
        <v>26690</v>
      </c>
      <c r="F53983" s="1" t="s">
        <v>40213</v>
      </c>
      <c r="G53983" s="1" t="s">
        <v>30</v>
      </c>
      <c r="H53983" s="1" t="s">
        <v>67</v>
      </c>
      <c r="I53983">
        <v>1</v>
      </c>
      <c r="J53983" s="3">
        <v>28.99</v>
      </c>
      <c r="K53983" s="3">
        <v>10.8423</v>
      </c>
      <c r="L53983" s="3">
        <v>18.1477</v>
      </c>
    </row>
    <row r="53984" spans="1:12" x14ac:dyDescent="0.3">
      <c r="A53984" s="1" t="s">
        <v>40212</v>
      </c>
      <c r="B53984" s="2">
        <v>41420</v>
      </c>
      <c r="C53984" s="1" t="s">
        <v>46083</v>
      </c>
      <c r="D53984" s="1" t="s">
        <v>17</v>
      </c>
      <c r="E53984">
        <v>26690</v>
      </c>
      <c r="F53984" s="1" t="s">
        <v>40213</v>
      </c>
      <c r="G53984" s="1" t="s">
        <v>30</v>
      </c>
      <c r="H53984" s="1" t="s">
        <v>67</v>
      </c>
      <c r="I53984">
        <v>1</v>
      </c>
      <c r="J53984" s="3">
        <v>4.99</v>
      </c>
      <c r="K53984" s="3">
        <v>1.8663000000000001</v>
      </c>
      <c r="L53984" s="3">
        <v>3.1236999999999999</v>
      </c>
    </row>
    <row r="53985" spans="1:12" x14ac:dyDescent="0.3">
      <c r="A53985" s="1" t="s">
        <v>40212</v>
      </c>
      <c r="B53985" s="2">
        <v>41420</v>
      </c>
      <c r="C53985" s="1" t="s">
        <v>46083</v>
      </c>
      <c r="D53985" s="1" t="s">
        <v>19</v>
      </c>
      <c r="E53985">
        <v>26690</v>
      </c>
      <c r="F53985" s="1" t="s">
        <v>40213</v>
      </c>
      <c r="G53985" s="1" t="s">
        <v>30</v>
      </c>
      <c r="H53985" s="1" t="s">
        <v>67</v>
      </c>
      <c r="I53985">
        <v>1</v>
      </c>
      <c r="J53985" s="3">
        <v>63.5</v>
      </c>
      <c r="K53985" s="3">
        <v>23.748999999999999</v>
      </c>
      <c r="L53985" s="3">
        <v>39.750999999999998</v>
      </c>
    </row>
    <row r="53986" spans="1:12" x14ac:dyDescent="0.3">
      <c r="A53986" s="1" t="s">
        <v>40212</v>
      </c>
      <c r="B53986" s="2">
        <v>41420</v>
      </c>
      <c r="C53986" s="1" t="s">
        <v>46083</v>
      </c>
      <c r="D53986" s="1" t="s">
        <v>17</v>
      </c>
      <c r="E53986">
        <v>26690</v>
      </c>
      <c r="F53986" s="1" t="s">
        <v>40213</v>
      </c>
      <c r="G53986" s="1" t="s">
        <v>30</v>
      </c>
      <c r="H53986" s="1" t="s">
        <v>67</v>
      </c>
      <c r="I53986">
        <v>1</v>
      </c>
      <c r="J53986" s="3">
        <v>34.99</v>
      </c>
      <c r="K53986" s="3">
        <v>13.0863</v>
      </c>
      <c r="L53986" s="3">
        <v>21.903700000000001</v>
      </c>
    </row>
    <row r="53987" spans="1:12" x14ac:dyDescent="0.3">
      <c r="A53987" s="1" t="s">
        <v>40214</v>
      </c>
      <c r="B53987" s="2">
        <v>41324</v>
      </c>
      <c r="C53987" s="1" t="s">
        <v>46085</v>
      </c>
      <c r="D53987" s="1" t="s">
        <v>17</v>
      </c>
      <c r="E53987">
        <v>26691</v>
      </c>
      <c r="F53987" s="1" t="s">
        <v>40215</v>
      </c>
      <c r="G53987" s="1" t="s">
        <v>30</v>
      </c>
      <c r="H53987" s="1" t="s">
        <v>67</v>
      </c>
      <c r="I53987">
        <v>1</v>
      </c>
      <c r="J53987" s="3">
        <v>28.99</v>
      </c>
      <c r="K53987" s="3">
        <v>10.8423</v>
      </c>
      <c r="L53987" s="3">
        <v>18.1477</v>
      </c>
    </row>
    <row r="53988" spans="1:12" x14ac:dyDescent="0.3">
      <c r="A53988" s="1" t="s">
        <v>40216</v>
      </c>
      <c r="B53988" s="2">
        <v>40701</v>
      </c>
      <c r="C53988" s="1" t="s">
        <v>46093</v>
      </c>
      <c r="D53988" s="1" t="s">
        <v>12</v>
      </c>
      <c r="E53988">
        <v>26692</v>
      </c>
      <c r="F53988" s="1" t="s">
        <v>40217</v>
      </c>
      <c r="G53988" s="1" t="s">
        <v>30</v>
      </c>
      <c r="H53988" s="1" t="s">
        <v>89</v>
      </c>
      <c r="I53988">
        <v>1</v>
      </c>
      <c r="J53988" s="3">
        <v>699.09820000000002</v>
      </c>
      <c r="K53988" s="3">
        <v>413.1463</v>
      </c>
      <c r="L53988" s="3">
        <v>285.95190000000002</v>
      </c>
    </row>
    <row r="53989" spans="1:12" x14ac:dyDescent="0.3">
      <c r="A53989" s="1" t="s">
        <v>40218</v>
      </c>
      <c r="B53989" s="2">
        <v>41554</v>
      </c>
      <c r="C53989" s="1" t="s">
        <v>46087</v>
      </c>
      <c r="D53989" s="1" t="s">
        <v>12</v>
      </c>
      <c r="E53989">
        <v>26692</v>
      </c>
      <c r="F53989" s="1" t="s">
        <v>40217</v>
      </c>
      <c r="G53989" s="1" t="s">
        <v>30</v>
      </c>
      <c r="H53989" s="1" t="s">
        <v>89</v>
      </c>
      <c r="I53989">
        <v>1</v>
      </c>
      <c r="J53989" s="3">
        <v>539.99</v>
      </c>
      <c r="K53989" s="3">
        <v>343.64960000000002</v>
      </c>
      <c r="L53989" s="3">
        <v>196.34039999999999</v>
      </c>
    </row>
    <row r="53990" spans="1:12" x14ac:dyDescent="0.3">
      <c r="A53990" s="1" t="s">
        <v>40218</v>
      </c>
      <c r="B53990" s="2">
        <v>41554</v>
      </c>
      <c r="C53990" s="1" t="s">
        <v>46087</v>
      </c>
      <c r="D53990" s="1" t="s">
        <v>17</v>
      </c>
      <c r="E53990">
        <v>26692</v>
      </c>
      <c r="F53990" s="1" t="s">
        <v>40217</v>
      </c>
      <c r="G53990" s="1" t="s">
        <v>30</v>
      </c>
      <c r="H53990" s="1" t="s">
        <v>89</v>
      </c>
      <c r="I53990">
        <v>1</v>
      </c>
      <c r="J53990" s="3">
        <v>21.49</v>
      </c>
      <c r="K53990" s="3">
        <v>8.0373000000000001</v>
      </c>
      <c r="L53990" s="3">
        <v>13.4527</v>
      </c>
    </row>
    <row r="53991" spans="1:12" x14ac:dyDescent="0.3">
      <c r="A53991" s="1" t="s">
        <v>40218</v>
      </c>
      <c r="B53991" s="2">
        <v>41554</v>
      </c>
      <c r="C53991" s="1" t="s">
        <v>46087</v>
      </c>
      <c r="D53991" s="1" t="s">
        <v>17</v>
      </c>
      <c r="E53991">
        <v>26692</v>
      </c>
      <c r="F53991" s="1" t="s">
        <v>40217</v>
      </c>
      <c r="G53991" s="1" t="s">
        <v>30</v>
      </c>
      <c r="H53991" s="1" t="s">
        <v>89</v>
      </c>
      <c r="I53991">
        <v>1</v>
      </c>
      <c r="J53991" s="3">
        <v>3.99</v>
      </c>
      <c r="K53991" s="3">
        <v>1.4923</v>
      </c>
      <c r="L53991" s="3">
        <v>2.4977</v>
      </c>
    </row>
    <row r="53992" spans="1:12" x14ac:dyDescent="0.3">
      <c r="A53992" s="1" t="s">
        <v>40218</v>
      </c>
      <c r="B53992" s="2">
        <v>41554</v>
      </c>
      <c r="C53992" s="1" t="s">
        <v>46087</v>
      </c>
      <c r="D53992" s="1" t="s">
        <v>17</v>
      </c>
      <c r="E53992">
        <v>26692</v>
      </c>
      <c r="F53992" s="1" t="s">
        <v>40217</v>
      </c>
      <c r="G53992" s="1" t="s">
        <v>30</v>
      </c>
      <c r="H53992" s="1" t="s">
        <v>89</v>
      </c>
      <c r="I53992">
        <v>1</v>
      </c>
      <c r="J53992" s="3">
        <v>2.29</v>
      </c>
      <c r="K53992" s="3">
        <v>0.85650000000000004</v>
      </c>
      <c r="L53992" s="3">
        <v>1.4335</v>
      </c>
    </row>
    <row r="53993" spans="1:12" x14ac:dyDescent="0.3">
      <c r="A53993" s="1" t="s">
        <v>40219</v>
      </c>
      <c r="B53993" s="2">
        <v>41336</v>
      </c>
      <c r="C53993" s="1" t="s">
        <v>46086</v>
      </c>
      <c r="D53993" s="1" t="s">
        <v>17</v>
      </c>
      <c r="E53993">
        <v>26693</v>
      </c>
      <c r="F53993" s="1" t="s">
        <v>40220</v>
      </c>
      <c r="G53993" s="1" t="s">
        <v>14</v>
      </c>
      <c r="H53993" s="1" t="s">
        <v>89</v>
      </c>
      <c r="I53993">
        <v>1</v>
      </c>
      <c r="J53993" s="3">
        <v>4.99</v>
      </c>
      <c r="K53993" s="3">
        <v>1.8663000000000001</v>
      </c>
      <c r="L53993" s="3">
        <v>3.1236999999999999</v>
      </c>
    </row>
    <row r="53994" spans="1:12" x14ac:dyDescent="0.3">
      <c r="A53994" s="1" t="s">
        <v>40219</v>
      </c>
      <c r="B53994" s="2">
        <v>41336</v>
      </c>
      <c r="C53994" s="1" t="s">
        <v>46086</v>
      </c>
      <c r="D53994" s="1" t="s">
        <v>17</v>
      </c>
      <c r="E53994">
        <v>26693</v>
      </c>
      <c r="F53994" s="1" t="s">
        <v>40220</v>
      </c>
      <c r="G53994" s="1" t="s">
        <v>14</v>
      </c>
      <c r="H53994" s="1" t="s">
        <v>89</v>
      </c>
      <c r="I53994">
        <v>1</v>
      </c>
      <c r="J53994" s="3">
        <v>2.29</v>
      </c>
      <c r="K53994" s="3">
        <v>0.85650000000000004</v>
      </c>
      <c r="L53994" s="3">
        <v>1.4335</v>
      </c>
    </row>
    <row r="53995" spans="1:12" x14ac:dyDescent="0.3">
      <c r="A53995" s="1" t="s">
        <v>40221</v>
      </c>
      <c r="B53995" s="2">
        <v>41106</v>
      </c>
      <c r="C53995" s="1" t="s">
        <v>46090</v>
      </c>
      <c r="D53995" s="1" t="s">
        <v>12</v>
      </c>
      <c r="E53995">
        <v>26694</v>
      </c>
      <c r="F53995" s="1" t="s">
        <v>40222</v>
      </c>
      <c r="G53995" s="1" t="s">
        <v>14</v>
      </c>
      <c r="H53995" s="1" t="s">
        <v>67</v>
      </c>
      <c r="I53995">
        <v>1</v>
      </c>
      <c r="J53995" s="3">
        <v>2049.0981999999999</v>
      </c>
      <c r="K53995" s="3">
        <v>1105.81</v>
      </c>
      <c r="L53995" s="3">
        <v>943.28819999999996</v>
      </c>
    </row>
    <row r="53996" spans="1:12" x14ac:dyDescent="0.3">
      <c r="A53996" s="1" t="s">
        <v>40223</v>
      </c>
      <c r="B53996" s="2">
        <v>41518</v>
      </c>
      <c r="C53996" s="1" t="s">
        <v>46092</v>
      </c>
      <c r="D53996" s="1" t="s">
        <v>12</v>
      </c>
      <c r="E53996">
        <v>26694</v>
      </c>
      <c r="F53996" s="1" t="s">
        <v>40222</v>
      </c>
      <c r="G53996" s="1" t="s">
        <v>14</v>
      </c>
      <c r="H53996" s="1" t="s">
        <v>67</v>
      </c>
      <c r="I53996">
        <v>1</v>
      </c>
      <c r="J53996" s="3">
        <v>2384.0700000000002</v>
      </c>
      <c r="K53996" s="3">
        <v>1481.9378999999999</v>
      </c>
      <c r="L53996" s="3">
        <v>902.13210000000004</v>
      </c>
    </row>
    <row r="53997" spans="1:12" x14ac:dyDescent="0.3">
      <c r="A53997" s="1" t="s">
        <v>40223</v>
      </c>
      <c r="B53997" s="2">
        <v>41518</v>
      </c>
      <c r="C53997" s="1" t="s">
        <v>46092</v>
      </c>
      <c r="D53997" s="1" t="s">
        <v>17</v>
      </c>
      <c r="E53997">
        <v>26694</v>
      </c>
      <c r="F53997" s="1" t="s">
        <v>40222</v>
      </c>
      <c r="G53997" s="1" t="s">
        <v>14</v>
      </c>
      <c r="H53997" s="1" t="s">
        <v>67</v>
      </c>
      <c r="I53997">
        <v>1</v>
      </c>
      <c r="J53997" s="3">
        <v>4.99</v>
      </c>
      <c r="K53997" s="3">
        <v>1.8663000000000001</v>
      </c>
      <c r="L53997" s="3">
        <v>3.1236999999999999</v>
      </c>
    </row>
    <row r="53998" spans="1:12" x14ac:dyDescent="0.3">
      <c r="A53998" s="1" t="s">
        <v>40223</v>
      </c>
      <c r="B53998" s="2">
        <v>41518</v>
      </c>
      <c r="C53998" s="1" t="s">
        <v>46092</v>
      </c>
      <c r="D53998" s="1" t="s">
        <v>17</v>
      </c>
      <c r="E53998">
        <v>26694</v>
      </c>
      <c r="F53998" s="1" t="s">
        <v>40222</v>
      </c>
      <c r="G53998" s="1" t="s">
        <v>14</v>
      </c>
      <c r="H53998" s="1" t="s">
        <v>67</v>
      </c>
      <c r="I53998">
        <v>1</v>
      </c>
      <c r="J53998" s="3">
        <v>8.99</v>
      </c>
      <c r="K53998" s="3">
        <v>3.3622999999999998</v>
      </c>
      <c r="L53998" s="3">
        <v>5.6276999999999999</v>
      </c>
    </row>
    <row r="53999" spans="1:12" x14ac:dyDescent="0.3">
      <c r="A53999" s="1" t="s">
        <v>40223</v>
      </c>
      <c r="B53999" s="2">
        <v>41518</v>
      </c>
      <c r="C53999" s="1" t="s">
        <v>46092</v>
      </c>
      <c r="D53999" s="1" t="s">
        <v>19</v>
      </c>
      <c r="E53999">
        <v>26694</v>
      </c>
      <c r="F53999" s="1" t="s">
        <v>40222</v>
      </c>
      <c r="G53999" s="1" t="s">
        <v>14</v>
      </c>
      <c r="H53999" s="1" t="s">
        <v>67</v>
      </c>
      <c r="I53999">
        <v>1</v>
      </c>
      <c r="J53999" s="3">
        <v>8.99</v>
      </c>
      <c r="K53999" s="3">
        <v>6.9222999999999999</v>
      </c>
      <c r="L53999" s="3">
        <v>2.0676999999999999</v>
      </c>
    </row>
    <row r="54000" spans="1:12" x14ac:dyDescent="0.3">
      <c r="A54000" s="1" t="s">
        <v>40224</v>
      </c>
      <c r="B54000" s="2">
        <v>41094</v>
      </c>
      <c r="C54000" s="1" t="s">
        <v>46090</v>
      </c>
      <c r="D54000" s="1" t="s">
        <v>12</v>
      </c>
      <c r="E54000">
        <v>26695</v>
      </c>
      <c r="F54000" s="1" t="s">
        <v>40225</v>
      </c>
      <c r="G54000" s="1" t="s">
        <v>30</v>
      </c>
      <c r="H54000" s="1" t="s">
        <v>67</v>
      </c>
      <c r="I54000">
        <v>1</v>
      </c>
      <c r="J54000" s="3">
        <v>2071.4196000000002</v>
      </c>
      <c r="K54000" s="3">
        <v>1117.8559</v>
      </c>
      <c r="L54000" s="3">
        <v>953.56370000000004</v>
      </c>
    </row>
    <row r="54001" spans="1:12" x14ac:dyDescent="0.3">
      <c r="A54001" s="1" t="s">
        <v>40226</v>
      </c>
      <c r="B54001" s="2">
        <v>41537</v>
      </c>
      <c r="C54001" s="1" t="s">
        <v>46092</v>
      </c>
      <c r="D54001" s="1" t="s">
        <v>12</v>
      </c>
      <c r="E54001">
        <v>26695</v>
      </c>
      <c r="F54001" s="1" t="s">
        <v>40225</v>
      </c>
      <c r="G54001" s="1" t="s">
        <v>30</v>
      </c>
      <c r="H54001" s="1" t="s">
        <v>67</v>
      </c>
      <c r="I54001">
        <v>1</v>
      </c>
      <c r="J54001" s="3">
        <v>2384.0700000000002</v>
      </c>
      <c r="K54001" s="3">
        <v>1481.9378999999999</v>
      </c>
      <c r="L54001" s="3">
        <v>902.13210000000004</v>
      </c>
    </row>
    <row r="54002" spans="1:12" x14ac:dyDescent="0.3">
      <c r="A54002" s="1" t="s">
        <v>40226</v>
      </c>
      <c r="B54002" s="2">
        <v>41537</v>
      </c>
      <c r="C54002" s="1" t="s">
        <v>46092</v>
      </c>
      <c r="D54002" s="1" t="s">
        <v>17</v>
      </c>
      <c r="E54002">
        <v>26695</v>
      </c>
      <c r="F54002" s="1" t="s">
        <v>40225</v>
      </c>
      <c r="G54002" s="1" t="s">
        <v>30</v>
      </c>
      <c r="H54002" s="1" t="s">
        <v>67</v>
      </c>
      <c r="I54002">
        <v>1</v>
      </c>
      <c r="J54002" s="3">
        <v>4.99</v>
      </c>
      <c r="K54002" s="3">
        <v>1.8663000000000001</v>
      </c>
      <c r="L54002" s="3">
        <v>3.1236999999999999</v>
      </c>
    </row>
    <row r="54003" spans="1:12" x14ac:dyDescent="0.3">
      <c r="A54003" s="1" t="s">
        <v>40226</v>
      </c>
      <c r="B54003" s="2">
        <v>41537</v>
      </c>
      <c r="C54003" s="1" t="s">
        <v>46092</v>
      </c>
      <c r="D54003" s="1" t="s">
        <v>17</v>
      </c>
      <c r="E54003">
        <v>26695</v>
      </c>
      <c r="F54003" s="1" t="s">
        <v>40225</v>
      </c>
      <c r="G54003" s="1" t="s">
        <v>30</v>
      </c>
      <c r="H54003" s="1" t="s">
        <v>67</v>
      </c>
      <c r="I54003">
        <v>1</v>
      </c>
      <c r="J54003" s="3">
        <v>28.99</v>
      </c>
      <c r="K54003" s="3">
        <v>10.8423</v>
      </c>
      <c r="L54003" s="3">
        <v>18.1477</v>
      </c>
    </row>
    <row r="54004" spans="1:12" x14ac:dyDescent="0.3">
      <c r="A54004" s="1" t="s">
        <v>40226</v>
      </c>
      <c r="B54004" s="2">
        <v>41537</v>
      </c>
      <c r="C54004" s="1" t="s">
        <v>46092</v>
      </c>
      <c r="D54004" s="1" t="s">
        <v>17</v>
      </c>
      <c r="E54004">
        <v>26695</v>
      </c>
      <c r="F54004" s="1" t="s">
        <v>40225</v>
      </c>
      <c r="G54004" s="1" t="s">
        <v>30</v>
      </c>
      <c r="H54004" s="1" t="s">
        <v>67</v>
      </c>
      <c r="I54004">
        <v>1</v>
      </c>
      <c r="J54004" s="3">
        <v>34.99</v>
      </c>
      <c r="K54004" s="3">
        <v>13.0863</v>
      </c>
      <c r="L54004" s="3">
        <v>21.903700000000001</v>
      </c>
    </row>
    <row r="54005" spans="1:12" x14ac:dyDescent="0.3">
      <c r="A54005" s="1" t="s">
        <v>40227</v>
      </c>
      <c r="B54005" s="2">
        <v>41392</v>
      </c>
      <c r="C54005" s="1" t="s">
        <v>46088</v>
      </c>
      <c r="D54005" s="1" t="s">
        <v>17</v>
      </c>
      <c r="E54005">
        <v>26696</v>
      </c>
      <c r="F54005" s="1" t="s">
        <v>40228</v>
      </c>
      <c r="G54005" s="1" t="s">
        <v>30</v>
      </c>
      <c r="H54005" s="1" t="s">
        <v>67</v>
      </c>
      <c r="I54005">
        <v>1</v>
      </c>
      <c r="J54005" s="3">
        <v>28.99</v>
      </c>
      <c r="K54005" s="3">
        <v>10.8423</v>
      </c>
      <c r="L54005" s="3">
        <v>18.1477</v>
      </c>
    </row>
    <row r="54006" spans="1:12" x14ac:dyDescent="0.3">
      <c r="A54006" s="1" t="s">
        <v>40227</v>
      </c>
      <c r="B54006" s="2">
        <v>41392</v>
      </c>
      <c r="C54006" s="1" t="s">
        <v>46088</v>
      </c>
      <c r="D54006" s="1" t="s">
        <v>17</v>
      </c>
      <c r="E54006">
        <v>26696</v>
      </c>
      <c r="F54006" s="1" t="s">
        <v>40228</v>
      </c>
      <c r="G54006" s="1" t="s">
        <v>30</v>
      </c>
      <c r="H54006" s="1" t="s">
        <v>67</v>
      </c>
      <c r="I54006">
        <v>1</v>
      </c>
      <c r="J54006" s="3">
        <v>4.99</v>
      </c>
      <c r="K54006" s="3">
        <v>1.8663000000000001</v>
      </c>
      <c r="L54006" s="3">
        <v>3.1236999999999999</v>
      </c>
    </row>
    <row r="54007" spans="1:12" x14ac:dyDescent="0.3">
      <c r="A54007" s="1" t="s">
        <v>40227</v>
      </c>
      <c r="B54007" s="2">
        <v>41392</v>
      </c>
      <c r="C54007" s="1" t="s">
        <v>46088</v>
      </c>
      <c r="D54007" s="1" t="s">
        <v>17</v>
      </c>
      <c r="E54007">
        <v>26696</v>
      </c>
      <c r="F54007" s="1" t="s">
        <v>40228</v>
      </c>
      <c r="G54007" s="1" t="s">
        <v>30</v>
      </c>
      <c r="H54007" s="1" t="s">
        <v>67</v>
      </c>
      <c r="I54007">
        <v>1</v>
      </c>
      <c r="J54007" s="3">
        <v>34.99</v>
      </c>
      <c r="K54007" s="3">
        <v>13.0863</v>
      </c>
      <c r="L54007" s="3">
        <v>21.903700000000001</v>
      </c>
    </row>
    <row r="54008" spans="1:12" x14ac:dyDescent="0.3">
      <c r="A54008" s="1" t="s">
        <v>40229</v>
      </c>
      <c r="B54008" s="2">
        <v>41396</v>
      </c>
      <c r="C54008" s="1" t="s">
        <v>46083</v>
      </c>
      <c r="D54008" s="1" t="s">
        <v>17</v>
      </c>
      <c r="E54008">
        <v>26697</v>
      </c>
      <c r="F54008" s="1" t="s">
        <v>40230</v>
      </c>
      <c r="G54008" s="1" t="s">
        <v>14</v>
      </c>
      <c r="H54008" s="1" t="s">
        <v>67</v>
      </c>
      <c r="I54008">
        <v>1</v>
      </c>
      <c r="J54008" s="3">
        <v>28.99</v>
      </c>
      <c r="K54008" s="3">
        <v>10.8423</v>
      </c>
      <c r="L54008" s="3">
        <v>18.1477</v>
      </c>
    </row>
    <row r="54009" spans="1:12" x14ac:dyDescent="0.3">
      <c r="A54009" s="1" t="s">
        <v>40231</v>
      </c>
      <c r="B54009" s="2">
        <v>41116</v>
      </c>
      <c r="C54009" s="1" t="s">
        <v>46090</v>
      </c>
      <c r="D54009" s="1" t="s">
        <v>12</v>
      </c>
      <c r="E54009">
        <v>26698</v>
      </c>
      <c r="F54009" s="1" t="s">
        <v>40232</v>
      </c>
      <c r="G54009" s="1" t="s">
        <v>30</v>
      </c>
      <c r="H54009" s="1" t="s">
        <v>67</v>
      </c>
      <c r="I54009">
        <v>1</v>
      </c>
      <c r="J54009" s="3">
        <v>2049.0981999999999</v>
      </c>
      <c r="K54009" s="3">
        <v>1105.81</v>
      </c>
      <c r="L54009" s="3">
        <v>943.28819999999996</v>
      </c>
    </row>
    <row r="54010" spans="1:12" x14ac:dyDescent="0.3">
      <c r="A54010" s="1" t="s">
        <v>40233</v>
      </c>
      <c r="B54010" s="2">
        <v>41526</v>
      </c>
      <c r="C54010" s="1" t="s">
        <v>46092</v>
      </c>
      <c r="D54010" s="1" t="s">
        <v>12</v>
      </c>
      <c r="E54010">
        <v>26698</v>
      </c>
      <c r="F54010" s="1" t="s">
        <v>40232</v>
      </c>
      <c r="G54010" s="1" t="s">
        <v>30</v>
      </c>
      <c r="H54010" s="1" t="s">
        <v>67</v>
      </c>
      <c r="I54010">
        <v>1</v>
      </c>
      <c r="J54010" s="3">
        <v>2384.0700000000002</v>
      </c>
      <c r="K54010" s="3">
        <v>1481.9378999999999</v>
      </c>
      <c r="L54010" s="3">
        <v>902.13210000000004</v>
      </c>
    </row>
    <row r="54011" spans="1:12" x14ac:dyDescent="0.3">
      <c r="A54011" s="1" t="s">
        <v>40233</v>
      </c>
      <c r="B54011" s="2">
        <v>41526</v>
      </c>
      <c r="C54011" s="1" t="s">
        <v>46092</v>
      </c>
      <c r="D54011" s="1" t="s">
        <v>19</v>
      </c>
      <c r="E54011">
        <v>26698</v>
      </c>
      <c r="F54011" s="1" t="s">
        <v>40232</v>
      </c>
      <c r="G54011" s="1" t="s">
        <v>30</v>
      </c>
      <c r="H54011" s="1" t="s">
        <v>67</v>
      </c>
      <c r="I54011">
        <v>1</v>
      </c>
      <c r="J54011" s="3">
        <v>8.99</v>
      </c>
      <c r="K54011" s="3">
        <v>3.3622999999999998</v>
      </c>
      <c r="L54011" s="3">
        <v>5.6276999999999999</v>
      </c>
    </row>
    <row r="54012" spans="1:12" x14ac:dyDescent="0.3">
      <c r="A54012" s="1" t="s">
        <v>40234</v>
      </c>
      <c r="B54012" s="2">
        <v>41394</v>
      </c>
      <c r="C54012" s="1" t="s">
        <v>46088</v>
      </c>
      <c r="D54012" s="1" t="s">
        <v>17</v>
      </c>
      <c r="E54012">
        <v>26699</v>
      </c>
      <c r="F54012" s="1" t="s">
        <v>30167</v>
      </c>
      <c r="G54012" s="1" t="s">
        <v>30</v>
      </c>
      <c r="H54012" s="1" t="s">
        <v>89</v>
      </c>
      <c r="I54012">
        <v>1</v>
      </c>
      <c r="J54012" s="3">
        <v>4.99</v>
      </c>
      <c r="K54012" s="3">
        <v>1.8663000000000001</v>
      </c>
      <c r="L54012" s="3">
        <v>3.1236999999999999</v>
      </c>
    </row>
    <row r="54013" spans="1:12" x14ac:dyDescent="0.3">
      <c r="A54013" s="1" t="s">
        <v>40234</v>
      </c>
      <c r="B54013" s="2">
        <v>41394</v>
      </c>
      <c r="C54013" s="1" t="s">
        <v>46088</v>
      </c>
      <c r="D54013" s="1" t="s">
        <v>17</v>
      </c>
      <c r="E54013">
        <v>26699</v>
      </c>
      <c r="F54013" s="1" t="s">
        <v>30167</v>
      </c>
      <c r="G54013" s="1" t="s">
        <v>30</v>
      </c>
      <c r="H54013" s="1" t="s">
        <v>89</v>
      </c>
      <c r="I54013">
        <v>1</v>
      </c>
      <c r="J54013" s="3">
        <v>34.99</v>
      </c>
      <c r="K54013" s="3">
        <v>13.0863</v>
      </c>
      <c r="L54013" s="3">
        <v>21.903700000000001</v>
      </c>
    </row>
    <row r="54014" spans="1:12" x14ac:dyDescent="0.3">
      <c r="A54014" s="1" t="s">
        <v>40234</v>
      </c>
      <c r="B54014" s="2">
        <v>41394</v>
      </c>
      <c r="C54014" s="1" t="s">
        <v>46088</v>
      </c>
      <c r="D54014" s="1" t="s">
        <v>19</v>
      </c>
      <c r="E54014">
        <v>26699</v>
      </c>
      <c r="F54014" s="1" t="s">
        <v>30167</v>
      </c>
      <c r="G54014" s="1" t="s">
        <v>30</v>
      </c>
      <c r="H54014" s="1" t="s">
        <v>89</v>
      </c>
      <c r="I54014">
        <v>1</v>
      </c>
      <c r="J54014" s="3">
        <v>24.49</v>
      </c>
      <c r="K54014" s="3">
        <v>9.1593</v>
      </c>
      <c r="L54014" s="3">
        <v>15.3307</v>
      </c>
    </row>
    <row r="54015" spans="1:12" x14ac:dyDescent="0.3">
      <c r="A54015" s="1" t="s">
        <v>40235</v>
      </c>
      <c r="B54015" s="2">
        <v>41390</v>
      </c>
      <c r="C54015" s="1" t="s">
        <v>46088</v>
      </c>
      <c r="D54015" s="1" t="s">
        <v>17</v>
      </c>
      <c r="E54015">
        <v>26700</v>
      </c>
      <c r="F54015" s="1" t="s">
        <v>40236</v>
      </c>
      <c r="G54015" s="1" t="s">
        <v>30</v>
      </c>
      <c r="H54015" s="1" t="s">
        <v>89</v>
      </c>
      <c r="I54015">
        <v>1</v>
      </c>
      <c r="J54015" s="3">
        <v>4.99</v>
      </c>
      <c r="K54015" s="3">
        <v>1.8663000000000001</v>
      </c>
      <c r="L54015" s="3">
        <v>3.1236999999999999</v>
      </c>
    </row>
    <row r="54016" spans="1:12" x14ac:dyDescent="0.3">
      <c r="A54016" s="1" t="s">
        <v>40235</v>
      </c>
      <c r="B54016" s="2">
        <v>41390</v>
      </c>
      <c r="C54016" s="1" t="s">
        <v>46088</v>
      </c>
      <c r="D54016" s="1" t="s">
        <v>17</v>
      </c>
      <c r="E54016">
        <v>26700</v>
      </c>
      <c r="F54016" s="1" t="s">
        <v>40236</v>
      </c>
      <c r="G54016" s="1" t="s">
        <v>30</v>
      </c>
      <c r="H54016" s="1" t="s">
        <v>89</v>
      </c>
      <c r="I54016">
        <v>1</v>
      </c>
      <c r="J54016" s="3">
        <v>2.29</v>
      </c>
      <c r="K54016" s="3">
        <v>0.85650000000000004</v>
      </c>
      <c r="L54016" s="3">
        <v>1.4335</v>
      </c>
    </row>
    <row r="54017" spans="1:12" x14ac:dyDescent="0.3">
      <c r="A54017" s="1" t="s">
        <v>40237</v>
      </c>
      <c r="B54017" s="2">
        <v>41366</v>
      </c>
      <c r="C54017" s="1" t="s">
        <v>46088</v>
      </c>
      <c r="D54017" s="1" t="s">
        <v>17</v>
      </c>
      <c r="E54017">
        <v>26701</v>
      </c>
      <c r="F54017" s="1" t="s">
        <v>40238</v>
      </c>
      <c r="G54017" s="1" t="s">
        <v>30</v>
      </c>
      <c r="H54017" s="1" t="s">
        <v>89</v>
      </c>
      <c r="I54017">
        <v>1</v>
      </c>
      <c r="J54017" s="3">
        <v>4.99</v>
      </c>
      <c r="K54017" s="3">
        <v>1.8663000000000001</v>
      </c>
      <c r="L54017" s="3">
        <v>3.1236999999999999</v>
      </c>
    </row>
    <row r="54018" spans="1:12" x14ac:dyDescent="0.3">
      <c r="A54018" s="1" t="s">
        <v>40237</v>
      </c>
      <c r="B54018" s="2">
        <v>41366</v>
      </c>
      <c r="C54018" s="1" t="s">
        <v>46088</v>
      </c>
      <c r="D54018" s="1" t="s">
        <v>17</v>
      </c>
      <c r="E54018">
        <v>26701</v>
      </c>
      <c r="F54018" s="1" t="s">
        <v>40238</v>
      </c>
      <c r="G54018" s="1" t="s">
        <v>30</v>
      </c>
      <c r="H54018" s="1" t="s">
        <v>89</v>
      </c>
      <c r="I54018">
        <v>1</v>
      </c>
      <c r="J54018" s="3">
        <v>34.99</v>
      </c>
      <c r="K54018" s="3">
        <v>13.0863</v>
      </c>
      <c r="L54018" s="3">
        <v>21.903700000000001</v>
      </c>
    </row>
    <row r="54019" spans="1:12" x14ac:dyDescent="0.3">
      <c r="A54019" s="1" t="s">
        <v>40239</v>
      </c>
      <c r="B54019" s="2">
        <v>41448</v>
      </c>
      <c r="C54019" s="1" t="s">
        <v>46093</v>
      </c>
      <c r="D54019" s="1" t="s">
        <v>17</v>
      </c>
      <c r="E54019">
        <v>26702</v>
      </c>
      <c r="F54019" s="1" t="s">
        <v>40240</v>
      </c>
      <c r="G54019" s="1" t="s">
        <v>30</v>
      </c>
      <c r="H54019" s="1" t="s">
        <v>67</v>
      </c>
      <c r="I54019">
        <v>1</v>
      </c>
      <c r="J54019" s="3">
        <v>4.99</v>
      </c>
      <c r="K54019" s="3">
        <v>1.8663000000000001</v>
      </c>
      <c r="L54019" s="3">
        <v>3.1236999999999999</v>
      </c>
    </row>
    <row r="54020" spans="1:12" x14ac:dyDescent="0.3">
      <c r="A54020" s="1" t="s">
        <v>40239</v>
      </c>
      <c r="B54020" s="2">
        <v>41448</v>
      </c>
      <c r="C54020" s="1" t="s">
        <v>46093</v>
      </c>
      <c r="D54020" s="1" t="s">
        <v>17</v>
      </c>
      <c r="E54020">
        <v>26702</v>
      </c>
      <c r="F54020" s="1" t="s">
        <v>40240</v>
      </c>
      <c r="G54020" s="1" t="s">
        <v>30</v>
      </c>
      <c r="H54020" s="1" t="s">
        <v>67</v>
      </c>
      <c r="I54020">
        <v>1</v>
      </c>
      <c r="J54020" s="3">
        <v>28.99</v>
      </c>
      <c r="K54020" s="3">
        <v>10.8423</v>
      </c>
      <c r="L54020" s="3">
        <v>18.1477</v>
      </c>
    </row>
    <row r="54021" spans="1:12" x14ac:dyDescent="0.3">
      <c r="A54021" s="1" t="s">
        <v>40239</v>
      </c>
      <c r="B54021" s="2">
        <v>41448</v>
      </c>
      <c r="C54021" s="1" t="s">
        <v>46093</v>
      </c>
      <c r="D54021" s="1" t="s">
        <v>17</v>
      </c>
      <c r="E54021">
        <v>26702</v>
      </c>
      <c r="F54021" s="1" t="s">
        <v>40240</v>
      </c>
      <c r="G54021" s="1" t="s">
        <v>30</v>
      </c>
      <c r="H54021" s="1" t="s">
        <v>67</v>
      </c>
      <c r="I54021">
        <v>1</v>
      </c>
      <c r="J54021" s="3">
        <v>34.99</v>
      </c>
      <c r="K54021" s="3">
        <v>13.0863</v>
      </c>
      <c r="L54021" s="3">
        <v>21.903700000000001</v>
      </c>
    </row>
    <row r="54022" spans="1:12" x14ac:dyDescent="0.3">
      <c r="A54022" s="1" t="s">
        <v>40241</v>
      </c>
      <c r="B54022" s="2">
        <v>41532</v>
      </c>
      <c r="C54022" s="1" t="s">
        <v>46092</v>
      </c>
      <c r="D54022" s="1" t="s">
        <v>12</v>
      </c>
      <c r="E54022">
        <v>26703</v>
      </c>
      <c r="F54022" s="1" t="s">
        <v>40242</v>
      </c>
      <c r="G54022" s="1" t="s">
        <v>14</v>
      </c>
      <c r="H54022" s="1" t="s">
        <v>67</v>
      </c>
      <c r="I54022">
        <v>1</v>
      </c>
      <c r="J54022" s="3">
        <v>2384.0700000000002</v>
      </c>
      <c r="K54022" s="3">
        <v>1481.9378999999999</v>
      </c>
      <c r="L54022" s="3">
        <v>902.13210000000004</v>
      </c>
    </row>
    <row r="54023" spans="1:12" x14ac:dyDescent="0.3">
      <c r="A54023" s="1" t="s">
        <v>40241</v>
      </c>
      <c r="B54023" s="2">
        <v>41532</v>
      </c>
      <c r="C54023" s="1" t="s">
        <v>46092</v>
      </c>
      <c r="D54023" s="1" t="s">
        <v>17</v>
      </c>
      <c r="E54023">
        <v>26703</v>
      </c>
      <c r="F54023" s="1" t="s">
        <v>40242</v>
      </c>
      <c r="G54023" s="1" t="s">
        <v>14</v>
      </c>
      <c r="H54023" s="1" t="s">
        <v>67</v>
      </c>
      <c r="I54023">
        <v>1</v>
      </c>
      <c r="J54023" s="3">
        <v>34.99</v>
      </c>
      <c r="K54023" s="3">
        <v>13.0863</v>
      </c>
      <c r="L54023" s="3">
        <v>21.903700000000001</v>
      </c>
    </row>
    <row r="54024" spans="1:12" x14ac:dyDescent="0.3">
      <c r="A54024" s="1" t="s">
        <v>40243</v>
      </c>
      <c r="B54024" s="2">
        <v>41105</v>
      </c>
      <c r="C54024" s="1" t="s">
        <v>46090</v>
      </c>
      <c r="D54024" s="1" t="s">
        <v>12</v>
      </c>
      <c r="E54024">
        <v>26703</v>
      </c>
      <c r="F54024" s="1" t="s">
        <v>40242</v>
      </c>
      <c r="G54024" s="1" t="s">
        <v>14</v>
      </c>
      <c r="H54024" s="1" t="s">
        <v>67</v>
      </c>
      <c r="I54024">
        <v>1</v>
      </c>
      <c r="J54024" s="3">
        <v>2049.0981999999999</v>
      </c>
      <c r="K54024" s="3">
        <v>1105.81</v>
      </c>
      <c r="L54024" s="3">
        <v>943.28819999999996</v>
      </c>
    </row>
    <row r="54025" spans="1:12" x14ac:dyDescent="0.3">
      <c r="A54025" s="1" t="s">
        <v>40244</v>
      </c>
      <c r="B54025" s="2">
        <v>41590</v>
      </c>
      <c r="C54025" s="1" t="s">
        <v>46089</v>
      </c>
      <c r="D54025" s="1" t="s">
        <v>17</v>
      </c>
      <c r="E54025">
        <v>26704</v>
      </c>
      <c r="F54025" s="1" t="s">
        <v>40245</v>
      </c>
      <c r="G54025" s="1" t="s">
        <v>14</v>
      </c>
      <c r="H54025" s="1" t="s">
        <v>67</v>
      </c>
      <c r="I54025">
        <v>1</v>
      </c>
      <c r="J54025" s="3">
        <v>28.99</v>
      </c>
      <c r="K54025" s="3">
        <v>10.8423</v>
      </c>
      <c r="L54025" s="3">
        <v>18.1477</v>
      </c>
    </row>
    <row r="54026" spans="1:12" x14ac:dyDescent="0.3">
      <c r="A54026" s="1" t="s">
        <v>40244</v>
      </c>
      <c r="B54026" s="2">
        <v>41590</v>
      </c>
      <c r="C54026" s="1" t="s">
        <v>46089</v>
      </c>
      <c r="D54026" s="1" t="s">
        <v>17</v>
      </c>
      <c r="E54026">
        <v>26704</v>
      </c>
      <c r="F54026" s="1" t="s">
        <v>40245</v>
      </c>
      <c r="G54026" s="1" t="s">
        <v>14</v>
      </c>
      <c r="H54026" s="1" t="s">
        <v>67</v>
      </c>
      <c r="I54026">
        <v>1</v>
      </c>
      <c r="J54026" s="3">
        <v>4.99</v>
      </c>
      <c r="K54026" s="3">
        <v>1.8663000000000001</v>
      </c>
      <c r="L54026" s="3">
        <v>3.1236999999999999</v>
      </c>
    </row>
    <row r="54027" spans="1:12" x14ac:dyDescent="0.3">
      <c r="A54027" s="1" t="s">
        <v>40246</v>
      </c>
      <c r="B54027" s="2">
        <v>41545</v>
      </c>
      <c r="C54027" s="1" t="s">
        <v>46092</v>
      </c>
      <c r="D54027" s="1" t="s">
        <v>12</v>
      </c>
      <c r="E54027">
        <v>26705</v>
      </c>
      <c r="F54027" s="1" t="s">
        <v>40247</v>
      </c>
      <c r="G54027" s="1" t="s">
        <v>14</v>
      </c>
      <c r="H54027" s="1" t="s">
        <v>67</v>
      </c>
      <c r="I54027">
        <v>1</v>
      </c>
      <c r="J54027" s="3">
        <v>2384.0700000000002</v>
      </c>
      <c r="K54027" s="3">
        <v>1481.9378999999999</v>
      </c>
      <c r="L54027" s="3">
        <v>902.13210000000004</v>
      </c>
    </row>
    <row r="54028" spans="1:12" x14ac:dyDescent="0.3">
      <c r="A54028" s="1" t="s">
        <v>40248</v>
      </c>
      <c r="B54028" s="2">
        <v>41103</v>
      </c>
      <c r="C54028" s="1" t="s">
        <v>46090</v>
      </c>
      <c r="D54028" s="1" t="s">
        <v>12</v>
      </c>
      <c r="E54028">
        <v>26705</v>
      </c>
      <c r="F54028" s="1" t="s">
        <v>40247</v>
      </c>
      <c r="G54028" s="1" t="s">
        <v>14</v>
      </c>
      <c r="H54028" s="1" t="s">
        <v>67</v>
      </c>
      <c r="I54028">
        <v>1</v>
      </c>
      <c r="J54028" s="3">
        <v>2071.4196000000002</v>
      </c>
      <c r="K54028" s="3">
        <v>1117.8559</v>
      </c>
      <c r="L54028" s="3">
        <v>953.56370000000004</v>
      </c>
    </row>
    <row r="54029" spans="1:12" x14ac:dyDescent="0.3">
      <c r="A54029" s="1" t="s">
        <v>40249</v>
      </c>
      <c r="B54029" s="2">
        <v>41346</v>
      </c>
      <c r="C54029" s="1" t="s">
        <v>46086</v>
      </c>
      <c r="D54029" s="1" t="s">
        <v>17</v>
      </c>
      <c r="E54029">
        <v>26706</v>
      </c>
      <c r="F54029" s="1" t="s">
        <v>40250</v>
      </c>
      <c r="G54029" s="1" t="s">
        <v>30</v>
      </c>
      <c r="H54029" s="1" t="s">
        <v>89</v>
      </c>
      <c r="I54029">
        <v>1</v>
      </c>
      <c r="J54029" s="3">
        <v>4.99</v>
      </c>
      <c r="K54029" s="3">
        <v>1.8663000000000001</v>
      </c>
      <c r="L54029" s="3">
        <v>3.1236999999999999</v>
      </c>
    </row>
    <row r="54030" spans="1:12" x14ac:dyDescent="0.3">
      <c r="A54030" s="1" t="s">
        <v>40249</v>
      </c>
      <c r="B54030" s="2">
        <v>41346</v>
      </c>
      <c r="C54030" s="1" t="s">
        <v>46086</v>
      </c>
      <c r="D54030" s="1" t="s">
        <v>17</v>
      </c>
      <c r="E54030">
        <v>26706</v>
      </c>
      <c r="F54030" s="1" t="s">
        <v>40250</v>
      </c>
      <c r="G54030" s="1" t="s">
        <v>30</v>
      </c>
      <c r="H54030" s="1" t="s">
        <v>89</v>
      </c>
      <c r="I54030">
        <v>1</v>
      </c>
      <c r="J54030" s="3">
        <v>2.29</v>
      </c>
      <c r="K54030" s="3">
        <v>0.85650000000000004</v>
      </c>
      <c r="L54030" s="3">
        <v>1.4335</v>
      </c>
    </row>
    <row r="54031" spans="1:12" x14ac:dyDescent="0.3">
      <c r="A54031" s="1" t="s">
        <v>40251</v>
      </c>
      <c r="B54031" s="2">
        <v>41474</v>
      </c>
      <c r="C54031" s="1" t="s">
        <v>46090</v>
      </c>
      <c r="D54031" s="1" t="s">
        <v>17</v>
      </c>
      <c r="E54031">
        <v>26707</v>
      </c>
      <c r="F54031" s="1" t="s">
        <v>40252</v>
      </c>
      <c r="G54031" s="1" t="s">
        <v>30</v>
      </c>
      <c r="H54031" s="1" t="s">
        <v>67</v>
      </c>
      <c r="I54031">
        <v>1</v>
      </c>
      <c r="J54031" s="3">
        <v>28.99</v>
      </c>
      <c r="K54031" s="3">
        <v>10.8423</v>
      </c>
      <c r="L54031" s="3">
        <v>18.1477</v>
      </c>
    </row>
    <row r="54032" spans="1:12" x14ac:dyDescent="0.3">
      <c r="A54032" s="1" t="s">
        <v>40251</v>
      </c>
      <c r="B54032" s="2">
        <v>41474</v>
      </c>
      <c r="C54032" s="1" t="s">
        <v>46090</v>
      </c>
      <c r="D54032" s="1" t="s">
        <v>17</v>
      </c>
      <c r="E54032">
        <v>26707</v>
      </c>
      <c r="F54032" s="1" t="s">
        <v>40252</v>
      </c>
      <c r="G54032" s="1" t="s">
        <v>30</v>
      </c>
      <c r="H54032" s="1" t="s">
        <v>67</v>
      </c>
      <c r="I54032">
        <v>1</v>
      </c>
      <c r="J54032" s="3">
        <v>4.99</v>
      </c>
      <c r="K54032" s="3">
        <v>1.8663000000000001</v>
      </c>
      <c r="L54032" s="3">
        <v>3.1236999999999999</v>
      </c>
    </row>
    <row r="54033" spans="1:12" x14ac:dyDescent="0.3">
      <c r="A54033" s="1" t="s">
        <v>40253</v>
      </c>
      <c r="B54033" s="2">
        <v>41527</v>
      </c>
      <c r="C54033" s="1" t="s">
        <v>46092</v>
      </c>
      <c r="D54033" s="1" t="s">
        <v>12</v>
      </c>
      <c r="E54033">
        <v>26708</v>
      </c>
      <c r="F54033" s="1" t="s">
        <v>40254</v>
      </c>
      <c r="G54033" s="1" t="s">
        <v>30</v>
      </c>
      <c r="H54033" s="1" t="s">
        <v>67</v>
      </c>
      <c r="I54033">
        <v>1</v>
      </c>
      <c r="J54033" s="3">
        <v>2384.0700000000002</v>
      </c>
      <c r="K54033" s="3">
        <v>1481.9378999999999</v>
      </c>
      <c r="L54033" s="3">
        <v>902.13210000000004</v>
      </c>
    </row>
    <row r="54034" spans="1:12" x14ac:dyDescent="0.3">
      <c r="A54034" s="1" t="s">
        <v>40253</v>
      </c>
      <c r="B54034" s="2">
        <v>41527</v>
      </c>
      <c r="C54034" s="1" t="s">
        <v>46092</v>
      </c>
      <c r="D54034" s="1" t="s">
        <v>17</v>
      </c>
      <c r="E54034">
        <v>26708</v>
      </c>
      <c r="F54034" s="1" t="s">
        <v>40254</v>
      </c>
      <c r="G54034" s="1" t="s">
        <v>30</v>
      </c>
      <c r="H54034" s="1" t="s">
        <v>67</v>
      </c>
      <c r="I54034">
        <v>1</v>
      </c>
      <c r="J54034" s="3">
        <v>4.99</v>
      </c>
      <c r="K54034" s="3">
        <v>1.8663000000000001</v>
      </c>
      <c r="L54034" s="3">
        <v>3.1236999999999999</v>
      </c>
    </row>
    <row r="54035" spans="1:12" x14ac:dyDescent="0.3">
      <c r="A54035" s="1" t="s">
        <v>40253</v>
      </c>
      <c r="B54035" s="2">
        <v>41527</v>
      </c>
      <c r="C54035" s="1" t="s">
        <v>46092</v>
      </c>
      <c r="D54035" s="1" t="s">
        <v>17</v>
      </c>
      <c r="E54035">
        <v>26708</v>
      </c>
      <c r="F54035" s="1" t="s">
        <v>40254</v>
      </c>
      <c r="G54035" s="1" t="s">
        <v>30</v>
      </c>
      <c r="H54035" s="1" t="s">
        <v>67</v>
      </c>
      <c r="I54035">
        <v>1</v>
      </c>
      <c r="J54035" s="3">
        <v>8.99</v>
      </c>
      <c r="K54035" s="3">
        <v>3.3622999999999998</v>
      </c>
      <c r="L54035" s="3">
        <v>5.6276999999999999</v>
      </c>
    </row>
    <row r="54036" spans="1:12" x14ac:dyDescent="0.3">
      <c r="A54036" s="1" t="s">
        <v>40253</v>
      </c>
      <c r="B54036" s="2">
        <v>41527</v>
      </c>
      <c r="C54036" s="1" t="s">
        <v>46092</v>
      </c>
      <c r="D54036" s="1" t="s">
        <v>17</v>
      </c>
      <c r="E54036">
        <v>26708</v>
      </c>
      <c r="F54036" s="1" t="s">
        <v>40254</v>
      </c>
      <c r="G54036" s="1" t="s">
        <v>30</v>
      </c>
      <c r="H54036" s="1" t="s">
        <v>67</v>
      </c>
      <c r="I54036">
        <v>1</v>
      </c>
      <c r="J54036" s="3">
        <v>34.99</v>
      </c>
      <c r="K54036" s="3">
        <v>13.0863</v>
      </c>
      <c r="L54036" s="3">
        <v>21.903700000000001</v>
      </c>
    </row>
    <row r="54037" spans="1:12" x14ac:dyDescent="0.3">
      <c r="A54037" s="1" t="s">
        <v>40255</v>
      </c>
      <c r="B54037" s="2">
        <v>41090</v>
      </c>
      <c r="C54037" s="1" t="s">
        <v>46093</v>
      </c>
      <c r="D54037" s="1" t="s">
        <v>12</v>
      </c>
      <c r="E54037">
        <v>26708</v>
      </c>
      <c r="F54037" s="1" t="s">
        <v>40254</v>
      </c>
      <c r="G54037" s="1" t="s">
        <v>30</v>
      </c>
      <c r="H54037" s="1" t="s">
        <v>67</v>
      </c>
      <c r="I54037">
        <v>1</v>
      </c>
      <c r="J54037" s="3">
        <v>2071.4196000000002</v>
      </c>
      <c r="K54037" s="3">
        <v>1117.8559</v>
      </c>
      <c r="L54037" s="3">
        <v>953.56370000000004</v>
      </c>
    </row>
    <row r="54038" spans="1:12" x14ac:dyDescent="0.3">
      <c r="A54038" s="1" t="s">
        <v>40256</v>
      </c>
      <c r="B54038" s="2">
        <v>41557</v>
      </c>
      <c r="C54038" s="1" t="s">
        <v>46087</v>
      </c>
      <c r="D54038" s="1" t="s">
        <v>17</v>
      </c>
      <c r="E54038">
        <v>26709</v>
      </c>
      <c r="F54038" s="1" t="s">
        <v>40257</v>
      </c>
      <c r="G54038" s="1" t="s">
        <v>30</v>
      </c>
      <c r="H54038" s="1" t="s">
        <v>67</v>
      </c>
      <c r="I54038">
        <v>1</v>
      </c>
      <c r="J54038" s="3">
        <v>28.99</v>
      </c>
      <c r="K54038" s="3">
        <v>10.8423</v>
      </c>
      <c r="L54038" s="3">
        <v>18.1477</v>
      </c>
    </row>
    <row r="54039" spans="1:12" x14ac:dyDescent="0.3">
      <c r="A54039" s="1" t="s">
        <v>40256</v>
      </c>
      <c r="B54039" s="2">
        <v>41557</v>
      </c>
      <c r="C54039" s="1" t="s">
        <v>46087</v>
      </c>
      <c r="D54039" s="1" t="s">
        <v>17</v>
      </c>
      <c r="E54039">
        <v>26709</v>
      </c>
      <c r="F54039" s="1" t="s">
        <v>40257</v>
      </c>
      <c r="G54039" s="1" t="s">
        <v>30</v>
      </c>
      <c r="H54039" s="1" t="s">
        <v>67</v>
      </c>
      <c r="I54039">
        <v>1</v>
      </c>
      <c r="J54039" s="3">
        <v>4.99</v>
      </c>
      <c r="K54039" s="3">
        <v>1.8663000000000001</v>
      </c>
      <c r="L54039" s="3">
        <v>3.1236999999999999</v>
      </c>
    </row>
    <row r="54040" spans="1:12" x14ac:dyDescent="0.3">
      <c r="A54040" s="1" t="s">
        <v>40256</v>
      </c>
      <c r="B54040" s="2">
        <v>41557</v>
      </c>
      <c r="C54040" s="1" t="s">
        <v>46087</v>
      </c>
      <c r="D54040" s="1" t="s">
        <v>17</v>
      </c>
      <c r="E54040">
        <v>26709</v>
      </c>
      <c r="F54040" s="1" t="s">
        <v>40257</v>
      </c>
      <c r="G54040" s="1" t="s">
        <v>30</v>
      </c>
      <c r="H54040" s="1" t="s">
        <v>67</v>
      </c>
      <c r="I54040">
        <v>1</v>
      </c>
      <c r="J54040" s="3">
        <v>34.99</v>
      </c>
      <c r="K54040" s="3">
        <v>13.0863</v>
      </c>
      <c r="L54040" s="3">
        <v>21.903700000000001</v>
      </c>
    </row>
    <row r="54041" spans="1:12" x14ac:dyDescent="0.3">
      <c r="A54041" s="1" t="s">
        <v>40258</v>
      </c>
      <c r="B54041" s="2">
        <v>41106</v>
      </c>
      <c r="C54041" s="1" t="s">
        <v>46090</v>
      </c>
      <c r="D54041" s="1" t="s">
        <v>12</v>
      </c>
      <c r="E54041">
        <v>26710</v>
      </c>
      <c r="F54041" s="1" t="s">
        <v>40259</v>
      </c>
      <c r="G54041" s="1" t="s">
        <v>30</v>
      </c>
      <c r="H54041" s="1" t="s">
        <v>67</v>
      </c>
      <c r="I54041">
        <v>1</v>
      </c>
      <c r="J54041" s="3">
        <v>2071.4196000000002</v>
      </c>
      <c r="K54041" s="3">
        <v>1117.8559</v>
      </c>
      <c r="L54041" s="3">
        <v>953.56370000000004</v>
      </c>
    </row>
    <row r="54042" spans="1:12" x14ac:dyDescent="0.3">
      <c r="A54042" s="1" t="s">
        <v>40260</v>
      </c>
      <c r="B54042" s="2">
        <v>41101</v>
      </c>
      <c r="C54042" s="1" t="s">
        <v>46090</v>
      </c>
      <c r="D54042" s="1" t="s">
        <v>12</v>
      </c>
      <c r="E54042">
        <v>26711</v>
      </c>
      <c r="F54042" s="1" t="s">
        <v>40261</v>
      </c>
      <c r="G54042" s="1" t="s">
        <v>30</v>
      </c>
      <c r="H54042" s="1" t="s">
        <v>67</v>
      </c>
      <c r="I54042">
        <v>1</v>
      </c>
      <c r="J54042" s="3">
        <v>2049.0981999999999</v>
      </c>
      <c r="K54042" s="3">
        <v>1105.81</v>
      </c>
      <c r="L54042" s="3">
        <v>943.28819999999996</v>
      </c>
    </row>
    <row r="54043" spans="1:12" x14ac:dyDescent="0.3">
      <c r="A54043" s="1" t="s">
        <v>40262</v>
      </c>
      <c r="B54043" s="2">
        <v>41486</v>
      </c>
      <c r="C54043" s="1" t="s">
        <v>46090</v>
      </c>
      <c r="D54043" s="1" t="s">
        <v>17</v>
      </c>
      <c r="E54043">
        <v>26712</v>
      </c>
      <c r="F54043" s="1" t="s">
        <v>40263</v>
      </c>
      <c r="G54043" s="1" t="s">
        <v>30</v>
      </c>
      <c r="H54043" s="1" t="s">
        <v>67</v>
      </c>
      <c r="I54043">
        <v>1</v>
      </c>
      <c r="J54043" s="3">
        <v>28.99</v>
      </c>
      <c r="K54043" s="3">
        <v>10.8423</v>
      </c>
      <c r="L54043" s="3">
        <v>18.1477</v>
      </c>
    </row>
    <row r="54044" spans="1:12" x14ac:dyDescent="0.3">
      <c r="A54044" s="1" t="s">
        <v>40262</v>
      </c>
      <c r="B54044" s="2">
        <v>41486</v>
      </c>
      <c r="C54044" s="1" t="s">
        <v>46090</v>
      </c>
      <c r="D54044" s="1" t="s">
        <v>17</v>
      </c>
      <c r="E54044">
        <v>26712</v>
      </c>
      <c r="F54044" s="1" t="s">
        <v>40263</v>
      </c>
      <c r="G54044" s="1" t="s">
        <v>30</v>
      </c>
      <c r="H54044" s="1" t="s">
        <v>67</v>
      </c>
      <c r="I54044">
        <v>1</v>
      </c>
      <c r="J54044" s="3">
        <v>4.99</v>
      </c>
      <c r="K54044" s="3">
        <v>1.8663000000000001</v>
      </c>
      <c r="L54044" s="3">
        <v>3.1236999999999999</v>
      </c>
    </row>
    <row r="54045" spans="1:12" x14ac:dyDescent="0.3">
      <c r="A54045" s="1" t="s">
        <v>40262</v>
      </c>
      <c r="B54045" s="2">
        <v>41486</v>
      </c>
      <c r="C54045" s="1" t="s">
        <v>46090</v>
      </c>
      <c r="D54045" s="1" t="s">
        <v>19</v>
      </c>
      <c r="E54045">
        <v>26712</v>
      </c>
      <c r="F54045" s="1" t="s">
        <v>40263</v>
      </c>
      <c r="G54045" s="1" t="s">
        <v>30</v>
      </c>
      <c r="H54045" s="1" t="s">
        <v>67</v>
      </c>
      <c r="I54045">
        <v>1</v>
      </c>
      <c r="J54045" s="3">
        <v>8.99</v>
      </c>
      <c r="K54045" s="3">
        <v>6.9222999999999999</v>
      </c>
      <c r="L54045" s="3">
        <v>2.0676999999999999</v>
      </c>
    </row>
    <row r="54046" spans="1:12" x14ac:dyDescent="0.3">
      <c r="A54046" s="1" t="s">
        <v>40264</v>
      </c>
      <c r="B54046" s="2">
        <v>41430</v>
      </c>
      <c r="C54046" s="1" t="s">
        <v>46093</v>
      </c>
      <c r="D54046" s="1" t="s">
        <v>17</v>
      </c>
      <c r="E54046">
        <v>26713</v>
      </c>
      <c r="F54046" s="1" t="s">
        <v>40265</v>
      </c>
      <c r="G54046" s="1" t="s">
        <v>30</v>
      </c>
      <c r="H54046" s="1" t="s">
        <v>67</v>
      </c>
      <c r="I54046">
        <v>1</v>
      </c>
      <c r="J54046" s="3">
        <v>28.99</v>
      </c>
      <c r="K54046" s="3">
        <v>10.8423</v>
      </c>
      <c r="L54046" s="3">
        <v>18.1477</v>
      </c>
    </row>
    <row r="54047" spans="1:12" x14ac:dyDescent="0.3">
      <c r="A54047" s="1" t="s">
        <v>40264</v>
      </c>
      <c r="B54047" s="2">
        <v>41430</v>
      </c>
      <c r="C54047" s="1" t="s">
        <v>46093</v>
      </c>
      <c r="D54047" s="1" t="s">
        <v>17</v>
      </c>
      <c r="E54047">
        <v>26713</v>
      </c>
      <c r="F54047" s="1" t="s">
        <v>40265</v>
      </c>
      <c r="G54047" s="1" t="s">
        <v>30</v>
      </c>
      <c r="H54047" s="1" t="s">
        <v>67</v>
      </c>
      <c r="I54047">
        <v>1</v>
      </c>
      <c r="J54047" s="3">
        <v>4.99</v>
      </c>
      <c r="K54047" s="3">
        <v>1.8663000000000001</v>
      </c>
      <c r="L54047" s="3">
        <v>3.1236999999999999</v>
      </c>
    </row>
    <row r="54048" spans="1:12" x14ac:dyDescent="0.3">
      <c r="A54048" s="1" t="s">
        <v>40264</v>
      </c>
      <c r="B54048" s="2">
        <v>41430</v>
      </c>
      <c r="C54048" s="1" t="s">
        <v>46093</v>
      </c>
      <c r="D54048" s="1" t="s">
        <v>19</v>
      </c>
      <c r="E54048">
        <v>26713</v>
      </c>
      <c r="F54048" s="1" t="s">
        <v>40265</v>
      </c>
      <c r="G54048" s="1" t="s">
        <v>30</v>
      </c>
      <c r="H54048" s="1" t="s">
        <v>67</v>
      </c>
      <c r="I54048">
        <v>1</v>
      </c>
      <c r="J54048" s="3">
        <v>24.49</v>
      </c>
      <c r="K54048" s="3">
        <v>9.1593</v>
      </c>
      <c r="L54048" s="3">
        <v>15.3307</v>
      </c>
    </row>
    <row r="54049" spans="1:12" x14ac:dyDescent="0.3">
      <c r="A54049" s="1" t="s">
        <v>40266</v>
      </c>
      <c r="B54049" s="2">
        <v>41412</v>
      </c>
      <c r="C54049" s="1" t="s">
        <v>46083</v>
      </c>
      <c r="D54049" s="1" t="s">
        <v>17</v>
      </c>
      <c r="E54049">
        <v>26714</v>
      </c>
      <c r="F54049" s="1" t="s">
        <v>40267</v>
      </c>
      <c r="G54049" s="1" t="s">
        <v>30</v>
      </c>
      <c r="H54049" s="1" t="s">
        <v>67</v>
      </c>
      <c r="I54049">
        <v>1</v>
      </c>
      <c r="J54049" s="3">
        <v>28.99</v>
      </c>
      <c r="K54049" s="3">
        <v>10.8423</v>
      </c>
      <c r="L54049" s="3">
        <v>18.1477</v>
      </c>
    </row>
    <row r="54050" spans="1:12" x14ac:dyDescent="0.3">
      <c r="A54050" s="1" t="s">
        <v>40266</v>
      </c>
      <c r="B54050" s="2">
        <v>41412</v>
      </c>
      <c r="C54050" s="1" t="s">
        <v>46083</v>
      </c>
      <c r="D54050" s="1" t="s">
        <v>17</v>
      </c>
      <c r="E54050">
        <v>26714</v>
      </c>
      <c r="F54050" s="1" t="s">
        <v>40267</v>
      </c>
      <c r="G54050" s="1" t="s">
        <v>30</v>
      </c>
      <c r="H54050" s="1" t="s">
        <v>67</v>
      </c>
      <c r="I54050">
        <v>1</v>
      </c>
      <c r="J54050" s="3">
        <v>4.99</v>
      </c>
      <c r="K54050" s="3">
        <v>1.8663000000000001</v>
      </c>
      <c r="L54050" s="3">
        <v>3.1236999999999999</v>
      </c>
    </row>
    <row r="54051" spans="1:12" x14ac:dyDescent="0.3">
      <c r="A54051" s="1" t="s">
        <v>40266</v>
      </c>
      <c r="B54051" s="2">
        <v>41412</v>
      </c>
      <c r="C54051" s="1" t="s">
        <v>46083</v>
      </c>
      <c r="D54051" s="1" t="s">
        <v>17</v>
      </c>
      <c r="E54051">
        <v>26714</v>
      </c>
      <c r="F54051" s="1" t="s">
        <v>40267</v>
      </c>
      <c r="G54051" s="1" t="s">
        <v>30</v>
      </c>
      <c r="H54051" s="1" t="s">
        <v>67</v>
      </c>
      <c r="I54051">
        <v>1</v>
      </c>
      <c r="J54051" s="3">
        <v>2.29</v>
      </c>
      <c r="K54051" s="3">
        <v>0.85650000000000004</v>
      </c>
      <c r="L54051" s="3">
        <v>1.4335</v>
      </c>
    </row>
    <row r="54052" spans="1:12" x14ac:dyDescent="0.3">
      <c r="A54052" s="1" t="s">
        <v>40268</v>
      </c>
      <c r="B54052" s="2">
        <v>41556</v>
      </c>
      <c r="C54052" s="1" t="s">
        <v>46087</v>
      </c>
      <c r="D54052" s="1" t="s">
        <v>17</v>
      </c>
      <c r="E54052">
        <v>26715</v>
      </c>
      <c r="F54052" s="1" t="s">
        <v>40269</v>
      </c>
      <c r="G54052" s="1" t="s">
        <v>30</v>
      </c>
      <c r="H54052" s="1" t="s">
        <v>67</v>
      </c>
      <c r="I54052">
        <v>1</v>
      </c>
      <c r="J54052" s="3">
        <v>28.99</v>
      </c>
      <c r="K54052" s="3">
        <v>10.8423</v>
      </c>
      <c r="L54052" s="3">
        <v>18.1477</v>
      </c>
    </row>
    <row r="54053" spans="1:12" x14ac:dyDescent="0.3">
      <c r="A54053" s="1" t="s">
        <v>40268</v>
      </c>
      <c r="B54053" s="2">
        <v>41556</v>
      </c>
      <c r="C54053" s="1" t="s">
        <v>46087</v>
      </c>
      <c r="D54053" s="1" t="s">
        <v>17</v>
      </c>
      <c r="E54053">
        <v>26715</v>
      </c>
      <c r="F54053" s="1" t="s">
        <v>40269</v>
      </c>
      <c r="G54053" s="1" t="s">
        <v>30</v>
      </c>
      <c r="H54053" s="1" t="s">
        <v>67</v>
      </c>
      <c r="I54053">
        <v>1</v>
      </c>
      <c r="J54053" s="3">
        <v>4.99</v>
      </c>
      <c r="K54053" s="3">
        <v>1.8663000000000001</v>
      </c>
      <c r="L54053" s="3">
        <v>3.1236999999999999</v>
      </c>
    </row>
    <row r="54054" spans="1:12" x14ac:dyDescent="0.3">
      <c r="A54054" s="1" t="s">
        <v>40268</v>
      </c>
      <c r="B54054" s="2">
        <v>41556</v>
      </c>
      <c r="C54054" s="1" t="s">
        <v>46087</v>
      </c>
      <c r="D54054" s="1" t="s">
        <v>17</v>
      </c>
      <c r="E54054">
        <v>26715</v>
      </c>
      <c r="F54054" s="1" t="s">
        <v>40269</v>
      </c>
      <c r="G54054" s="1" t="s">
        <v>30</v>
      </c>
      <c r="H54054" s="1" t="s">
        <v>67</v>
      </c>
      <c r="I54054">
        <v>1</v>
      </c>
      <c r="J54054" s="3">
        <v>34.99</v>
      </c>
      <c r="K54054" s="3">
        <v>13.0863</v>
      </c>
      <c r="L54054" s="3">
        <v>21.903700000000001</v>
      </c>
    </row>
    <row r="54055" spans="1:12" x14ac:dyDescent="0.3">
      <c r="A54055" s="1" t="s">
        <v>40270</v>
      </c>
      <c r="B54055" s="2">
        <v>41606</v>
      </c>
      <c r="C54055" s="1" t="s">
        <v>46089</v>
      </c>
      <c r="D54055" s="1" t="s">
        <v>17</v>
      </c>
      <c r="E54055">
        <v>26716</v>
      </c>
      <c r="F54055" s="1" t="s">
        <v>40271</v>
      </c>
      <c r="G54055" s="1" t="s">
        <v>30</v>
      </c>
      <c r="H54055" s="1" t="s">
        <v>89</v>
      </c>
      <c r="I54055">
        <v>1</v>
      </c>
      <c r="J54055" s="3">
        <v>4.99</v>
      </c>
      <c r="K54055" s="3">
        <v>1.8663000000000001</v>
      </c>
      <c r="L54055" s="3">
        <v>3.1236999999999999</v>
      </c>
    </row>
    <row r="54056" spans="1:12" x14ac:dyDescent="0.3">
      <c r="A54056" s="1" t="s">
        <v>40270</v>
      </c>
      <c r="B54056" s="2">
        <v>41606</v>
      </c>
      <c r="C54056" s="1" t="s">
        <v>46089</v>
      </c>
      <c r="D54056" s="1" t="s">
        <v>17</v>
      </c>
      <c r="E54056">
        <v>26716</v>
      </c>
      <c r="F54056" s="1" t="s">
        <v>40271</v>
      </c>
      <c r="G54056" s="1" t="s">
        <v>30</v>
      </c>
      <c r="H54056" s="1" t="s">
        <v>89</v>
      </c>
      <c r="I54056">
        <v>1</v>
      </c>
      <c r="J54056" s="3">
        <v>54.99</v>
      </c>
      <c r="K54056" s="3">
        <v>20.566299999999998</v>
      </c>
      <c r="L54056" s="3">
        <v>34.423699999999997</v>
      </c>
    </row>
    <row r="54057" spans="1:12" x14ac:dyDescent="0.3">
      <c r="A54057" s="1" t="s">
        <v>40270</v>
      </c>
      <c r="B54057" s="2">
        <v>41606</v>
      </c>
      <c r="C54057" s="1" t="s">
        <v>46089</v>
      </c>
      <c r="D54057" s="1" t="s">
        <v>19</v>
      </c>
      <c r="E54057">
        <v>26716</v>
      </c>
      <c r="F54057" s="1" t="s">
        <v>40271</v>
      </c>
      <c r="G54057" s="1" t="s">
        <v>30</v>
      </c>
      <c r="H54057" s="1" t="s">
        <v>89</v>
      </c>
      <c r="I54057">
        <v>1</v>
      </c>
      <c r="J54057" s="3">
        <v>8.99</v>
      </c>
      <c r="K54057" s="3">
        <v>6.9222999999999999</v>
      </c>
      <c r="L54057" s="3">
        <v>2.0676999999999999</v>
      </c>
    </row>
    <row r="54058" spans="1:12" x14ac:dyDescent="0.3">
      <c r="A54058" s="1" t="s">
        <v>40272</v>
      </c>
      <c r="B54058" s="2">
        <v>41097</v>
      </c>
      <c r="C54058" s="1" t="s">
        <v>46090</v>
      </c>
      <c r="D54058" s="1" t="s">
        <v>12</v>
      </c>
      <c r="E54058">
        <v>26717</v>
      </c>
      <c r="F54058" s="1" t="s">
        <v>40273</v>
      </c>
      <c r="G54058" s="1" t="s">
        <v>14</v>
      </c>
      <c r="H54058" s="1" t="s">
        <v>67</v>
      </c>
      <c r="I54058">
        <v>1</v>
      </c>
      <c r="J54058" s="3">
        <v>2071.4196000000002</v>
      </c>
      <c r="K54058" s="3">
        <v>1117.8559</v>
      </c>
      <c r="L54058" s="3">
        <v>953.56370000000004</v>
      </c>
    </row>
    <row r="54059" spans="1:12" x14ac:dyDescent="0.3">
      <c r="A54059" s="1" t="s">
        <v>40274</v>
      </c>
      <c r="B54059" s="2">
        <v>41098</v>
      </c>
      <c r="C54059" s="1" t="s">
        <v>46090</v>
      </c>
      <c r="D54059" s="1" t="s">
        <v>12</v>
      </c>
      <c r="E54059">
        <v>26718</v>
      </c>
      <c r="F54059" s="1" t="s">
        <v>40275</v>
      </c>
      <c r="G54059" s="1" t="s">
        <v>14</v>
      </c>
      <c r="H54059" s="1" t="s">
        <v>67</v>
      </c>
      <c r="I54059">
        <v>1</v>
      </c>
      <c r="J54059" s="3">
        <v>2071.4196000000002</v>
      </c>
      <c r="K54059" s="3">
        <v>1117.8559</v>
      </c>
      <c r="L54059" s="3">
        <v>953.56370000000004</v>
      </c>
    </row>
    <row r="54060" spans="1:12" x14ac:dyDescent="0.3">
      <c r="A54060" s="1" t="s">
        <v>40276</v>
      </c>
      <c r="B54060" s="2">
        <v>41526</v>
      </c>
      <c r="C54060" s="1" t="s">
        <v>46092</v>
      </c>
      <c r="D54060" s="1" t="s">
        <v>12</v>
      </c>
      <c r="E54060">
        <v>26718</v>
      </c>
      <c r="F54060" s="1" t="s">
        <v>40275</v>
      </c>
      <c r="G54060" s="1" t="s">
        <v>14</v>
      </c>
      <c r="H54060" s="1" t="s">
        <v>67</v>
      </c>
      <c r="I54060">
        <v>1</v>
      </c>
      <c r="J54060" s="3">
        <v>2384.0700000000002</v>
      </c>
      <c r="K54060" s="3">
        <v>1481.9378999999999</v>
      </c>
      <c r="L54060" s="3">
        <v>902.13210000000004</v>
      </c>
    </row>
    <row r="54061" spans="1:12" x14ac:dyDescent="0.3">
      <c r="A54061" s="1" t="s">
        <v>40276</v>
      </c>
      <c r="B54061" s="2">
        <v>41526</v>
      </c>
      <c r="C54061" s="1" t="s">
        <v>46092</v>
      </c>
      <c r="D54061" s="1" t="s">
        <v>17</v>
      </c>
      <c r="E54061">
        <v>26718</v>
      </c>
      <c r="F54061" s="1" t="s">
        <v>40275</v>
      </c>
      <c r="G54061" s="1" t="s">
        <v>14</v>
      </c>
      <c r="H54061" s="1" t="s">
        <v>67</v>
      </c>
      <c r="I54061">
        <v>1</v>
      </c>
      <c r="J54061" s="3">
        <v>8.99</v>
      </c>
      <c r="K54061" s="3">
        <v>3.3622999999999998</v>
      </c>
      <c r="L54061" s="3">
        <v>5.6276999999999999</v>
      </c>
    </row>
    <row r="54062" spans="1:12" x14ac:dyDescent="0.3">
      <c r="A54062" s="1" t="s">
        <v>40276</v>
      </c>
      <c r="B54062" s="2">
        <v>41526</v>
      </c>
      <c r="C54062" s="1" t="s">
        <v>46092</v>
      </c>
      <c r="D54062" s="1" t="s">
        <v>19</v>
      </c>
      <c r="E54062">
        <v>26718</v>
      </c>
      <c r="F54062" s="1" t="s">
        <v>40275</v>
      </c>
      <c r="G54062" s="1" t="s">
        <v>14</v>
      </c>
      <c r="H54062" s="1" t="s">
        <v>67</v>
      </c>
      <c r="I54062">
        <v>1</v>
      </c>
      <c r="J54062" s="3">
        <v>8.99</v>
      </c>
      <c r="K54062" s="3">
        <v>6.9222999999999999</v>
      </c>
      <c r="L54062" s="3">
        <v>2.0676999999999999</v>
      </c>
    </row>
    <row r="54063" spans="1:12" x14ac:dyDescent="0.3">
      <c r="A54063" s="1" t="s">
        <v>40276</v>
      </c>
      <c r="B54063" s="2">
        <v>41526</v>
      </c>
      <c r="C54063" s="1" t="s">
        <v>46092</v>
      </c>
      <c r="D54063" s="1" t="s">
        <v>17</v>
      </c>
      <c r="E54063">
        <v>26718</v>
      </c>
      <c r="F54063" s="1" t="s">
        <v>40275</v>
      </c>
      <c r="G54063" s="1" t="s">
        <v>14</v>
      </c>
      <c r="H54063" s="1" t="s">
        <v>67</v>
      </c>
      <c r="I54063">
        <v>1</v>
      </c>
      <c r="J54063" s="3">
        <v>4.99</v>
      </c>
      <c r="K54063" s="3">
        <v>1.8663000000000001</v>
      </c>
      <c r="L54063" s="3">
        <v>3.1236999999999999</v>
      </c>
    </row>
    <row r="54064" spans="1:12" x14ac:dyDescent="0.3">
      <c r="A54064" s="1" t="s">
        <v>40277</v>
      </c>
      <c r="B54064" s="2">
        <v>41472</v>
      </c>
      <c r="C54064" s="1" t="s">
        <v>46090</v>
      </c>
      <c r="D54064" s="1" t="s">
        <v>17</v>
      </c>
      <c r="E54064">
        <v>26719</v>
      </c>
      <c r="F54064" s="1" t="s">
        <v>40278</v>
      </c>
      <c r="G54064" s="1" t="s">
        <v>30</v>
      </c>
      <c r="H54064" s="1" t="s">
        <v>67</v>
      </c>
      <c r="I54064">
        <v>1</v>
      </c>
      <c r="J54064" s="3">
        <v>28.99</v>
      </c>
      <c r="K54064" s="3">
        <v>10.8423</v>
      </c>
      <c r="L54064" s="3">
        <v>18.1477</v>
      </c>
    </row>
    <row r="54065" spans="1:12" x14ac:dyDescent="0.3">
      <c r="A54065" s="1" t="s">
        <v>40277</v>
      </c>
      <c r="B54065" s="2">
        <v>41472</v>
      </c>
      <c r="C54065" s="1" t="s">
        <v>46090</v>
      </c>
      <c r="D54065" s="1" t="s">
        <v>17</v>
      </c>
      <c r="E54065">
        <v>26719</v>
      </c>
      <c r="F54065" s="1" t="s">
        <v>40278</v>
      </c>
      <c r="G54065" s="1" t="s">
        <v>30</v>
      </c>
      <c r="H54065" s="1" t="s">
        <v>67</v>
      </c>
      <c r="I54065">
        <v>1</v>
      </c>
      <c r="J54065" s="3">
        <v>4.99</v>
      </c>
      <c r="K54065" s="3">
        <v>1.8663000000000001</v>
      </c>
      <c r="L54065" s="3">
        <v>3.1236999999999999</v>
      </c>
    </row>
    <row r="54066" spans="1:12" x14ac:dyDescent="0.3">
      <c r="A54066" s="1" t="s">
        <v>40277</v>
      </c>
      <c r="B54066" s="2">
        <v>41472</v>
      </c>
      <c r="C54066" s="1" t="s">
        <v>46090</v>
      </c>
      <c r="D54066" s="1" t="s">
        <v>17</v>
      </c>
      <c r="E54066">
        <v>26719</v>
      </c>
      <c r="F54066" s="1" t="s">
        <v>40278</v>
      </c>
      <c r="G54066" s="1" t="s">
        <v>30</v>
      </c>
      <c r="H54066" s="1" t="s">
        <v>67</v>
      </c>
      <c r="I54066">
        <v>1</v>
      </c>
      <c r="J54066" s="3">
        <v>34.99</v>
      </c>
      <c r="K54066" s="3">
        <v>13.0863</v>
      </c>
      <c r="L54066" s="3">
        <v>21.903700000000001</v>
      </c>
    </row>
    <row r="54067" spans="1:12" x14ac:dyDescent="0.3">
      <c r="A54067" s="1" t="s">
        <v>40277</v>
      </c>
      <c r="B54067" s="2">
        <v>41472</v>
      </c>
      <c r="C54067" s="1" t="s">
        <v>46090</v>
      </c>
      <c r="D54067" s="1" t="s">
        <v>19</v>
      </c>
      <c r="E54067">
        <v>26719</v>
      </c>
      <c r="F54067" s="1" t="s">
        <v>40278</v>
      </c>
      <c r="G54067" s="1" t="s">
        <v>30</v>
      </c>
      <c r="H54067" s="1" t="s">
        <v>67</v>
      </c>
      <c r="I54067">
        <v>1</v>
      </c>
      <c r="J54067" s="3">
        <v>49.99</v>
      </c>
      <c r="K54067" s="3">
        <v>38.4923</v>
      </c>
      <c r="L54067" s="3">
        <v>11.4977</v>
      </c>
    </row>
    <row r="54068" spans="1:12" x14ac:dyDescent="0.3">
      <c r="A54068" s="1" t="s">
        <v>40277</v>
      </c>
      <c r="B54068" s="2">
        <v>41472</v>
      </c>
      <c r="C54068" s="1" t="s">
        <v>46090</v>
      </c>
      <c r="D54068" s="1" t="s">
        <v>19</v>
      </c>
      <c r="E54068">
        <v>26719</v>
      </c>
      <c r="F54068" s="1" t="s">
        <v>40278</v>
      </c>
      <c r="G54068" s="1" t="s">
        <v>30</v>
      </c>
      <c r="H54068" s="1" t="s">
        <v>67</v>
      </c>
      <c r="I54068">
        <v>1</v>
      </c>
      <c r="J54068" s="3">
        <v>8.99</v>
      </c>
      <c r="K54068" s="3">
        <v>6.9222999999999999</v>
      </c>
      <c r="L54068" s="3">
        <v>2.0676999999999999</v>
      </c>
    </row>
    <row r="54069" spans="1:12" x14ac:dyDescent="0.3">
      <c r="A54069" s="1" t="s">
        <v>40279</v>
      </c>
      <c r="B54069" s="2">
        <v>41494</v>
      </c>
      <c r="C54069" s="1" t="s">
        <v>46091</v>
      </c>
      <c r="D54069" s="1" t="s">
        <v>17</v>
      </c>
      <c r="E54069">
        <v>26720</v>
      </c>
      <c r="F54069" s="1" t="s">
        <v>40280</v>
      </c>
      <c r="G54069" s="1" t="s">
        <v>14</v>
      </c>
      <c r="H54069" s="1" t="s">
        <v>67</v>
      </c>
      <c r="I54069">
        <v>1</v>
      </c>
      <c r="J54069" s="3">
        <v>28.99</v>
      </c>
      <c r="K54069" s="3">
        <v>10.8423</v>
      </c>
      <c r="L54069" s="3">
        <v>18.1477</v>
      </c>
    </row>
    <row r="54070" spans="1:12" x14ac:dyDescent="0.3">
      <c r="A54070" s="1" t="s">
        <v>40279</v>
      </c>
      <c r="B54070" s="2">
        <v>41494</v>
      </c>
      <c r="C54070" s="1" t="s">
        <v>46091</v>
      </c>
      <c r="D54070" s="1" t="s">
        <v>17</v>
      </c>
      <c r="E54070">
        <v>26720</v>
      </c>
      <c r="F54070" s="1" t="s">
        <v>40280</v>
      </c>
      <c r="G54070" s="1" t="s">
        <v>14</v>
      </c>
      <c r="H54070" s="1" t="s">
        <v>67</v>
      </c>
      <c r="I54070">
        <v>1</v>
      </c>
      <c r="J54070" s="3">
        <v>4.99</v>
      </c>
      <c r="K54070" s="3">
        <v>1.8663000000000001</v>
      </c>
      <c r="L54070" s="3">
        <v>3.1236999999999999</v>
      </c>
    </row>
    <row r="54071" spans="1:12" x14ac:dyDescent="0.3">
      <c r="A54071" s="1" t="s">
        <v>40279</v>
      </c>
      <c r="B54071" s="2">
        <v>41494</v>
      </c>
      <c r="C54071" s="1" t="s">
        <v>46091</v>
      </c>
      <c r="D54071" s="1" t="s">
        <v>17</v>
      </c>
      <c r="E54071">
        <v>26720</v>
      </c>
      <c r="F54071" s="1" t="s">
        <v>40280</v>
      </c>
      <c r="G54071" s="1" t="s">
        <v>14</v>
      </c>
      <c r="H54071" s="1" t="s">
        <v>67</v>
      </c>
      <c r="I54071">
        <v>1</v>
      </c>
      <c r="J54071" s="3">
        <v>34.99</v>
      </c>
      <c r="K54071" s="3">
        <v>13.0863</v>
      </c>
      <c r="L54071" s="3">
        <v>21.903700000000001</v>
      </c>
    </row>
    <row r="54072" spans="1:12" x14ac:dyDescent="0.3">
      <c r="A54072" s="1" t="s">
        <v>40281</v>
      </c>
      <c r="B54072" s="2">
        <v>41500</v>
      </c>
      <c r="C54072" s="1" t="s">
        <v>46091</v>
      </c>
      <c r="D54072" s="1" t="s">
        <v>17</v>
      </c>
      <c r="E54072">
        <v>26721</v>
      </c>
      <c r="F54072" s="1" t="s">
        <v>40282</v>
      </c>
      <c r="G54072" s="1" t="s">
        <v>30</v>
      </c>
      <c r="H54072" s="1" t="s">
        <v>67</v>
      </c>
      <c r="I54072">
        <v>1</v>
      </c>
      <c r="J54072" s="3">
        <v>28.99</v>
      </c>
      <c r="K54072" s="3">
        <v>10.8423</v>
      </c>
      <c r="L54072" s="3">
        <v>18.1477</v>
      </c>
    </row>
    <row r="54073" spans="1:12" x14ac:dyDescent="0.3">
      <c r="A54073" s="1" t="s">
        <v>40281</v>
      </c>
      <c r="B54073" s="2">
        <v>41500</v>
      </c>
      <c r="C54073" s="1" t="s">
        <v>46091</v>
      </c>
      <c r="D54073" s="1" t="s">
        <v>19</v>
      </c>
      <c r="E54073">
        <v>26721</v>
      </c>
      <c r="F54073" s="1" t="s">
        <v>40282</v>
      </c>
      <c r="G54073" s="1" t="s">
        <v>30</v>
      </c>
      <c r="H54073" s="1" t="s">
        <v>67</v>
      </c>
      <c r="I54073">
        <v>1</v>
      </c>
      <c r="J54073" s="3">
        <v>24.49</v>
      </c>
      <c r="K54073" s="3">
        <v>9.1593</v>
      </c>
      <c r="L54073" s="3">
        <v>15.3307</v>
      </c>
    </row>
    <row r="54074" spans="1:12" x14ac:dyDescent="0.3">
      <c r="A54074" s="1" t="s">
        <v>40281</v>
      </c>
      <c r="B54074" s="2">
        <v>41500</v>
      </c>
      <c r="C54074" s="1" t="s">
        <v>46091</v>
      </c>
      <c r="D54074" s="1" t="s">
        <v>17</v>
      </c>
      <c r="E54074">
        <v>26721</v>
      </c>
      <c r="F54074" s="1" t="s">
        <v>40282</v>
      </c>
      <c r="G54074" s="1" t="s">
        <v>30</v>
      </c>
      <c r="H54074" s="1" t="s">
        <v>67</v>
      </c>
      <c r="I54074">
        <v>1</v>
      </c>
      <c r="J54074" s="3">
        <v>4.99</v>
      </c>
      <c r="K54074" s="3">
        <v>1.8663000000000001</v>
      </c>
      <c r="L54074" s="3">
        <v>3.1236999999999999</v>
      </c>
    </row>
    <row r="54075" spans="1:12" x14ac:dyDescent="0.3">
      <c r="A54075" s="1" t="s">
        <v>40283</v>
      </c>
      <c r="B54075" s="2">
        <v>41335</v>
      </c>
      <c r="C54075" s="1" t="s">
        <v>46086</v>
      </c>
      <c r="D54075" s="1" t="s">
        <v>17</v>
      </c>
      <c r="E54075">
        <v>26722</v>
      </c>
      <c r="F54075" s="1" t="s">
        <v>40284</v>
      </c>
      <c r="G54075" s="1" t="s">
        <v>30</v>
      </c>
      <c r="H54075" s="1" t="s">
        <v>67</v>
      </c>
      <c r="I54075">
        <v>1</v>
      </c>
      <c r="J54075" s="3">
        <v>28.99</v>
      </c>
      <c r="K54075" s="3">
        <v>10.8423</v>
      </c>
      <c r="L54075" s="3">
        <v>18.1477</v>
      </c>
    </row>
    <row r="54076" spans="1:12" x14ac:dyDescent="0.3">
      <c r="A54076" s="1" t="s">
        <v>40283</v>
      </c>
      <c r="B54076" s="2">
        <v>41335</v>
      </c>
      <c r="C54076" s="1" t="s">
        <v>46086</v>
      </c>
      <c r="D54076" s="1" t="s">
        <v>17</v>
      </c>
      <c r="E54076">
        <v>26722</v>
      </c>
      <c r="F54076" s="1" t="s">
        <v>40284</v>
      </c>
      <c r="G54076" s="1" t="s">
        <v>30</v>
      </c>
      <c r="H54076" s="1" t="s">
        <v>67</v>
      </c>
      <c r="I54076">
        <v>1</v>
      </c>
      <c r="J54076" s="3">
        <v>4.99</v>
      </c>
      <c r="K54076" s="3">
        <v>1.8663000000000001</v>
      </c>
      <c r="L54076" s="3">
        <v>3.1236999999999999</v>
      </c>
    </row>
    <row r="54077" spans="1:12" x14ac:dyDescent="0.3">
      <c r="A54077" s="1" t="s">
        <v>40285</v>
      </c>
      <c r="B54077" s="2">
        <v>41115</v>
      </c>
      <c r="C54077" s="1" t="s">
        <v>46090</v>
      </c>
      <c r="D54077" s="1" t="s">
        <v>12</v>
      </c>
      <c r="E54077">
        <v>26723</v>
      </c>
      <c r="F54077" s="1" t="s">
        <v>40286</v>
      </c>
      <c r="G54077" s="1" t="s">
        <v>14</v>
      </c>
      <c r="H54077" s="1" t="s">
        <v>67</v>
      </c>
      <c r="I54077">
        <v>1</v>
      </c>
      <c r="J54077" s="3">
        <v>2049.0981999999999</v>
      </c>
      <c r="K54077" s="3">
        <v>1105.81</v>
      </c>
      <c r="L54077" s="3">
        <v>943.28819999999996</v>
      </c>
    </row>
    <row r="54078" spans="1:12" x14ac:dyDescent="0.3">
      <c r="A54078" s="1" t="s">
        <v>40287</v>
      </c>
      <c r="B54078" s="2">
        <v>41544</v>
      </c>
      <c r="C54078" s="1" t="s">
        <v>46092</v>
      </c>
      <c r="D54078" s="1" t="s">
        <v>12</v>
      </c>
      <c r="E54078">
        <v>26723</v>
      </c>
      <c r="F54078" s="1" t="s">
        <v>40286</v>
      </c>
      <c r="G54078" s="1" t="s">
        <v>14</v>
      </c>
      <c r="H54078" s="1" t="s">
        <v>67</v>
      </c>
      <c r="I54078">
        <v>1</v>
      </c>
      <c r="J54078" s="3">
        <v>2384.0700000000002</v>
      </c>
      <c r="K54078" s="3">
        <v>1481.9378999999999</v>
      </c>
      <c r="L54078" s="3">
        <v>902.13210000000004</v>
      </c>
    </row>
    <row r="54079" spans="1:12" x14ac:dyDescent="0.3">
      <c r="A54079" s="1" t="s">
        <v>40287</v>
      </c>
      <c r="B54079" s="2">
        <v>41544</v>
      </c>
      <c r="C54079" s="1" t="s">
        <v>46092</v>
      </c>
      <c r="D54079" s="1" t="s">
        <v>17</v>
      </c>
      <c r="E54079">
        <v>26723</v>
      </c>
      <c r="F54079" s="1" t="s">
        <v>40286</v>
      </c>
      <c r="G54079" s="1" t="s">
        <v>14</v>
      </c>
      <c r="H54079" s="1" t="s">
        <v>67</v>
      </c>
      <c r="I54079">
        <v>1</v>
      </c>
      <c r="J54079" s="3">
        <v>28.99</v>
      </c>
      <c r="K54079" s="3">
        <v>10.8423</v>
      </c>
      <c r="L54079" s="3">
        <v>18.1477</v>
      </c>
    </row>
    <row r="54080" spans="1:12" x14ac:dyDescent="0.3">
      <c r="A54080" s="1" t="s">
        <v>40287</v>
      </c>
      <c r="B54080" s="2">
        <v>41544</v>
      </c>
      <c r="C54080" s="1" t="s">
        <v>46092</v>
      </c>
      <c r="D54080" s="1" t="s">
        <v>17</v>
      </c>
      <c r="E54080">
        <v>26723</v>
      </c>
      <c r="F54080" s="1" t="s">
        <v>40286</v>
      </c>
      <c r="G54080" s="1" t="s">
        <v>14</v>
      </c>
      <c r="H54080" s="1" t="s">
        <v>67</v>
      </c>
      <c r="I54080">
        <v>1</v>
      </c>
      <c r="J54080" s="3">
        <v>4.99</v>
      </c>
      <c r="K54080" s="3">
        <v>1.8663000000000001</v>
      </c>
      <c r="L54080" s="3">
        <v>3.1236999999999999</v>
      </c>
    </row>
    <row r="54081" spans="1:12" x14ac:dyDescent="0.3">
      <c r="A54081" s="1" t="s">
        <v>40288</v>
      </c>
      <c r="B54081" s="2">
        <v>41109</v>
      </c>
      <c r="C54081" s="1" t="s">
        <v>46090</v>
      </c>
      <c r="D54081" s="1" t="s">
        <v>12</v>
      </c>
      <c r="E54081">
        <v>26724</v>
      </c>
      <c r="F54081" s="1" t="s">
        <v>40289</v>
      </c>
      <c r="G54081" s="1" t="s">
        <v>30</v>
      </c>
      <c r="H54081" s="1" t="s">
        <v>67</v>
      </c>
      <c r="I54081">
        <v>1</v>
      </c>
      <c r="J54081" s="3">
        <v>2049.0981999999999</v>
      </c>
      <c r="K54081" s="3">
        <v>1105.81</v>
      </c>
      <c r="L54081" s="3">
        <v>943.28819999999996</v>
      </c>
    </row>
    <row r="54082" spans="1:12" x14ac:dyDescent="0.3">
      <c r="A54082" s="1" t="s">
        <v>40290</v>
      </c>
      <c r="B54082" s="2">
        <v>41108</v>
      </c>
      <c r="C54082" s="1" t="s">
        <v>46090</v>
      </c>
      <c r="D54082" s="1" t="s">
        <v>12</v>
      </c>
      <c r="E54082">
        <v>26725</v>
      </c>
      <c r="F54082" s="1" t="s">
        <v>40291</v>
      </c>
      <c r="G54082" s="1" t="s">
        <v>30</v>
      </c>
      <c r="H54082" s="1" t="s">
        <v>67</v>
      </c>
      <c r="I54082">
        <v>1</v>
      </c>
      <c r="J54082" s="3">
        <v>2049.0981999999999</v>
      </c>
      <c r="K54082" s="3">
        <v>1105.81</v>
      </c>
      <c r="L54082" s="3">
        <v>943.28819999999996</v>
      </c>
    </row>
    <row r="54083" spans="1:12" x14ac:dyDescent="0.3">
      <c r="A54083" s="1" t="s">
        <v>40292</v>
      </c>
      <c r="B54083" s="2">
        <v>41110</v>
      </c>
      <c r="C54083" s="1" t="s">
        <v>46090</v>
      </c>
      <c r="D54083" s="1" t="s">
        <v>12</v>
      </c>
      <c r="E54083">
        <v>26726</v>
      </c>
      <c r="F54083" s="1" t="s">
        <v>40293</v>
      </c>
      <c r="G54083" s="1" t="s">
        <v>30</v>
      </c>
      <c r="H54083" s="1" t="s">
        <v>67</v>
      </c>
      <c r="I54083">
        <v>1</v>
      </c>
      <c r="J54083" s="3">
        <v>2071.4196000000002</v>
      </c>
      <c r="K54083" s="3">
        <v>1117.8559</v>
      </c>
      <c r="L54083" s="3">
        <v>953.56370000000004</v>
      </c>
    </row>
    <row r="54084" spans="1:12" x14ac:dyDescent="0.3">
      <c r="A54084" s="1" t="s">
        <v>40294</v>
      </c>
      <c r="B54084" s="2">
        <v>41103</v>
      </c>
      <c r="C54084" s="1" t="s">
        <v>46090</v>
      </c>
      <c r="D54084" s="1" t="s">
        <v>12</v>
      </c>
      <c r="E54084">
        <v>26727</v>
      </c>
      <c r="F54084" s="1" t="s">
        <v>40295</v>
      </c>
      <c r="G54084" s="1" t="s">
        <v>14</v>
      </c>
      <c r="H54084" s="1" t="s">
        <v>67</v>
      </c>
      <c r="I54084">
        <v>1</v>
      </c>
      <c r="J54084" s="3">
        <v>2049.0981999999999</v>
      </c>
      <c r="K54084" s="3">
        <v>1105.81</v>
      </c>
      <c r="L54084" s="3">
        <v>943.28819999999996</v>
      </c>
    </row>
    <row r="54085" spans="1:12" x14ac:dyDescent="0.3">
      <c r="A54085" s="1" t="s">
        <v>40296</v>
      </c>
      <c r="B54085" s="2">
        <v>41516</v>
      </c>
      <c r="C54085" s="1" t="s">
        <v>46091</v>
      </c>
      <c r="D54085" s="1" t="s">
        <v>12</v>
      </c>
      <c r="E54085">
        <v>26727</v>
      </c>
      <c r="F54085" s="1" t="s">
        <v>40295</v>
      </c>
      <c r="G54085" s="1" t="s">
        <v>14</v>
      </c>
      <c r="H54085" s="1" t="s">
        <v>67</v>
      </c>
      <c r="I54085">
        <v>1</v>
      </c>
      <c r="J54085" s="3">
        <v>2384.0700000000002</v>
      </c>
      <c r="K54085" s="3">
        <v>1481.9378999999999</v>
      </c>
      <c r="L54085" s="3">
        <v>902.13210000000004</v>
      </c>
    </row>
    <row r="54086" spans="1:12" x14ac:dyDescent="0.3">
      <c r="A54086" s="1" t="s">
        <v>40296</v>
      </c>
      <c r="B54086" s="2">
        <v>41516</v>
      </c>
      <c r="C54086" s="1" t="s">
        <v>46091</v>
      </c>
      <c r="D54086" s="1" t="s">
        <v>17</v>
      </c>
      <c r="E54086">
        <v>26727</v>
      </c>
      <c r="F54086" s="1" t="s">
        <v>40295</v>
      </c>
      <c r="G54086" s="1" t="s">
        <v>14</v>
      </c>
      <c r="H54086" s="1" t="s">
        <v>67</v>
      </c>
      <c r="I54086">
        <v>1</v>
      </c>
      <c r="J54086" s="3">
        <v>4.99</v>
      </c>
      <c r="K54086" s="3">
        <v>1.8663000000000001</v>
      </c>
      <c r="L54086" s="3">
        <v>3.1236999999999999</v>
      </c>
    </row>
    <row r="54087" spans="1:12" x14ac:dyDescent="0.3">
      <c r="A54087" s="1" t="s">
        <v>40296</v>
      </c>
      <c r="B54087" s="2">
        <v>41516</v>
      </c>
      <c r="C54087" s="1" t="s">
        <v>46091</v>
      </c>
      <c r="D54087" s="1" t="s">
        <v>17</v>
      </c>
      <c r="E54087">
        <v>26727</v>
      </c>
      <c r="F54087" s="1" t="s">
        <v>40295</v>
      </c>
      <c r="G54087" s="1" t="s">
        <v>14</v>
      </c>
      <c r="H54087" s="1" t="s">
        <v>67</v>
      </c>
      <c r="I54087">
        <v>1</v>
      </c>
      <c r="J54087" s="3">
        <v>8.99</v>
      </c>
      <c r="K54087" s="3">
        <v>3.3622999999999998</v>
      </c>
      <c r="L54087" s="3">
        <v>5.6276999999999999</v>
      </c>
    </row>
    <row r="54088" spans="1:12" x14ac:dyDescent="0.3">
      <c r="A54088" s="1" t="s">
        <v>40296</v>
      </c>
      <c r="B54088" s="2">
        <v>41516</v>
      </c>
      <c r="C54088" s="1" t="s">
        <v>46091</v>
      </c>
      <c r="D54088" s="1" t="s">
        <v>17</v>
      </c>
      <c r="E54088">
        <v>26727</v>
      </c>
      <c r="F54088" s="1" t="s">
        <v>40295</v>
      </c>
      <c r="G54088" s="1" t="s">
        <v>14</v>
      </c>
      <c r="H54088" s="1" t="s">
        <v>67</v>
      </c>
      <c r="I54088">
        <v>1</v>
      </c>
      <c r="J54088" s="3">
        <v>34.99</v>
      </c>
      <c r="K54088" s="3">
        <v>13.0863</v>
      </c>
      <c r="L54088" s="3">
        <v>21.903700000000001</v>
      </c>
    </row>
    <row r="54089" spans="1:12" x14ac:dyDescent="0.3">
      <c r="A54089" s="1" t="s">
        <v>40297</v>
      </c>
      <c r="B54089" s="2">
        <v>41517</v>
      </c>
      <c r="C54089" s="1" t="s">
        <v>46091</v>
      </c>
      <c r="D54089" s="1" t="s">
        <v>12</v>
      </c>
      <c r="E54089">
        <v>26728</v>
      </c>
      <c r="F54089" s="1" t="s">
        <v>40298</v>
      </c>
      <c r="G54089" s="1" t="s">
        <v>14</v>
      </c>
      <c r="H54089" s="1" t="s">
        <v>67</v>
      </c>
      <c r="I54089">
        <v>1</v>
      </c>
      <c r="J54089" s="3">
        <v>2384.0700000000002</v>
      </c>
      <c r="K54089" s="3">
        <v>1481.9378999999999</v>
      </c>
      <c r="L54089" s="3">
        <v>902.13210000000004</v>
      </c>
    </row>
    <row r="54090" spans="1:12" x14ac:dyDescent="0.3">
      <c r="A54090" s="1" t="s">
        <v>40297</v>
      </c>
      <c r="B54090" s="2">
        <v>41517</v>
      </c>
      <c r="C54090" s="1" t="s">
        <v>46091</v>
      </c>
      <c r="D54090" s="1" t="s">
        <v>17</v>
      </c>
      <c r="E54090">
        <v>26728</v>
      </c>
      <c r="F54090" s="1" t="s">
        <v>40298</v>
      </c>
      <c r="G54090" s="1" t="s">
        <v>14</v>
      </c>
      <c r="H54090" s="1" t="s">
        <v>67</v>
      </c>
      <c r="I54090">
        <v>1</v>
      </c>
      <c r="J54090" s="3">
        <v>8.99</v>
      </c>
      <c r="K54090" s="3">
        <v>3.3622999999999998</v>
      </c>
      <c r="L54090" s="3">
        <v>5.6276999999999999</v>
      </c>
    </row>
    <row r="54091" spans="1:12" x14ac:dyDescent="0.3">
      <c r="A54091" s="1" t="s">
        <v>40297</v>
      </c>
      <c r="B54091" s="2">
        <v>41517</v>
      </c>
      <c r="C54091" s="1" t="s">
        <v>46091</v>
      </c>
      <c r="D54091" s="1" t="s">
        <v>17</v>
      </c>
      <c r="E54091">
        <v>26728</v>
      </c>
      <c r="F54091" s="1" t="s">
        <v>40298</v>
      </c>
      <c r="G54091" s="1" t="s">
        <v>14</v>
      </c>
      <c r="H54091" s="1" t="s">
        <v>67</v>
      </c>
      <c r="I54091">
        <v>1</v>
      </c>
      <c r="J54091" s="3">
        <v>4.99</v>
      </c>
      <c r="K54091" s="3">
        <v>1.8663000000000001</v>
      </c>
      <c r="L54091" s="3">
        <v>3.1236999999999999</v>
      </c>
    </row>
    <row r="54092" spans="1:12" x14ac:dyDescent="0.3">
      <c r="A54092" s="1" t="s">
        <v>40297</v>
      </c>
      <c r="B54092" s="2">
        <v>41517</v>
      </c>
      <c r="C54092" s="1" t="s">
        <v>46091</v>
      </c>
      <c r="D54092" s="1" t="s">
        <v>17</v>
      </c>
      <c r="E54092">
        <v>26728</v>
      </c>
      <c r="F54092" s="1" t="s">
        <v>40298</v>
      </c>
      <c r="G54092" s="1" t="s">
        <v>14</v>
      </c>
      <c r="H54092" s="1" t="s">
        <v>67</v>
      </c>
      <c r="I54092">
        <v>1</v>
      </c>
      <c r="J54092" s="3">
        <v>7.95</v>
      </c>
      <c r="K54092" s="3">
        <v>2.9733000000000001</v>
      </c>
      <c r="L54092" s="3">
        <v>4.9767000000000001</v>
      </c>
    </row>
    <row r="54093" spans="1:12" x14ac:dyDescent="0.3">
      <c r="A54093" s="1" t="s">
        <v>40299</v>
      </c>
      <c r="B54093" s="2">
        <v>41107</v>
      </c>
      <c r="C54093" s="1" t="s">
        <v>46090</v>
      </c>
      <c r="D54093" s="1" t="s">
        <v>12</v>
      </c>
      <c r="E54093">
        <v>26728</v>
      </c>
      <c r="F54093" s="1" t="s">
        <v>40298</v>
      </c>
      <c r="G54093" s="1" t="s">
        <v>14</v>
      </c>
      <c r="H54093" s="1" t="s">
        <v>67</v>
      </c>
      <c r="I54093">
        <v>1</v>
      </c>
      <c r="J54093" s="3">
        <v>2049.0981999999999</v>
      </c>
      <c r="K54093" s="3">
        <v>1105.81</v>
      </c>
      <c r="L54093" s="3">
        <v>943.28819999999996</v>
      </c>
    </row>
    <row r="54094" spans="1:12" x14ac:dyDescent="0.3">
      <c r="A54094" s="1" t="s">
        <v>40300</v>
      </c>
      <c r="B54094" s="2">
        <v>41093</v>
      </c>
      <c r="C54094" s="1" t="s">
        <v>46090</v>
      </c>
      <c r="D54094" s="1" t="s">
        <v>12</v>
      </c>
      <c r="E54094">
        <v>26729</v>
      </c>
      <c r="F54094" s="1" t="s">
        <v>40301</v>
      </c>
      <c r="G54094" s="1" t="s">
        <v>14</v>
      </c>
      <c r="H54094" s="1" t="s">
        <v>67</v>
      </c>
      <c r="I54094">
        <v>1</v>
      </c>
      <c r="J54094" s="3">
        <v>2049.0981999999999</v>
      </c>
      <c r="K54094" s="3">
        <v>1105.81</v>
      </c>
      <c r="L54094" s="3">
        <v>943.28819999999996</v>
      </c>
    </row>
    <row r="54095" spans="1:12" x14ac:dyDescent="0.3">
      <c r="A54095" s="1" t="s">
        <v>40302</v>
      </c>
      <c r="B54095" s="2">
        <v>41539</v>
      </c>
      <c r="C54095" s="1" t="s">
        <v>46092</v>
      </c>
      <c r="D54095" s="1" t="s">
        <v>12</v>
      </c>
      <c r="E54095">
        <v>26729</v>
      </c>
      <c r="F54095" s="1" t="s">
        <v>40301</v>
      </c>
      <c r="G54095" s="1" t="s">
        <v>14</v>
      </c>
      <c r="H54095" s="1" t="s">
        <v>67</v>
      </c>
      <c r="I54095">
        <v>1</v>
      </c>
      <c r="J54095" s="3">
        <v>2384.0700000000002</v>
      </c>
      <c r="K54095" s="3">
        <v>1481.9378999999999</v>
      </c>
      <c r="L54095" s="3">
        <v>902.13210000000004</v>
      </c>
    </row>
    <row r="54096" spans="1:12" x14ac:dyDescent="0.3">
      <c r="A54096" s="1" t="s">
        <v>40302</v>
      </c>
      <c r="B54096" s="2">
        <v>41539</v>
      </c>
      <c r="C54096" s="1" t="s">
        <v>46092</v>
      </c>
      <c r="D54096" s="1" t="s">
        <v>17</v>
      </c>
      <c r="E54096">
        <v>26729</v>
      </c>
      <c r="F54096" s="1" t="s">
        <v>40301</v>
      </c>
      <c r="G54096" s="1" t="s">
        <v>14</v>
      </c>
      <c r="H54096" s="1" t="s">
        <v>67</v>
      </c>
      <c r="I54096">
        <v>1</v>
      </c>
      <c r="J54096" s="3">
        <v>8.99</v>
      </c>
      <c r="K54096" s="3">
        <v>3.3622999999999998</v>
      </c>
      <c r="L54096" s="3">
        <v>5.6276999999999999</v>
      </c>
    </row>
    <row r="54097" spans="1:12" x14ac:dyDescent="0.3">
      <c r="A54097" s="1" t="s">
        <v>40303</v>
      </c>
      <c r="B54097" s="2">
        <v>41554</v>
      </c>
      <c r="C54097" s="1" t="s">
        <v>46087</v>
      </c>
      <c r="D54097" s="1" t="s">
        <v>17</v>
      </c>
      <c r="E54097">
        <v>26730</v>
      </c>
      <c r="F54097" s="1" t="s">
        <v>40304</v>
      </c>
      <c r="G54097" s="1" t="s">
        <v>30</v>
      </c>
      <c r="H54097" s="1" t="s">
        <v>89</v>
      </c>
      <c r="I54097">
        <v>1</v>
      </c>
      <c r="J54097" s="3">
        <v>4.99</v>
      </c>
      <c r="K54097" s="3">
        <v>1.8663000000000001</v>
      </c>
      <c r="L54097" s="3">
        <v>3.1236999999999999</v>
      </c>
    </row>
    <row r="54098" spans="1:12" x14ac:dyDescent="0.3">
      <c r="A54098" s="1" t="s">
        <v>40305</v>
      </c>
      <c r="B54098" s="2">
        <v>41120</v>
      </c>
      <c r="C54098" s="1" t="s">
        <v>46090</v>
      </c>
      <c r="D54098" s="1" t="s">
        <v>12</v>
      </c>
      <c r="E54098">
        <v>26731</v>
      </c>
      <c r="F54098" s="1" t="s">
        <v>40306</v>
      </c>
      <c r="G54098" s="1" t="s">
        <v>14</v>
      </c>
      <c r="H54098" s="1" t="s">
        <v>67</v>
      </c>
      <c r="I54098">
        <v>1</v>
      </c>
      <c r="J54098" s="3">
        <v>2049.0981999999999</v>
      </c>
      <c r="K54098" s="3">
        <v>1105.81</v>
      </c>
      <c r="L54098" s="3">
        <v>943.28819999999996</v>
      </c>
    </row>
    <row r="54099" spans="1:12" x14ac:dyDescent="0.3">
      <c r="A54099" s="1" t="s">
        <v>40307</v>
      </c>
      <c r="B54099" s="2">
        <v>41537</v>
      </c>
      <c r="C54099" s="1" t="s">
        <v>46092</v>
      </c>
      <c r="D54099" s="1" t="s">
        <v>17</v>
      </c>
      <c r="E54099">
        <v>26732</v>
      </c>
      <c r="F54099" s="1" t="s">
        <v>40308</v>
      </c>
      <c r="G54099" s="1" t="s">
        <v>14</v>
      </c>
      <c r="H54099" s="1" t="s">
        <v>67</v>
      </c>
      <c r="I54099">
        <v>1</v>
      </c>
      <c r="J54099" s="3">
        <v>28.99</v>
      </c>
      <c r="K54099" s="3">
        <v>10.8423</v>
      </c>
      <c r="L54099" s="3">
        <v>18.1477</v>
      </c>
    </row>
    <row r="54100" spans="1:12" x14ac:dyDescent="0.3">
      <c r="A54100" s="1" t="s">
        <v>40307</v>
      </c>
      <c r="B54100" s="2">
        <v>41537</v>
      </c>
      <c r="C54100" s="1" t="s">
        <v>46092</v>
      </c>
      <c r="D54100" s="1" t="s">
        <v>17</v>
      </c>
      <c r="E54100">
        <v>26732</v>
      </c>
      <c r="F54100" s="1" t="s">
        <v>40308</v>
      </c>
      <c r="G54100" s="1" t="s">
        <v>14</v>
      </c>
      <c r="H54100" s="1" t="s">
        <v>67</v>
      </c>
      <c r="I54100">
        <v>1</v>
      </c>
      <c r="J54100" s="3">
        <v>4.99</v>
      </c>
      <c r="K54100" s="3">
        <v>1.8663000000000001</v>
      </c>
      <c r="L54100" s="3">
        <v>3.1236999999999999</v>
      </c>
    </row>
    <row r="54101" spans="1:12" x14ac:dyDescent="0.3">
      <c r="A54101" s="1" t="s">
        <v>40307</v>
      </c>
      <c r="B54101" s="2">
        <v>41537</v>
      </c>
      <c r="C54101" s="1" t="s">
        <v>46092</v>
      </c>
      <c r="D54101" s="1" t="s">
        <v>17</v>
      </c>
      <c r="E54101">
        <v>26732</v>
      </c>
      <c r="F54101" s="1" t="s">
        <v>40308</v>
      </c>
      <c r="G54101" s="1" t="s">
        <v>14</v>
      </c>
      <c r="H54101" s="1" t="s">
        <v>67</v>
      </c>
      <c r="I54101">
        <v>1</v>
      </c>
      <c r="J54101" s="3">
        <v>54.99</v>
      </c>
      <c r="K54101" s="3">
        <v>20.566299999999998</v>
      </c>
      <c r="L54101" s="3">
        <v>34.423699999999997</v>
      </c>
    </row>
    <row r="54102" spans="1:12" x14ac:dyDescent="0.3">
      <c r="A54102" s="1" t="s">
        <v>40309</v>
      </c>
      <c r="B54102" s="2">
        <v>41569</v>
      </c>
      <c r="C54102" s="1" t="s">
        <v>46087</v>
      </c>
      <c r="D54102" s="1" t="s">
        <v>17</v>
      </c>
      <c r="E54102">
        <v>26733</v>
      </c>
      <c r="F54102" s="1" t="s">
        <v>40310</v>
      </c>
      <c r="G54102" s="1" t="s">
        <v>14</v>
      </c>
      <c r="H54102" s="1" t="s">
        <v>67</v>
      </c>
      <c r="I54102">
        <v>1</v>
      </c>
      <c r="J54102" s="3">
        <v>28.99</v>
      </c>
      <c r="K54102" s="3">
        <v>10.8423</v>
      </c>
      <c r="L54102" s="3">
        <v>18.1477</v>
      </c>
    </row>
    <row r="54103" spans="1:12" x14ac:dyDescent="0.3">
      <c r="A54103" s="1" t="s">
        <v>40309</v>
      </c>
      <c r="B54103" s="2">
        <v>41569</v>
      </c>
      <c r="C54103" s="1" t="s">
        <v>46087</v>
      </c>
      <c r="D54103" s="1" t="s">
        <v>17</v>
      </c>
      <c r="E54103">
        <v>26733</v>
      </c>
      <c r="F54103" s="1" t="s">
        <v>40310</v>
      </c>
      <c r="G54103" s="1" t="s">
        <v>14</v>
      </c>
      <c r="H54103" s="1" t="s">
        <v>67</v>
      </c>
      <c r="I54103">
        <v>1</v>
      </c>
      <c r="J54103" s="3">
        <v>4.99</v>
      </c>
      <c r="K54103" s="3">
        <v>1.8663000000000001</v>
      </c>
      <c r="L54103" s="3">
        <v>3.1236999999999999</v>
      </c>
    </row>
    <row r="54104" spans="1:12" x14ac:dyDescent="0.3">
      <c r="A54104" s="1" t="s">
        <v>40309</v>
      </c>
      <c r="B54104" s="2">
        <v>41569</v>
      </c>
      <c r="C54104" s="1" t="s">
        <v>46087</v>
      </c>
      <c r="D54104" s="1" t="s">
        <v>17</v>
      </c>
      <c r="E54104">
        <v>26733</v>
      </c>
      <c r="F54104" s="1" t="s">
        <v>40310</v>
      </c>
      <c r="G54104" s="1" t="s">
        <v>14</v>
      </c>
      <c r="H54104" s="1" t="s">
        <v>67</v>
      </c>
      <c r="I54104">
        <v>1</v>
      </c>
      <c r="J54104" s="3">
        <v>34.99</v>
      </c>
      <c r="K54104" s="3">
        <v>13.0863</v>
      </c>
      <c r="L54104" s="3">
        <v>21.903700000000001</v>
      </c>
    </row>
    <row r="54105" spans="1:12" x14ac:dyDescent="0.3">
      <c r="A54105" s="1" t="s">
        <v>40309</v>
      </c>
      <c r="B54105" s="2">
        <v>41569</v>
      </c>
      <c r="C54105" s="1" t="s">
        <v>46087</v>
      </c>
      <c r="D54105" s="1" t="s">
        <v>19</v>
      </c>
      <c r="E54105">
        <v>26733</v>
      </c>
      <c r="F54105" s="1" t="s">
        <v>40310</v>
      </c>
      <c r="G54105" s="1" t="s">
        <v>14</v>
      </c>
      <c r="H54105" s="1" t="s">
        <v>67</v>
      </c>
      <c r="I54105">
        <v>1</v>
      </c>
      <c r="J54105" s="3">
        <v>24.49</v>
      </c>
      <c r="K54105" s="3">
        <v>9.1593</v>
      </c>
      <c r="L54105" s="3">
        <v>15.3307</v>
      </c>
    </row>
    <row r="54106" spans="1:12" x14ac:dyDescent="0.3">
      <c r="A54106" s="1" t="s">
        <v>40311</v>
      </c>
      <c r="B54106" s="2">
        <v>41102</v>
      </c>
      <c r="C54106" s="1" t="s">
        <v>46090</v>
      </c>
      <c r="D54106" s="1" t="s">
        <v>12</v>
      </c>
      <c r="E54106">
        <v>26734</v>
      </c>
      <c r="F54106" s="1" t="s">
        <v>40312</v>
      </c>
      <c r="G54106" s="1" t="s">
        <v>30</v>
      </c>
      <c r="H54106" s="1" t="s">
        <v>67</v>
      </c>
      <c r="I54106">
        <v>1</v>
      </c>
      <c r="J54106" s="3">
        <v>2049.0981999999999</v>
      </c>
      <c r="K54106" s="3">
        <v>1105.81</v>
      </c>
      <c r="L54106" s="3">
        <v>943.28819999999996</v>
      </c>
    </row>
    <row r="54107" spans="1:12" x14ac:dyDescent="0.3">
      <c r="A54107" s="1" t="s">
        <v>40313</v>
      </c>
      <c r="B54107" s="2">
        <v>41104</v>
      </c>
      <c r="C54107" s="1" t="s">
        <v>46090</v>
      </c>
      <c r="D54107" s="1" t="s">
        <v>12</v>
      </c>
      <c r="E54107">
        <v>26735</v>
      </c>
      <c r="F54107" s="1" t="s">
        <v>40314</v>
      </c>
      <c r="G54107" s="1" t="s">
        <v>30</v>
      </c>
      <c r="H54107" s="1" t="s">
        <v>67</v>
      </c>
      <c r="I54107">
        <v>1</v>
      </c>
      <c r="J54107" s="3">
        <v>2071.4196000000002</v>
      </c>
      <c r="K54107" s="3">
        <v>1117.8559</v>
      </c>
      <c r="L54107" s="3">
        <v>953.56370000000004</v>
      </c>
    </row>
    <row r="54108" spans="1:12" x14ac:dyDescent="0.3">
      <c r="A54108" s="1" t="s">
        <v>40315</v>
      </c>
      <c r="B54108" s="2">
        <v>41320</v>
      </c>
      <c r="C54108" s="1" t="s">
        <v>46085</v>
      </c>
      <c r="D54108" s="1" t="s">
        <v>17</v>
      </c>
      <c r="E54108">
        <v>26736</v>
      </c>
      <c r="F54108" s="1" t="s">
        <v>20473</v>
      </c>
      <c r="G54108" s="1" t="s">
        <v>30</v>
      </c>
      <c r="H54108" s="1" t="s">
        <v>67</v>
      </c>
      <c r="I54108">
        <v>1</v>
      </c>
      <c r="J54108" s="3">
        <v>21.49</v>
      </c>
      <c r="K54108" s="3">
        <v>8.0373000000000001</v>
      </c>
      <c r="L54108" s="3">
        <v>13.4527</v>
      </c>
    </row>
    <row r="54109" spans="1:12" x14ac:dyDescent="0.3">
      <c r="A54109" s="1" t="s">
        <v>40315</v>
      </c>
      <c r="B54109" s="2">
        <v>41320</v>
      </c>
      <c r="C54109" s="1" t="s">
        <v>46085</v>
      </c>
      <c r="D54109" s="1" t="s">
        <v>17</v>
      </c>
      <c r="E54109">
        <v>26736</v>
      </c>
      <c r="F54109" s="1" t="s">
        <v>20473</v>
      </c>
      <c r="G54109" s="1" t="s">
        <v>30</v>
      </c>
      <c r="H54109" s="1" t="s">
        <v>67</v>
      </c>
      <c r="I54109">
        <v>1</v>
      </c>
      <c r="J54109" s="3">
        <v>3.99</v>
      </c>
      <c r="K54109" s="3">
        <v>1.4923</v>
      </c>
      <c r="L54109" s="3">
        <v>2.4977</v>
      </c>
    </row>
    <row r="54110" spans="1:12" x14ac:dyDescent="0.3">
      <c r="A54110" s="1" t="s">
        <v>40316</v>
      </c>
      <c r="B54110" s="2">
        <v>41425</v>
      </c>
      <c r="C54110" s="1" t="s">
        <v>46083</v>
      </c>
      <c r="D54110" s="1" t="s">
        <v>17</v>
      </c>
      <c r="E54110">
        <v>26737</v>
      </c>
      <c r="F54110" s="1" t="s">
        <v>40317</v>
      </c>
      <c r="G54110" s="1" t="s">
        <v>30</v>
      </c>
      <c r="H54110" s="1" t="s">
        <v>67</v>
      </c>
      <c r="I54110">
        <v>1</v>
      </c>
      <c r="J54110" s="3">
        <v>28.99</v>
      </c>
      <c r="K54110" s="3">
        <v>10.8423</v>
      </c>
      <c r="L54110" s="3">
        <v>18.1477</v>
      </c>
    </row>
    <row r="54111" spans="1:12" x14ac:dyDescent="0.3">
      <c r="A54111" s="1" t="s">
        <v>40316</v>
      </c>
      <c r="B54111" s="2">
        <v>41425</v>
      </c>
      <c r="C54111" s="1" t="s">
        <v>46083</v>
      </c>
      <c r="D54111" s="1" t="s">
        <v>17</v>
      </c>
      <c r="E54111">
        <v>26737</v>
      </c>
      <c r="F54111" s="1" t="s">
        <v>40317</v>
      </c>
      <c r="G54111" s="1" t="s">
        <v>30</v>
      </c>
      <c r="H54111" s="1" t="s">
        <v>67</v>
      </c>
      <c r="I54111">
        <v>1</v>
      </c>
      <c r="J54111" s="3">
        <v>4.99</v>
      </c>
      <c r="K54111" s="3">
        <v>1.8663000000000001</v>
      </c>
      <c r="L54111" s="3">
        <v>3.1236999999999999</v>
      </c>
    </row>
    <row r="54112" spans="1:12" x14ac:dyDescent="0.3">
      <c r="A54112" s="1" t="s">
        <v>40316</v>
      </c>
      <c r="B54112" s="2">
        <v>41425</v>
      </c>
      <c r="C54112" s="1" t="s">
        <v>46083</v>
      </c>
      <c r="D54112" s="1" t="s">
        <v>17</v>
      </c>
      <c r="E54112">
        <v>26737</v>
      </c>
      <c r="F54112" s="1" t="s">
        <v>40317</v>
      </c>
      <c r="G54112" s="1" t="s">
        <v>30</v>
      </c>
      <c r="H54112" s="1" t="s">
        <v>67</v>
      </c>
      <c r="I54112">
        <v>1</v>
      </c>
      <c r="J54112" s="3">
        <v>34.99</v>
      </c>
      <c r="K54112" s="3">
        <v>13.0863</v>
      </c>
      <c r="L54112" s="3">
        <v>21.903700000000001</v>
      </c>
    </row>
    <row r="54113" spans="1:12" x14ac:dyDescent="0.3">
      <c r="A54113" s="1" t="s">
        <v>40318</v>
      </c>
      <c r="B54113" s="2">
        <v>41608</v>
      </c>
      <c r="C54113" s="1" t="s">
        <v>46089</v>
      </c>
      <c r="D54113" s="1" t="s">
        <v>17</v>
      </c>
      <c r="E54113">
        <v>26738</v>
      </c>
      <c r="F54113" s="1" t="s">
        <v>40319</v>
      </c>
      <c r="G54113" s="1" t="s">
        <v>30</v>
      </c>
      <c r="H54113" s="1" t="s">
        <v>67</v>
      </c>
      <c r="I54113">
        <v>1</v>
      </c>
      <c r="J54113" s="3">
        <v>4.99</v>
      </c>
      <c r="K54113" s="3">
        <v>1.8663000000000001</v>
      </c>
      <c r="L54113" s="3">
        <v>3.1236999999999999</v>
      </c>
    </row>
    <row r="54114" spans="1:12" x14ac:dyDescent="0.3">
      <c r="A54114" s="1" t="s">
        <v>40318</v>
      </c>
      <c r="B54114" s="2">
        <v>41608</v>
      </c>
      <c r="C54114" s="1" t="s">
        <v>46089</v>
      </c>
      <c r="D54114" s="1" t="s">
        <v>17</v>
      </c>
      <c r="E54114">
        <v>26738</v>
      </c>
      <c r="F54114" s="1" t="s">
        <v>40319</v>
      </c>
      <c r="G54114" s="1" t="s">
        <v>30</v>
      </c>
      <c r="H54114" s="1" t="s">
        <v>67</v>
      </c>
      <c r="I54114">
        <v>1</v>
      </c>
      <c r="J54114" s="3">
        <v>28.99</v>
      </c>
      <c r="K54114" s="3">
        <v>10.8423</v>
      </c>
      <c r="L54114" s="3">
        <v>18.1477</v>
      </c>
    </row>
    <row r="54115" spans="1:12" x14ac:dyDescent="0.3">
      <c r="A54115" s="1" t="s">
        <v>40320</v>
      </c>
      <c r="B54115" s="2">
        <v>41337</v>
      </c>
      <c r="C54115" s="1" t="s">
        <v>46086</v>
      </c>
      <c r="D54115" s="1" t="s">
        <v>17</v>
      </c>
      <c r="E54115">
        <v>26739</v>
      </c>
      <c r="F54115" s="1" t="s">
        <v>40321</v>
      </c>
      <c r="G54115" s="1" t="s">
        <v>14</v>
      </c>
      <c r="H54115" s="1" t="s">
        <v>15</v>
      </c>
      <c r="I54115">
        <v>1</v>
      </c>
      <c r="J54115" s="3">
        <v>35</v>
      </c>
      <c r="K54115" s="3">
        <v>13.09</v>
      </c>
      <c r="L54115" s="3">
        <v>21.91</v>
      </c>
    </row>
    <row r="54116" spans="1:12" x14ac:dyDescent="0.3">
      <c r="A54116" s="1" t="s">
        <v>40320</v>
      </c>
      <c r="B54116" s="2">
        <v>41337</v>
      </c>
      <c r="C54116" s="1" t="s">
        <v>46086</v>
      </c>
      <c r="D54116" s="1" t="s">
        <v>17</v>
      </c>
      <c r="E54116">
        <v>26739</v>
      </c>
      <c r="F54116" s="1" t="s">
        <v>40321</v>
      </c>
      <c r="G54116" s="1" t="s">
        <v>14</v>
      </c>
      <c r="H54116" s="1" t="s">
        <v>15</v>
      </c>
      <c r="I54116">
        <v>1</v>
      </c>
      <c r="J54116" s="3">
        <v>4.99</v>
      </c>
      <c r="K54116" s="3">
        <v>1.8663000000000001</v>
      </c>
      <c r="L54116" s="3">
        <v>3.1236999999999999</v>
      </c>
    </row>
    <row r="54117" spans="1:12" x14ac:dyDescent="0.3">
      <c r="A54117" s="1" t="s">
        <v>40320</v>
      </c>
      <c r="B54117" s="2">
        <v>41337</v>
      </c>
      <c r="C54117" s="1" t="s">
        <v>46086</v>
      </c>
      <c r="D54117" s="1" t="s">
        <v>17</v>
      </c>
      <c r="E54117">
        <v>26739</v>
      </c>
      <c r="F54117" s="1" t="s">
        <v>40321</v>
      </c>
      <c r="G54117" s="1" t="s">
        <v>14</v>
      </c>
      <c r="H54117" s="1" t="s">
        <v>15</v>
      </c>
      <c r="I54117">
        <v>1</v>
      </c>
      <c r="J54117" s="3">
        <v>21.98</v>
      </c>
      <c r="K54117" s="3">
        <v>8.2204999999999995</v>
      </c>
      <c r="L54117" s="3">
        <v>13.759499999999999</v>
      </c>
    </row>
    <row r="54118" spans="1:12" x14ac:dyDescent="0.3">
      <c r="A54118" s="1" t="s">
        <v>40322</v>
      </c>
      <c r="B54118" s="2">
        <v>41145</v>
      </c>
      <c r="C54118" s="1" t="s">
        <v>46091</v>
      </c>
      <c r="D54118" s="1" t="s">
        <v>12</v>
      </c>
      <c r="E54118">
        <v>26740</v>
      </c>
      <c r="F54118" s="1" t="s">
        <v>40323</v>
      </c>
      <c r="G54118" s="1" t="s">
        <v>14</v>
      </c>
      <c r="H54118" s="1" t="s">
        <v>15</v>
      </c>
      <c r="I54118">
        <v>1</v>
      </c>
      <c r="J54118" s="3">
        <v>782.99</v>
      </c>
      <c r="K54118" s="3">
        <v>486.70659999999998</v>
      </c>
      <c r="L54118" s="3">
        <v>296.28339999999997</v>
      </c>
    </row>
    <row r="54119" spans="1:12" x14ac:dyDescent="0.3">
      <c r="A54119" s="1" t="s">
        <v>40324</v>
      </c>
      <c r="B54119" s="2">
        <v>41554</v>
      </c>
      <c r="C54119" s="1" t="s">
        <v>46087</v>
      </c>
      <c r="D54119" s="1" t="s">
        <v>12</v>
      </c>
      <c r="E54119">
        <v>26740</v>
      </c>
      <c r="F54119" s="1" t="s">
        <v>40323</v>
      </c>
      <c r="G54119" s="1" t="s">
        <v>14</v>
      </c>
      <c r="H54119" s="1" t="s">
        <v>15</v>
      </c>
      <c r="I54119">
        <v>1</v>
      </c>
      <c r="J54119" s="3">
        <v>1120.49</v>
      </c>
      <c r="K54119" s="3">
        <v>713.07979999999998</v>
      </c>
      <c r="L54119" s="3">
        <v>407.41019999999997</v>
      </c>
    </row>
    <row r="54120" spans="1:12" x14ac:dyDescent="0.3">
      <c r="A54120" s="1" t="s">
        <v>40324</v>
      </c>
      <c r="B54120" s="2">
        <v>41554</v>
      </c>
      <c r="C54120" s="1" t="s">
        <v>46087</v>
      </c>
      <c r="D54120" s="1" t="s">
        <v>17</v>
      </c>
      <c r="E54120">
        <v>26740</v>
      </c>
      <c r="F54120" s="1" t="s">
        <v>40323</v>
      </c>
      <c r="G54120" s="1" t="s">
        <v>14</v>
      </c>
      <c r="H54120" s="1" t="s">
        <v>15</v>
      </c>
      <c r="I54120">
        <v>1</v>
      </c>
      <c r="J54120" s="3">
        <v>34.99</v>
      </c>
      <c r="K54120" s="3">
        <v>13.0863</v>
      </c>
      <c r="L54120" s="3">
        <v>21.903700000000001</v>
      </c>
    </row>
    <row r="54121" spans="1:12" x14ac:dyDescent="0.3">
      <c r="A54121" s="1" t="s">
        <v>40325</v>
      </c>
      <c r="B54121" s="2">
        <v>41498</v>
      </c>
      <c r="C54121" s="1" t="s">
        <v>46091</v>
      </c>
      <c r="D54121" s="1" t="s">
        <v>19</v>
      </c>
      <c r="E54121">
        <v>26741</v>
      </c>
      <c r="F54121" s="1" t="s">
        <v>40326</v>
      </c>
      <c r="G54121" s="1" t="s">
        <v>30</v>
      </c>
      <c r="H54121" s="1" t="s">
        <v>15</v>
      </c>
      <c r="I54121">
        <v>1</v>
      </c>
      <c r="J54121" s="3">
        <v>69.989999999999995</v>
      </c>
      <c r="K54121" s="3">
        <v>26.176300000000001</v>
      </c>
      <c r="L54121" s="3">
        <v>43.813699999999997</v>
      </c>
    </row>
    <row r="54122" spans="1:12" x14ac:dyDescent="0.3">
      <c r="A54122" s="1" t="s">
        <v>40327</v>
      </c>
      <c r="B54122" s="2">
        <v>41549</v>
      </c>
      <c r="C54122" s="1" t="s">
        <v>46087</v>
      </c>
      <c r="D54122" s="1" t="s">
        <v>19</v>
      </c>
      <c r="E54122">
        <v>26742</v>
      </c>
      <c r="F54122" s="1" t="s">
        <v>40328</v>
      </c>
      <c r="G54122" s="1" t="s">
        <v>14</v>
      </c>
      <c r="H54122" s="1" t="s">
        <v>15</v>
      </c>
      <c r="I54122">
        <v>1</v>
      </c>
      <c r="J54122" s="3">
        <v>69.989999999999995</v>
      </c>
      <c r="K54122" s="3">
        <v>26.176300000000001</v>
      </c>
      <c r="L54122" s="3">
        <v>43.813699999999997</v>
      </c>
    </row>
    <row r="54123" spans="1:12" x14ac:dyDescent="0.3">
      <c r="A54123" s="1" t="s">
        <v>40329</v>
      </c>
      <c r="B54123" s="2">
        <v>41134</v>
      </c>
      <c r="C54123" s="1" t="s">
        <v>46091</v>
      </c>
      <c r="D54123" s="1" t="s">
        <v>12</v>
      </c>
      <c r="E54123">
        <v>26743</v>
      </c>
      <c r="F54123" s="1" t="s">
        <v>40330</v>
      </c>
      <c r="G54123" s="1" t="s">
        <v>14</v>
      </c>
      <c r="H54123" s="1" t="s">
        <v>15</v>
      </c>
      <c r="I54123">
        <v>1</v>
      </c>
      <c r="J54123" s="3">
        <v>782.99</v>
      </c>
      <c r="K54123" s="3">
        <v>486.70659999999998</v>
      </c>
      <c r="L54123" s="3">
        <v>296.28339999999997</v>
      </c>
    </row>
    <row r="54124" spans="1:12" x14ac:dyDescent="0.3">
      <c r="A54124" s="1" t="s">
        <v>40331</v>
      </c>
      <c r="B54124" s="2">
        <v>41325</v>
      </c>
      <c r="C54124" s="1" t="s">
        <v>46085</v>
      </c>
      <c r="D54124" s="1" t="s">
        <v>12</v>
      </c>
      <c r="E54124">
        <v>26743</v>
      </c>
      <c r="F54124" s="1" t="s">
        <v>40330</v>
      </c>
      <c r="G54124" s="1" t="s">
        <v>14</v>
      </c>
      <c r="H54124" s="1" t="s">
        <v>15</v>
      </c>
      <c r="I54124">
        <v>1</v>
      </c>
      <c r="J54124" s="3">
        <v>539.99</v>
      </c>
      <c r="K54124" s="3">
        <v>343.64960000000002</v>
      </c>
      <c r="L54124" s="3">
        <v>196.34039999999999</v>
      </c>
    </row>
    <row r="54125" spans="1:12" x14ac:dyDescent="0.3">
      <c r="A54125" s="1" t="s">
        <v>40331</v>
      </c>
      <c r="B54125" s="2">
        <v>41325</v>
      </c>
      <c r="C54125" s="1" t="s">
        <v>46085</v>
      </c>
      <c r="D54125" s="1" t="s">
        <v>17</v>
      </c>
      <c r="E54125">
        <v>26743</v>
      </c>
      <c r="F54125" s="1" t="s">
        <v>40330</v>
      </c>
      <c r="G54125" s="1" t="s">
        <v>14</v>
      </c>
      <c r="H54125" s="1" t="s">
        <v>15</v>
      </c>
      <c r="I54125">
        <v>1</v>
      </c>
      <c r="J54125" s="3">
        <v>4.99</v>
      </c>
      <c r="K54125" s="3">
        <v>1.8663000000000001</v>
      </c>
      <c r="L54125" s="3">
        <v>3.1236999999999999</v>
      </c>
    </row>
    <row r="54126" spans="1:12" x14ac:dyDescent="0.3">
      <c r="A54126" s="1" t="s">
        <v>40331</v>
      </c>
      <c r="B54126" s="2">
        <v>41325</v>
      </c>
      <c r="C54126" s="1" t="s">
        <v>46085</v>
      </c>
      <c r="D54126" s="1" t="s">
        <v>17</v>
      </c>
      <c r="E54126">
        <v>26743</v>
      </c>
      <c r="F54126" s="1" t="s">
        <v>40330</v>
      </c>
      <c r="G54126" s="1" t="s">
        <v>14</v>
      </c>
      <c r="H54126" s="1" t="s">
        <v>15</v>
      </c>
      <c r="I54126">
        <v>1</v>
      </c>
      <c r="J54126" s="3">
        <v>8.99</v>
      </c>
      <c r="K54126" s="3">
        <v>3.3622999999999998</v>
      </c>
      <c r="L54126" s="3">
        <v>5.6276999999999999</v>
      </c>
    </row>
    <row r="54127" spans="1:12" x14ac:dyDescent="0.3">
      <c r="A54127" s="1" t="s">
        <v>40331</v>
      </c>
      <c r="B54127" s="2">
        <v>41325</v>
      </c>
      <c r="C54127" s="1" t="s">
        <v>46085</v>
      </c>
      <c r="D54127" s="1" t="s">
        <v>17</v>
      </c>
      <c r="E54127">
        <v>26743</v>
      </c>
      <c r="F54127" s="1" t="s">
        <v>40330</v>
      </c>
      <c r="G54127" s="1" t="s">
        <v>14</v>
      </c>
      <c r="H54127" s="1" t="s">
        <v>15</v>
      </c>
      <c r="I54127">
        <v>1</v>
      </c>
      <c r="J54127" s="3">
        <v>34.99</v>
      </c>
      <c r="K54127" s="3">
        <v>13.0863</v>
      </c>
      <c r="L54127" s="3">
        <v>21.903700000000001</v>
      </c>
    </row>
    <row r="54128" spans="1:12" x14ac:dyDescent="0.3">
      <c r="A54128" s="1" t="s">
        <v>40332</v>
      </c>
      <c r="B54128" s="2">
        <v>41121</v>
      </c>
      <c r="C54128" s="1" t="s">
        <v>46090</v>
      </c>
      <c r="D54128" s="1" t="s">
        <v>12</v>
      </c>
      <c r="E54128">
        <v>26744</v>
      </c>
      <c r="F54128" s="1" t="s">
        <v>40333</v>
      </c>
      <c r="G54128" s="1" t="s">
        <v>14</v>
      </c>
      <c r="H54128" s="1" t="s">
        <v>15</v>
      </c>
      <c r="I54128">
        <v>1</v>
      </c>
      <c r="J54128" s="3">
        <v>782.99</v>
      </c>
      <c r="K54128" s="3">
        <v>486.70659999999998</v>
      </c>
      <c r="L54128" s="3">
        <v>296.28339999999997</v>
      </c>
    </row>
    <row r="54129" spans="1:12" x14ac:dyDescent="0.3">
      <c r="A54129" s="1" t="s">
        <v>40334</v>
      </c>
      <c r="B54129" s="2">
        <v>41571</v>
      </c>
      <c r="C54129" s="1" t="s">
        <v>46087</v>
      </c>
      <c r="D54129" s="1" t="s">
        <v>12</v>
      </c>
      <c r="E54129">
        <v>26744</v>
      </c>
      <c r="F54129" s="1" t="s">
        <v>40333</v>
      </c>
      <c r="G54129" s="1" t="s">
        <v>14</v>
      </c>
      <c r="H54129" s="1" t="s">
        <v>15</v>
      </c>
      <c r="I54129">
        <v>1</v>
      </c>
      <c r="J54129" s="3">
        <v>1120.49</v>
      </c>
      <c r="K54129" s="3">
        <v>713.07979999999998</v>
      </c>
      <c r="L54129" s="3">
        <v>407.41019999999997</v>
      </c>
    </row>
    <row r="54130" spans="1:12" x14ac:dyDescent="0.3">
      <c r="A54130" s="1" t="s">
        <v>40334</v>
      </c>
      <c r="B54130" s="2">
        <v>41571</v>
      </c>
      <c r="C54130" s="1" t="s">
        <v>46087</v>
      </c>
      <c r="D54130" s="1" t="s">
        <v>17</v>
      </c>
      <c r="E54130">
        <v>26744</v>
      </c>
      <c r="F54130" s="1" t="s">
        <v>40333</v>
      </c>
      <c r="G54130" s="1" t="s">
        <v>14</v>
      </c>
      <c r="H54130" s="1" t="s">
        <v>15</v>
      </c>
      <c r="I54130">
        <v>1</v>
      </c>
      <c r="J54130" s="3">
        <v>34.99</v>
      </c>
      <c r="K54130" s="3">
        <v>13.0863</v>
      </c>
      <c r="L54130" s="3">
        <v>21.903700000000001</v>
      </c>
    </row>
    <row r="54131" spans="1:12" x14ac:dyDescent="0.3">
      <c r="A54131" s="1" t="s">
        <v>40335</v>
      </c>
      <c r="B54131" s="2">
        <v>41551</v>
      </c>
      <c r="C54131" s="1" t="s">
        <v>46087</v>
      </c>
      <c r="D54131" s="1" t="s">
        <v>12</v>
      </c>
      <c r="E54131">
        <v>26745</v>
      </c>
      <c r="F54131" s="1" t="s">
        <v>40336</v>
      </c>
      <c r="G54131" s="1" t="s">
        <v>30</v>
      </c>
      <c r="H54131" s="1" t="s">
        <v>15</v>
      </c>
      <c r="I54131">
        <v>1</v>
      </c>
      <c r="J54131" s="3">
        <v>1120.49</v>
      </c>
      <c r="K54131" s="3">
        <v>713.07979999999998</v>
      </c>
      <c r="L54131" s="3">
        <v>407.41019999999997</v>
      </c>
    </row>
    <row r="54132" spans="1:12" x14ac:dyDescent="0.3">
      <c r="A54132" s="1" t="s">
        <v>40335</v>
      </c>
      <c r="B54132" s="2">
        <v>41551</v>
      </c>
      <c r="C54132" s="1" t="s">
        <v>46087</v>
      </c>
      <c r="D54132" s="1" t="s">
        <v>17</v>
      </c>
      <c r="E54132">
        <v>26745</v>
      </c>
      <c r="F54132" s="1" t="s">
        <v>40336</v>
      </c>
      <c r="G54132" s="1" t="s">
        <v>30</v>
      </c>
      <c r="H54132" s="1" t="s">
        <v>15</v>
      </c>
      <c r="I54132">
        <v>1</v>
      </c>
      <c r="J54132" s="3">
        <v>3.99</v>
      </c>
      <c r="K54132" s="3">
        <v>1.4923</v>
      </c>
      <c r="L54132" s="3">
        <v>2.4977</v>
      </c>
    </row>
    <row r="54133" spans="1:12" x14ac:dyDescent="0.3">
      <c r="A54133" s="1" t="s">
        <v>40335</v>
      </c>
      <c r="B54133" s="2">
        <v>41551</v>
      </c>
      <c r="C54133" s="1" t="s">
        <v>46087</v>
      </c>
      <c r="D54133" s="1" t="s">
        <v>17</v>
      </c>
      <c r="E54133">
        <v>26745</v>
      </c>
      <c r="F54133" s="1" t="s">
        <v>40336</v>
      </c>
      <c r="G54133" s="1" t="s">
        <v>30</v>
      </c>
      <c r="H54133" s="1" t="s">
        <v>15</v>
      </c>
      <c r="I54133">
        <v>1</v>
      </c>
      <c r="J54133" s="3">
        <v>24.99</v>
      </c>
      <c r="K54133" s="3">
        <v>9.3462999999999994</v>
      </c>
      <c r="L54133" s="3">
        <v>15.643700000000001</v>
      </c>
    </row>
    <row r="54134" spans="1:12" x14ac:dyDescent="0.3">
      <c r="A54134" s="1" t="s">
        <v>40337</v>
      </c>
      <c r="B54134" s="2">
        <v>41143</v>
      </c>
      <c r="C54134" s="1" t="s">
        <v>46091</v>
      </c>
      <c r="D54134" s="1" t="s">
        <v>12</v>
      </c>
      <c r="E54134">
        <v>26745</v>
      </c>
      <c r="F54134" s="1" t="s">
        <v>40336</v>
      </c>
      <c r="G54134" s="1" t="s">
        <v>30</v>
      </c>
      <c r="H54134" s="1" t="s">
        <v>15</v>
      </c>
      <c r="I54134">
        <v>1</v>
      </c>
      <c r="J54134" s="3">
        <v>782.99</v>
      </c>
      <c r="K54134" s="3">
        <v>486.70659999999998</v>
      </c>
      <c r="L54134" s="3">
        <v>296.28339999999997</v>
      </c>
    </row>
    <row r="54135" spans="1:12" x14ac:dyDescent="0.3">
      <c r="A54135" s="1" t="s">
        <v>40338</v>
      </c>
      <c r="B54135" s="2">
        <v>41128</v>
      </c>
      <c r="C54135" s="1" t="s">
        <v>46091</v>
      </c>
      <c r="D54135" s="1" t="s">
        <v>12</v>
      </c>
      <c r="E54135">
        <v>26746</v>
      </c>
      <c r="F54135" s="1" t="s">
        <v>40339</v>
      </c>
      <c r="G54135" s="1" t="s">
        <v>30</v>
      </c>
      <c r="H54135" s="1" t="s">
        <v>15</v>
      </c>
      <c r="I54135">
        <v>1</v>
      </c>
      <c r="J54135" s="3">
        <v>782.99</v>
      </c>
      <c r="K54135" s="3">
        <v>486.70659999999998</v>
      </c>
      <c r="L54135" s="3">
        <v>296.28339999999997</v>
      </c>
    </row>
    <row r="54136" spans="1:12" x14ac:dyDescent="0.3">
      <c r="A54136" s="1" t="s">
        <v>40340</v>
      </c>
      <c r="B54136" s="2">
        <v>41556</v>
      </c>
      <c r="C54136" s="1" t="s">
        <v>46087</v>
      </c>
      <c r="D54136" s="1" t="s">
        <v>12</v>
      </c>
      <c r="E54136">
        <v>26746</v>
      </c>
      <c r="F54136" s="1" t="s">
        <v>40339</v>
      </c>
      <c r="G54136" s="1" t="s">
        <v>30</v>
      </c>
      <c r="H54136" s="1" t="s">
        <v>15</v>
      </c>
      <c r="I54136">
        <v>1</v>
      </c>
      <c r="J54136" s="3">
        <v>1120.49</v>
      </c>
      <c r="K54136" s="3">
        <v>713.07979999999998</v>
      </c>
      <c r="L54136" s="3">
        <v>407.41019999999997</v>
      </c>
    </row>
    <row r="54137" spans="1:12" x14ac:dyDescent="0.3">
      <c r="A54137" s="1" t="s">
        <v>40340</v>
      </c>
      <c r="B54137" s="2">
        <v>41556</v>
      </c>
      <c r="C54137" s="1" t="s">
        <v>46087</v>
      </c>
      <c r="D54137" s="1" t="s">
        <v>17</v>
      </c>
      <c r="E54137">
        <v>26746</v>
      </c>
      <c r="F54137" s="1" t="s">
        <v>40339</v>
      </c>
      <c r="G54137" s="1" t="s">
        <v>30</v>
      </c>
      <c r="H54137" s="1" t="s">
        <v>15</v>
      </c>
      <c r="I54137">
        <v>1</v>
      </c>
      <c r="J54137" s="3">
        <v>34.99</v>
      </c>
      <c r="K54137" s="3">
        <v>13.0863</v>
      </c>
      <c r="L54137" s="3">
        <v>21.903700000000001</v>
      </c>
    </row>
    <row r="54138" spans="1:12" x14ac:dyDescent="0.3">
      <c r="A54138" s="1" t="s">
        <v>40340</v>
      </c>
      <c r="B54138" s="2">
        <v>41556</v>
      </c>
      <c r="C54138" s="1" t="s">
        <v>46087</v>
      </c>
      <c r="D54138" s="1" t="s">
        <v>19</v>
      </c>
      <c r="E54138">
        <v>26746</v>
      </c>
      <c r="F54138" s="1" t="s">
        <v>40339</v>
      </c>
      <c r="G54138" s="1" t="s">
        <v>30</v>
      </c>
      <c r="H54138" s="1" t="s">
        <v>15</v>
      </c>
      <c r="I54138">
        <v>1</v>
      </c>
      <c r="J54138" s="3">
        <v>8.99</v>
      </c>
      <c r="K54138" s="3">
        <v>6.9222999999999999</v>
      </c>
      <c r="L54138" s="3">
        <v>2.0676999999999999</v>
      </c>
    </row>
    <row r="54139" spans="1:12" x14ac:dyDescent="0.3">
      <c r="A54139" s="1" t="s">
        <v>40340</v>
      </c>
      <c r="B54139" s="2">
        <v>41556</v>
      </c>
      <c r="C54139" s="1" t="s">
        <v>46087</v>
      </c>
      <c r="D54139" s="1" t="s">
        <v>19</v>
      </c>
      <c r="E54139">
        <v>26746</v>
      </c>
      <c r="F54139" s="1" t="s">
        <v>40339</v>
      </c>
      <c r="G54139" s="1" t="s">
        <v>30</v>
      </c>
      <c r="H54139" s="1" t="s">
        <v>15</v>
      </c>
      <c r="I54139">
        <v>1</v>
      </c>
      <c r="J54139" s="3">
        <v>53.99</v>
      </c>
      <c r="K54139" s="3">
        <v>41.572299999999998</v>
      </c>
      <c r="L54139" s="3">
        <v>12.4177</v>
      </c>
    </row>
    <row r="54140" spans="1:12" x14ac:dyDescent="0.3">
      <c r="A54140" s="1" t="s">
        <v>40341</v>
      </c>
      <c r="B54140" s="2">
        <v>41560</v>
      </c>
      <c r="C54140" s="1" t="s">
        <v>46087</v>
      </c>
      <c r="D54140" s="1" t="s">
        <v>12</v>
      </c>
      <c r="E54140">
        <v>26747</v>
      </c>
      <c r="F54140" s="1" t="s">
        <v>40342</v>
      </c>
      <c r="G54140" s="1" t="s">
        <v>30</v>
      </c>
      <c r="H54140" s="1" t="s">
        <v>15</v>
      </c>
      <c r="I54140">
        <v>1</v>
      </c>
      <c r="J54140" s="3">
        <v>1120.49</v>
      </c>
      <c r="K54140" s="3">
        <v>713.07979999999998</v>
      </c>
      <c r="L54140" s="3">
        <v>407.41019999999997</v>
      </c>
    </row>
    <row r="54141" spans="1:12" x14ac:dyDescent="0.3">
      <c r="A54141" s="1" t="s">
        <v>40341</v>
      </c>
      <c r="B54141" s="2">
        <v>41560</v>
      </c>
      <c r="C54141" s="1" t="s">
        <v>46087</v>
      </c>
      <c r="D54141" s="1" t="s">
        <v>17</v>
      </c>
      <c r="E54141">
        <v>26747</v>
      </c>
      <c r="F54141" s="1" t="s">
        <v>40342</v>
      </c>
      <c r="G54141" s="1" t="s">
        <v>30</v>
      </c>
      <c r="H54141" s="1" t="s">
        <v>15</v>
      </c>
      <c r="I54141">
        <v>1</v>
      </c>
      <c r="J54141" s="3">
        <v>34.99</v>
      </c>
      <c r="K54141" s="3">
        <v>13.0863</v>
      </c>
      <c r="L54141" s="3">
        <v>21.903700000000001</v>
      </c>
    </row>
    <row r="54142" spans="1:12" x14ac:dyDescent="0.3">
      <c r="A54142" s="1" t="s">
        <v>40343</v>
      </c>
      <c r="B54142" s="2">
        <v>41135</v>
      </c>
      <c r="C54142" s="1" t="s">
        <v>46091</v>
      </c>
      <c r="D54142" s="1" t="s">
        <v>12</v>
      </c>
      <c r="E54142">
        <v>26747</v>
      </c>
      <c r="F54142" s="1" t="s">
        <v>40342</v>
      </c>
      <c r="G54142" s="1" t="s">
        <v>30</v>
      </c>
      <c r="H54142" s="1" t="s">
        <v>15</v>
      </c>
      <c r="I54142">
        <v>1</v>
      </c>
      <c r="J54142" s="3">
        <v>782.99</v>
      </c>
      <c r="K54142" s="3">
        <v>486.70659999999998</v>
      </c>
      <c r="L54142" s="3">
        <v>296.28339999999997</v>
      </c>
    </row>
    <row r="54143" spans="1:12" x14ac:dyDescent="0.3">
      <c r="A54143" s="1" t="s">
        <v>40344</v>
      </c>
      <c r="B54143" s="2">
        <v>41132</v>
      </c>
      <c r="C54143" s="1" t="s">
        <v>46091</v>
      </c>
      <c r="D54143" s="1" t="s">
        <v>12</v>
      </c>
      <c r="E54143">
        <v>26748</v>
      </c>
      <c r="F54143" s="1" t="s">
        <v>40345</v>
      </c>
      <c r="G54143" s="1" t="s">
        <v>30</v>
      </c>
      <c r="H54143" s="1" t="s">
        <v>15</v>
      </c>
      <c r="I54143">
        <v>1</v>
      </c>
      <c r="J54143" s="3">
        <v>782.99</v>
      </c>
      <c r="K54143" s="3">
        <v>486.70659999999998</v>
      </c>
      <c r="L54143" s="3">
        <v>296.28339999999997</v>
      </c>
    </row>
    <row r="54144" spans="1:12" x14ac:dyDescent="0.3">
      <c r="A54144" s="1" t="s">
        <v>40346</v>
      </c>
      <c r="B54144" s="2">
        <v>41325</v>
      </c>
      <c r="C54144" s="1" t="s">
        <v>46085</v>
      </c>
      <c r="D54144" s="1" t="s">
        <v>12</v>
      </c>
      <c r="E54144">
        <v>26748</v>
      </c>
      <c r="F54144" s="1" t="s">
        <v>40345</v>
      </c>
      <c r="G54144" s="1" t="s">
        <v>30</v>
      </c>
      <c r="H54144" s="1" t="s">
        <v>15</v>
      </c>
      <c r="I54144">
        <v>1</v>
      </c>
      <c r="J54144" s="3">
        <v>539.99</v>
      </c>
      <c r="K54144" s="3">
        <v>343.64960000000002</v>
      </c>
      <c r="L54144" s="3">
        <v>196.34039999999999</v>
      </c>
    </row>
    <row r="54145" spans="1:12" x14ac:dyDescent="0.3">
      <c r="A54145" s="1" t="s">
        <v>40346</v>
      </c>
      <c r="B54145" s="2">
        <v>41325</v>
      </c>
      <c r="C54145" s="1" t="s">
        <v>46085</v>
      </c>
      <c r="D54145" s="1" t="s">
        <v>17</v>
      </c>
      <c r="E54145">
        <v>26748</v>
      </c>
      <c r="F54145" s="1" t="s">
        <v>40345</v>
      </c>
      <c r="G54145" s="1" t="s">
        <v>30</v>
      </c>
      <c r="H54145" s="1" t="s">
        <v>15</v>
      </c>
      <c r="I54145">
        <v>1</v>
      </c>
      <c r="J54145" s="3">
        <v>34.99</v>
      </c>
      <c r="K54145" s="3">
        <v>13.0863</v>
      </c>
      <c r="L54145" s="3">
        <v>21.903700000000001</v>
      </c>
    </row>
    <row r="54146" spans="1:12" x14ac:dyDescent="0.3">
      <c r="A54146" s="1" t="s">
        <v>40347</v>
      </c>
      <c r="B54146" s="2">
        <v>41303</v>
      </c>
      <c r="C54146" s="1" t="s">
        <v>46082</v>
      </c>
      <c r="D54146" s="1" t="s">
        <v>12</v>
      </c>
      <c r="E54146">
        <v>26749</v>
      </c>
      <c r="F54146" s="1" t="s">
        <v>40348</v>
      </c>
      <c r="G54146" s="1" t="s">
        <v>14</v>
      </c>
      <c r="H54146" s="1" t="s">
        <v>15</v>
      </c>
      <c r="I54146">
        <v>1</v>
      </c>
      <c r="J54146" s="3">
        <v>539.99</v>
      </c>
      <c r="K54146" s="3">
        <v>343.64960000000002</v>
      </c>
      <c r="L54146" s="3">
        <v>196.34039999999999</v>
      </c>
    </row>
    <row r="54147" spans="1:12" x14ac:dyDescent="0.3">
      <c r="A54147" s="1" t="s">
        <v>40349</v>
      </c>
      <c r="B54147" s="2">
        <v>41124</v>
      </c>
      <c r="C54147" s="1" t="s">
        <v>46091</v>
      </c>
      <c r="D54147" s="1" t="s">
        <v>12</v>
      </c>
      <c r="E54147">
        <v>26749</v>
      </c>
      <c r="F54147" s="1" t="s">
        <v>40348</v>
      </c>
      <c r="G54147" s="1" t="s">
        <v>14</v>
      </c>
      <c r="H54147" s="1" t="s">
        <v>15</v>
      </c>
      <c r="I54147">
        <v>1</v>
      </c>
      <c r="J54147" s="3">
        <v>782.99</v>
      </c>
      <c r="K54147" s="3">
        <v>486.70659999999998</v>
      </c>
      <c r="L54147" s="3">
        <v>296.28339999999997</v>
      </c>
    </row>
    <row r="54148" spans="1:12" x14ac:dyDescent="0.3">
      <c r="A54148" s="1" t="s">
        <v>40350</v>
      </c>
      <c r="B54148" s="2">
        <v>41174</v>
      </c>
      <c r="C54148" s="1" t="s">
        <v>46092</v>
      </c>
      <c r="D54148" s="1" t="s">
        <v>12</v>
      </c>
      <c r="E54148">
        <v>26750</v>
      </c>
      <c r="F54148" s="1" t="s">
        <v>40351</v>
      </c>
      <c r="G54148" s="1" t="s">
        <v>14</v>
      </c>
      <c r="H54148" s="1" t="s">
        <v>15</v>
      </c>
      <c r="I54148">
        <v>1</v>
      </c>
      <c r="J54148" s="3">
        <v>782.99</v>
      </c>
      <c r="K54148" s="3">
        <v>486.70659999999998</v>
      </c>
      <c r="L54148" s="3">
        <v>296.28339999999997</v>
      </c>
    </row>
    <row r="54149" spans="1:12" x14ac:dyDescent="0.3">
      <c r="A54149" s="1" t="s">
        <v>40352</v>
      </c>
      <c r="B54149" s="2">
        <v>41562</v>
      </c>
      <c r="C54149" s="1" t="s">
        <v>46087</v>
      </c>
      <c r="D54149" s="1" t="s">
        <v>12</v>
      </c>
      <c r="E54149">
        <v>26750</v>
      </c>
      <c r="F54149" s="1" t="s">
        <v>40351</v>
      </c>
      <c r="G54149" s="1" t="s">
        <v>14</v>
      </c>
      <c r="H54149" s="1" t="s">
        <v>15</v>
      </c>
      <c r="I54149">
        <v>1</v>
      </c>
      <c r="J54149" s="3">
        <v>1120.49</v>
      </c>
      <c r="K54149" s="3">
        <v>713.07979999999998</v>
      </c>
      <c r="L54149" s="3">
        <v>407.41019999999997</v>
      </c>
    </row>
    <row r="54150" spans="1:12" x14ac:dyDescent="0.3">
      <c r="A54150" s="1" t="s">
        <v>40352</v>
      </c>
      <c r="B54150" s="2">
        <v>41562</v>
      </c>
      <c r="C54150" s="1" t="s">
        <v>46087</v>
      </c>
      <c r="D54150" s="1" t="s">
        <v>17</v>
      </c>
      <c r="E54150">
        <v>26750</v>
      </c>
      <c r="F54150" s="1" t="s">
        <v>40351</v>
      </c>
      <c r="G54150" s="1" t="s">
        <v>14</v>
      </c>
      <c r="H54150" s="1" t="s">
        <v>15</v>
      </c>
      <c r="I54150">
        <v>1</v>
      </c>
      <c r="J54150" s="3">
        <v>34.99</v>
      </c>
      <c r="K54150" s="3">
        <v>13.0863</v>
      </c>
      <c r="L54150" s="3">
        <v>21.903700000000001</v>
      </c>
    </row>
    <row r="54151" spans="1:12" x14ac:dyDescent="0.3">
      <c r="A54151" s="1" t="s">
        <v>40353</v>
      </c>
      <c r="B54151" s="2">
        <v>41561</v>
      </c>
      <c r="C54151" s="1" t="s">
        <v>46087</v>
      </c>
      <c r="D54151" s="1" t="s">
        <v>12</v>
      </c>
      <c r="E54151">
        <v>26751</v>
      </c>
      <c r="F54151" s="1" t="s">
        <v>40354</v>
      </c>
      <c r="G54151" s="1" t="s">
        <v>30</v>
      </c>
      <c r="H54151" s="1" t="s">
        <v>15</v>
      </c>
      <c r="I54151">
        <v>1</v>
      </c>
      <c r="J54151" s="3">
        <v>1120.49</v>
      </c>
      <c r="K54151" s="3">
        <v>713.07979999999998</v>
      </c>
      <c r="L54151" s="3">
        <v>407.41019999999997</v>
      </c>
    </row>
    <row r="54152" spans="1:12" x14ac:dyDescent="0.3">
      <c r="A54152" s="1" t="s">
        <v>40355</v>
      </c>
      <c r="B54152" s="2">
        <v>41168</v>
      </c>
      <c r="C54152" s="1" t="s">
        <v>46092</v>
      </c>
      <c r="D54152" s="1" t="s">
        <v>12</v>
      </c>
      <c r="E54152">
        <v>26751</v>
      </c>
      <c r="F54152" s="1" t="s">
        <v>40354</v>
      </c>
      <c r="G54152" s="1" t="s">
        <v>30</v>
      </c>
      <c r="H54152" s="1" t="s">
        <v>15</v>
      </c>
      <c r="I54152">
        <v>1</v>
      </c>
      <c r="J54152" s="3">
        <v>782.99</v>
      </c>
      <c r="K54152" s="3">
        <v>486.70659999999998</v>
      </c>
      <c r="L54152" s="3">
        <v>296.28339999999997</v>
      </c>
    </row>
    <row r="54153" spans="1:12" x14ac:dyDescent="0.3">
      <c r="A54153" s="1" t="s">
        <v>40356</v>
      </c>
      <c r="B54153" s="2">
        <v>41149</v>
      </c>
      <c r="C54153" s="1" t="s">
        <v>46091</v>
      </c>
      <c r="D54153" s="1" t="s">
        <v>12</v>
      </c>
      <c r="E54153">
        <v>26752</v>
      </c>
      <c r="F54153" s="1" t="s">
        <v>40357</v>
      </c>
      <c r="G54153" s="1" t="s">
        <v>14</v>
      </c>
      <c r="H54153" s="1" t="s">
        <v>15</v>
      </c>
      <c r="I54153">
        <v>1</v>
      </c>
      <c r="J54153" s="3">
        <v>782.99</v>
      </c>
      <c r="K54153" s="3">
        <v>486.70659999999998</v>
      </c>
      <c r="L54153" s="3">
        <v>296.28339999999997</v>
      </c>
    </row>
    <row r="54154" spans="1:12" x14ac:dyDescent="0.3">
      <c r="A54154" s="1" t="s">
        <v>40358</v>
      </c>
      <c r="B54154" s="2">
        <v>41553</v>
      </c>
      <c r="C54154" s="1" t="s">
        <v>46087</v>
      </c>
      <c r="D54154" s="1" t="s">
        <v>12</v>
      </c>
      <c r="E54154">
        <v>26752</v>
      </c>
      <c r="F54154" s="1" t="s">
        <v>40357</v>
      </c>
      <c r="G54154" s="1" t="s">
        <v>14</v>
      </c>
      <c r="H54154" s="1" t="s">
        <v>15</v>
      </c>
      <c r="I54154">
        <v>1</v>
      </c>
      <c r="J54154" s="3">
        <v>1120.49</v>
      </c>
      <c r="K54154" s="3">
        <v>713.07979999999998</v>
      </c>
      <c r="L54154" s="3">
        <v>407.41019999999997</v>
      </c>
    </row>
    <row r="54155" spans="1:12" x14ac:dyDescent="0.3">
      <c r="A54155" s="1" t="s">
        <v>40358</v>
      </c>
      <c r="B54155" s="2">
        <v>41553</v>
      </c>
      <c r="C54155" s="1" t="s">
        <v>46087</v>
      </c>
      <c r="D54155" s="1" t="s">
        <v>17</v>
      </c>
      <c r="E54155">
        <v>26752</v>
      </c>
      <c r="F54155" s="1" t="s">
        <v>40357</v>
      </c>
      <c r="G54155" s="1" t="s">
        <v>14</v>
      </c>
      <c r="H54155" s="1" t="s">
        <v>15</v>
      </c>
      <c r="I54155">
        <v>1</v>
      </c>
      <c r="J54155" s="3">
        <v>8.99</v>
      </c>
      <c r="K54155" s="3">
        <v>3.3622999999999998</v>
      </c>
      <c r="L54155" s="3">
        <v>5.6276999999999999</v>
      </c>
    </row>
    <row r="54156" spans="1:12" x14ac:dyDescent="0.3">
      <c r="A54156" s="1" t="s">
        <v>40358</v>
      </c>
      <c r="B54156" s="2">
        <v>41553</v>
      </c>
      <c r="C54156" s="1" t="s">
        <v>46087</v>
      </c>
      <c r="D54156" s="1" t="s">
        <v>17</v>
      </c>
      <c r="E54156">
        <v>26752</v>
      </c>
      <c r="F54156" s="1" t="s">
        <v>40357</v>
      </c>
      <c r="G54156" s="1" t="s">
        <v>14</v>
      </c>
      <c r="H54156" s="1" t="s">
        <v>15</v>
      </c>
      <c r="I54156">
        <v>1</v>
      </c>
      <c r="J54156" s="3">
        <v>4.99</v>
      </c>
      <c r="K54156" s="3">
        <v>1.8663000000000001</v>
      </c>
      <c r="L54156" s="3">
        <v>3.1236999999999999</v>
      </c>
    </row>
    <row r="54157" spans="1:12" x14ac:dyDescent="0.3">
      <c r="A54157" s="1" t="s">
        <v>40359</v>
      </c>
      <c r="B54157" s="2">
        <v>41589</v>
      </c>
      <c r="C54157" s="1" t="s">
        <v>46089</v>
      </c>
      <c r="D54157" s="1" t="s">
        <v>12</v>
      </c>
      <c r="E54157">
        <v>26753</v>
      </c>
      <c r="F54157" s="1" t="s">
        <v>40360</v>
      </c>
      <c r="G54157" s="1" t="s">
        <v>30</v>
      </c>
      <c r="H54157" s="1" t="s">
        <v>15</v>
      </c>
      <c r="I54157">
        <v>1</v>
      </c>
      <c r="J54157" s="3">
        <v>1120.49</v>
      </c>
      <c r="K54157" s="3">
        <v>713.07979999999998</v>
      </c>
      <c r="L54157" s="3">
        <v>407.41019999999997</v>
      </c>
    </row>
    <row r="54158" spans="1:12" x14ac:dyDescent="0.3">
      <c r="A54158" s="1" t="s">
        <v>40359</v>
      </c>
      <c r="B54158" s="2">
        <v>41589</v>
      </c>
      <c r="C54158" s="1" t="s">
        <v>46089</v>
      </c>
      <c r="D54158" s="1" t="s">
        <v>19</v>
      </c>
      <c r="E54158">
        <v>26753</v>
      </c>
      <c r="F54158" s="1" t="s">
        <v>40360</v>
      </c>
      <c r="G54158" s="1" t="s">
        <v>30</v>
      </c>
      <c r="H54158" s="1" t="s">
        <v>15</v>
      </c>
      <c r="I54158">
        <v>1</v>
      </c>
      <c r="J54158" s="3">
        <v>53.99</v>
      </c>
      <c r="K54158" s="3">
        <v>41.572299999999998</v>
      </c>
      <c r="L54158" s="3">
        <v>12.4177</v>
      </c>
    </row>
    <row r="54159" spans="1:12" x14ac:dyDescent="0.3">
      <c r="A54159" s="1" t="s">
        <v>40361</v>
      </c>
      <c r="B54159" s="2">
        <v>41149</v>
      </c>
      <c r="C54159" s="1" t="s">
        <v>46091</v>
      </c>
      <c r="D54159" s="1" t="s">
        <v>12</v>
      </c>
      <c r="E54159">
        <v>26753</v>
      </c>
      <c r="F54159" s="1" t="s">
        <v>40360</v>
      </c>
      <c r="G54159" s="1" t="s">
        <v>30</v>
      </c>
      <c r="H54159" s="1" t="s">
        <v>15</v>
      </c>
      <c r="I54159">
        <v>1</v>
      </c>
      <c r="J54159" s="3">
        <v>782.99</v>
      </c>
      <c r="K54159" s="3">
        <v>486.70659999999998</v>
      </c>
      <c r="L54159" s="3">
        <v>296.28339999999997</v>
      </c>
    </row>
    <row r="54160" spans="1:12" x14ac:dyDescent="0.3">
      <c r="A54160" s="1" t="s">
        <v>40364</v>
      </c>
      <c r="B54160" s="2">
        <v>41170</v>
      </c>
      <c r="C54160" s="1" t="s">
        <v>46092</v>
      </c>
      <c r="D54160" s="1" t="s">
        <v>12</v>
      </c>
      <c r="E54160">
        <v>26754</v>
      </c>
      <c r="F54160" s="1" t="s">
        <v>40363</v>
      </c>
      <c r="G54160" s="1" t="s">
        <v>30</v>
      </c>
      <c r="H54160" s="1" t="s">
        <v>15</v>
      </c>
      <c r="I54160">
        <v>1</v>
      </c>
      <c r="J54160" s="3">
        <v>782.99</v>
      </c>
      <c r="K54160" s="3">
        <v>486.70659999999998</v>
      </c>
      <c r="L54160" s="3">
        <v>296.28339999999997</v>
      </c>
    </row>
    <row r="54161" spans="1:12" x14ac:dyDescent="0.3">
      <c r="A54161" s="1" t="s">
        <v>40362</v>
      </c>
      <c r="B54161" s="2">
        <v>41598</v>
      </c>
      <c r="C54161" s="1" t="s">
        <v>46089</v>
      </c>
      <c r="D54161" s="1" t="s">
        <v>12</v>
      </c>
      <c r="E54161">
        <v>26754</v>
      </c>
      <c r="F54161" s="1" t="s">
        <v>40363</v>
      </c>
      <c r="G54161" s="1" t="s">
        <v>30</v>
      </c>
      <c r="H54161" s="1" t="s">
        <v>15</v>
      </c>
      <c r="I54161">
        <v>1</v>
      </c>
      <c r="J54161" s="3">
        <v>1120.49</v>
      </c>
      <c r="K54161" s="3">
        <v>713.07979999999998</v>
      </c>
      <c r="L54161" s="3">
        <v>407.41019999999997</v>
      </c>
    </row>
    <row r="54162" spans="1:12" x14ac:dyDescent="0.3">
      <c r="A54162" s="1" t="s">
        <v>40362</v>
      </c>
      <c r="B54162" s="2">
        <v>41598</v>
      </c>
      <c r="C54162" s="1" t="s">
        <v>46089</v>
      </c>
      <c r="D54162" s="1" t="s">
        <v>17</v>
      </c>
      <c r="E54162">
        <v>26754</v>
      </c>
      <c r="F54162" s="1" t="s">
        <v>40363</v>
      </c>
      <c r="G54162" s="1" t="s">
        <v>30</v>
      </c>
      <c r="H54162" s="1" t="s">
        <v>15</v>
      </c>
      <c r="I54162">
        <v>1</v>
      </c>
      <c r="J54162" s="3">
        <v>34.99</v>
      </c>
      <c r="K54162" s="3">
        <v>13.0863</v>
      </c>
      <c r="L54162" s="3">
        <v>21.903700000000001</v>
      </c>
    </row>
    <row r="54163" spans="1:12" x14ac:dyDescent="0.3">
      <c r="A54163" s="1" t="s">
        <v>40365</v>
      </c>
      <c r="B54163" s="2">
        <v>41622</v>
      </c>
      <c r="C54163" s="1" t="s">
        <v>46084</v>
      </c>
      <c r="D54163" s="1" t="s">
        <v>19</v>
      </c>
      <c r="E54163">
        <v>26755</v>
      </c>
      <c r="F54163" s="1" t="s">
        <v>40366</v>
      </c>
      <c r="G54163" s="1" t="s">
        <v>14</v>
      </c>
      <c r="H54163" s="1" t="s">
        <v>15</v>
      </c>
      <c r="I54163">
        <v>1</v>
      </c>
      <c r="J54163" s="3">
        <v>69.989999999999995</v>
      </c>
      <c r="K54163" s="3">
        <v>26.176300000000001</v>
      </c>
      <c r="L54163" s="3">
        <v>43.813699999999997</v>
      </c>
    </row>
    <row r="54164" spans="1:12" x14ac:dyDescent="0.3">
      <c r="A54164" s="1" t="s">
        <v>40365</v>
      </c>
      <c r="B54164" s="2">
        <v>41622</v>
      </c>
      <c r="C54164" s="1" t="s">
        <v>46084</v>
      </c>
      <c r="D54164" s="1" t="s">
        <v>19</v>
      </c>
      <c r="E54164">
        <v>26755</v>
      </c>
      <c r="F54164" s="1" t="s">
        <v>40366</v>
      </c>
      <c r="G54164" s="1" t="s">
        <v>14</v>
      </c>
      <c r="H54164" s="1" t="s">
        <v>15</v>
      </c>
      <c r="I54164">
        <v>1</v>
      </c>
      <c r="J54164" s="3">
        <v>53.99</v>
      </c>
      <c r="K54164" s="3">
        <v>41.572299999999998</v>
      </c>
      <c r="L54164" s="3">
        <v>12.4177</v>
      </c>
    </row>
    <row r="54165" spans="1:12" x14ac:dyDescent="0.3">
      <c r="A54165" s="1" t="s">
        <v>40367</v>
      </c>
      <c r="B54165" s="2">
        <v>41539</v>
      </c>
      <c r="C54165" s="1" t="s">
        <v>46092</v>
      </c>
      <c r="D54165" s="1" t="s">
        <v>19</v>
      </c>
      <c r="E54165">
        <v>26756</v>
      </c>
      <c r="F54165" s="1" t="s">
        <v>40368</v>
      </c>
      <c r="G54165" s="1" t="s">
        <v>30</v>
      </c>
      <c r="H54165" s="1" t="s">
        <v>15</v>
      </c>
      <c r="I54165">
        <v>1</v>
      </c>
      <c r="J54165" s="3">
        <v>8.99</v>
      </c>
      <c r="K54165" s="3">
        <v>6.9222999999999999</v>
      </c>
      <c r="L54165" s="3">
        <v>2.0676999999999999</v>
      </c>
    </row>
    <row r="54166" spans="1:12" x14ac:dyDescent="0.3">
      <c r="A54166" s="1" t="s">
        <v>40367</v>
      </c>
      <c r="B54166" s="2">
        <v>41539</v>
      </c>
      <c r="C54166" s="1" t="s">
        <v>46092</v>
      </c>
      <c r="D54166" s="1" t="s">
        <v>19</v>
      </c>
      <c r="E54166">
        <v>26756</v>
      </c>
      <c r="F54166" s="1" t="s">
        <v>40368</v>
      </c>
      <c r="G54166" s="1" t="s">
        <v>30</v>
      </c>
      <c r="H54166" s="1" t="s">
        <v>15</v>
      </c>
      <c r="I54166">
        <v>1</v>
      </c>
      <c r="J54166" s="3">
        <v>69.989999999999995</v>
      </c>
      <c r="K54166" s="3">
        <v>26.176300000000001</v>
      </c>
      <c r="L54166" s="3">
        <v>43.813699999999997</v>
      </c>
    </row>
    <row r="54167" spans="1:12" x14ac:dyDescent="0.3">
      <c r="A54167" s="1" t="s">
        <v>40369</v>
      </c>
      <c r="B54167" s="2">
        <v>41170</v>
      </c>
      <c r="C54167" s="1" t="s">
        <v>46092</v>
      </c>
      <c r="D54167" s="1" t="s">
        <v>12</v>
      </c>
      <c r="E54167">
        <v>26757</v>
      </c>
      <c r="F54167" s="1" t="s">
        <v>40370</v>
      </c>
      <c r="G54167" s="1" t="s">
        <v>14</v>
      </c>
      <c r="H54167" s="1" t="s">
        <v>15</v>
      </c>
      <c r="I54167">
        <v>1</v>
      </c>
      <c r="J54167" s="3">
        <v>782.99</v>
      </c>
      <c r="K54167" s="3">
        <v>486.70659999999998</v>
      </c>
      <c r="L54167" s="3">
        <v>296.28339999999997</v>
      </c>
    </row>
    <row r="54168" spans="1:12" x14ac:dyDescent="0.3">
      <c r="A54168" s="1" t="s">
        <v>40371</v>
      </c>
      <c r="B54168" s="2">
        <v>41355</v>
      </c>
      <c r="C54168" s="1" t="s">
        <v>46086</v>
      </c>
      <c r="D54168" s="1" t="s">
        <v>12</v>
      </c>
      <c r="E54168">
        <v>26757</v>
      </c>
      <c r="F54168" s="1" t="s">
        <v>40370</v>
      </c>
      <c r="G54168" s="1" t="s">
        <v>14</v>
      </c>
      <c r="H54168" s="1" t="s">
        <v>15</v>
      </c>
      <c r="I54168">
        <v>1</v>
      </c>
      <c r="J54168" s="3">
        <v>539.99</v>
      </c>
      <c r="K54168" s="3">
        <v>343.64960000000002</v>
      </c>
      <c r="L54168" s="3">
        <v>196.34039999999999</v>
      </c>
    </row>
    <row r="54169" spans="1:12" x14ac:dyDescent="0.3">
      <c r="A54169" s="1" t="s">
        <v>40371</v>
      </c>
      <c r="B54169" s="2">
        <v>41355</v>
      </c>
      <c r="C54169" s="1" t="s">
        <v>46086</v>
      </c>
      <c r="D54169" s="1" t="s">
        <v>17</v>
      </c>
      <c r="E54169">
        <v>26757</v>
      </c>
      <c r="F54169" s="1" t="s">
        <v>40370</v>
      </c>
      <c r="G54169" s="1" t="s">
        <v>14</v>
      </c>
      <c r="H54169" s="1" t="s">
        <v>15</v>
      </c>
      <c r="I54169">
        <v>1</v>
      </c>
      <c r="J54169" s="3">
        <v>21.49</v>
      </c>
      <c r="K54169" s="3">
        <v>8.0373000000000001</v>
      </c>
      <c r="L54169" s="3">
        <v>13.4527</v>
      </c>
    </row>
    <row r="54170" spans="1:12" x14ac:dyDescent="0.3">
      <c r="A54170" s="1" t="s">
        <v>40372</v>
      </c>
      <c r="B54170" s="2">
        <v>41344</v>
      </c>
      <c r="C54170" s="1" t="s">
        <v>46086</v>
      </c>
      <c r="D54170" s="1" t="s">
        <v>12</v>
      </c>
      <c r="E54170">
        <v>26758</v>
      </c>
      <c r="F54170" s="1" t="s">
        <v>40373</v>
      </c>
      <c r="G54170" s="1" t="s">
        <v>14</v>
      </c>
      <c r="H54170" s="1" t="s">
        <v>15</v>
      </c>
      <c r="I54170">
        <v>1</v>
      </c>
      <c r="J54170" s="3">
        <v>539.99</v>
      </c>
      <c r="K54170" s="3">
        <v>343.64960000000002</v>
      </c>
      <c r="L54170" s="3">
        <v>196.34039999999999</v>
      </c>
    </row>
    <row r="54171" spans="1:12" x14ac:dyDescent="0.3">
      <c r="A54171" s="1" t="s">
        <v>40374</v>
      </c>
      <c r="B54171" s="2">
        <v>41176</v>
      </c>
      <c r="C54171" s="1" t="s">
        <v>46092</v>
      </c>
      <c r="D54171" s="1" t="s">
        <v>12</v>
      </c>
      <c r="E54171">
        <v>26758</v>
      </c>
      <c r="F54171" s="1" t="s">
        <v>40373</v>
      </c>
      <c r="G54171" s="1" t="s">
        <v>14</v>
      </c>
      <c r="H54171" s="1" t="s">
        <v>15</v>
      </c>
      <c r="I54171">
        <v>1</v>
      </c>
      <c r="J54171" s="3">
        <v>782.99</v>
      </c>
      <c r="K54171" s="3">
        <v>486.70659999999998</v>
      </c>
      <c r="L54171" s="3">
        <v>296.28339999999997</v>
      </c>
    </row>
    <row r="54172" spans="1:12" x14ac:dyDescent="0.3">
      <c r="A54172" s="1" t="s">
        <v>40375</v>
      </c>
      <c r="B54172" s="2">
        <v>41471</v>
      </c>
      <c r="C54172" s="1" t="s">
        <v>46090</v>
      </c>
      <c r="D54172" s="1" t="s">
        <v>19</v>
      </c>
      <c r="E54172">
        <v>26759</v>
      </c>
      <c r="F54172" s="1" t="s">
        <v>40376</v>
      </c>
      <c r="G54172" s="1" t="s">
        <v>30</v>
      </c>
      <c r="H54172" s="1" t="s">
        <v>15</v>
      </c>
      <c r="I54172">
        <v>1</v>
      </c>
      <c r="J54172" s="3">
        <v>69.989999999999995</v>
      </c>
      <c r="K54172" s="3">
        <v>26.176300000000001</v>
      </c>
      <c r="L54172" s="3">
        <v>43.813699999999997</v>
      </c>
    </row>
    <row r="54173" spans="1:12" x14ac:dyDescent="0.3">
      <c r="A54173" s="1" t="s">
        <v>40375</v>
      </c>
      <c r="B54173" s="2">
        <v>41471</v>
      </c>
      <c r="C54173" s="1" t="s">
        <v>46090</v>
      </c>
      <c r="D54173" s="1" t="s">
        <v>19</v>
      </c>
      <c r="E54173">
        <v>26759</v>
      </c>
      <c r="F54173" s="1" t="s">
        <v>40376</v>
      </c>
      <c r="G54173" s="1" t="s">
        <v>30</v>
      </c>
      <c r="H54173" s="1" t="s">
        <v>15</v>
      </c>
      <c r="I54173">
        <v>1</v>
      </c>
      <c r="J54173" s="3">
        <v>53.99</v>
      </c>
      <c r="K54173" s="3">
        <v>41.572299999999998</v>
      </c>
      <c r="L54173" s="3">
        <v>12.4177</v>
      </c>
    </row>
    <row r="54174" spans="1:12" x14ac:dyDescent="0.3">
      <c r="A54174" s="1" t="s">
        <v>40377</v>
      </c>
      <c r="B54174" s="2">
        <v>41162</v>
      </c>
      <c r="C54174" s="1" t="s">
        <v>46092</v>
      </c>
      <c r="D54174" s="1" t="s">
        <v>12</v>
      </c>
      <c r="E54174">
        <v>26760</v>
      </c>
      <c r="F54174" s="1" t="s">
        <v>40378</v>
      </c>
      <c r="G54174" s="1" t="s">
        <v>30</v>
      </c>
      <c r="H54174" s="1" t="s">
        <v>15</v>
      </c>
      <c r="I54174">
        <v>1</v>
      </c>
      <c r="J54174" s="3">
        <v>782.99</v>
      </c>
      <c r="K54174" s="3">
        <v>486.70659999999998</v>
      </c>
      <c r="L54174" s="3">
        <v>296.28339999999997</v>
      </c>
    </row>
    <row r="54175" spans="1:12" x14ac:dyDescent="0.3">
      <c r="A54175" s="1" t="s">
        <v>40379</v>
      </c>
      <c r="B54175" s="2">
        <v>41347</v>
      </c>
      <c r="C54175" s="1" t="s">
        <v>46086</v>
      </c>
      <c r="D54175" s="1" t="s">
        <v>12</v>
      </c>
      <c r="E54175">
        <v>26760</v>
      </c>
      <c r="F54175" s="1" t="s">
        <v>40378</v>
      </c>
      <c r="G54175" s="1" t="s">
        <v>30</v>
      </c>
      <c r="H54175" s="1" t="s">
        <v>15</v>
      </c>
      <c r="I54175">
        <v>1</v>
      </c>
      <c r="J54175" s="3">
        <v>539.99</v>
      </c>
      <c r="K54175" s="3">
        <v>343.64960000000002</v>
      </c>
      <c r="L54175" s="3">
        <v>196.34039999999999</v>
      </c>
    </row>
    <row r="54176" spans="1:12" x14ac:dyDescent="0.3">
      <c r="A54176" s="1" t="s">
        <v>40382</v>
      </c>
      <c r="B54176" s="2">
        <v>41166</v>
      </c>
      <c r="C54176" s="1" t="s">
        <v>46092</v>
      </c>
      <c r="D54176" s="1" t="s">
        <v>12</v>
      </c>
      <c r="E54176">
        <v>26761</v>
      </c>
      <c r="F54176" s="1" t="s">
        <v>40381</v>
      </c>
      <c r="G54176" s="1" t="s">
        <v>30</v>
      </c>
      <c r="H54176" s="1" t="s">
        <v>15</v>
      </c>
      <c r="I54176">
        <v>1</v>
      </c>
      <c r="J54176" s="3">
        <v>782.99</v>
      </c>
      <c r="K54176" s="3">
        <v>486.70659999999998</v>
      </c>
      <c r="L54176" s="3">
        <v>296.28339999999997</v>
      </c>
    </row>
    <row r="54177" spans="1:12" x14ac:dyDescent="0.3">
      <c r="A54177" s="1" t="s">
        <v>40380</v>
      </c>
      <c r="B54177" s="2">
        <v>41599</v>
      </c>
      <c r="C54177" s="1" t="s">
        <v>46089</v>
      </c>
      <c r="D54177" s="1" t="s">
        <v>12</v>
      </c>
      <c r="E54177">
        <v>26761</v>
      </c>
      <c r="F54177" s="1" t="s">
        <v>40381</v>
      </c>
      <c r="G54177" s="1" t="s">
        <v>30</v>
      </c>
      <c r="H54177" s="1" t="s">
        <v>15</v>
      </c>
      <c r="I54177">
        <v>1</v>
      </c>
      <c r="J54177" s="3">
        <v>1120.49</v>
      </c>
      <c r="K54177" s="3">
        <v>713.07979999999998</v>
      </c>
      <c r="L54177" s="3">
        <v>407.41019999999997</v>
      </c>
    </row>
    <row r="54178" spans="1:12" x14ac:dyDescent="0.3">
      <c r="A54178" s="1" t="s">
        <v>40380</v>
      </c>
      <c r="B54178" s="2">
        <v>41599</v>
      </c>
      <c r="C54178" s="1" t="s">
        <v>46089</v>
      </c>
      <c r="D54178" s="1" t="s">
        <v>17</v>
      </c>
      <c r="E54178">
        <v>26761</v>
      </c>
      <c r="F54178" s="1" t="s">
        <v>40381</v>
      </c>
      <c r="G54178" s="1" t="s">
        <v>30</v>
      </c>
      <c r="H54178" s="1" t="s">
        <v>15</v>
      </c>
      <c r="I54178">
        <v>1</v>
      </c>
      <c r="J54178" s="3">
        <v>34.99</v>
      </c>
      <c r="K54178" s="3">
        <v>13.0863</v>
      </c>
      <c r="L54178" s="3">
        <v>21.903700000000001</v>
      </c>
    </row>
    <row r="54179" spans="1:12" x14ac:dyDescent="0.3">
      <c r="A54179" s="1" t="s">
        <v>40383</v>
      </c>
      <c r="B54179" s="2">
        <v>41394</v>
      </c>
      <c r="C54179" s="1" t="s">
        <v>46088</v>
      </c>
      <c r="D54179" s="1" t="s">
        <v>19</v>
      </c>
      <c r="E54179">
        <v>26762</v>
      </c>
      <c r="F54179" s="1" t="s">
        <v>40384</v>
      </c>
      <c r="G54179" s="1" t="s">
        <v>30</v>
      </c>
      <c r="H54179" s="1" t="s">
        <v>15</v>
      </c>
      <c r="I54179">
        <v>1</v>
      </c>
      <c r="J54179" s="3">
        <v>69.989999999999995</v>
      </c>
      <c r="K54179" s="3">
        <v>26.176300000000001</v>
      </c>
      <c r="L54179" s="3">
        <v>43.813699999999997</v>
      </c>
    </row>
    <row r="54180" spans="1:12" x14ac:dyDescent="0.3">
      <c r="A54180" s="1" t="s">
        <v>40383</v>
      </c>
      <c r="B54180" s="2">
        <v>41394</v>
      </c>
      <c r="C54180" s="1" t="s">
        <v>46088</v>
      </c>
      <c r="D54180" s="1" t="s">
        <v>19</v>
      </c>
      <c r="E54180">
        <v>26762</v>
      </c>
      <c r="F54180" s="1" t="s">
        <v>40384</v>
      </c>
      <c r="G54180" s="1" t="s">
        <v>30</v>
      </c>
      <c r="H54180" s="1" t="s">
        <v>15</v>
      </c>
      <c r="I54180">
        <v>1</v>
      </c>
      <c r="J54180" s="3">
        <v>63.5</v>
      </c>
      <c r="K54180" s="3">
        <v>23.748999999999999</v>
      </c>
      <c r="L54180" s="3">
        <v>39.750999999999998</v>
      </c>
    </row>
    <row r="54181" spans="1:12" x14ac:dyDescent="0.3">
      <c r="A54181" s="1" t="s">
        <v>40385</v>
      </c>
      <c r="B54181" s="2">
        <v>41160</v>
      </c>
      <c r="C54181" s="1" t="s">
        <v>46092</v>
      </c>
      <c r="D54181" s="1" t="s">
        <v>12</v>
      </c>
      <c r="E54181">
        <v>26763</v>
      </c>
      <c r="F54181" s="1" t="s">
        <v>40386</v>
      </c>
      <c r="G54181" s="1" t="s">
        <v>14</v>
      </c>
      <c r="H54181" s="1" t="s">
        <v>15</v>
      </c>
      <c r="I54181">
        <v>1</v>
      </c>
      <c r="J54181" s="3">
        <v>782.99</v>
      </c>
      <c r="K54181" s="3">
        <v>486.70659999999998</v>
      </c>
      <c r="L54181" s="3">
        <v>296.28339999999997</v>
      </c>
    </row>
    <row r="54182" spans="1:12" x14ac:dyDescent="0.3">
      <c r="A54182" s="1" t="s">
        <v>40387</v>
      </c>
      <c r="B54182" s="2">
        <v>41582</v>
      </c>
      <c r="C54182" s="1" t="s">
        <v>46089</v>
      </c>
      <c r="D54182" s="1" t="s">
        <v>12</v>
      </c>
      <c r="E54182">
        <v>26763</v>
      </c>
      <c r="F54182" s="1" t="s">
        <v>40386</v>
      </c>
      <c r="G54182" s="1" t="s">
        <v>14</v>
      </c>
      <c r="H54182" s="1" t="s">
        <v>15</v>
      </c>
      <c r="I54182">
        <v>1</v>
      </c>
      <c r="J54182" s="3">
        <v>1120.49</v>
      </c>
      <c r="K54182" s="3">
        <v>713.07979999999998</v>
      </c>
      <c r="L54182" s="3">
        <v>407.41019999999997</v>
      </c>
    </row>
    <row r="54183" spans="1:12" x14ac:dyDescent="0.3">
      <c r="A54183" s="1" t="s">
        <v>40387</v>
      </c>
      <c r="B54183" s="2">
        <v>41582</v>
      </c>
      <c r="C54183" s="1" t="s">
        <v>46089</v>
      </c>
      <c r="D54183" s="1" t="s">
        <v>19</v>
      </c>
      <c r="E54183">
        <v>26763</v>
      </c>
      <c r="F54183" s="1" t="s">
        <v>40386</v>
      </c>
      <c r="G54183" s="1" t="s">
        <v>14</v>
      </c>
      <c r="H54183" s="1" t="s">
        <v>15</v>
      </c>
      <c r="I54183">
        <v>1</v>
      </c>
      <c r="J54183" s="3">
        <v>53.99</v>
      </c>
      <c r="K54183" s="3">
        <v>41.572299999999998</v>
      </c>
      <c r="L54183" s="3">
        <v>12.4177</v>
      </c>
    </row>
    <row r="54184" spans="1:12" x14ac:dyDescent="0.3">
      <c r="A54184" s="1" t="s">
        <v>40388</v>
      </c>
      <c r="B54184" s="2">
        <v>41590</v>
      </c>
      <c r="C54184" s="1" t="s">
        <v>46089</v>
      </c>
      <c r="D54184" s="1" t="s">
        <v>12</v>
      </c>
      <c r="E54184">
        <v>26764</v>
      </c>
      <c r="F54184" s="1" t="s">
        <v>40389</v>
      </c>
      <c r="G54184" s="1" t="s">
        <v>14</v>
      </c>
      <c r="H54184" s="1" t="s">
        <v>15</v>
      </c>
      <c r="I54184">
        <v>1</v>
      </c>
      <c r="J54184" s="3">
        <v>1120.49</v>
      </c>
      <c r="K54184" s="3">
        <v>713.07979999999998</v>
      </c>
      <c r="L54184" s="3">
        <v>407.41019999999997</v>
      </c>
    </row>
    <row r="54185" spans="1:12" x14ac:dyDescent="0.3">
      <c r="A54185" s="1" t="s">
        <v>40388</v>
      </c>
      <c r="B54185" s="2">
        <v>41590</v>
      </c>
      <c r="C54185" s="1" t="s">
        <v>46089</v>
      </c>
      <c r="D54185" s="1" t="s">
        <v>17</v>
      </c>
      <c r="E54185">
        <v>26764</v>
      </c>
      <c r="F54185" s="1" t="s">
        <v>40389</v>
      </c>
      <c r="G54185" s="1" t="s">
        <v>14</v>
      </c>
      <c r="H54185" s="1" t="s">
        <v>15</v>
      </c>
      <c r="I54185">
        <v>1</v>
      </c>
      <c r="J54185" s="3">
        <v>34.99</v>
      </c>
      <c r="K54185" s="3">
        <v>13.0863</v>
      </c>
      <c r="L54185" s="3">
        <v>21.903700000000001</v>
      </c>
    </row>
    <row r="54186" spans="1:12" x14ac:dyDescent="0.3">
      <c r="A54186" s="1" t="s">
        <v>40390</v>
      </c>
      <c r="B54186" s="2">
        <v>41151</v>
      </c>
      <c r="C54186" s="1" t="s">
        <v>46091</v>
      </c>
      <c r="D54186" s="1" t="s">
        <v>12</v>
      </c>
      <c r="E54186">
        <v>26764</v>
      </c>
      <c r="F54186" s="1" t="s">
        <v>40389</v>
      </c>
      <c r="G54186" s="1" t="s">
        <v>14</v>
      </c>
      <c r="H54186" s="1" t="s">
        <v>15</v>
      </c>
      <c r="I54186">
        <v>1</v>
      </c>
      <c r="J54186" s="3">
        <v>782.99</v>
      </c>
      <c r="K54186" s="3">
        <v>486.70659999999998</v>
      </c>
      <c r="L54186" s="3">
        <v>296.28339999999997</v>
      </c>
    </row>
    <row r="54187" spans="1:12" x14ac:dyDescent="0.3">
      <c r="A54187" s="1" t="s">
        <v>40391</v>
      </c>
      <c r="B54187" s="2">
        <v>41346</v>
      </c>
      <c r="C54187" s="1" t="s">
        <v>46086</v>
      </c>
      <c r="D54187" s="1" t="s">
        <v>19</v>
      </c>
      <c r="E54187">
        <v>26765</v>
      </c>
      <c r="F54187" s="1" t="s">
        <v>40392</v>
      </c>
      <c r="G54187" s="1" t="s">
        <v>30</v>
      </c>
      <c r="H54187" s="1" t="s">
        <v>15</v>
      </c>
      <c r="I54187">
        <v>1</v>
      </c>
      <c r="J54187" s="3">
        <v>69.989999999999995</v>
      </c>
      <c r="K54187" s="3">
        <v>26.176300000000001</v>
      </c>
      <c r="L54187" s="3">
        <v>43.813699999999997</v>
      </c>
    </row>
    <row r="54188" spans="1:12" x14ac:dyDescent="0.3">
      <c r="A54188" s="1" t="s">
        <v>40391</v>
      </c>
      <c r="B54188" s="2">
        <v>41346</v>
      </c>
      <c r="C54188" s="1" t="s">
        <v>46086</v>
      </c>
      <c r="D54188" s="1" t="s">
        <v>19</v>
      </c>
      <c r="E54188">
        <v>26765</v>
      </c>
      <c r="F54188" s="1" t="s">
        <v>40392</v>
      </c>
      <c r="G54188" s="1" t="s">
        <v>30</v>
      </c>
      <c r="H54188" s="1" t="s">
        <v>15</v>
      </c>
      <c r="I54188">
        <v>1</v>
      </c>
      <c r="J54188" s="3">
        <v>8.99</v>
      </c>
      <c r="K54188" s="3">
        <v>6.9222999999999999</v>
      </c>
      <c r="L54188" s="3">
        <v>2.0676999999999999</v>
      </c>
    </row>
    <row r="54189" spans="1:12" x14ac:dyDescent="0.3">
      <c r="A54189" s="1" t="s">
        <v>40393</v>
      </c>
      <c r="B54189" s="2">
        <v>41591</v>
      </c>
      <c r="C54189" s="1" t="s">
        <v>46089</v>
      </c>
      <c r="D54189" s="1" t="s">
        <v>19</v>
      </c>
      <c r="E54189">
        <v>26766</v>
      </c>
      <c r="F54189" s="1" t="s">
        <v>40394</v>
      </c>
      <c r="G54189" s="1" t="s">
        <v>30</v>
      </c>
      <c r="H54189" s="1" t="s">
        <v>15</v>
      </c>
      <c r="I54189">
        <v>1</v>
      </c>
      <c r="J54189" s="3">
        <v>8.99</v>
      </c>
      <c r="K54189" s="3">
        <v>6.9222999999999999</v>
      </c>
      <c r="L54189" s="3">
        <v>2.0676999999999999</v>
      </c>
    </row>
    <row r="54190" spans="1:12" x14ac:dyDescent="0.3">
      <c r="A54190" s="1" t="s">
        <v>40393</v>
      </c>
      <c r="B54190" s="2">
        <v>41591</v>
      </c>
      <c r="C54190" s="1" t="s">
        <v>46089</v>
      </c>
      <c r="D54190" s="1" t="s">
        <v>19</v>
      </c>
      <c r="E54190">
        <v>26766</v>
      </c>
      <c r="F54190" s="1" t="s">
        <v>40394</v>
      </c>
      <c r="G54190" s="1" t="s">
        <v>30</v>
      </c>
      <c r="H54190" s="1" t="s">
        <v>15</v>
      </c>
      <c r="I54190">
        <v>1</v>
      </c>
      <c r="J54190" s="3">
        <v>69.989999999999995</v>
      </c>
      <c r="K54190" s="3">
        <v>26.176300000000001</v>
      </c>
      <c r="L54190" s="3">
        <v>43.813699999999997</v>
      </c>
    </row>
    <row r="54191" spans="1:12" x14ac:dyDescent="0.3">
      <c r="A54191" s="1" t="s">
        <v>40395</v>
      </c>
      <c r="B54191" s="2">
        <v>41358</v>
      </c>
      <c r="C54191" s="1" t="s">
        <v>46086</v>
      </c>
      <c r="D54191" s="1" t="s">
        <v>19</v>
      </c>
      <c r="E54191">
        <v>26767</v>
      </c>
      <c r="F54191" s="1" t="s">
        <v>40396</v>
      </c>
      <c r="G54191" s="1" t="s">
        <v>30</v>
      </c>
      <c r="H54191" s="1" t="s">
        <v>15</v>
      </c>
      <c r="I54191">
        <v>1</v>
      </c>
      <c r="J54191" s="3">
        <v>8.99</v>
      </c>
      <c r="K54191" s="3">
        <v>6.9222999999999999</v>
      </c>
      <c r="L54191" s="3">
        <v>2.0676999999999999</v>
      </c>
    </row>
    <row r="54192" spans="1:12" x14ac:dyDescent="0.3">
      <c r="A54192" s="1" t="s">
        <v>40395</v>
      </c>
      <c r="B54192" s="2">
        <v>41358</v>
      </c>
      <c r="C54192" s="1" t="s">
        <v>46086</v>
      </c>
      <c r="D54192" s="1" t="s">
        <v>12</v>
      </c>
      <c r="E54192">
        <v>26767</v>
      </c>
      <c r="F54192" s="1" t="s">
        <v>40396</v>
      </c>
      <c r="G54192" s="1" t="s">
        <v>30</v>
      </c>
      <c r="H54192" s="1" t="s">
        <v>15</v>
      </c>
      <c r="I54192">
        <v>1</v>
      </c>
      <c r="J54192" s="3">
        <v>539.99</v>
      </c>
      <c r="K54192" s="3">
        <v>343.64960000000002</v>
      </c>
      <c r="L54192" s="3">
        <v>196.34039999999999</v>
      </c>
    </row>
    <row r="54193" spans="1:12" x14ac:dyDescent="0.3">
      <c r="A54193" s="1" t="s">
        <v>40397</v>
      </c>
      <c r="B54193" s="2">
        <v>41160</v>
      </c>
      <c r="C54193" s="1" t="s">
        <v>46092</v>
      </c>
      <c r="D54193" s="1" t="s">
        <v>12</v>
      </c>
      <c r="E54193">
        <v>26767</v>
      </c>
      <c r="F54193" s="1" t="s">
        <v>40396</v>
      </c>
      <c r="G54193" s="1" t="s">
        <v>30</v>
      </c>
      <c r="H54193" s="1" t="s">
        <v>15</v>
      </c>
      <c r="I54193">
        <v>1</v>
      </c>
      <c r="J54193" s="3">
        <v>782.99</v>
      </c>
      <c r="K54193" s="3">
        <v>486.70659999999998</v>
      </c>
      <c r="L54193" s="3">
        <v>296.28339999999997</v>
      </c>
    </row>
    <row r="54194" spans="1:12" x14ac:dyDescent="0.3">
      <c r="A54194" s="1" t="s">
        <v>40398</v>
      </c>
      <c r="B54194" s="2">
        <v>41159</v>
      </c>
      <c r="C54194" s="1" t="s">
        <v>46092</v>
      </c>
      <c r="D54194" s="1" t="s">
        <v>12</v>
      </c>
      <c r="E54194">
        <v>26768</v>
      </c>
      <c r="F54194" s="1" t="s">
        <v>40399</v>
      </c>
      <c r="G54194" s="1" t="s">
        <v>30</v>
      </c>
      <c r="H54194" s="1" t="s">
        <v>15</v>
      </c>
      <c r="I54194">
        <v>1</v>
      </c>
      <c r="J54194" s="3">
        <v>782.99</v>
      </c>
      <c r="K54194" s="3">
        <v>486.70659999999998</v>
      </c>
      <c r="L54194" s="3">
        <v>296.28339999999997</v>
      </c>
    </row>
    <row r="54195" spans="1:12" x14ac:dyDescent="0.3">
      <c r="A54195" s="1" t="s">
        <v>40400</v>
      </c>
      <c r="B54195" s="2">
        <v>41354</v>
      </c>
      <c r="C54195" s="1" t="s">
        <v>46086</v>
      </c>
      <c r="D54195" s="1" t="s">
        <v>12</v>
      </c>
      <c r="E54195">
        <v>26768</v>
      </c>
      <c r="F54195" s="1" t="s">
        <v>40399</v>
      </c>
      <c r="G54195" s="1" t="s">
        <v>30</v>
      </c>
      <c r="H54195" s="1" t="s">
        <v>15</v>
      </c>
      <c r="I54195">
        <v>1</v>
      </c>
      <c r="J54195" s="3">
        <v>539.99</v>
      </c>
      <c r="K54195" s="3">
        <v>343.64960000000002</v>
      </c>
      <c r="L54195" s="3">
        <v>196.34039999999999</v>
      </c>
    </row>
    <row r="54196" spans="1:12" x14ac:dyDescent="0.3">
      <c r="A54196" s="1" t="s">
        <v>40400</v>
      </c>
      <c r="B54196" s="2">
        <v>41354</v>
      </c>
      <c r="C54196" s="1" t="s">
        <v>46086</v>
      </c>
      <c r="D54196" s="1" t="s">
        <v>17</v>
      </c>
      <c r="E54196">
        <v>26768</v>
      </c>
      <c r="F54196" s="1" t="s">
        <v>40399</v>
      </c>
      <c r="G54196" s="1" t="s">
        <v>30</v>
      </c>
      <c r="H54196" s="1" t="s">
        <v>15</v>
      </c>
      <c r="I54196">
        <v>1</v>
      </c>
      <c r="J54196" s="3">
        <v>4.99</v>
      </c>
      <c r="K54196" s="3">
        <v>1.8663000000000001</v>
      </c>
      <c r="L54196" s="3">
        <v>3.1236999999999999</v>
      </c>
    </row>
    <row r="54197" spans="1:12" x14ac:dyDescent="0.3">
      <c r="A54197" s="1" t="s">
        <v>40400</v>
      </c>
      <c r="B54197" s="2">
        <v>41354</v>
      </c>
      <c r="C54197" s="1" t="s">
        <v>46086</v>
      </c>
      <c r="D54197" s="1" t="s">
        <v>17</v>
      </c>
      <c r="E54197">
        <v>26768</v>
      </c>
      <c r="F54197" s="1" t="s">
        <v>40399</v>
      </c>
      <c r="G54197" s="1" t="s">
        <v>30</v>
      </c>
      <c r="H54197" s="1" t="s">
        <v>15</v>
      </c>
      <c r="I54197">
        <v>1</v>
      </c>
      <c r="J54197" s="3">
        <v>8.99</v>
      </c>
      <c r="K54197" s="3">
        <v>3.3622999999999998</v>
      </c>
      <c r="L54197" s="3">
        <v>5.6276999999999999</v>
      </c>
    </row>
    <row r="54198" spans="1:12" x14ac:dyDescent="0.3">
      <c r="A54198" s="1" t="s">
        <v>40400</v>
      </c>
      <c r="B54198" s="2">
        <v>41354</v>
      </c>
      <c r="C54198" s="1" t="s">
        <v>46086</v>
      </c>
      <c r="D54198" s="1" t="s">
        <v>17</v>
      </c>
      <c r="E54198">
        <v>26768</v>
      </c>
      <c r="F54198" s="1" t="s">
        <v>40399</v>
      </c>
      <c r="G54198" s="1" t="s">
        <v>30</v>
      </c>
      <c r="H54198" s="1" t="s">
        <v>15</v>
      </c>
      <c r="I54198">
        <v>1</v>
      </c>
      <c r="J54198" s="3">
        <v>34.99</v>
      </c>
      <c r="K54198" s="3">
        <v>13.0863</v>
      </c>
      <c r="L54198" s="3">
        <v>21.903700000000001</v>
      </c>
    </row>
    <row r="54199" spans="1:12" x14ac:dyDescent="0.3">
      <c r="A54199" s="1" t="s">
        <v>40401</v>
      </c>
      <c r="B54199" s="2">
        <v>41519</v>
      </c>
      <c r="C54199" s="1" t="s">
        <v>46092</v>
      </c>
      <c r="D54199" s="1" t="s">
        <v>17</v>
      </c>
      <c r="E54199">
        <v>26769</v>
      </c>
      <c r="F54199" s="1" t="s">
        <v>40402</v>
      </c>
      <c r="G54199" s="1" t="s">
        <v>30</v>
      </c>
      <c r="H54199" s="1" t="s">
        <v>15</v>
      </c>
      <c r="I54199">
        <v>1</v>
      </c>
      <c r="J54199" s="3">
        <v>35</v>
      </c>
      <c r="K54199" s="3">
        <v>13.09</v>
      </c>
      <c r="L54199" s="3">
        <v>21.91</v>
      </c>
    </row>
    <row r="54200" spans="1:12" x14ac:dyDescent="0.3">
      <c r="A54200" s="1" t="s">
        <v>40401</v>
      </c>
      <c r="B54200" s="2">
        <v>41519</v>
      </c>
      <c r="C54200" s="1" t="s">
        <v>46092</v>
      </c>
      <c r="D54200" s="1" t="s">
        <v>17</v>
      </c>
      <c r="E54200">
        <v>26769</v>
      </c>
      <c r="F54200" s="1" t="s">
        <v>40402</v>
      </c>
      <c r="G54200" s="1" t="s">
        <v>30</v>
      </c>
      <c r="H54200" s="1" t="s">
        <v>15</v>
      </c>
      <c r="I54200">
        <v>1</v>
      </c>
      <c r="J54200" s="3">
        <v>2.29</v>
      </c>
      <c r="K54200" s="3">
        <v>0.85650000000000004</v>
      </c>
      <c r="L54200" s="3">
        <v>1.4335</v>
      </c>
    </row>
    <row r="54201" spans="1:12" x14ac:dyDescent="0.3">
      <c r="A54201" s="1" t="s">
        <v>40403</v>
      </c>
      <c r="B54201" s="2">
        <v>41550</v>
      </c>
      <c r="C54201" s="1" t="s">
        <v>46087</v>
      </c>
      <c r="D54201" s="1" t="s">
        <v>19</v>
      </c>
      <c r="E54201">
        <v>26770</v>
      </c>
      <c r="F54201" s="1" t="s">
        <v>40404</v>
      </c>
      <c r="G54201" s="1" t="s">
        <v>30</v>
      </c>
      <c r="H54201" s="1" t="s">
        <v>15</v>
      </c>
      <c r="I54201">
        <v>1</v>
      </c>
      <c r="J54201" s="3">
        <v>69.989999999999995</v>
      </c>
      <c r="K54201" s="3">
        <v>26.176300000000001</v>
      </c>
      <c r="L54201" s="3">
        <v>43.813699999999997</v>
      </c>
    </row>
    <row r="54202" spans="1:12" x14ac:dyDescent="0.3">
      <c r="A54202" s="1" t="s">
        <v>40405</v>
      </c>
      <c r="B54202" s="2">
        <v>41348</v>
      </c>
      <c r="C54202" s="1" t="s">
        <v>46086</v>
      </c>
      <c r="D54202" s="1" t="s">
        <v>19</v>
      </c>
      <c r="E54202">
        <v>26771</v>
      </c>
      <c r="F54202" s="1" t="s">
        <v>40406</v>
      </c>
      <c r="G54202" s="1" t="s">
        <v>14</v>
      </c>
      <c r="H54202" s="1" t="s">
        <v>15</v>
      </c>
      <c r="I54202">
        <v>1</v>
      </c>
      <c r="J54202" s="3">
        <v>69.989999999999995</v>
      </c>
      <c r="K54202" s="3">
        <v>26.176300000000001</v>
      </c>
      <c r="L54202" s="3">
        <v>43.813699999999997</v>
      </c>
    </row>
    <row r="54203" spans="1:12" x14ac:dyDescent="0.3">
      <c r="A54203" s="1" t="s">
        <v>40407</v>
      </c>
      <c r="B54203" s="2">
        <v>41640</v>
      </c>
      <c r="C54203" s="1" t="s">
        <v>46082</v>
      </c>
      <c r="D54203" s="1" t="s">
        <v>19</v>
      </c>
      <c r="E54203">
        <v>26772</v>
      </c>
      <c r="F54203" s="1" t="s">
        <v>40408</v>
      </c>
      <c r="G54203" s="1" t="s">
        <v>30</v>
      </c>
      <c r="H54203" s="1" t="s">
        <v>15</v>
      </c>
      <c r="I54203">
        <v>1</v>
      </c>
      <c r="J54203" s="3">
        <v>69.989999999999995</v>
      </c>
      <c r="K54203" s="3">
        <v>26.176300000000001</v>
      </c>
      <c r="L54203" s="3">
        <v>43.813699999999997</v>
      </c>
    </row>
    <row r="54204" spans="1:12" x14ac:dyDescent="0.3">
      <c r="A54204" s="1" t="s">
        <v>40407</v>
      </c>
      <c r="B54204" s="2">
        <v>41640</v>
      </c>
      <c r="C54204" s="1" t="s">
        <v>46082</v>
      </c>
      <c r="D54204" s="1" t="s">
        <v>19</v>
      </c>
      <c r="E54204">
        <v>26772</v>
      </c>
      <c r="F54204" s="1" t="s">
        <v>40408</v>
      </c>
      <c r="G54204" s="1" t="s">
        <v>30</v>
      </c>
      <c r="H54204" s="1" t="s">
        <v>15</v>
      </c>
      <c r="I54204">
        <v>1</v>
      </c>
      <c r="J54204" s="3">
        <v>53.99</v>
      </c>
      <c r="K54204" s="3">
        <v>41.572299999999998</v>
      </c>
      <c r="L54204" s="3">
        <v>12.4177</v>
      </c>
    </row>
    <row r="54205" spans="1:12" x14ac:dyDescent="0.3">
      <c r="A54205" s="1" t="s">
        <v>40409</v>
      </c>
      <c r="B54205" s="2">
        <v>41350</v>
      </c>
      <c r="C54205" s="1" t="s">
        <v>46086</v>
      </c>
      <c r="D54205" s="1" t="s">
        <v>19</v>
      </c>
      <c r="E54205">
        <v>26773</v>
      </c>
      <c r="F54205" s="1" t="s">
        <v>40410</v>
      </c>
      <c r="G54205" s="1" t="s">
        <v>30</v>
      </c>
      <c r="H54205" s="1" t="s">
        <v>15</v>
      </c>
      <c r="I54205">
        <v>1</v>
      </c>
      <c r="J54205" s="3">
        <v>69.989999999999995</v>
      </c>
      <c r="K54205" s="3">
        <v>26.176300000000001</v>
      </c>
      <c r="L54205" s="3">
        <v>43.813699999999997</v>
      </c>
    </row>
    <row r="54206" spans="1:12" x14ac:dyDescent="0.3">
      <c r="A54206" s="1" t="s">
        <v>40411</v>
      </c>
      <c r="B54206" s="2">
        <v>41350</v>
      </c>
      <c r="C54206" s="1" t="s">
        <v>46086</v>
      </c>
      <c r="D54206" s="1" t="s">
        <v>12</v>
      </c>
      <c r="E54206">
        <v>26774</v>
      </c>
      <c r="F54206" s="1" t="s">
        <v>40412</v>
      </c>
      <c r="G54206" s="1" t="s">
        <v>30</v>
      </c>
      <c r="H54206" s="1" t="s">
        <v>15</v>
      </c>
      <c r="I54206">
        <v>1</v>
      </c>
      <c r="J54206" s="3">
        <v>539.99</v>
      </c>
      <c r="K54206" s="3">
        <v>343.64960000000002</v>
      </c>
      <c r="L54206" s="3">
        <v>196.34039999999999</v>
      </c>
    </row>
    <row r="54207" spans="1:12" x14ac:dyDescent="0.3">
      <c r="A54207" s="1" t="s">
        <v>40411</v>
      </c>
      <c r="B54207" s="2">
        <v>41350</v>
      </c>
      <c r="C54207" s="1" t="s">
        <v>46086</v>
      </c>
      <c r="D54207" s="1" t="s">
        <v>19</v>
      </c>
      <c r="E54207">
        <v>26774</v>
      </c>
      <c r="F54207" s="1" t="s">
        <v>40412</v>
      </c>
      <c r="G54207" s="1" t="s">
        <v>30</v>
      </c>
      <c r="H54207" s="1" t="s">
        <v>15</v>
      </c>
      <c r="I54207">
        <v>1</v>
      </c>
      <c r="J54207" s="3">
        <v>8.99</v>
      </c>
      <c r="K54207" s="3">
        <v>3.3622999999999998</v>
      </c>
      <c r="L54207" s="3">
        <v>5.6276999999999999</v>
      </c>
    </row>
    <row r="54208" spans="1:12" x14ac:dyDescent="0.3">
      <c r="A54208" s="1" t="s">
        <v>40413</v>
      </c>
      <c r="B54208" s="2">
        <v>41167</v>
      </c>
      <c r="C54208" s="1" t="s">
        <v>46092</v>
      </c>
      <c r="D54208" s="1" t="s">
        <v>12</v>
      </c>
      <c r="E54208">
        <v>26774</v>
      </c>
      <c r="F54208" s="1" t="s">
        <v>40412</v>
      </c>
      <c r="G54208" s="1" t="s">
        <v>30</v>
      </c>
      <c r="H54208" s="1" t="s">
        <v>15</v>
      </c>
      <c r="I54208">
        <v>1</v>
      </c>
      <c r="J54208" s="3">
        <v>782.99</v>
      </c>
      <c r="K54208" s="3">
        <v>486.70659999999998</v>
      </c>
      <c r="L54208" s="3">
        <v>296.28339999999997</v>
      </c>
    </row>
    <row r="54209" spans="1:12" x14ac:dyDescent="0.3">
      <c r="A54209" s="1" t="s">
        <v>40414</v>
      </c>
      <c r="B54209" s="2">
        <v>41631</v>
      </c>
      <c r="C54209" s="1" t="s">
        <v>46084</v>
      </c>
      <c r="D54209" s="1" t="s">
        <v>17</v>
      </c>
      <c r="E54209">
        <v>26775</v>
      </c>
      <c r="F54209" s="1" t="s">
        <v>40415</v>
      </c>
      <c r="G54209" s="1" t="s">
        <v>30</v>
      </c>
      <c r="H54209" s="1" t="s">
        <v>67</v>
      </c>
      <c r="I54209">
        <v>1</v>
      </c>
      <c r="J54209" s="3">
        <v>3.99</v>
      </c>
      <c r="K54209" s="3">
        <v>1.4923</v>
      </c>
      <c r="L54209" s="3">
        <v>2.4977</v>
      </c>
    </row>
    <row r="54210" spans="1:12" x14ac:dyDescent="0.3">
      <c r="A54210" s="1" t="s">
        <v>40414</v>
      </c>
      <c r="B54210" s="2">
        <v>41631</v>
      </c>
      <c r="C54210" s="1" t="s">
        <v>46084</v>
      </c>
      <c r="D54210" s="1" t="s">
        <v>19</v>
      </c>
      <c r="E54210">
        <v>26775</v>
      </c>
      <c r="F54210" s="1" t="s">
        <v>40415</v>
      </c>
      <c r="G54210" s="1" t="s">
        <v>30</v>
      </c>
      <c r="H54210" s="1" t="s">
        <v>67</v>
      </c>
      <c r="I54210">
        <v>1</v>
      </c>
      <c r="J54210" s="3">
        <v>63.5</v>
      </c>
      <c r="K54210" s="3">
        <v>23.748999999999999</v>
      </c>
      <c r="L54210" s="3">
        <v>39.750999999999998</v>
      </c>
    </row>
    <row r="54211" spans="1:12" x14ac:dyDescent="0.3">
      <c r="A54211" s="1" t="s">
        <v>40414</v>
      </c>
      <c r="B54211" s="2">
        <v>41631</v>
      </c>
      <c r="C54211" s="1" t="s">
        <v>46084</v>
      </c>
      <c r="D54211" s="1" t="s">
        <v>17</v>
      </c>
      <c r="E54211">
        <v>26775</v>
      </c>
      <c r="F54211" s="1" t="s">
        <v>40415</v>
      </c>
      <c r="G54211" s="1" t="s">
        <v>30</v>
      </c>
      <c r="H54211" s="1" t="s">
        <v>67</v>
      </c>
      <c r="I54211">
        <v>1</v>
      </c>
      <c r="J54211" s="3">
        <v>21.49</v>
      </c>
      <c r="K54211" s="3">
        <v>8.0373000000000001</v>
      </c>
      <c r="L54211" s="3">
        <v>13.4527</v>
      </c>
    </row>
    <row r="54212" spans="1:12" x14ac:dyDescent="0.3">
      <c r="A54212" s="1" t="s">
        <v>40416</v>
      </c>
      <c r="B54212" s="2">
        <v>41416</v>
      </c>
      <c r="C54212" s="1" t="s">
        <v>46083</v>
      </c>
      <c r="D54212" s="1" t="s">
        <v>17</v>
      </c>
      <c r="E54212">
        <v>26776</v>
      </c>
      <c r="F54212" s="1" t="s">
        <v>40417</v>
      </c>
      <c r="G54212" s="1" t="s">
        <v>30</v>
      </c>
      <c r="H54212" s="1" t="s">
        <v>67</v>
      </c>
      <c r="I54212">
        <v>1</v>
      </c>
      <c r="J54212" s="3">
        <v>3.99</v>
      </c>
      <c r="K54212" s="3">
        <v>1.4923</v>
      </c>
      <c r="L54212" s="3">
        <v>2.4977</v>
      </c>
    </row>
    <row r="54213" spans="1:12" x14ac:dyDescent="0.3">
      <c r="A54213" s="1" t="s">
        <v>40416</v>
      </c>
      <c r="B54213" s="2">
        <v>41416</v>
      </c>
      <c r="C54213" s="1" t="s">
        <v>46083</v>
      </c>
      <c r="D54213" s="1" t="s">
        <v>17</v>
      </c>
      <c r="E54213">
        <v>26776</v>
      </c>
      <c r="F54213" s="1" t="s">
        <v>40417</v>
      </c>
      <c r="G54213" s="1" t="s">
        <v>30</v>
      </c>
      <c r="H54213" s="1" t="s">
        <v>67</v>
      </c>
      <c r="I54213">
        <v>1</v>
      </c>
      <c r="J54213" s="3">
        <v>21.49</v>
      </c>
      <c r="K54213" s="3">
        <v>8.0373000000000001</v>
      </c>
      <c r="L54213" s="3">
        <v>13.4527</v>
      </c>
    </row>
    <row r="54214" spans="1:12" x14ac:dyDescent="0.3">
      <c r="A54214" s="1" t="s">
        <v>40418</v>
      </c>
      <c r="B54214" s="2">
        <v>41450</v>
      </c>
      <c r="C54214" s="1" t="s">
        <v>46093</v>
      </c>
      <c r="D54214" s="1" t="s">
        <v>17</v>
      </c>
      <c r="E54214">
        <v>26777</v>
      </c>
      <c r="F54214" s="1" t="s">
        <v>40419</v>
      </c>
      <c r="G54214" s="1" t="s">
        <v>14</v>
      </c>
      <c r="H54214" s="1" t="s">
        <v>67</v>
      </c>
      <c r="I54214">
        <v>1</v>
      </c>
      <c r="J54214" s="3">
        <v>28.99</v>
      </c>
      <c r="K54214" s="3">
        <v>10.8423</v>
      </c>
      <c r="L54214" s="3">
        <v>18.1477</v>
      </c>
    </row>
    <row r="54215" spans="1:12" x14ac:dyDescent="0.3">
      <c r="A54215" s="1" t="s">
        <v>40418</v>
      </c>
      <c r="B54215" s="2">
        <v>41450</v>
      </c>
      <c r="C54215" s="1" t="s">
        <v>46093</v>
      </c>
      <c r="D54215" s="1" t="s">
        <v>17</v>
      </c>
      <c r="E54215">
        <v>26777</v>
      </c>
      <c r="F54215" s="1" t="s">
        <v>40419</v>
      </c>
      <c r="G54215" s="1" t="s">
        <v>14</v>
      </c>
      <c r="H54215" s="1" t="s">
        <v>67</v>
      </c>
      <c r="I54215">
        <v>1</v>
      </c>
      <c r="J54215" s="3">
        <v>4.99</v>
      </c>
      <c r="K54215" s="3">
        <v>1.8663000000000001</v>
      </c>
      <c r="L54215" s="3">
        <v>3.1236999999999999</v>
      </c>
    </row>
    <row r="54216" spans="1:12" x14ac:dyDescent="0.3">
      <c r="A54216" s="1" t="s">
        <v>40418</v>
      </c>
      <c r="B54216" s="2">
        <v>41450</v>
      </c>
      <c r="C54216" s="1" t="s">
        <v>46093</v>
      </c>
      <c r="D54216" s="1" t="s">
        <v>17</v>
      </c>
      <c r="E54216">
        <v>26777</v>
      </c>
      <c r="F54216" s="1" t="s">
        <v>40419</v>
      </c>
      <c r="G54216" s="1" t="s">
        <v>14</v>
      </c>
      <c r="H54216" s="1" t="s">
        <v>67</v>
      </c>
      <c r="I54216">
        <v>1</v>
      </c>
      <c r="J54216" s="3">
        <v>34.99</v>
      </c>
      <c r="K54216" s="3">
        <v>13.0863</v>
      </c>
      <c r="L54216" s="3">
        <v>21.903700000000001</v>
      </c>
    </row>
    <row r="54217" spans="1:12" x14ac:dyDescent="0.3">
      <c r="A54217" s="1" t="s">
        <v>40420</v>
      </c>
      <c r="B54217" s="2">
        <v>41555</v>
      </c>
      <c r="C54217" s="1" t="s">
        <v>46087</v>
      </c>
      <c r="D54217" s="1" t="s">
        <v>17</v>
      </c>
      <c r="E54217">
        <v>26778</v>
      </c>
      <c r="F54217" s="1" t="s">
        <v>40421</v>
      </c>
      <c r="G54217" s="1" t="s">
        <v>30</v>
      </c>
      <c r="H54217" s="1" t="s">
        <v>67</v>
      </c>
      <c r="I54217">
        <v>1</v>
      </c>
      <c r="J54217" s="3">
        <v>28.99</v>
      </c>
      <c r="K54217" s="3">
        <v>10.8423</v>
      </c>
      <c r="L54217" s="3">
        <v>18.1477</v>
      </c>
    </row>
    <row r="54218" spans="1:12" x14ac:dyDescent="0.3">
      <c r="A54218" s="1" t="s">
        <v>40420</v>
      </c>
      <c r="B54218" s="2">
        <v>41555</v>
      </c>
      <c r="C54218" s="1" t="s">
        <v>46087</v>
      </c>
      <c r="D54218" s="1" t="s">
        <v>17</v>
      </c>
      <c r="E54218">
        <v>26778</v>
      </c>
      <c r="F54218" s="1" t="s">
        <v>40421</v>
      </c>
      <c r="G54218" s="1" t="s">
        <v>30</v>
      </c>
      <c r="H54218" s="1" t="s">
        <v>67</v>
      </c>
      <c r="I54218">
        <v>1</v>
      </c>
      <c r="J54218" s="3">
        <v>4.99</v>
      </c>
      <c r="K54218" s="3">
        <v>1.8663000000000001</v>
      </c>
      <c r="L54218" s="3">
        <v>3.1236999999999999</v>
      </c>
    </row>
    <row r="54219" spans="1:12" x14ac:dyDescent="0.3">
      <c r="A54219" s="1" t="s">
        <v>40422</v>
      </c>
      <c r="B54219" s="2">
        <v>41512</v>
      </c>
      <c r="C54219" s="1" t="s">
        <v>46091</v>
      </c>
      <c r="D54219" s="1" t="s">
        <v>17</v>
      </c>
      <c r="E54219">
        <v>26779</v>
      </c>
      <c r="F54219" s="1" t="s">
        <v>40423</v>
      </c>
      <c r="G54219" s="1" t="s">
        <v>30</v>
      </c>
      <c r="H54219" s="1" t="s">
        <v>67</v>
      </c>
      <c r="I54219">
        <v>1</v>
      </c>
      <c r="J54219" s="3">
        <v>3.99</v>
      </c>
      <c r="K54219" s="3">
        <v>1.4923</v>
      </c>
      <c r="L54219" s="3">
        <v>2.4977</v>
      </c>
    </row>
    <row r="54220" spans="1:12" x14ac:dyDescent="0.3">
      <c r="A54220" s="1" t="s">
        <v>40422</v>
      </c>
      <c r="B54220" s="2">
        <v>41512</v>
      </c>
      <c r="C54220" s="1" t="s">
        <v>46091</v>
      </c>
      <c r="D54220" s="1" t="s">
        <v>17</v>
      </c>
      <c r="E54220">
        <v>26779</v>
      </c>
      <c r="F54220" s="1" t="s">
        <v>40423</v>
      </c>
      <c r="G54220" s="1" t="s">
        <v>30</v>
      </c>
      <c r="H54220" s="1" t="s">
        <v>67</v>
      </c>
      <c r="I54220">
        <v>1</v>
      </c>
      <c r="J54220" s="3">
        <v>21.49</v>
      </c>
      <c r="K54220" s="3">
        <v>8.0373000000000001</v>
      </c>
      <c r="L54220" s="3">
        <v>13.4527</v>
      </c>
    </row>
    <row r="54221" spans="1:12" x14ac:dyDescent="0.3">
      <c r="A54221" s="1" t="s">
        <v>40424</v>
      </c>
      <c r="B54221" s="2">
        <v>41549</v>
      </c>
      <c r="C54221" s="1" t="s">
        <v>46087</v>
      </c>
      <c r="D54221" s="1" t="s">
        <v>17</v>
      </c>
      <c r="E54221">
        <v>26780</v>
      </c>
      <c r="F54221" s="1" t="s">
        <v>40425</v>
      </c>
      <c r="G54221" s="1" t="s">
        <v>30</v>
      </c>
      <c r="H54221" s="1" t="s">
        <v>67</v>
      </c>
      <c r="I54221">
        <v>1</v>
      </c>
      <c r="J54221" s="3">
        <v>21.49</v>
      </c>
      <c r="K54221" s="3">
        <v>8.0373000000000001</v>
      </c>
      <c r="L54221" s="3">
        <v>13.4527</v>
      </c>
    </row>
    <row r="54222" spans="1:12" x14ac:dyDescent="0.3">
      <c r="A54222" s="1" t="s">
        <v>40424</v>
      </c>
      <c r="B54222" s="2">
        <v>41549</v>
      </c>
      <c r="C54222" s="1" t="s">
        <v>46087</v>
      </c>
      <c r="D54222" s="1" t="s">
        <v>17</v>
      </c>
      <c r="E54222">
        <v>26780</v>
      </c>
      <c r="F54222" s="1" t="s">
        <v>40425</v>
      </c>
      <c r="G54222" s="1" t="s">
        <v>30</v>
      </c>
      <c r="H54222" s="1" t="s">
        <v>67</v>
      </c>
      <c r="I54222">
        <v>1</v>
      </c>
      <c r="J54222" s="3">
        <v>3.99</v>
      </c>
      <c r="K54222" s="3">
        <v>1.4923</v>
      </c>
      <c r="L54222" s="3">
        <v>2.4977</v>
      </c>
    </row>
    <row r="54223" spans="1:12" x14ac:dyDescent="0.3">
      <c r="A54223" s="1" t="s">
        <v>40424</v>
      </c>
      <c r="B54223" s="2">
        <v>41549</v>
      </c>
      <c r="C54223" s="1" t="s">
        <v>46087</v>
      </c>
      <c r="D54223" s="1" t="s">
        <v>19</v>
      </c>
      <c r="E54223">
        <v>26780</v>
      </c>
      <c r="F54223" s="1" t="s">
        <v>40425</v>
      </c>
      <c r="G54223" s="1" t="s">
        <v>30</v>
      </c>
      <c r="H54223" s="1" t="s">
        <v>67</v>
      </c>
      <c r="I54223">
        <v>1</v>
      </c>
      <c r="J54223" s="3">
        <v>53.99</v>
      </c>
      <c r="K54223" s="3">
        <v>41.572299999999998</v>
      </c>
      <c r="L54223" s="3">
        <v>12.4177</v>
      </c>
    </row>
    <row r="54224" spans="1:12" x14ac:dyDescent="0.3">
      <c r="A54224" s="1" t="s">
        <v>40426</v>
      </c>
      <c r="B54224" s="2">
        <v>41653</v>
      </c>
      <c r="C54224" s="1" t="s">
        <v>46082</v>
      </c>
      <c r="D54224" s="1" t="s">
        <v>17</v>
      </c>
      <c r="E54224">
        <v>26781</v>
      </c>
      <c r="F54224" s="1" t="s">
        <v>39082</v>
      </c>
      <c r="G54224" s="1" t="s">
        <v>30</v>
      </c>
      <c r="H54224" s="1" t="s">
        <v>67</v>
      </c>
      <c r="I54224">
        <v>1</v>
      </c>
      <c r="J54224" s="3">
        <v>21.49</v>
      </c>
      <c r="K54224" s="3">
        <v>8.0373000000000001</v>
      </c>
      <c r="L54224" s="3">
        <v>13.4527</v>
      </c>
    </row>
    <row r="54225" spans="1:12" x14ac:dyDescent="0.3">
      <c r="A54225" s="1" t="s">
        <v>40426</v>
      </c>
      <c r="B54225" s="2">
        <v>41653</v>
      </c>
      <c r="C54225" s="1" t="s">
        <v>46082</v>
      </c>
      <c r="D54225" s="1" t="s">
        <v>17</v>
      </c>
      <c r="E54225">
        <v>26781</v>
      </c>
      <c r="F54225" s="1" t="s">
        <v>39082</v>
      </c>
      <c r="G54225" s="1" t="s">
        <v>30</v>
      </c>
      <c r="H54225" s="1" t="s">
        <v>67</v>
      </c>
      <c r="I54225">
        <v>1</v>
      </c>
      <c r="J54225" s="3">
        <v>3.99</v>
      </c>
      <c r="K54225" s="3">
        <v>1.4923</v>
      </c>
      <c r="L54225" s="3">
        <v>2.4977</v>
      </c>
    </row>
    <row r="54226" spans="1:12" x14ac:dyDescent="0.3">
      <c r="A54226" s="1" t="s">
        <v>40426</v>
      </c>
      <c r="B54226" s="2">
        <v>41653</v>
      </c>
      <c r="C54226" s="1" t="s">
        <v>46082</v>
      </c>
      <c r="D54226" s="1" t="s">
        <v>17</v>
      </c>
      <c r="E54226">
        <v>26781</v>
      </c>
      <c r="F54226" s="1" t="s">
        <v>39082</v>
      </c>
      <c r="G54226" s="1" t="s">
        <v>30</v>
      </c>
      <c r="H54226" s="1" t="s">
        <v>67</v>
      </c>
      <c r="I54226">
        <v>1</v>
      </c>
      <c r="J54226" s="3">
        <v>34.99</v>
      </c>
      <c r="K54226" s="3">
        <v>13.0863</v>
      </c>
      <c r="L54226" s="3">
        <v>21.903700000000001</v>
      </c>
    </row>
    <row r="54227" spans="1:12" x14ac:dyDescent="0.3">
      <c r="A54227" s="1" t="s">
        <v>40426</v>
      </c>
      <c r="B54227" s="2">
        <v>41653</v>
      </c>
      <c r="C54227" s="1" t="s">
        <v>46082</v>
      </c>
      <c r="D54227" s="1" t="s">
        <v>19</v>
      </c>
      <c r="E54227">
        <v>26781</v>
      </c>
      <c r="F54227" s="1" t="s">
        <v>39082</v>
      </c>
      <c r="G54227" s="1" t="s">
        <v>30</v>
      </c>
      <c r="H54227" s="1" t="s">
        <v>67</v>
      </c>
      <c r="I54227">
        <v>1</v>
      </c>
      <c r="J54227" s="3">
        <v>49.99</v>
      </c>
      <c r="K54227" s="3">
        <v>38.4923</v>
      </c>
      <c r="L54227" s="3">
        <v>11.4977</v>
      </c>
    </row>
    <row r="54228" spans="1:12" x14ac:dyDescent="0.3">
      <c r="A54228" s="1" t="s">
        <v>40427</v>
      </c>
      <c r="B54228" s="2">
        <v>40725</v>
      </c>
      <c r="C54228" s="1" t="s">
        <v>46090</v>
      </c>
      <c r="D54228" s="1" t="s">
        <v>12</v>
      </c>
      <c r="E54228">
        <v>26782</v>
      </c>
      <c r="F54228" s="1" t="s">
        <v>40428</v>
      </c>
      <c r="G54228" s="1" t="s">
        <v>14</v>
      </c>
      <c r="H54228" s="1" t="s">
        <v>89</v>
      </c>
      <c r="I54228">
        <v>1</v>
      </c>
      <c r="J54228" s="3">
        <v>699.09820000000002</v>
      </c>
      <c r="K54228" s="3">
        <v>413.1463</v>
      </c>
      <c r="L54228" s="3">
        <v>285.95190000000002</v>
      </c>
    </row>
    <row r="54229" spans="1:12" x14ac:dyDescent="0.3">
      <c r="A54229" s="1" t="s">
        <v>40429</v>
      </c>
      <c r="B54229" s="2">
        <v>41642</v>
      </c>
      <c r="C54229" s="1" t="s">
        <v>46082</v>
      </c>
      <c r="D54229" s="1" t="s">
        <v>17</v>
      </c>
      <c r="E54229">
        <v>26783</v>
      </c>
      <c r="F54229" s="1" t="s">
        <v>6359</v>
      </c>
      <c r="G54229" s="1" t="s">
        <v>14</v>
      </c>
      <c r="H54229" s="1" t="s">
        <v>67</v>
      </c>
      <c r="I54229">
        <v>1</v>
      </c>
      <c r="J54229" s="3">
        <v>4.99</v>
      </c>
      <c r="K54229" s="3">
        <v>1.8663000000000001</v>
      </c>
      <c r="L54229" s="3">
        <v>3.1236999999999999</v>
      </c>
    </row>
    <row r="54230" spans="1:12" x14ac:dyDescent="0.3">
      <c r="A54230" s="1" t="s">
        <v>40429</v>
      </c>
      <c r="B54230" s="2">
        <v>41642</v>
      </c>
      <c r="C54230" s="1" t="s">
        <v>46082</v>
      </c>
      <c r="D54230" s="1" t="s">
        <v>17</v>
      </c>
      <c r="E54230">
        <v>26783</v>
      </c>
      <c r="F54230" s="1" t="s">
        <v>6359</v>
      </c>
      <c r="G54230" s="1" t="s">
        <v>14</v>
      </c>
      <c r="H54230" s="1" t="s">
        <v>67</v>
      </c>
      <c r="I54230">
        <v>1</v>
      </c>
      <c r="J54230" s="3">
        <v>28.99</v>
      </c>
      <c r="K54230" s="3">
        <v>10.8423</v>
      </c>
      <c r="L54230" s="3">
        <v>18.1477</v>
      </c>
    </row>
    <row r="54231" spans="1:12" x14ac:dyDescent="0.3">
      <c r="A54231" s="1" t="s">
        <v>40429</v>
      </c>
      <c r="B54231" s="2">
        <v>41642</v>
      </c>
      <c r="C54231" s="1" t="s">
        <v>46082</v>
      </c>
      <c r="D54231" s="1" t="s">
        <v>17</v>
      </c>
      <c r="E54231">
        <v>26783</v>
      </c>
      <c r="F54231" s="1" t="s">
        <v>6359</v>
      </c>
      <c r="G54231" s="1" t="s">
        <v>14</v>
      </c>
      <c r="H54231" s="1" t="s">
        <v>67</v>
      </c>
      <c r="I54231">
        <v>1</v>
      </c>
      <c r="J54231" s="3">
        <v>54.99</v>
      </c>
      <c r="K54231" s="3">
        <v>20.566299999999998</v>
      </c>
      <c r="L54231" s="3">
        <v>34.423699999999997</v>
      </c>
    </row>
    <row r="54232" spans="1:12" x14ac:dyDescent="0.3">
      <c r="A54232" s="1" t="s">
        <v>40430</v>
      </c>
      <c r="B54232" s="2">
        <v>41351</v>
      </c>
      <c r="C54232" s="1" t="s">
        <v>46086</v>
      </c>
      <c r="D54232" s="1" t="s">
        <v>17</v>
      </c>
      <c r="E54232">
        <v>26784</v>
      </c>
      <c r="F54232" s="1" t="s">
        <v>40431</v>
      </c>
      <c r="G54232" s="1" t="s">
        <v>14</v>
      </c>
      <c r="H54232" s="1" t="s">
        <v>15</v>
      </c>
      <c r="I54232">
        <v>1</v>
      </c>
      <c r="J54232" s="3">
        <v>3.99</v>
      </c>
      <c r="K54232" s="3">
        <v>1.4923</v>
      </c>
      <c r="L54232" s="3">
        <v>2.4977</v>
      </c>
    </row>
    <row r="54233" spans="1:12" x14ac:dyDescent="0.3">
      <c r="A54233" s="1" t="s">
        <v>40430</v>
      </c>
      <c r="B54233" s="2">
        <v>41351</v>
      </c>
      <c r="C54233" s="1" t="s">
        <v>46086</v>
      </c>
      <c r="D54233" s="1" t="s">
        <v>17</v>
      </c>
      <c r="E54233">
        <v>26784</v>
      </c>
      <c r="F54233" s="1" t="s">
        <v>40431</v>
      </c>
      <c r="G54233" s="1" t="s">
        <v>14</v>
      </c>
      <c r="H54233" s="1" t="s">
        <v>15</v>
      </c>
      <c r="I54233">
        <v>1</v>
      </c>
      <c r="J54233" s="3">
        <v>34.99</v>
      </c>
      <c r="K54233" s="3">
        <v>13.0863</v>
      </c>
      <c r="L54233" s="3">
        <v>21.903700000000001</v>
      </c>
    </row>
    <row r="54234" spans="1:12" x14ac:dyDescent="0.3">
      <c r="A54234" s="1" t="s">
        <v>40430</v>
      </c>
      <c r="B54234" s="2">
        <v>41351</v>
      </c>
      <c r="C54234" s="1" t="s">
        <v>46086</v>
      </c>
      <c r="D54234" s="1" t="s">
        <v>19</v>
      </c>
      <c r="E54234">
        <v>26784</v>
      </c>
      <c r="F54234" s="1" t="s">
        <v>40431</v>
      </c>
      <c r="G54234" s="1" t="s">
        <v>14</v>
      </c>
      <c r="H54234" s="1" t="s">
        <v>15</v>
      </c>
      <c r="I54234">
        <v>1</v>
      </c>
      <c r="J54234" s="3">
        <v>49.99</v>
      </c>
      <c r="K54234" s="3">
        <v>38.4923</v>
      </c>
      <c r="L54234" s="3">
        <v>11.4977</v>
      </c>
    </row>
    <row r="54235" spans="1:12" x14ac:dyDescent="0.3">
      <c r="A54235" s="1" t="s">
        <v>40432</v>
      </c>
      <c r="B54235" s="2">
        <v>41411</v>
      </c>
      <c r="C54235" s="1" t="s">
        <v>46083</v>
      </c>
      <c r="D54235" s="1" t="s">
        <v>17</v>
      </c>
      <c r="E54235">
        <v>26785</v>
      </c>
      <c r="F54235" s="1" t="s">
        <v>40433</v>
      </c>
      <c r="G54235" s="1" t="s">
        <v>14</v>
      </c>
      <c r="H54235" s="1" t="s">
        <v>15</v>
      </c>
      <c r="I54235">
        <v>1</v>
      </c>
      <c r="J54235" s="3">
        <v>35</v>
      </c>
      <c r="K54235" s="3">
        <v>13.09</v>
      </c>
      <c r="L54235" s="3">
        <v>21.91</v>
      </c>
    </row>
    <row r="54236" spans="1:12" x14ac:dyDescent="0.3">
      <c r="A54236" s="1" t="s">
        <v>40432</v>
      </c>
      <c r="B54236" s="2">
        <v>41411</v>
      </c>
      <c r="C54236" s="1" t="s">
        <v>46083</v>
      </c>
      <c r="D54236" s="1" t="s">
        <v>17</v>
      </c>
      <c r="E54236">
        <v>26785</v>
      </c>
      <c r="F54236" s="1" t="s">
        <v>40433</v>
      </c>
      <c r="G54236" s="1" t="s">
        <v>14</v>
      </c>
      <c r="H54236" s="1" t="s">
        <v>15</v>
      </c>
      <c r="I54236">
        <v>1</v>
      </c>
      <c r="J54236" s="3">
        <v>4.99</v>
      </c>
      <c r="K54236" s="3">
        <v>1.8663000000000001</v>
      </c>
      <c r="L54236" s="3">
        <v>3.1236999999999999</v>
      </c>
    </row>
    <row r="54237" spans="1:12" x14ac:dyDescent="0.3">
      <c r="A54237" s="1" t="s">
        <v>40432</v>
      </c>
      <c r="B54237" s="2">
        <v>41411</v>
      </c>
      <c r="C54237" s="1" t="s">
        <v>46083</v>
      </c>
      <c r="D54237" s="1" t="s">
        <v>17</v>
      </c>
      <c r="E54237">
        <v>26785</v>
      </c>
      <c r="F54237" s="1" t="s">
        <v>40433</v>
      </c>
      <c r="G54237" s="1" t="s">
        <v>14</v>
      </c>
      <c r="H54237" s="1" t="s">
        <v>15</v>
      </c>
      <c r="I54237">
        <v>1</v>
      </c>
      <c r="J54237" s="3">
        <v>34.99</v>
      </c>
      <c r="K54237" s="3">
        <v>13.0863</v>
      </c>
      <c r="L54237" s="3">
        <v>21.903700000000001</v>
      </c>
    </row>
    <row r="54238" spans="1:12" x14ac:dyDescent="0.3">
      <c r="A54238" s="1" t="s">
        <v>40434</v>
      </c>
      <c r="B54238" s="2">
        <v>41098</v>
      </c>
      <c r="C54238" s="1" t="s">
        <v>46090</v>
      </c>
      <c r="D54238" s="1" t="s">
        <v>12</v>
      </c>
      <c r="E54238">
        <v>26786</v>
      </c>
      <c r="F54238" s="1" t="s">
        <v>40435</v>
      </c>
      <c r="G54238" s="1" t="s">
        <v>14</v>
      </c>
      <c r="H54238" s="1" t="s">
        <v>67</v>
      </c>
      <c r="I54238">
        <v>1</v>
      </c>
      <c r="J54238" s="3">
        <v>2071.4196000000002</v>
      </c>
      <c r="K54238" s="3">
        <v>1117.8559</v>
      </c>
      <c r="L54238" s="3">
        <v>953.56370000000004</v>
      </c>
    </row>
    <row r="54239" spans="1:12" x14ac:dyDescent="0.3">
      <c r="A54239" s="1" t="s">
        <v>40436</v>
      </c>
      <c r="B54239" s="2">
        <v>41658</v>
      </c>
      <c r="C54239" s="1" t="s">
        <v>46082</v>
      </c>
      <c r="D54239" s="1" t="s">
        <v>17</v>
      </c>
      <c r="E54239">
        <v>26787</v>
      </c>
      <c r="F54239" s="1" t="s">
        <v>40437</v>
      </c>
      <c r="G54239" s="1" t="s">
        <v>14</v>
      </c>
      <c r="H54239" s="1" t="s">
        <v>67</v>
      </c>
      <c r="I54239">
        <v>1</v>
      </c>
      <c r="J54239" s="3">
        <v>21.49</v>
      </c>
      <c r="K54239" s="3">
        <v>8.0373000000000001</v>
      </c>
      <c r="L54239" s="3">
        <v>13.4527</v>
      </c>
    </row>
    <row r="54240" spans="1:12" x14ac:dyDescent="0.3">
      <c r="A54240" s="1" t="s">
        <v>40436</v>
      </c>
      <c r="B54240" s="2">
        <v>41658</v>
      </c>
      <c r="C54240" s="1" t="s">
        <v>46082</v>
      </c>
      <c r="D54240" s="1" t="s">
        <v>17</v>
      </c>
      <c r="E54240">
        <v>26787</v>
      </c>
      <c r="F54240" s="1" t="s">
        <v>40437</v>
      </c>
      <c r="G54240" s="1" t="s">
        <v>14</v>
      </c>
      <c r="H54240" s="1" t="s">
        <v>67</v>
      </c>
      <c r="I54240">
        <v>1</v>
      </c>
      <c r="J54240" s="3">
        <v>3.99</v>
      </c>
      <c r="K54240" s="3">
        <v>1.4923</v>
      </c>
      <c r="L54240" s="3">
        <v>2.4977</v>
      </c>
    </row>
    <row r="54241" spans="1:12" x14ac:dyDescent="0.3">
      <c r="A54241" s="1" t="s">
        <v>40436</v>
      </c>
      <c r="B54241" s="2">
        <v>41658</v>
      </c>
      <c r="C54241" s="1" t="s">
        <v>46082</v>
      </c>
      <c r="D54241" s="1" t="s">
        <v>17</v>
      </c>
      <c r="E54241">
        <v>26787</v>
      </c>
      <c r="F54241" s="1" t="s">
        <v>40437</v>
      </c>
      <c r="G54241" s="1" t="s">
        <v>14</v>
      </c>
      <c r="H54241" s="1" t="s">
        <v>67</v>
      </c>
      <c r="I54241">
        <v>1</v>
      </c>
      <c r="J54241" s="3">
        <v>34.99</v>
      </c>
      <c r="K54241" s="3">
        <v>13.0863</v>
      </c>
      <c r="L54241" s="3">
        <v>21.903700000000001</v>
      </c>
    </row>
    <row r="54242" spans="1:12" x14ac:dyDescent="0.3">
      <c r="A54242" s="1" t="s">
        <v>40438</v>
      </c>
      <c r="B54242" s="2">
        <v>41309</v>
      </c>
      <c r="C54242" s="1" t="s">
        <v>46085</v>
      </c>
      <c r="D54242" s="1" t="s">
        <v>17</v>
      </c>
      <c r="E54242">
        <v>26788</v>
      </c>
      <c r="F54242" s="1" t="s">
        <v>40439</v>
      </c>
      <c r="G54242" s="1" t="s">
        <v>30</v>
      </c>
      <c r="H54242" s="1" t="s">
        <v>67</v>
      </c>
      <c r="I54242">
        <v>1</v>
      </c>
      <c r="J54242" s="3">
        <v>28.99</v>
      </c>
      <c r="K54242" s="3">
        <v>10.8423</v>
      </c>
      <c r="L54242" s="3">
        <v>18.1477</v>
      </c>
    </row>
    <row r="54243" spans="1:12" x14ac:dyDescent="0.3">
      <c r="A54243" s="1" t="s">
        <v>40438</v>
      </c>
      <c r="B54243" s="2">
        <v>41309</v>
      </c>
      <c r="C54243" s="1" t="s">
        <v>46085</v>
      </c>
      <c r="D54243" s="1" t="s">
        <v>17</v>
      </c>
      <c r="E54243">
        <v>26788</v>
      </c>
      <c r="F54243" s="1" t="s">
        <v>40439</v>
      </c>
      <c r="G54243" s="1" t="s">
        <v>30</v>
      </c>
      <c r="H54243" s="1" t="s">
        <v>67</v>
      </c>
      <c r="I54243">
        <v>1</v>
      </c>
      <c r="J54243" s="3">
        <v>4.99</v>
      </c>
      <c r="K54243" s="3">
        <v>1.8663000000000001</v>
      </c>
      <c r="L54243" s="3">
        <v>3.1236999999999999</v>
      </c>
    </row>
    <row r="54244" spans="1:12" x14ac:dyDescent="0.3">
      <c r="A54244" s="1" t="s">
        <v>40438</v>
      </c>
      <c r="B54244" s="2">
        <v>41309</v>
      </c>
      <c r="C54244" s="1" t="s">
        <v>46085</v>
      </c>
      <c r="D54244" s="1" t="s">
        <v>17</v>
      </c>
      <c r="E54244">
        <v>26788</v>
      </c>
      <c r="F54244" s="1" t="s">
        <v>40439</v>
      </c>
      <c r="G54244" s="1" t="s">
        <v>30</v>
      </c>
      <c r="H54244" s="1" t="s">
        <v>67</v>
      </c>
      <c r="I54244">
        <v>1</v>
      </c>
      <c r="J54244" s="3">
        <v>2.29</v>
      </c>
      <c r="K54244" s="3">
        <v>0.85650000000000004</v>
      </c>
      <c r="L54244" s="3">
        <v>1.4335</v>
      </c>
    </row>
    <row r="54245" spans="1:12" x14ac:dyDescent="0.3">
      <c r="A54245" s="1" t="s">
        <v>40440</v>
      </c>
      <c r="B54245" s="2">
        <v>40761</v>
      </c>
      <c r="C54245" s="1" t="s">
        <v>46091</v>
      </c>
      <c r="D54245" s="1" t="s">
        <v>12</v>
      </c>
      <c r="E54245">
        <v>26789</v>
      </c>
      <c r="F54245" s="1" t="s">
        <v>40441</v>
      </c>
      <c r="G54245" s="1" t="s">
        <v>14</v>
      </c>
      <c r="H54245" s="1" t="s">
        <v>89</v>
      </c>
      <c r="I54245">
        <v>1</v>
      </c>
      <c r="J54245" s="3">
        <v>699.09820000000002</v>
      </c>
      <c r="K54245" s="3">
        <v>413.1463</v>
      </c>
      <c r="L54245" s="3">
        <v>285.95190000000002</v>
      </c>
    </row>
    <row r="54246" spans="1:12" x14ac:dyDescent="0.3">
      <c r="A54246" s="1" t="s">
        <v>40442</v>
      </c>
      <c r="B54246" s="2">
        <v>41568</v>
      </c>
      <c r="C54246" s="1" t="s">
        <v>46087</v>
      </c>
      <c r="D54246" s="1" t="s">
        <v>17</v>
      </c>
      <c r="E54246">
        <v>26790</v>
      </c>
      <c r="F54246" s="1" t="s">
        <v>40443</v>
      </c>
      <c r="G54246" s="1" t="s">
        <v>30</v>
      </c>
      <c r="H54246" s="1" t="s">
        <v>67</v>
      </c>
      <c r="I54246">
        <v>1</v>
      </c>
      <c r="J54246" s="3">
        <v>21.49</v>
      </c>
      <c r="K54246" s="3">
        <v>8.0373000000000001</v>
      </c>
      <c r="L54246" s="3">
        <v>13.4527</v>
      </c>
    </row>
    <row r="54247" spans="1:12" x14ac:dyDescent="0.3">
      <c r="A54247" s="1" t="s">
        <v>40442</v>
      </c>
      <c r="B54247" s="2">
        <v>41568</v>
      </c>
      <c r="C54247" s="1" t="s">
        <v>46087</v>
      </c>
      <c r="D54247" s="1" t="s">
        <v>17</v>
      </c>
      <c r="E54247">
        <v>26790</v>
      </c>
      <c r="F54247" s="1" t="s">
        <v>40443</v>
      </c>
      <c r="G54247" s="1" t="s">
        <v>30</v>
      </c>
      <c r="H54247" s="1" t="s">
        <v>67</v>
      </c>
      <c r="I54247">
        <v>1</v>
      </c>
      <c r="J54247" s="3">
        <v>3.99</v>
      </c>
      <c r="K54247" s="3">
        <v>1.4923</v>
      </c>
      <c r="L54247" s="3">
        <v>2.4977</v>
      </c>
    </row>
    <row r="54248" spans="1:12" x14ac:dyDescent="0.3">
      <c r="A54248" s="1" t="s">
        <v>40442</v>
      </c>
      <c r="B54248" s="2">
        <v>41568</v>
      </c>
      <c r="C54248" s="1" t="s">
        <v>46087</v>
      </c>
      <c r="D54248" s="1" t="s">
        <v>17</v>
      </c>
      <c r="E54248">
        <v>26790</v>
      </c>
      <c r="F54248" s="1" t="s">
        <v>40443</v>
      </c>
      <c r="G54248" s="1" t="s">
        <v>30</v>
      </c>
      <c r="H54248" s="1" t="s">
        <v>67</v>
      </c>
      <c r="I54248">
        <v>1</v>
      </c>
      <c r="J54248" s="3">
        <v>2.29</v>
      </c>
      <c r="K54248" s="3">
        <v>0.85650000000000004</v>
      </c>
      <c r="L54248" s="3">
        <v>1.4335</v>
      </c>
    </row>
    <row r="54249" spans="1:12" x14ac:dyDescent="0.3">
      <c r="A54249" s="1" t="s">
        <v>40444</v>
      </c>
      <c r="B54249" s="2">
        <v>41506</v>
      </c>
      <c r="C54249" s="1" t="s">
        <v>46091</v>
      </c>
      <c r="D54249" s="1" t="s">
        <v>17</v>
      </c>
      <c r="E54249">
        <v>26791</v>
      </c>
      <c r="F54249" s="1" t="s">
        <v>40445</v>
      </c>
      <c r="G54249" s="1" t="s">
        <v>14</v>
      </c>
      <c r="H54249" s="1" t="s">
        <v>67</v>
      </c>
      <c r="I54249">
        <v>1</v>
      </c>
      <c r="J54249" s="3">
        <v>3.99</v>
      </c>
      <c r="K54249" s="3">
        <v>1.4923</v>
      </c>
      <c r="L54249" s="3">
        <v>2.4977</v>
      </c>
    </row>
    <row r="54250" spans="1:12" x14ac:dyDescent="0.3">
      <c r="A54250" s="1" t="s">
        <v>40444</v>
      </c>
      <c r="B54250" s="2">
        <v>41506</v>
      </c>
      <c r="C54250" s="1" t="s">
        <v>46091</v>
      </c>
      <c r="D54250" s="1" t="s">
        <v>17</v>
      </c>
      <c r="E54250">
        <v>26791</v>
      </c>
      <c r="F54250" s="1" t="s">
        <v>40445</v>
      </c>
      <c r="G54250" s="1" t="s">
        <v>14</v>
      </c>
      <c r="H54250" s="1" t="s">
        <v>67</v>
      </c>
      <c r="I54250">
        <v>1</v>
      </c>
      <c r="J54250" s="3">
        <v>21.49</v>
      </c>
      <c r="K54250" s="3">
        <v>8.0373000000000001</v>
      </c>
      <c r="L54250" s="3">
        <v>13.4527</v>
      </c>
    </row>
    <row r="54251" spans="1:12" x14ac:dyDescent="0.3">
      <c r="A54251" s="1" t="s">
        <v>40446</v>
      </c>
      <c r="B54251" s="2">
        <v>41364</v>
      </c>
      <c r="C54251" s="1" t="s">
        <v>46086</v>
      </c>
      <c r="D54251" s="1" t="s">
        <v>17</v>
      </c>
      <c r="E54251">
        <v>26792</v>
      </c>
      <c r="F54251" s="1" t="s">
        <v>40447</v>
      </c>
      <c r="G54251" s="1" t="s">
        <v>14</v>
      </c>
      <c r="H54251" s="1" t="s">
        <v>67</v>
      </c>
      <c r="I54251">
        <v>1</v>
      </c>
      <c r="J54251" s="3">
        <v>3.99</v>
      </c>
      <c r="K54251" s="3">
        <v>1.4923</v>
      </c>
      <c r="L54251" s="3">
        <v>2.4977</v>
      </c>
    </row>
    <row r="54252" spans="1:12" x14ac:dyDescent="0.3">
      <c r="A54252" s="1" t="s">
        <v>40446</v>
      </c>
      <c r="B54252" s="2">
        <v>41364</v>
      </c>
      <c r="C54252" s="1" t="s">
        <v>46086</v>
      </c>
      <c r="D54252" s="1" t="s">
        <v>17</v>
      </c>
      <c r="E54252">
        <v>26792</v>
      </c>
      <c r="F54252" s="1" t="s">
        <v>40447</v>
      </c>
      <c r="G54252" s="1" t="s">
        <v>14</v>
      </c>
      <c r="H54252" s="1" t="s">
        <v>67</v>
      </c>
      <c r="I54252">
        <v>1</v>
      </c>
      <c r="J54252" s="3">
        <v>21.49</v>
      </c>
      <c r="K54252" s="3">
        <v>8.0373000000000001</v>
      </c>
      <c r="L54252" s="3">
        <v>13.4527</v>
      </c>
    </row>
    <row r="54253" spans="1:12" x14ac:dyDescent="0.3">
      <c r="A54253" s="1" t="s">
        <v>40446</v>
      </c>
      <c r="B54253" s="2">
        <v>41364</v>
      </c>
      <c r="C54253" s="1" t="s">
        <v>46086</v>
      </c>
      <c r="D54253" s="1" t="s">
        <v>17</v>
      </c>
      <c r="E54253">
        <v>26792</v>
      </c>
      <c r="F54253" s="1" t="s">
        <v>40447</v>
      </c>
      <c r="G54253" s="1" t="s">
        <v>14</v>
      </c>
      <c r="H54253" s="1" t="s">
        <v>67</v>
      </c>
      <c r="I54253">
        <v>1</v>
      </c>
      <c r="J54253" s="3">
        <v>159</v>
      </c>
      <c r="K54253" s="3">
        <v>59.466000000000001</v>
      </c>
      <c r="L54253" s="3">
        <v>99.534000000000006</v>
      </c>
    </row>
    <row r="54254" spans="1:12" x14ac:dyDescent="0.3">
      <c r="A54254" s="1" t="s">
        <v>40448</v>
      </c>
      <c r="B54254" s="2">
        <v>41596</v>
      </c>
      <c r="C54254" s="1" t="s">
        <v>46089</v>
      </c>
      <c r="D54254" s="1" t="s">
        <v>17</v>
      </c>
      <c r="E54254">
        <v>26793</v>
      </c>
      <c r="F54254" s="1" t="s">
        <v>40449</v>
      </c>
      <c r="G54254" s="1" t="s">
        <v>14</v>
      </c>
      <c r="H54254" s="1" t="s">
        <v>67</v>
      </c>
      <c r="I54254">
        <v>1</v>
      </c>
      <c r="J54254" s="3">
        <v>28.99</v>
      </c>
      <c r="K54254" s="3">
        <v>10.8423</v>
      </c>
      <c r="L54254" s="3">
        <v>18.1477</v>
      </c>
    </row>
    <row r="54255" spans="1:12" x14ac:dyDescent="0.3">
      <c r="A54255" s="1" t="s">
        <v>40448</v>
      </c>
      <c r="B54255" s="2">
        <v>41596</v>
      </c>
      <c r="C54255" s="1" t="s">
        <v>46089</v>
      </c>
      <c r="D54255" s="1" t="s">
        <v>17</v>
      </c>
      <c r="E54255">
        <v>26793</v>
      </c>
      <c r="F54255" s="1" t="s">
        <v>40449</v>
      </c>
      <c r="G54255" s="1" t="s">
        <v>14</v>
      </c>
      <c r="H54255" s="1" t="s">
        <v>67</v>
      </c>
      <c r="I54255">
        <v>1</v>
      </c>
      <c r="J54255" s="3">
        <v>4.99</v>
      </c>
      <c r="K54255" s="3">
        <v>1.8663000000000001</v>
      </c>
      <c r="L54255" s="3">
        <v>3.1236999999999999</v>
      </c>
    </row>
    <row r="54256" spans="1:12" x14ac:dyDescent="0.3">
      <c r="A54256" s="1" t="s">
        <v>40448</v>
      </c>
      <c r="B54256" s="2">
        <v>41596</v>
      </c>
      <c r="C54256" s="1" t="s">
        <v>46089</v>
      </c>
      <c r="D54256" s="1" t="s">
        <v>17</v>
      </c>
      <c r="E54256">
        <v>26793</v>
      </c>
      <c r="F54256" s="1" t="s">
        <v>40449</v>
      </c>
      <c r="G54256" s="1" t="s">
        <v>14</v>
      </c>
      <c r="H54256" s="1" t="s">
        <v>67</v>
      </c>
      <c r="I54256">
        <v>1</v>
      </c>
      <c r="J54256" s="3">
        <v>54.99</v>
      </c>
      <c r="K54256" s="3">
        <v>20.566299999999998</v>
      </c>
      <c r="L54256" s="3">
        <v>34.423699999999997</v>
      </c>
    </row>
    <row r="54257" spans="1:12" x14ac:dyDescent="0.3">
      <c r="A54257" s="1" t="s">
        <v>40450</v>
      </c>
      <c r="B54257" s="2">
        <v>41469</v>
      </c>
      <c r="C54257" s="1" t="s">
        <v>46090</v>
      </c>
      <c r="D54257" s="1" t="s">
        <v>17</v>
      </c>
      <c r="E54257">
        <v>26794</v>
      </c>
      <c r="F54257" s="1" t="s">
        <v>40451</v>
      </c>
      <c r="G54257" s="1" t="s">
        <v>30</v>
      </c>
      <c r="H54257" s="1" t="s">
        <v>67</v>
      </c>
      <c r="I54257">
        <v>1</v>
      </c>
      <c r="J54257" s="3">
        <v>28.99</v>
      </c>
      <c r="K54257" s="3">
        <v>10.8423</v>
      </c>
      <c r="L54257" s="3">
        <v>18.1477</v>
      </c>
    </row>
    <row r="54258" spans="1:12" x14ac:dyDescent="0.3">
      <c r="A54258" s="1" t="s">
        <v>40450</v>
      </c>
      <c r="B54258" s="2">
        <v>41469</v>
      </c>
      <c r="C54258" s="1" t="s">
        <v>46090</v>
      </c>
      <c r="D54258" s="1" t="s">
        <v>17</v>
      </c>
      <c r="E54258">
        <v>26794</v>
      </c>
      <c r="F54258" s="1" t="s">
        <v>40451</v>
      </c>
      <c r="G54258" s="1" t="s">
        <v>30</v>
      </c>
      <c r="H54258" s="1" t="s">
        <v>67</v>
      </c>
      <c r="I54258">
        <v>1</v>
      </c>
      <c r="J54258" s="3">
        <v>4.99</v>
      </c>
      <c r="K54258" s="3">
        <v>1.8663000000000001</v>
      </c>
      <c r="L54258" s="3">
        <v>3.1236999999999999</v>
      </c>
    </row>
    <row r="54259" spans="1:12" x14ac:dyDescent="0.3">
      <c r="A54259" s="1" t="s">
        <v>40450</v>
      </c>
      <c r="B54259" s="2">
        <v>41469</v>
      </c>
      <c r="C54259" s="1" t="s">
        <v>46090</v>
      </c>
      <c r="D54259" s="1" t="s">
        <v>17</v>
      </c>
      <c r="E54259">
        <v>26794</v>
      </c>
      <c r="F54259" s="1" t="s">
        <v>40451</v>
      </c>
      <c r="G54259" s="1" t="s">
        <v>30</v>
      </c>
      <c r="H54259" s="1" t="s">
        <v>67</v>
      </c>
      <c r="I54259">
        <v>1</v>
      </c>
      <c r="J54259" s="3">
        <v>2.29</v>
      </c>
      <c r="K54259" s="3">
        <v>0.85650000000000004</v>
      </c>
      <c r="L54259" s="3">
        <v>1.4335</v>
      </c>
    </row>
    <row r="54260" spans="1:12" x14ac:dyDescent="0.3">
      <c r="A54260" s="1" t="s">
        <v>40450</v>
      </c>
      <c r="B54260" s="2">
        <v>41469</v>
      </c>
      <c r="C54260" s="1" t="s">
        <v>46090</v>
      </c>
      <c r="D54260" s="1" t="s">
        <v>17</v>
      </c>
      <c r="E54260">
        <v>26794</v>
      </c>
      <c r="F54260" s="1" t="s">
        <v>40451</v>
      </c>
      <c r="G54260" s="1" t="s">
        <v>30</v>
      </c>
      <c r="H54260" s="1" t="s">
        <v>67</v>
      </c>
      <c r="I54260">
        <v>1</v>
      </c>
      <c r="J54260" s="3">
        <v>7.95</v>
      </c>
      <c r="K54260" s="3">
        <v>2.9733000000000001</v>
      </c>
      <c r="L54260" s="3">
        <v>4.9767000000000001</v>
      </c>
    </row>
    <row r="54261" spans="1:12" x14ac:dyDescent="0.3">
      <c r="A54261" s="1" t="s">
        <v>40452</v>
      </c>
      <c r="B54261" s="2">
        <v>41208</v>
      </c>
      <c r="C54261" s="1" t="s">
        <v>46087</v>
      </c>
      <c r="D54261" s="1" t="s">
        <v>12</v>
      </c>
      <c r="E54261">
        <v>26795</v>
      </c>
      <c r="F54261" s="1" t="s">
        <v>40453</v>
      </c>
      <c r="G54261" s="1" t="s">
        <v>14</v>
      </c>
      <c r="H54261" s="1" t="s">
        <v>15</v>
      </c>
      <c r="I54261">
        <v>1</v>
      </c>
      <c r="J54261" s="3">
        <v>782.99</v>
      </c>
      <c r="K54261" s="3">
        <v>486.70659999999998</v>
      </c>
      <c r="L54261" s="3">
        <v>296.28339999999997</v>
      </c>
    </row>
    <row r="54262" spans="1:12" x14ac:dyDescent="0.3">
      <c r="A54262" s="1" t="s">
        <v>40454</v>
      </c>
      <c r="B54262" s="2">
        <v>41588</v>
      </c>
      <c r="C54262" s="1" t="s">
        <v>46089</v>
      </c>
      <c r="D54262" s="1" t="s">
        <v>12</v>
      </c>
      <c r="E54262">
        <v>26795</v>
      </c>
      <c r="F54262" s="1" t="s">
        <v>40453</v>
      </c>
      <c r="G54262" s="1" t="s">
        <v>14</v>
      </c>
      <c r="H54262" s="1" t="s">
        <v>15</v>
      </c>
      <c r="I54262">
        <v>1</v>
      </c>
      <c r="J54262" s="3">
        <v>1120.49</v>
      </c>
      <c r="K54262" s="3">
        <v>713.07979999999998</v>
      </c>
      <c r="L54262" s="3">
        <v>407.41019999999997</v>
      </c>
    </row>
    <row r="54263" spans="1:12" x14ac:dyDescent="0.3">
      <c r="A54263" s="1" t="s">
        <v>40454</v>
      </c>
      <c r="B54263" s="2">
        <v>41588</v>
      </c>
      <c r="C54263" s="1" t="s">
        <v>46089</v>
      </c>
      <c r="D54263" s="1" t="s">
        <v>17</v>
      </c>
      <c r="E54263">
        <v>26795</v>
      </c>
      <c r="F54263" s="1" t="s">
        <v>40453</v>
      </c>
      <c r="G54263" s="1" t="s">
        <v>14</v>
      </c>
      <c r="H54263" s="1" t="s">
        <v>15</v>
      </c>
      <c r="I54263">
        <v>1</v>
      </c>
      <c r="J54263" s="3">
        <v>34.99</v>
      </c>
      <c r="K54263" s="3">
        <v>13.0863</v>
      </c>
      <c r="L54263" s="3">
        <v>21.903700000000001</v>
      </c>
    </row>
    <row r="54264" spans="1:12" x14ac:dyDescent="0.3">
      <c r="A54264" s="1" t="s">
        <v>40454</v>
      </c>
      <c r="B54264" s="2">
        <v>41588</v>
      </c>
      <c r="C54264" s="1" t="s">
        <v>46089</v>
      </c>
      <c r="D54264" s="1" t="s">
        <v>19</v>
      </c>
      <c r="E54264">
        <v>26795</v>
      </c>
      <c r="F54264" s="1" t="s">
        <v>40453</v>
      </c>
      <c r="G54264" s="1" t="s">
        <v>14</v>
      </c>
      <c r="H54264" s="1" t="s">
        <v>15</v>
      </c>
      <c r="I54264">
        <v>1</v>
      </c>
      <c r="J54264" s="3">
        <v>53.99</v>
      </c>
      <c r="K54264" s="3">
        <v>41.572299999999998</v>
      </c>
      <c r="L54264" s="3">
        <v>12.4177</v>
      </c>
    </row>
    <row r="54265" spans="1:12" x14ac:dyDescent="0.3">
      <c r="A54265" s="1" t="s">
        <v>40455</v>
      </c>
      <c r="B54265" s="2">
        <v>41590</v>
      </c>
      <c r="C54265" s="1" t="s">
        <v>46089</v>
      </c>
      <c r="D54265" s="1" t="s">
        <v>12</v>
      </c>
      <c r="E54265">
        <v>26796</v>
      </c>
      <c r="F54265" s="1" t="s">
        <v>40456</v>
      </c>
      <c r="G54265" s="1" t="s">
        <v>14</v>
      </c>
      <c r="H54265" s="1" t="s">
        <v>15</v>
      </c>
      <c r="I54265">
        <v>1</v>
      </c>
      <c r="J54265" s="3">
        <v>1120.49</v>
      </c>
      <c r="K54265" s="3">
        <v>713.07979999999998</v>
      </c>
      <c r="L54265" s="3">
        <v>407.41019999999997</v>
      </c>
    </row>
    <row r="54266" spans="1:12" x14ac:dyDescent="0.3">
      <c r="A54266" s="1" t="s">
        <v>40455</v>
      </c>
      <c r="B54266" s="2">
        <v>41590</v>
      </c>
      <c r="C54266" s="1" t="s">
        <v>46089</v>
      </c>
      <c r="D54266" s="1" t="s">
        <v>19</v>
      </c>
      <c r="E54266">
        <v>26796</v>
      </c>
      <c r="F54266" s="1" t="s">
        <v>40456</v>
      </c>
      <c r="G54266" s="1" t="s">
        <v>14</v>
      </c>
      <c r="H54266" s="1" t="s">
        <v>15</v>
      </c>
      <c r="I54266">
        <v>1</v>
      </c>
      <c r="J54266" s="3">
        <v>53.99</v>
      </c>
      <c r="K54266" s="3">
        <v>41.572299999999998</v>
      </c>
      <c r="L54266" s="3">
        <v>12.4177</v>
      </c>
    </row>
    <row r="54267" spans="1:12" x14ac:dyDescent="0.3">
      <c r="A54267" s="1" t="s">
        <v>40457</v>
      </c>
      <c r="B54267" s="2">
        <v>41190</v>
      </c>
      <c r="C54267" s="1" t="s">
        <v>46087</v>
      </c>
      <c r="D54267" s="1" t="s">
        <v>12</v>
      </c>
      <c r="E54267">
        <v>26796</v>
      </c>
      <c r="F54267" s="1" t="s">
        <v>40456</v>
      </c>
      <c r="G54267" s="1" t="s">
        <v>14</v>
      </c>
      <c r="H54267" s="1" t="s">
        <v>15</v>
      </c>
      <c r="I54267">
        <v>1</v>
      </c>
      <c r="J54267" s="3">
        <v>782.99</v>
      </c>
      <c r="K54267" s="3">
        <v>486.70659999999998</v>
      </c>
      <c r="L54267" s="3">
        <v>296.28339999999997</v>
      </c>
    </row>
    <row r="54268" spans="1:12" x14ac:dyDescent="0.3">
      <c r="A54268" s="1" t="s">
        <v>40458</v>
      </c>
      <c r="B54268" s="2">
        <v>41196</v>
      </c>
      <c r="C54268" s="1" t="s">
        <v>46087</v>
      </c>
      <c r="D54268" s="1" t="s">
        <v>12</v>
      </c>
      <c r="E54268">
        <v>26797</v>
      </c>
      <c r="F54268" s="1" t="s">
        <v>40459</v>
      </c>
      <c r="G54268" s="1" t="s">
        <v>14</v>
      </c>
      <c r="H54268" s="1" t="s">
        <v>15</v>
      </c>
      <c r="I54268">
        <v>1</v>
      </c>
      <c r="J54268" s="3">
        <v>782.99</v>
      </c>
      <c r="K54268" s="3">
        <v>486.70659999999998</v>
      </c>
      <c r="L54268" s="3">
        <v>296.28339999999997</v>
      </c>
    </row>
    <row r="54269" spans="1:12" x14ac:dyDescent="0.3">
      <c r="A54269" s="1" t="s">
        <v>40460</v>
      </c>
      <c r="B54269" s="2">
        <v>41588</v>
      </c>
      <c r="C54269" s="1" t="s">
        <v>46089</v>
      </c>
      <c r="D54269" s="1" t="s">
        <v>12</v>
      </c>
      <c r="E54269">
        <v>26797</v>
      </c>
      <c r="F54269" s="1" t="s">
        <v>40459</v>
      </c>
      <c r="G54269" s="1" t="s">
        <v>14</v>
      </c>
      <c r="H54269" s="1" t="s">
        <v>15</v>
      </c>
      <c r="I54269">
        <v>1</v>
      </c>
      <c r="J54269" s="3">
        <v>1120.49</v>
      </c>
      <c r="K54269" s="3">
        <v>713.07979999999998</v>
      </c>
      <c r="L54269" s="3">
        <v>407.41019999999997</v>
      </c>
    </row>
    <row r="54270" spans="1:12" x14ac:dyDescent="0.3">
      <c r="A54270" s="1" t="s">
        <v>40460</v>
      </c>
      <c r="B54270" s="2">
        <v>41588</v>
      </c>
      <c r="C54270" s="1" t="s">
        <v>46089</v>
      </c>
      <c r="D54270" s="1" t="s">
        <v>19</v>
      </c>
      <c r="E54270">
        <v>26797</v>
      </c>
      <c r="F54270" s="1" t="s">
        <v>40459</v>
      </c>
      <c r="G54270" s="1" t="s">
        <v>14</v>
      </c>
      <c r="H54270" s="1" t="s">
        <v>15</v>
      </c>
      <c r="I54270">
        <v>1</v>
      </c>
      <c r="J54270" s="3">
        <v>53.99</v>
      </c>
      <c r="K54270" s="3">
        <v>41.572299999999998</v>
      </c>
      <c r="L54270" s="3">
        <v>12.4177</v>
      </c>
    </row>
    <row r="54271" spans="1:12" x14ac:dyDescent="0.3">
      <c r="A54271" s="1" t="s">
        <v>40461</v>
      </c>
      <c r="B54271" s="2">
        <v>41491</v>
      </c>
      <c r="C54271" s="1" t="s">
        <v>46091</v>
      </c>
      <c r="D54271" s="1" t="s">
        <v>17</v>
      </c>
      <c r="E54271">
        <v>26798</v>
      </c>
      <c r="F54271" s="1" t="s">
        <v>40462</v>
      </c>
      <c r="G54271" s="1" t="s">
        <v>14</v>
      </c>
      <c r="H54271" s="1" t="s">
        <v>67</v>
      </c>
      <c r="I54271">
        <v>1</v>
      </c>
      <c r="J54271" s="3">
        <v>28.99</v>
      </c>
      <c r="K54271" s="3">
        <v>10.8423</v>
      </c>
      <c r="L54271" s="3">
        <v>18.1477</v>
      </c>
    </row>
    <row r="54272" spans="1:12" x14ac:dyDescent="0.3">
      <c r="A54272" s="1" t="s">
        <v>40463</v>
      </c>
      <c r="B54272" s="2">
        <v>41592</v>
      </c>
      <c r="C54272" s="1" t="s">
        <v>46089</v>
      </c>
      <c r="D54272" s="1" t="s">
        <v>17</v>
      </c>
      <c r="E54272">
        <v>26799</v>
      </c>
      <c r="F54272" s="1" t="s">
        <v>40464</v>
      </c>
      <c r="G54272" s="1" t="s">
        <v>14</v>
      </c>
      <c r="H54272" s="1" t="s">
        <v>67</v>
      </c>
      <c r="I54272">
        <v>1</v>
      </c>
      <c r="J54272" s="3">
        <v>28.99</v>
      </c>
      <c r="K54272" s="3">
        <v>10.8423</v>
      </c>
      <c r="L54272" s="3">
        <v>18.1477</v>
      </c>
    </row>
    <row r="54273" spans="1:12" x14ac:dyDescent="0.3">
      <c r="A54273" s="1" t="s">
        <v>40465</v>
      </c>
      <c r="B54273" s="2">
        <v>41480</v>
      </c>
      <c r="C54273" s="1" t="s">
        <v>46090</v>
      </c>
      <c r="D54273" s="1" t="s">
        <v>17</v>
      </c>
      <c r="E54273">
        <v>26800</v>
      </c>
      <c r="F54273" s="1" t="s">
        <v>40466</v>
      </c>
      <c r="G54273" s="1" t="s">
        <v>30</v>
      </c>
      <c r="H54273" s="1" t="s">
        <v>67</v>
      </c>
      <c r="I54273">
        <v>1</v>
      </c>
      <c r="J54273" s="3">
        <v>28.99</v>
      </c>
      <c r="K54273" s="3">
        <v>10.8423</v>
      </c>
      <c r="L54273" s="3">
        <v>18.1477</v>
      </c>
    </row>
    <row r="54274" spans="1:12" x14ac:dyDescent="0.3">
      <c r="A54274" s="1" t="s">
        <v>40465</v>
      </c>
      <c r="B54274" s="2">
        <v>41480</v>
      </c>
      <c r="C54274" s="1" t="s">
        <v>46090</v>
      </c>
      <c r="D54274" s="1" t="s">
        <v>17</v>
      </c>
      <c r="E54274">
        <v>26800</v>
      </c>
      <c r="F54274" s="1" t="s">
        <v>40466</v>
      </c>
      <c r="G54274" s="1" t="s">
        <v>30</v>
      </c>
      <c r="H54274" s="1" t="s">
        <v>67</v>
      </c>
      <c r="I54274">
        <v>1</v>
      </c>
      <c r="J54274" s="3">
        <v>4.99</v>
      </c>
      <c r="K54274" s="3">
        <v>1.8663000000000001</v>
      </c>
      <c r="L54274" s="3">
        <v>3.1236999999999999</v>
      </c>
    </row>
    <row r="54275" spans="1:12" x14ac:dyDescent="0.3">
      <c r="A54275" s="1" t="s">
        <v>40465</v>
      </c>
      <c r="B54275" s="2">
        <v>41480</v>
      </c>
      <c r="C54275" s="1" t="s">
        <v>46090</v>
      </c>
      <c r="D54275" s="1" t="s">
        <v>17</v>
      </c>
      <c r="E54275">
        <v>26800</v>
      </c>
      <c r="F54275" s="1" t="s">
        <v>40466</v>
      </c>
      <c r="G54275" s="1" t="s">
        <v>30</v>
      </c>
      <c r="H54275" s="1" t="s">
        <v>67</v>
      </c>
      <c r="I54275">
        <v>1</v>
      </c>
      <c r="J54275" s="3">
        <v>34.99</v>
      </c>
      <c r="K54275" s="3">
        <v>13.0863</v>
      </c>
      <c r="L54275" s="3">
        <v>21.903700000000001</v>
      </c>
    </row>
    <row r="54276" spans="1:12" x14ac:dyDescent="0.3">
      <c r="A54276" s="1" t="s">
        <v>40467</v>
      </c>
      <c r="B54276" s="2">
        <v>41100</v>
      </c>
      <c r="C54276" s="1" t="s">
        <v>46090</v>
      </c>
      <c r="D54276" s="1" t="s">
        <v>12</v>
      </c>
      <c r="E54276">
        <v>26801</v>
      </c>
      <c r="F54276" s="1" t="s">
        <v>40468</v>
      </c>
      <c r="G54276" s="1" t="s">
        <v>14</v>
      </c>
      <c r="H54276" s="1" t="s">
        <v>67</v>
      </c>
      <c r="I54276">
        <v>1</v>
      </c>
      <c r="J54276" s="3">
        <v>2049.0981999999999</v>
      </c>
      <c r="K54276" s="3">
        <v>1105.81</v>
      </c>
      <c r="L54276" s="3">
        <v>943.28819999999996</v>
      </c>
    </row>
    <row r="54277" spans="1:12" x14ac:dyDescent="0.3">
      <c r="A54277" s="1" t="s">
        <v>40469</v>
      </c>
      <c r="B54277" s="2">
        <v>41456</v>
      </c>
      <c r="C54277" s="1" t="s">
        <v>46090</v>
      </c>
      <c r="D54277" s="1" t="s">
        <v>17</v>
      </c>
      <c r="E54277">
        <v>26802</v>
      </c>
      <c r="F54277" s="1" t="s">
        <v>40470</v>
      </c>
      <c r="G54277" s="1" t="s">
        <v>14</v>
      </c>
      <c r="H54277" s="1" t="s">
        <v>89</v>
      </c>
      <c r="I54277">
        <v>1</v>
      </c>
      <c r="J54277" s="3">
        <v>4.99</v>
      </c>
      <c r="K54277" s="3">
        <v>1.8663000000000001</v>
      </c>
      <c r="L54277" s="3">
        <v>3.1236999999999999</v>
      </c>
    </row>
    <row r="54278" spans="1:12" x14ac:dyDescent="0.3">
      <c r="A54278" s="1" t="s">
        <v>40471</v>
      </c>
      <c r="B54278" s="2">
        <v>41482</v>
      </c>
      <c r="C54278" s="1" t="s">
        <v>46090</v>
      </c>
      <c r="D54278" s="1" t="s">
        <v>17</v>
      </c>
      <c r="E54278">
        <v>26803</v>
      </c>
      <c r="F54278" s="1" t="s">
        <v>40472</v>
      </c>
      <c r="G54278" s="1" t="s">
        <v>14</v>
      </c>
      <c r="H54278" s="1" t="s">
        <v>67</v>
      </c>
      <c r="I54278">
        <v>1</v>
      </c>
      <c r="J54278" s="3">
        <v>28.99</v>
      </c>
      <c r="K54278" s="3">
        <v>10.8423</v>
      </c>
      <c r="L54278" s="3">
        <v>18.1477</v>
      </c>
    </row>
    <row r="54279" spans="1:12" x14ac:dyDescent="0.3">
      <c r="A54279" s="1" t="s">
        <v>40471</v>
      </c>
      <c r="B54279" s="2">
        <v>41482</v>
      </c>
      <c r="C54279" s="1" t="s">
        <v>46090</v>
      </c>
      <c r="D54279" s="1" t="s">
        <v>17</v>
      </c>
      <c r="E54279">
        <v>26803</v>
      </c>
      <c r="F54279" s="1" t="s">
        <v>40472</v>
      </c>
      <c r="G54279" s="1" t="s">
        <v>14</v>
      </c>
      <c r="H54279" s="1" t="s">
        <v>67</v>
      </c>
      <c r="I54279">
        <v>1</v>
      </c>
      <c r="J54279" s="3">
        <v>4.99</v>
      </c>
      <c r="K54279" s="3">
        <v>1.8663000000000001</v>
      </c>
      <c r="L54279" s="3">
        <v>3.1236999999999999</v>
      </c>
    </row>
    <row r="54280" spans="1:12" x14ac:dyDescent="0.3">
      <c r="A54280" s="1" t="s">
        <v>40471</v>
      </c>
      <c r="B54280" s="2">
        <v>41482</v>
      </c>
      <c r="C54280" s="1" t="s">
        <v>46090</v>
      </c>
      <c r="D54280" s="1" t="s">
        <v>17</v>
      </c>
      <c r="E54280">
        <v>26803</v>
      </c>
      <c r="F54280" s="1" t="s">
        <v>40472</v>
      </c>
      <c r="G54280" s="1" t="s">
        <v>14</v>
      </c>
      <c r="H54280" s="1" t="s">
        <v>67</v>
      </c>
      <c r="I54280">
        <v>1</v>
      </c>
      <c r="J54280" s="3">
        <v>54.99</v>
      </c>
      <c r="K54280" s="3">
        <v>20.566299999999998</v>
      </c>
      <c r="L54280" s="3">
        <v>34.423699999999997</v>
      </c>
    </row>
    <row r="54281" spans="1:12" x14ac:dyDescent="0.3">
      <c r="A54281" s="1" t="s">
        <v>40473</v>
      </c>
      <c r="B54281" s="2">
        <v>41449</v>
      </c>
      <c r="C54281" s="1" t="s">
        <v>46093</v>
      </c>
      <c r="D54281" s="1" t="s">
        <v>17</v>
      </c>
      <c r="E54281">
        <v>26804</v>
      </c>
      <c r="F54281" s="1" t="s">
        <v>40474</v>
      </c>
      <c r="G54281" s="1" t="s">
        <v>30</v>
      </c>
      <c r="H54281" s="1" t="s">
        <v>67</v>
      </c>
      <c r="I54281">
        <v>1</v>
      </c>
      <c r="J54281" s="3">
        <v>28.99</v>
      </c>
      <c r="K54281" s="3">
        <v>10.8423</v>
      </c>
      <c r="L54281" s="3">
        <v>18.1477</v>
      </c>
    </row>
    <row r="54282" spans="1:12" x14ac:dyDescent="0.3">
      <c r="A54282" s="1" t="s">
        <v>40473</v>
      </c>
      <c r="B54282" s="2">
        <v>41449</v>
      </c>
      <c r="C54282" s="1" t="s">
        <v>46093</v>
      </c>
      <c r="D54282" s="1" t="s">
        <v>17</v>
      </c>
      <c r="E54282">
        <v>26804</v>
      </c>
      <c r="F54282" s="1" t="s">
        <v>40474</v>
      </c>
      <c r="G54282" s="1" t="s">
        <v>30</v>
      </c>
      <c r="H54282" s="1" t="s">
        <v>67</v>
      </c>
      <c r="I54282">
        <v>1</v>
      </c>
      <c r="J54282" s="3">
        <v>4.99</v>
      </c>
      <c r="K54282" s="3">
        <v>1.8663000000000001</v>
      </c>
      <c r="L54282" s="3">
        <v>3.1236999999999999</v>
      </c>
    </row>
    <row r="54283" spans="1:12" x14ac:dyDescent="0.3">
      <c r="A54283" s="1" t="s">
        <v>40473</v>
      </c>
      <c r="B54283" s="2">
        <v>41449</v>
      </c>
      <c r="C54283" s="1" t="s">
        <v>46093</v>
      </c>
      <c r="D54283" s="1" t="s">
        <v>17</v>
      </c>
      <c r="E54283">
        <v>26804</v>
      </c>
      <c r="F54283" s="1" t="s">
        <v>40474</v>
      </c>
      <c r="G54283" s="1" t="s">
        <v>30</v>
      </c>
      <c r="H54283" s="1" t="s">
        <v>67</v>
      </c>
      <c r="I54283">
        <v>1</v>
      </c>
      <c r="J54283" s="3">
        <v>2.29</v>
      </c>
      <c r="K54283" s="3">
        <v>0.85650000000000004</v>
      </c>
      <c r="L54283" s="3">
        <v>1.4335</v>
      </c>
    </row>
    <row r="54284" spans="1:12" x14ac:dyDescent="0.3">
      <c r="A54284" s="1" t="s">
        <v>40473</v>
      </c>
      <c r="B54284" s="2">
        <v>41449</v>
      </c>
      <c r="C54284" s="1" t="s">
        <v>46093</v>
      </c>
      <c r="D54284" s="1" t="s">
        <v>17</v>
      </c>
      <c r="E54284">
        <v>26804</v>
      </c>
      <c r="F54284" s="1" t="s">
        <v>40474</v>
      </c>
      <c r="G54284" s="1" t="s">
        <v>30</v>
      </c>
      <c r="H54284" s="1" t="s">
        <v>67</v>
      </c>
      <c r="I54284">
        <v>1</v>
      </c>
      <c r="J54284" s="3">
        <v>7.95</v>
      </c>
      <c r="K54284" s="3">
        <v>2.9733000000000001</v>
      </c>
      <c r="L54284" s="3">
        <v>4.9767000000000001</v>
      </c>
    </row>
    <row r="54285" spans="1:12" x14ac:dyDescent="0.3">
      <c r="A54285" s="1" t="s">
        <v>40475</v>
      </c>
      <c r="B54285" s="2">
        <v>41098</v>
      </c>
      <c r="C54285" s="1" t="s">
        <v>46090</v>
      </c>
      <c r="D54285" s="1" t="s">
        <v>12</v>
      </c>
      <c r="E54285">
        <v>26805</v>
      </c>
      <c r="F54285" s="1" t="s">
        <v>40476</v>
      </c>
      <c r="G54285" s="1" t="s">
        <v>30</v>
      </c>
      <c r="H54285" s="1" t="s">
        <v>67</v>
      </c>
      <c r="I54285">
        <v>1</v>
      </c>
      <c r="J54285" s="3">
        <v>2071.4196000000002</v>
      </c>
      <c r="K54285" s="3">
        <v>1117.8559</v>
      </c>
      <c r="L54285" s="3">
        <v>953.56370000000004</v>
      </c>
    </row>
    <row r="54286" spans="1:12" x14ac:dyDescent="0.3">
      <c r="A54286" s="1" t="s">
        <v>40477</v>
      </c>
      <c r="B54286" s="2">
        <v>41501</v>
      </c>
      <c r="C54286" s="1" t="s">
        <v>46091</v>
      </c>
      <c r="D54286" s="1" t="s">
        <v>17</v>
      </c>
      <c r="E54286">
        <v>26806</v>
      </c>
      <c r="F54286" s="1" t="s">
        <v>40478</v>
      </c>
      <c r="G54286" s="1" t="s">
        <v>14</v>
      </c>
      <c r="H54286" s="1" t="s">
        <v>89</v>
      </c>
      <c r="I54286">
        <v>1</v>
      </c>
      <c r="J54286" s="3">
        <v>4.99</v>
      </c>
      <c r="K54286" s="3">
        <v>1.8663000000000001</v>
      </c>
      <c r="L54286" s="3">
        <v>3.1236999999999999</v>
      </c>
    </row>
    <row r="54287" spans="1:12" x14ac:dyDescent="0.3">
      <c r="A54287" s="1" t="s">
        <v>40479</v>
      </c>
      <c r="B54287" s="2">
        <v>41310</v>
      </c>
      <c r="C54287" s="1" t="s">
        <v>46085</v>
      </c>
      <c r="D54287" s="1" t="s">
        <v>17</v>
      </c>
      <c r="E54287">
        <v>26807</v>
      </c>
      <c r="F54287" s="1" t="s">
        <v>40480</v>
      </c>
      <c r="G54287" s="1" t="s">
        <v>14</v>
      </c>
      <c r="H54287" s="1" t="s">
        <v>67</v>
      </c>
      <c r="I54287">
        <v>1</v>
      </c>
      <c r="J54287" s="3">
        <v>28.99</v>
      </c>
      <c r="K54287" s="3">
        <v>10.8423</v>
      </c>
      <c r="L54287" s="3">
        <v>18.1477</v>
      </c>
    </row>
    <row r="54288" spans="1:12" x14ac:dyDescent="0.3">
      <c r="A54288" s="1" t="s">
        <v>40479</v>
      </c>
      <c r="B54288" s="2">
        <v>41310</v>
      </c>
      <c r="C54288" s="1" t="s">
        <v>46085</v>
      </c>
      <c r="D54288" s="1" t="s">
        <v>17</v>
      </c>
      <c r="E54288">
        <v>26807</v>
      </c>
      <c r="F54288" s="1" t="s">
        <v>40480</v>
      </c>
      <c r="G54288" s="1" t="s">
        <v>14</v>
      </c>
      <c r="H54288" s="1" t="s">
        <v>67</v>
      </c>
      <c r="I54288">
        <v>1</v>
      </c>
      <c r="J54288" s="3">
        <v>4.99</v>
      </c>
      <c r="K54288" s="3">
        <v>1.8663000000000001</v>
      </c>
      <c r="L54288" s="3">
        <v>3.1236999999999999</v>
      </c>
    </row>
    <row r="54289" spans="1:12" x14ac:dyDescent="0.3">
      <c r="A54289" s="1" t="s">
        <v>40479</v>
      </c>
      <c r="B54289" s="2">
        <v>41310</v>
      </c>
      <c r="C54289" s="1" t="s">
        <v>46085</v>
      </c>
      <c r="D54289" s="1" t="s">
        <v>17</v>
      </c>
      <c r="E54289">
        <v>26807</v>
      </c>
      <c r="F54289" s="1" t="s">
        <v>40480</v>
      </c>
      <c r="G54289" s="1" t="s">
        <v>14</v>
      </c>
      <c r="H54289" s="1" t="s">
        <v>67</v>
      </c>
      <c r="I54289">
        <v>1</v>
      </c>
      <c r="J54289" s="3">
        <v>34.99</v>
      </c>
      <c r="K54289" s="3">
        <v>13.0863</v>
      </c>
      <c r="L54289" s="3">
        <v>21.903700000000001</v>
      </c>
    </row>
    <row r="54290" spans="1:12" x14ac:dyDescent="0.3">
      <c r="A54290" s="1" t="s">
        <v>40481</v>
      </c>
      <c r="B54290" s="2">
        <v>41612</v>
      </c>
      <c r="C54290" s="1" t="s">
        <v>46084</v>
      </c>
      <c r="D54290" s="1" t="s">
        <v>17</v>
      </c>
      <c r="E54290">
        <v>26808</v>
      </c>
      <c r="F54290" s="1" t="s">
        <v>40482</v>
      </c>
      <c r="G54290" s="1" t="s">
        <v>30</v>
      </c>
      <c r="H54290" s="1" t="s">
        <v>67</v>
      </c>
      <c r="I54290">
        <v>1</v>
      </c>
      <c r="J54290" s="3">
        <v>4.99</v>
      </c>
      <c r="K54290" s="3">
        <v>1.8663000000000001</v>
      </c>
      <c r="L54290" s="3">
        <v>3.1236999999999999</v>
      </c>
    </row>
    <row r="54291" spans="1:12" x14ac:dyDescent="0.3">
      <c r="A54291" s="1" t="s">
        <v>40481</v>
      </c>
      <c r="B54291" s="2">
        <v>41612</v>
      </c>
      <c r="C54291" s="1" t="s">
        <v>46084</v>
      </c>
      <c r="D54291" s="1" t="s">
        <v>17</v>
      </c>
      <c r="E54291">
        <v>26808</v>
      </c>
      <c r="F54291" s="1" t="s">
        <v>40482</v>
      </c>
      <c r="G54291" s="1" t="s">
        <v>30</v>
      </c>
      <c r="H54291" s="1" t="s">
        <v>67</v>
      </c>
      <c r="I54291">
        <v>1</v>
      </c>
      <c r="J54291" s="3">
        <v>28.99</v>
      </c>
      <c r="K54291" s="3">
        <v>10.8423</v>
      </c>
      <c r="L54291" s="3">
        <v>18.1477</v>
      </c>
    </row>
    <row r="54292" spans="1:12" x14ac:dyDescent="0.3">
      <c r="A54292" s="1" t="s">
        <v>40483</v>
      </c>
      <c r="B54292" s="2">
        <v>41403</v>
      </c>
      <c r="C54292" s="1" t="s">
        <v>46083</v>
      </c>
      <c r="D54292" s="1" t="s">
        <v>17</v>
      </c>
      <c r="E54292">
        <v>26809</v>
      </c>
      <c r="F54292" s="1" t="s">
        <v>40484</v>
      </c>
      <c r="G54292" s="1" t="s">
        <v>30</v>
      </c>
      <c r="H54292" s="1" t="s">
        <v>67</v>
      </c>
      <c r="I54292">
        <v>1</v>
      </c>
      <c r="J54292" s="3">
        <v>28.99</v>
      </c>
      <c r="K54292" s="3">
        <v>10.8423</v>
      </c>
      <c r="L54292" s="3">
        <v>18.1477</v>
      </c>
    </row>
    <row r="54293" spans="1:12" x14ac:dyDescent="0.3">
      <c r="A54293" s="1" t="s">
        <v>40483</v>
      </c>
      <c r="B54293" s="2">
        <v>41403</v>
      </c>
      <c r="C54293" s="1" t="s">
        <v>46083</v>
      </c>
      <c r="D54293" s="1" t="s">
        <v>17</v>
      </c>
      <c r="E54293">
        <v>26809</v>
      </c>
      <c r="F54293" s="1" t="s">
        <v>40484</v>
      </c>
      <c r="G54293" s="1" t="s">
        <v>30</v>
      </c>
      <c r="H54293" s="1" t="s">
        <v>67</v>
      </c>
      <c r="I54293">
        <v>1</v>
      </c>
      <c r="J54293" s="3">
        <v>4.99</v>
      </c>
      <c r="K54293" s="3">
        <v>1.8663000000000001</v>
      </c>
      <c r="L54293" s="3">
        <v>3.1236999999999999</v>
      </c>
    </row>
    <row r="54294" spans="1:12" x14ac:dyDescent="0.3">
      <c r="A54294" s="1" t="s">
        <v>40483</v>
      </c>
      <c r="B54294" s="2">
        <v>41403</v>
      </c>
      <c r="C54294" s="1" t="s">
        <v>46083</v>
      </c>
      <c r="D54294" s="1" t="s">
        <v>17</v>
      </c>
      <c r="E54294">
        <v>26809</v>
      </c>
      <c r="F54294" s="1" t="s">
        <v>40484</v>
      </c>
      <c r="G54294" s="1" t="s">
        <v>30</v>
      </c>
      <c r="H54294" s="1" t="s">
        <v>67</v>
      </c>
      <c r="I54294">
        <v>1</v>
      </c>
      <c r="J54294" s="3">
        <v>34.99</v>
      </c>
      <c r="K54294" s="3">
        <v>13.0863</v>
      </c>
      <c r="L54294" s="3">
        <v>21.903700000000001</v>
      </c>
    </row>
    <row r="54295" spans="1:12" x14ac:dyDescent="0.3">
      <c r="A54295" s="1" t="s">
        <v>40483</v>
      </c>
      <c r="B54295" s="2">
        <v>41403</v>
      </c>
      <c r="C54295" s="1" t="s">
        <v>46083</v>
      </c>
      <c r="D54295" s="1" t="s">
        <v>19</v>
      </c>
      <c r="E54295">
        <v>26809</v>
      </c>
      <c r="F54295" s="1" t="s">
        <v>40484</v>
      </c>
      <c r="G54295" s="1" t="s">
        <v>30</v>
      </c>
      <c r="H54295" s="1" t="s">
        <v>67</v>
      </c>
      <c r="I54295">
        <v>1</v>
      </c>
      <c r="J54295" s="3">
        <v>49.99</v>
      </c>
      <c r="K54295" s="3">
        <v>38.4923</v>
      </c>
      <c r="L54295" s="3">
        <v>11.4977</v>
      </c>
    </row>
    <row r="54296" spans="1:12" x14ac:dyDescent="0.3">
      <c r="A54296" s="1" t="s">
        <v>40485</v>
      </c>
      <c r="B54296" s="2">
        <v>41654</v>
      </c>
      <c r="C54296" s="1" t="s">
        <v>46082</v>
      </c>
      <c r="D54296" s="1" t="s">
        <v>17</v>
      </c>
      <c r="E54296">
        <v>26810</v>
      </c>
      <c r="F54296" s="1" t="s">
        <v>40486</v>
      </c>
      <c r="G54296" s="1" t="s">
        <v>30</v>
      </c>
      <c r="H54296" s="1" t="s">
        <v>89</v>
      </c>
      <c r="I54296">
        <v>1</v>
      </c>
      <c r="J54296" s="3">
        <v>4.99</v>
      </c>
      <c r="K54296" s="3">
        <v>1.8663000000000001</v>
      </c>
      <c r="L54296" s="3">
        <v>3.1236999999999999</v>
      </c>
    </row>
    <row r="54297" spans="1:12" x14ac:dyDescent="0.3">
      <c r="A54297" s="1" t="s">
        <v>40485</v>
      </c>
      <c r="B54297" s="2">
        <v>41654</v>
      </c>
      <c r="C54297" s="1" t="s">
        <v>46082</v>
      </c>
      <c r="D54297" s="1" t="s">
        <v>17</v>
      </c>
      <c r="E54297">
        <v>26810</v>
      </c>
      <c r="F54297" s="1" t="s">
        <v>40486</v>
      </c>
      <c r="G54297" s="1" t="s">
        <v>30</v>
      </c>
      <c r="H54297" s="1" t="s">
        <v>89</v>
      </c>
      <c r="I54297">
        <v>1</v>
      </c>
      <c r="J54297" s="3">
        <v>54.99</v>
      </c>
      <c r="K54297" s="3">
        <v>20.566299999999998</v>
      </c>
      <c r="L54297" s="3">
        <v>34.423699999999997</v>
      </c>
    </row>
    <row r="54298" spans="1:12" x14ac:dyDescent="0.3">
      <c r="A54298" s="1" t="s">
        <v>40485</v>
      </c>
      <c r="B54298" s="2">
        <v>41654</v>
      </c>
      <c r="C54298" s="1" t="s">
        <v>46082</v>
      </c>
      <c r="D54298" s="1" t="s">
        <v>17</v>
      </c>
      <c r="E54298">
        <v>26810</v>
      </c>
      <c r="F54298" s="1" t="s">
        <v>40486</v>
      </c>
      <c r="G54298" s="1" t="s">
        <v>30</v>
      </c>
      <c r="H54298" s="1" t="s">
        <v>89</v>
      </c>
      <c r="I54298">
        <v>1</v>
      </c>
      <c r="J54298" s="3">
        <v>7.95</v>
      </c>
      <c r="K54298" s="3">
        <v>2.9733000000000001</v>
      </c>
      <c r="L54298" s="3">
        <v>4.9767000000000001</v>
      </c>
    </row>
    <row r="54299" spans="1:12" x14ac:dyDescent="0.3">
      <c r="A54299" s="1" t="s">
        <v>40487</v>
      </c>
      <c r="B54299" s="2">
        <v>41101</v>
      </c>
      <c r="C54299" s="1" t="s">
        <v>46090</v>
      </c>
      <c r="D54299" s="1" t="s">
        <v>12</v>
      </c>
      <c r="E54299">
        <v>26811</v>
      </c>
      <c r="F54299" s="1" t="s">
        <v>40488</v>
      </c>
      <c r="G54299" s="1" t="s">
        <v>30</v>
      </c>
      <c r="H54299" s="1" t="s">
        <v>67</v>
      </c>
      <c r="I54299">
        <v>1</v>
      </c>
      <c r="J54299" s="3">
        <v>2071.4196000000002</v>
      </c>
      <c r="K54299" s="3">
        <v>1117.8559</v>
      </c>
      <c r="L54299" s="3">
        <v>953.56370000000004</v>
      </c>
    </row>
    <row r="54300" spans="1:12" x14ac:dyDescent="0.3">
      <c r="A54300" s="1" t="s">
        <v>40489</v>
      </c>
      <c r="B54300" s="2">
        <v>41462</v>
      </c>
      <c r="C54300" s="1" t="s">
        <v>46090</v>
      </c>
      <c r="D54300" s="1" t="s">
        <v>17</v>
      </c>
      <c r="E54300">
        <v>26812</v>
      </c>
      <c r="F54300" s="1" t="s">
        <v>40490</v>
      </c>
      <c r="G54300" s="1" t="s">
        <v>14</v>
      </c>
      <c r="H54300" s="1" t="s">
        <v>67</v>
      </c>
      <c r="I54300">
        <v>1</v>
      </c>
      <c r="J54300" s="3">
        <v>28.99</v>
      </c>
      <c r="K54300" s="3">
        <v>10.8423</v>
      </c>
      <c r="L54300" s="3">
        <v>18.1477</v>
      </c>
    </row>
    <row r="54301" spans="1:12" x14ac:dyDescent="0.3">
      <c r="A54301" s="1" t="s">
        <v>40489</v>
      </c>
      <c r="B54301" s="2">
        <v>41462</v>
      </c>
      <c r="C54301" s="1" t="s">
        <v>46090</v>
      </c>
      <c r="D54301" s="1" t="s">
        <v>17</v>
      </c>
      <c r="E54301">
        <v>26812</v>
      </c>
      <c r="F54301" s="1" t="s">
        <v>40490</v>
      </c>
      <c r="G54301" s="1" t="s">
        <v>14</v>
      </c>
      <c r="H54301" s="1" t="s">
        <v>67</v>
      </c>
      <c r="I54301">
        <v>1</v>
      </c>
      <c r="J54301" s="3">
        <v>4.99</v>
      </c>
      <c r="K54301" s="3">
        <v>1.8663000000000001</v>
      </c>
      <c r="L54301" s="3">
        <v>3.1236999999999999</v>
      </c>
    </row>
    <row r="54302" spans="1:12" x14ac:dyDescent="0.3">
      <c r="A54302" s="1" t="s">
        <v>40489</v>
      </c>
      <c r="B54302" s="2">
        <v>41462</v>
      </c>
      <c r="C54302" s="1" t="s">
        <v>46090</v>
      </c>
      <c r="D54302" s="1" t="s">
        <v>19</v>
      </c>
      <c r="E54302">
        <v>26812</v>
      </c>
      <c r="F54302" s="1" t="s">
        <v>40490</v>
      </c>
      <c r="G54302" s="1" t="s">
        <v>14</v>
      </c>
      <c r="H54302" s="1" t="s">
        <v>67</v>
      </c>
      <c r="I54302">
        <v>1</v>
      </c>
      <c r="J54302" s="3">
        <v>24.49</v>
      </c>
      <c r="K54302" s="3">
        <v>9.1593</v>
      </c>
      <c r="L54302" s="3">
        <v>15.3307</v>
      </c>
    </row>
    <row r="54303" spans="1:12" x14ac:dyDescent="0.3">
      <c r="A54303" s="1" t="s">
        <v>40491</v>
      </c>
      <c r="B54303" s="2">
        <v>41582</v>
      </c>
      <c r="C54303" s="1" t="s">
        <v>46089</v>
      </c>
      <c r="D54303" s="1" t="s">
        <v>17</v>
      </c>
      <c r="E54303">
        <v>26813</v>
      </c>
      <c r="F54303" s="1" t="s">
        <v>40492</v>
      </c>
      <c r="G54303" s="1" t="s">
        <v>14</v>
      </c>
      <c r="H54303" s="1" t="s">
        <v>67</v>
      </c>
      <c r="I54303">
        <v>1</v>
      </c>
      <c r="J54303" s="3">
        <v>4.99</v>
      </c>
      <c r="K54303" s="3">
        <v>1.8663000000000001</v>
      </c>
      <c r="L54303" s="3">
        <v>3.1236999999999999</v>
      </c>
    </row>
    <row r="54304" spans="1:12" x14ac:dyDescent="0.3">
      <c r="A54304" s="1" t="s">
        <v>40491</v>
      </c>
      <c r="B54304" s="2">
        <v>41582</v>
      </c>
      <c r="C54304" s="1" t="s">
        <v>46089</v>
      </c>
      <c r="D54304" s="1" t="s">
        <v>17</v>
      </c>
      <c r="E54304">
        <v>26813</v>
      </c>
      <c r="F54304" s="1" t="s">
        <v>40492</v>
      </c>
      <c r="G54304" s="1" t="s">
        <v>14</v>
      </c>
      <c r="H54304" s="1" t="s">
        <v>67</v>
      </c>
      <c r="I54304">
        <v>1</v>
      </c>
      <c r="J54304" s="3">
        <v>28.99</v>
      </c>
      <c r="K54304" s="3">
        <v>10.8423</v>
      </c>
      <c r="L54304" s="3">
        <v>18.1477</v>
      </c>
    </row>
    <row r="54305" spans="1:12" x14ac:dyDescent="0.3">
      <c r="A54305" s="1" t="s">
        <v>40491</v>
      </c>
      <c r="B54305" s="2">
        <v>41582</v>
      </c>
      <c r="C54305" s="1" t="s">
        <v>46089</v>
      </c>
      <c r="D54305" s="1" t="s">
        <v>19</v>
      </c>
      <c r="E54305">
        <v>26813</v>
      </c>
      <c r="F54305" s="1" t="s">
        <v>40492</v>
      </c>
      <c r="G54305" s="1" t="s">
        <v>14</v>
      </c>
      <c r="H54305" s="1" t="s">
        <v>67</v>
      </c>
      <c r="I54305">
        <v>1</v>
      </c>
      <c r="J54305" s="3">
        <v>24.49</v>
      </c>
      <c r="K54305" s="3">
        <v>9.1593</v>
      </c>
      <c r="L54305" s="3">
        <v>15.3307</v>
      </c>
    </row>
    <row r="54306" spans="1:12" x14ac:dyDescent="0.3">
      <c r="A54306" s="1" t="s">
        <v>40493</v>
      </c>
      <c r="B54306" s="2">
        <v>41103</v>
      </c>
      <c r="C54306" s="1" t="s">
        <v>46090</v>
      </c>
      <c r="D54306" s="1" t="s">
        <v>12</v>
      </c>
      <c r="E54306">
        <v>26814</v>
      </c>
      <c r="F54306" s="1" t="s">
        <v>40494</v>
      </c>
      <c r="G54306" s="1" t="s">
        <v>14</v>
      </c>
      <c r="H54306" s="1" t="s">
        <v>67</v>
      </c>
      <c r="I54306">
        <v>1</v>
      </c>
      <c r="J54306" s="3">
        <v>2049.0981999999999</v>
      </c>
      <c r="K54306" s="3">
        <v>1105.81</v>
      </c>
      <c r="L54306" s="3">
        <v>943.28819999999996</v>
      </c>
    </row>
    <row r="54307" spans="1:12" x14ac:dyDescent="0.3">
      <c r="A54307" s="1" t="s">
        <v>40495</v>
      </c>
      <c r="B54307" s="2">
        <v>41122</v>
      </c>
      <c r="C54307" s="1" t="s">
        <v>46091</v>
      </c>
      <c r="D54307" s="1" t="s">
        <v>12</v>
      </c>
      <c r="E54307">
        <v>26815</v>
      </c>
      <c r="F54307" s="1" t="s">
        <v>40496</v>
      </c>
      <c r="G54307" s="1" t="s">
        <v>30</v>
      </c>
      <c r="H54307" s="1" t="s">
        <v>67</v>
      </c>
      <c r="I54307">
        <v>1</v>
      </c>
      <c r="J54307" s="3">
        <v>2049.0981999999999</v>
      </c>
      <c r="K54307" s="3">
        <v>1105.81</v>
      </c>
      <c r="L54307" s="3">
        <v>943.28819999999996</v>
      </c>
    </row>
    <row r="54308" spans="1:12" x14ac:dyDescent="0.3">
      <c r="A54308" s="1" t="s">
        <v>40497</v>
      </c>
      <c r="B54308" s="2">
        <v>41593</v>
      </c>
      <c r="C54308" s="1" t="s">
        <v>46089</v>
      </c>
      <c r="D54308" s="1" t="s">
        <v>12</v>
      </c>
      <c r="E54308">
        <v>26816</v>
      </c>
      <c r="F54308" s="1" t="s">
        <v>40498</v>
      </c>
      <c r="G54308" s="1" t="s">
        <v>14</v>
      </c>
      <c r="H54308" s="1" t="s">
        <v>1060</v>
      </c>
      <c r="I54308">
        <v>1</v>
      </c>
      <c r="J54308" s="3">
        <v>1700.99</v>
      </c>
      <c r="K54308" s="3">
        <v>1082.51</v>
      </c>
      <c r="L54308" s="3">
        <v>618.48</v>
      </c>
    </row>
    <row r="54309" spans="1:12" x14ac:dyDescent="0.3">
      <c r="A54309" s="1" t="s">
        <v>40497</v>
      </c>
      <c r="B54309" s="2">
        <v>41593</v>
      </c>
      <c r="C54309" s="1" t="s">
        <v>46089</v>
      </c>
      <c r="D54309" s="1" t="s">
        <v>17</v>
      </c>
      <c r="E54309">
        <v>26816</v>
      </c>
      <c r="F54309" s="1" t="s">
        <v>40498</v>
      </c>
      <c r="G54309" s="1" t="s">
        <v>14</v>
      </c>
      <c r="H54309" s="1" t="s">
        <v>1060</v>
      </c>
      <c r="I54309">
        <v>1</v>
      </c>
      <c r="J54309" s="3">
        <v>34.99</v>
      </c>
      <c r="K54309" s="3">
        <v>13.0863</v>
      </c>
      <c r="L54309" s="3">
        <v>21.903700000000001</v>
      </c>
    </row>
    <row r="54310" spans="1:12" x14ac:dyDescent="0.3">
      <c r="A54310" s="1" t="s">
        <v>40499</v>
      </c>
      <c r="B54310" s="2">
        <v>41428</v>
      </c>
      <c r="C54310" s="1" t="s">
        <v>46093</v>
      </c>
      <c r="D54310" s="1" t="s">
        <v>12</v>
      </c>
      <c r="E54310">
        <v>26817</v>
      </c>
      <c r="F54310" s="1" t="s">
        <v>40500</v>
      </c>
      <c r="G54310" s="1" t="s">
        <v>14</v>
      </c>
      <c r="H54310" s="1" t="s">
        <v>1044</v>
      </c>
      <c r="I54310">
        <v>1</v>
      </c>
      <c r="J54310" s="3">
        <v>539.99</v>
      </c>
      <c r="K54310" s="3">
        <v>343.64960000000002</v>
      </c>
      <c r="L54310" s="3">
        <v>196.34039999999999</v>
      </c>
    </row>
    <row r="54311" spans="1:12" x14ac:dyDescent="0.3">
      <c r="A54311" s="1" t="s">
        <v>40499</v>
      </c>
      <c r="B54311" s="2">
        <v>41428</v>
      </c>
      <c r="C54311" s="1" t="s">
        <v>46093</v>
      </c>
      <c r="D54311" s="1" t="s">
        <v>17</v>
      </c>
      <c r="E54311">
        <v>26817</v>
      </c>
      <c r="F54311" s="1" t="s">
        <v>40500</v>
      </c>
      <c r="G54311" s="1" t="s">
        <v>14</v>
      </c>
      <c r="H54311" s="1" t="s">
        <v>1044</v>
      </c>
      <c r="I54311">
        <v>1</v>
      </c>
      <c r="J54311" s="3">
        <v>8.99</v>
      </c>
      <c r="K54311" s="3">
        <v>3.3622999999999998</v>
      </c>
      <c r="L54311" s="3">
        <v>5.6276999999999999</v>
      </c>
    </row>
    <row r="54312" spans="1:12" x14ac:dyDescent="0.3">
      <c r="A54312" s="1" t="s">
        <v>40499</v>
      </c>
      <c r="B54312" s="2">
        <v>41428</v>
      </c>
      <c r="C54312" s="1" t="s">
        <v>46093</v>
      </c>
      <c r="D54312" s="1" t="s">
        <v>17</v>
      </c>
      <c r="E54312">
        <v>26817</v>
      </c>
      <c r="F54312" s="1" t="s">
        <v>40500</v>
      </c>
      <c r="G54312" s="1" t="s">
        <v>14</v>
      </c>
      <c r="H54312" s="1" t="s">
        <v>1044</v>
      </c>
      <c r="I54312">
        <v>1</v>
      </c>
      <c r="J54312" s="3">
        <v>4.99</v>
      </c>
      <c r="K54312" s="3">
        <v>1.8663000000000001</v>
      </c>
      <c r="L54312" s="3">
        <v>3.1236999999999999</v>
      </c>
    </row>
    <row r="54313" spans="1:12" x14ac:dyDescent="0.3">
      <c r="A54313" s="1" t="s">
        <v>40501</v>
      </c>
      <c r="B54313" s="2">
        <v>41554</v>
      </c>
      <c r="C54313" s="1" t="s">
        <v>46087</v>
      </c>
      <c r="D54313" s="1" t="s">
        <v>12</v>
      </c>
      <c r="E54313">
        <v>26818</v>
      </c>
      <c r="F54313" s="1" t="s">
        <v>40502</v>
      </c>
      <c r="G54313" s="1" t="s">
        <v>14</v>
      </c>
      <c r="H54313" s="1" t="s">
        <v>1038</v>
      </c>
      <c r="I54313">
        <v>1</v>
      </c>
      <c r="J54313" s="3">
        <v>2384.0700000000002</v>
      </c>
      <c r="K54313" s="3">
        <v>1481.9378999999999</v>
      </c>
      <c r="L54313" s="3">
        <v>902.13210000000004</v>
      </c>
    </row>
    <row r="54314" spans="1:12" x14ac:dyDescent="0.3">
      <c r="A54314" s="1" t="s">
        <v>40501</v>
      </c>
      <c r="B54314" s="2">
        <v>41554</v>
      </c>
      <c r="C54314" s="1" t="s">
        <v>46087</v>
      </c>
      <c r="D54314" s="1" t="s">
        <v>17</v>
      </c>
      <c r="E54314">
        <v>26818</v>
      </c>
      <c r="F54314" s="1" t="s">
        <v>40502</v>
      </c>
      <c r="G54314" s="1" t="s">
        <v>14</v>
      </c>
      <c r="H54314" s="1" t="s">
        <v>1038</v>
      </c>
      <c r="I54314">
        <v>1</v>
      </c>
      <c r="J54314" s="3">
        <v>8.99</v>
      </c>
      <c r="K54314" s="3">
        <v>3.3622999999999998</v>
      </c>
      <c r="L54314" s="3">
        <v>5.6276999999999999</v>
      </c>
    </row>
    <row r="54315" spans="1:12" x14ac:dyDescent="0.3">
      <c r="A54315" s="1" t="s">
        <v>40501</v>
      </c>
      <c r="B54315" s="2">
        <v>41554</v>
      </c>
      <c r="C54315" s="1" t="s">
        <v>46087</v>
      </c>
      <c r="D54315" s="1" t="s">
        <v>17</v>
      </c>
      <c r="E54315">
        <v>26818</v>
      </c>
      <c r="F54315" s="1" t="s">
        <v>40502</v>
      </c>
      <c r="G54315" s="1" t="s">
        <v>14</v>
      </c>
      <c r="H54315" s="1" t="s">
        <v>1038</v>
      </c>
      <c r="I54315">
        <v>1</v>
      </c>
      <c r="J54315" s="3">
        <v>4.99</v>
      </c>
      <c r="K54315" s="3">
        <v>1.8663000000000001</v>
      </c>
      <c r="L54315" s="3">
        <v>3.1236999999999999</v>
      </c>
    </row>
    <row r="54316" spans="1:12" x14ac:dyDescent="0.3">
      <c r="A54316" s="1" t="s">
        <v>40501</v>
      </c>
      <c r="B54316" s="2">
        <v>41554</v>
      </c>
      <c r="C54316" s="1" t="s">
        <v>46087</v>
      </c>
      <c r="D54316" s="1" t="s">
        <v>19</v>
      </c>
      <c r="E54316">
        <v>26818</v>
      </c>
      <c r="F54316" s="1" t="s">
        <v>40502</v>
      </c>
      <c r="G54316" s="1" t="s">
        <v>14</v>
      </c>
      <c r="H54316" s="1" t="s">
        <v>1038</v>
      </c>
      <c r="I54316">
        <v>1</v>
      </c>
      <c r="J54316" s="3">
        <v>8.99</v>
      </c>
      <c r="K54316" s="3">
        <v>6.9222999999999999</v>
      </c>
      <c r="L54316" s="3">
        <v>2.0676999999999999</v>
      </c>
    </row>
    <row r="54317" spans="1:12" x14ac:dyDescent="0.3">
      <c r="A54317" s="1" t="s">
        <v>40503</v>
      </c>
      <c r="B54317" s="2">
        <v>41623</v>
      </c>
      <c r="C54317" s="1" t="s">
        <v>46084</v>
      </c>
      <c r="D54317" s="1" t="s">
        <v>17</v>
      </c>
      <c r="E54317">
        <v>26819</v>
      </c>
      <c r="F54317" s="1" t="s">
        <v>40504</v>
      </c>
      <c r="G54317" s="1" t="s">
        <v>14</v>
      </c>
      <c r="H54317" s="1" t="s">
        <v>1038</v>
      </c>
      <c r="I54317">
        <v>1</v>
      </c>
      <c r="J54317" s="3">
        <v>21.49</v>
      </c>
      <c r="K54317" s="3">
        <v>8.0373000000000001</v>
      </c>
      <c r="L54317" s="3">
        <v>13.4527</v>
      </c>
    </row>
    <row r="54318" spans="1:12" x14ac:dyDescent="0.3">
      <c r="A54318" s="1" t="s">
        <v>40503</v>
      </c>
      <c r="B54318" s="2">
        <v>41623</v>
      </c>
      <c r="C54318" s="1" t="s">
        <v>46084</v>
      </c>
      <c r="D54318" s="1" t="s">
        <v>17</v>
      </c>
      <c r="E54318">
        <v>26819</v>
      </c>
      <c r="F54318" s="1" t="s">
        <v>40504</v>
      </c>
      <c r="G54318" s="1" t="s">
        <v>14</v>
      </c>
      <c r="H54318" s="1" t="s">
        <v>1038</v>
      </c>
      <c r="I54318">
        <v>1</v>
      </c>
      <c r="J54318" s="3">
        <v>3.99</v>
      </c>
      <c r="K54318" s="3">
        <v>1.4923</v>
      </c>
      <c r="L54318" s="3">
        <v>2.4977</v>
      </c>
    </row>
    <row r="54319" spans="1:12" x14ac:dyDescent="0.3">
      <c r="A54319" s="1" t="s">
        <v>40503</v>
      </c>
      <c r="B54319" s="2">
        <v>41623</v>
      </c>
      <c r="C54319" s="1" t="s">
        <v>46084</v>
      </c>
      <c r="D54319" s="1" t="s">
        <v>19</v>
      </c>
      <c r="E54319">
        <v>26819</v>
      </c>
      <c r="F54319" s="1" t="s">
        <v>40504</v>
      </c>
      <c r="G54319" s="1" t="s">
        <v>14</v>
      </c>
      <c r="H54319" s="1" t="s">
        <v>1038</v>
      </c>
      <c r="I54319">
        <v>1</v>
      </c>
      <c r="J54319" s="3">
        <v>8.99</v>
      </c>
      <c r="K54319" s="3">
        <v>6.9222999999999999</v>
      </c>
      <c r="L54319" s="3">
        <v>2.0676999999999999</v>
      </c>
    </row>
    <row r="54320" spans="1:12" x14ac:dyDescent="0.3">
      <c r="A54320" s="1" t="s">
        <v>40503</v>
      </c>
      <c r="B54320" s="2">
        <v>41623</v>
      </c>
      <c r="C54320" s="1" t="s">
        <v>46084</v>
      </c>
      <c r="D54320" s="1" t="s">
        <v>17</v>
      </c>
      <c r="E54320">
        <v>26819</v>
      </c>
      <c r="F54320" s="1" t="s">
        <v>40504</v>
      </c>
      <c r="G54320" s="1" t="s">
        <v>14</v>
      </c>
      <c r="H54320" s="1" t="s">
        <v>1038</v>
      </c>
      <c r="I54320">
        <v>1</v>
      </c>
      <c r="J54320" s="3">
        <v>34.99</v>
      </c>
      <c r="K54320" s="3">
        <v>13.0863</v>
      </c>
      <c r="L54320" s="3">
        <v>21.903700000000001</v>
      </c>
    </row>
    <row r="54321" spans="1:12" x14ac:dyDescent="0.3">
      <c r="A54321" s="1" t="s">
        <v>40505</v>
      </c>
      <c r="B54321" s="2">
        <v>41642</v>
      </c>
      <c r="C54321" s="1" t="s">
        <v>46082</v>
      </c>
      <c r="D54321" s="1" t="s">
        <v>17</v>
      </c>
      <c r="E54321">
        <v>26820</v>
      </c>
      <c r="F54321" s="1" t="s">
        <v>40506</v>
      </c>
      <c r="G54321" s="1" t="s">
        <v>30</v>
      </c>
      <c r="H54321" s="1" t="s">
        <v>1044</v>
      </c>
      <c r="I54321">
        <v>1</v>
      </c>
      <c r="J54321" s="3">
        <v>3.99</v>
      </c>
      <c r="K54321" s="3">
        <v>1.4923</v>
      </c>
      <c r="L54321" s="3">
        <v>2.4977</v>
      </c>
    </row>
    <row r="54322" spans="1:12" x14ac:dyDescent="0.3">
      <c r="A54322" s="1" t="s">
        <v>40507</v>
      </c>
      <c r="B54322" s="2">
        <v>41430</v>
      </c>
      <c r="C54322" s="1" t="s">
        <v>46093</v>
      </c>
      <c r="D54322" s="1" t="s">
        <v>17</v>
      </c>
      <c r="E54322">
        <v>26821</v>
      </c>
      <c r="F54322" s="1" t="s">
        <v>40508</v>
      </c>
      <c r="G54322" s="1" t="s">
        <v>30</v>
      </c>
      <c r="H54322" s="1" t="s">
        <v>1038</v>
      </c>
      <c r="I54322">
        <v>1</v>
      </c>
      <c r="J54322" s="3">
        <v>21.49</v>
      </c>
      <c r="K54322" s="3">
        <v>8.0373000000000001</v>
      </c>
      <c r="L54322" s="3">
        <v>13.4527</v>
      </c>
    </row>
    <row r="54323" spans="1:12" x14ac:dyDescent="0.3">
      <c r="A54323" s="1" t="s">
        <v>40507</v>
      </c>
      <c r="B54323" s="2">
        <v>41430</v>
      </c>
      <c r="C54323" s="1" t="s">
        <v>46093</v>
      </c>
      <c r="D54323" s="1" t="s">
        <v>17</v>
      </c>
      <c r="E54323">
        <v>26821</v>
      </c>
      <c r="F54323" s="1" t="s">
        <v>40508</v>
      </c>
      <c r="G54323" s="1" t="s">
        <v>30</v>
      </c>
      <c r="H54323" s="1" t="s">
        <v>1038</v>
      </c>
      <c r="I54323">
        <v>1</v>
      </c>
      <c r="J54323" s="3">
        <v>3.99</v>
      </c>
      <c r="K54323" s="3">
        <v>1.4923</v>
      </c>
      <c r="L54323" s="3">
        <v>2.4977</v>
      </c>
    </row>
    <row r="54324" spans="1:12" x14ac:dyDescent="0.3">
      <c r="A54324" s="1" t="s">
        <v>40507</v>
      </c>
      <c r="B54324" s="2">
        <v>41430</v>
      </c>
      <c r="C54324" s="1" t="s">
        <v>46093</v>
      </c>
      <c r="D54324" s="1" t="s">
        <v>17</v>
      </c>
      <c r="E54324">
        <v>26821</v>
      </c>
      <c r="F54324" s="1" t="s">
        <v>40508</v>
      </c>
      <c r="G54324" s="1" t="s">
        <v>30</v>
      </c>
      <c r="H54324" s="1" t="s">
        <v>1038</v>
      </c>
      <c r="I54324">
        <v>1</v>
      </c>
      <c r="J54324" s="3">
        <v>2.29</v>
      </c>
      <c r="K54324" s="3">
        <v>0.85650000000000004</v>
      </c>
      <c r="L54324" s="3">
        <v>1.4335</v>
      </c>
    </row>
    <row r="54325" spans="1:12" x14ac:dyDescent="0.3">
      <c r="A54325" s="1" t="s">
        <v>40509</v>
      </c>
      <c r="B54325" s="2">
        <v>41602</v>
      </c>
      <c r="C54325" s="1" t="s">
        <v>46089</v>
      </c>
      <c r="D54325" s="1" t="s">
        <v>12</v>
      </c>
      <c r="E54325">
        <v>26822</v>
      </c>
      <c r="F54325" s="1" t="s">
        <v>40510</v>
      </c>
      <c r="G54325" s="1" t="s">
        <v>30</v>
      </c>
      <c r="H54325" s="1" t="s">
        <v>1038</v>
      </c>
      <c r="I54325">
        <v>1</v>
      </c>
      <c r="J54325" s="3">
        <v>2384.0700000000002</v>
      </c>
      <c r="K54325" s="3">
        <v>1481.9378999999999</v>
      </c>
      <c r="L54325" s="3">
        <v>902.13210000000004</v>
      </c>
    </row>
    <row r="54326" spans="1:12" x14ac:dyDescent="0.3">
      <c r="A54326" s="1" t="s">
        <v>40509</v>
      </c>
      <c r="B54326" s="2">
        <v>41602</v>
      </c>
      <c r="C54326" s="1" t="s">
        <v>46089</v>
      </c>
      <c r="D54326" s="1" t="s">
        <v>17</v>
      </c>
      <c r="E54326">
        <v>26822</v>
      </c>
      <c r="F54326" s="1" t="s">
        <v>40510</v>
      </c>
      <c r="G54326" s="1" t="s">
        <v>30</v>
      </c>
      <c r="H54326" s="1" t="s">
        <v>1038</v>
      </c>
      <c r="I54326">
        <v>1</v>
      </c>
      <c r="J54326" s="3">
        <v>4.99</v>
      </c>
      <c r="K54326" s="3">
        <v>1.8663000000000001</v>
      </c>
      <c r="L54326" s="3">
        <v>3.1236999999999999</v>
      </c>
    </row>
    <row r="54327" spans="1:12" x14ac:dyDescent="0.3">
      <c r="A54327" s="1" t="s">
        <v>40509</v>
      </c>
      <c r="B54327" s="2">
        <v>41602</v>
      </c>
      <c r="C54327" s="1" t="s">
        <v>46089</v>
      </c>
      <c r="D54327" s="1" t="s">
        <v>17</v>
      </c>
      <c r="E54327">
        <v>26822</v>
      </c>
      <c r="F54327" s="1" t="s">
        <v>40510</v>
      </c>
      <c r="G54327" s="1" t="s">
        <v>30</v>
      </c>
      <c r="H54327" s="1" t="s">
        <v>1038</v>
      </c>
      <c r="I54327">
        <v>1</v>
      </c>
      <c r="J54327" s="3">
        <v>8.99</v>
      </c>
      <c r="K54327" s="3">
        <v>3.3622999999999998</v>
      </c>
      <c r="L54327" s="3">
        <v>5.6276999999999999</v>
      </c>
    </row>
    <row r="54328" spans="1:12" x14ac:dyDescent="0.3">
      <c r="A54328" s="1" t="s">
        <v>40509</v>
      </c>
      <c r="B54328" s="2">
        <v>41602</v>
      </c>
      <c r="C54328" s="1" t="s">
        <v>46089</v>
      </c>
      <c r="D54328" s="1" t="s">
        <v>19</v>
      </c>
      <c r="E54328">
        <v>26822</v>
      </c>
      <c r="F54328" s="1" t="s">
        <v>40510</v>
      </c>
      <c r="G54328" s="1" t="s">
        <v>30</v>
      </c>
      <c r="H54328" s="1" t="s">
        <v>1038</v>
      </c>
      <c r="I54328">
        <v>1</v>
      </c>
      <c r="J54328" s="3">
        <v>8.99</v>
      </c>
      <c r="K54328" s="3">
        <v>6.9222999999999999</v>
      </c>
      <c r="L54328" s="3">
        <v>2.0676999999999999</v>
      </c>
    </row>
    <row r="54329" spans="1:12" x14ac:dyDescent="0.3">
      <c r="A54329" s="1" t="s">
        <v>40509</v>
      </c>
      <c r="B54329" s="2">
        <v>41602</v>
      </c>
      <c r="C54329" s="1" t="s">
        <v>46089</v>
      </c>
      <c r="D54329" s="1" t="s">
        <v>17</v>
      </c>
      <c r="E54329">
        <v>26822</v>
      </c>
      <c r="F54329" s="1" t="s">
        <v>40510</v>
      </c>
      <c r="G54329" s="1" t="s">
        <v>30</v>
      </c>
      <c r="H54329" s="1" t="s">
        <v>1038</v>
      </c>
      <c r="I54329">
        <v>1</v>
      </c>
      <c r="J54329" s="3">
        <v>34.99</v>
      </c>
      <c r="K54329" s="3">
        <v>13.0863</v>
      </c>
      <c r="L54329" s="3">
        <v>21.903700000000001</v>
      </c>
    </row>
    <row r="54330" spans="1:12" x14ac:dyDescent="0.3">
      <c r="A54330" s="1" t="s">
        <v>40511</v>
      </c>
      <c r="B54330" s="2">
        <v>41621</v>
      </c>
      <c r="C54330" s="1" t="s">
        <v>46084</v>
      </c>
      <c r="D54330" s="1" t="s">
        <v>12</v>
      </c>
      <c r="E54330">
        <v>26823</v>
      </c>
      <c r="F54330" s="1" t="s">
        <v>40512</v>
      </c>
      <c r="G54330" s="1" t="s">
        <v>30</v>
      </c>
      <c r="H54330" s="1" t="s">
        <v>1038</v>
      </c>
      <c r="I54330">
        <v>1</v>
      </c>
      <c r="J54330" s="3">
        <v>2384.0700000000002</v>
      </c>
      <c r="K54330" s="3">
        <v>1481.9378999999999</v>
      </c>
      <c r="L54330" s="3">
        <v>902.13210000000004</v>
      </c>
    </row>
    <row r="54331" spans="1:12" x14ac:dyDescent="0.3">
      <c r="A54331" s="1" t="s">
        <v>40511</v>
      </c>
      <c r="B54331" s="2">
        <v>41621</v>
      </c>
      <c r="C54331" s="1" t="s">
        <v>46084</v>
      </c>
      <c r="D54331" s="1" t="s">
        <v>17</v>
      </c>
      <c r="E54331">
        <v>26823</v>
      </c>
      <c r="F54331" s="1" t="s">
        <v>40512</v>
      </c>
      <c r="G54331" s="1" t="s">
        <v>30</v>
      </c>
      <c r="H54331" s="1" t="s">
        <v>1038</v>
      </c>
      <c r="I54331">
        <v>1</v>
      </c>
      <c r="J54331" s="3">
        <v>34.99</v>
      </c>
      <c r="K54331" s="3">
        <v>13.0863</v>
      </c>
      <c r="L54331" s="3">
        <v>21.903700000000001</v>
      </c>
    </row>
    <row r="54332" spans="1:12" x14ac:dyDescent="0.3">
      <c r="A54332" s="1" t="s">
        <v>40513</v>
      </c>
      <c r="B54332" s="2">
        <v>41413</v>
      </c>
      <c r="C54332" s="1" t="s">
        <v>46083</v>
      </c>
      <c r="D54332" s="1" t="s">
        <v>12</v>
      </c>
      <c r="E54332">
        <v>26824</v>
      </c>
      <c r="F54332" s="1" t="s">
        <v>40514</v>
      </c>
      <c r="G54332" s="1" t="s">
        <v>30</v>
      </c>
      <c r="H54332" s="1" t="s">
        <v>1044</v>
      </c>
      <c r="I54332">
        <v>1</v>
      </c>
      <c r="J54332" s="3">
        <v>539.99</v>
      </c>
      <c r="K54332" s="3">
        <v>343.64960000000002</v>
      </c>
      <c r="L54332" s="3">
        <v>196.34039999999999</v>
      </c>
    </row>
    <row r="54333" spans="1:12" x14ac:dyDescent="0.3">
      <c r="A54333" s="1" t="s">
        <v>40513</v>
      </c>
      <c r="B54333" s="2">
        <v>41413</v>
      </c>
      <c r="C54333" s="1" t="s">
        <v>46083</v>
      </c>
      <c r="D54333" s="1" t="s">
        <v>17</v>
      </c>
      <c r="E54333">
        <v>26824</v>
      </c>
      <c r="F54333" s="1" t="s">
        <v>40514</v>
      </c>
      <c r="G54333" s="1" t="s">
        <v>30</v>
      </c>
      <c r="H54333" s="1" t="s">
        <v>1044</v>
      </c>
      <c r="I54333">
        <v>1</v>
      </c>
      <c r="J54333" s="3">
        <v>3.99</v>
      </c>
      <c r="K54333" s="3">
        <v>1.4923</v>
      </c>
      <c r="L54333" s="3">
        <v>2.4977</v>
      </c>
    </row>
    <row r="54334" spans="1:12" x14ac:dyDescent="0.3">
      <c r="A54334" s="1" t="s">
        <v>40513</v>
      </c>
      <c r="B54334" s="2">
        <v>41413</v>
      </c>
      <c r="C54334" s="1" t="s">
        <v>46083</v>
      </c>
      <c r="D54334" s="1" t="s">
        <v>17</v>
      </c>
      <c r="E54334">
        <v>26824</v>
      </c>
      <c r="F54334" s="1" t="s">
        <v>40514</v>
      </c>
      <c r="G54334" s="1" t="s">
        <v>30</v>
      </c>
      <c r="H54334" s="1" t="s">
        <v>1044</v>
      </c>
      <c r="I54334">
        <v>1</v>
      </c>
      <c r="J54334" s="3">
        <v>21.49</v>
      </c>
      <c r="K54334" s="3">
        <v>8.0373000000000001</v>
      </c>
      <c r="L54334" s="3">
        <v>13.4527</v>
      </c>
    </row>
    <row r="54335" spans="1:12" x14ac:dyDescent="0.3">
      <c r="A54335" s="1" t="s">
        <v>40513</v>
      </c>
      <c r="B54335" s="2">
        <v>41413</v>
      </c>
      <c r="C54335" s="1" t="s">
        <v>46083</v>
      </c>
      <c r="D54335" s="1" t="s">
        <v>17</v>
      </c>
      <c r="E54335">
        <v>26824</v>
      </c>
      <c r="F54335" s="1" t="s">
        <v>40514</v>
      </c>
      <c r="G54335" s="1" t="s">
        <v>30</v>
      </c>
      <c r="H54335" s="1" t="s">
        <v>1044</v>
      </c>
      <c r="I54335">
        <v>1</v>
      </c>
      <c r="J54335" s="3">
        <v>2.29</v>
      </c>
      <c r="K54335" s="3">
        <v>0.85650000000000004</v>
      </c>
      <c r="L54335" s="3">
        <v>1.4335</v>
      </c>
    </row>
    <row r="54336" spans="1:12" x14ac:dyDescent="0.3">
      <c r="A54336" s="1" t="s">
        <v>40515</v>
      </c>
      <c r="B54336" s="2">
        <v>41301</v>
      </c>
      <c r="C54336" s="1" t="s">
        <v>46082</v>
      </c>
      <c r="D54336" s="1" t="s">
        <v>12</v>
      </c>
      <c r="E54336">
        <v>26825</v>
      </c>
      <c r="F54336" s="1" t="s">
        <v>40516</v>
      </c>
      <c r="G54336" s="1" t="s">
        <v>14</v>
      </c>
      <c r="H54336" s="1" t="s">
        <v>1038</v>
      </c>
      <c r="I54336">
        <v>1</v>
      </c>
      <c r="J54336" s="3">
        <v>1214.8499999999999</v>
      </c>
      <c r="K54336" s="3">
        <v>755.1508</v>
      </c>
      <c r="L54336" s="3">
        <v>459.69920000000002</v>
      </c>
    </row>
    <row r="54337" spans="1:12" x14ac:dyDescent="0.3">
      <c r="A54337" s="1" t="s">
        <v>40515</v>
      </c>
      <c r="B54337" s="2">
        <v>41301</v>
      </c>
      <c r="C54337" s="1" t="s">
        <v>46082</v>
      </c>
      <c r="D54337" s="1" t="s">
        <v>17</v>
      </c>
      <c r="E54337">
        <v>26825</v>
      </c>
      <c r="F54337" s="1" t="s">
        <v>40516</v>
      </c>
      <c r="G54337" s="1" t="s">
        <v>14</v>
      </c>
      <c r="H54337" s="1" t="s">
        <v>1038</v>
      </c>
      <c r="I54337">
        <v>1</v>
      </c>
      <c r="J54337" s="3">
        <v>4.99</v>
      </c>
      <c r="K54337" s="3">
        <v>1.8663000000000001</v>
      </c>
      <c r="L54337" s="3">
        <v>3.1236999999999999</v>
      </c>
    </row>
    <row r="54338" spans="1:12" x14ac:dyDescent="0.3">
      <c r="A54338" s="1" t="s">
        <v>40515</v>
      </c>
      <c r="B54338" s="2">
        <v>41301</v>
      </c>
      <c r="C54338" s="1" t="s">
        <v>46082</v>
      </c>
      <c r="D54338" s="1" t="s">
        <v>17</v>
      </c>
      <c r="E54338">
        <v>26825</v>
      </c>
      <c r="F54338" s="1" t="s">
        <v>40516</v>
      </c>
      <c r="G54338" s="1" t="s">
        <v>14</v>
      </c>
      <c r="H54338" s="1" t="s">
        <v>1038</v>
      </c>
      <c r="I54338">
        <v>1</v>
      </c>
      <c r="J54338" s="3">
        <v>8.99</v>
      </c>
      <c r="K54338" s="3">
        <v>3.3622999999999998</v>
      </c>
      <c r="L54338" s="3">
        <v>5.6276999999999999</v>
      </c>
    </row>
    <row r="54339" spans="1:12" x14ac:dyDescent="0.3">
      <c r="A54339" s="1" t="s">
        <v>40517</v>
      </c>
      <c r="B54339" s="2">
        <v>41273</v>
      </c>
      <c r="C54339" s="1" t="s">
        <v>46084</v>
      </c>
      <c r="D54339" s="1" t="s">
        <v>12</v>
      </c>
      <c r="E54339">
        <v>26826</v>
      </c>
      <c r="F54339" s="1" t="s">
        <v>40518</v>
      </c>
      <c r="G54339" s="1" t="s">
        <v>30</v>
      </c>
      <c r="H54339" s="1" t="s">
        <v>1038</v>
      </c>
      <c r="I54339">
        <v>1</v>
      </c>
      <c r="J54339" s="3">
        <v>1214.8499999999999</v>
      </c>
      <c r="K54339" s="3">
        <v>755.1508</v>
      </c>
      <c r="L54339" s="3">
        <v>459.69920000000002</v>
      </c>
    </row>
    <row r="54340" spans="1:12" x14ac:dyDescent="0.3">
      <c r="A54340" s="1" t="s">
        <v>40517</v>
      </c>
      <c r="B54340" s="2">
        <v>41273</v>
      </c>
      <c r="C54340" s="1" t="s">
        <v>46084</v>
      </c>
      <c r="D54340" s="1" t="s">
        <v>17</v>
      </c>
      <c r="E54340">
        <v>26826</v>
      </c>
      <c r="F54340" s="1" t="s">
        <v>40518</v>
      </c>
      <c r="G54340" s="1" t="s">
        <v>30</v>
      </c>
      <c r="H54340" s="1" t="s">
        <v>1038</v>
      </c>
      <c r="I54340">
        <v>1</v>
      </c>
      <c r="J54340" s="3">
        <v>8.99</v>
      </c>
      <c r="K54340" s="3">
        <v>3.3622999999999998</v>
      </c>
      <c r="L54340" s="3">
        <v>5.6276999999999999</v>
      </c>
    </row>
    <row r="54341" spans="1:12" x14ac:dyDescent="0.3">
      <c r="A54341" s="1" t="s">
        <v>40517</v>
      </c>
      <c r="B54341" s="2">
        <v>41273</v>
      </c>
      <c r="C54341" s="1" t="s">
        <v>46084</v>
      </c>
      <c r="D54341" s="1" t="s">
        <v>17</v>
      </c>
      <c r="E54341">
        <v>26826</v>
      </c>
      <c r="F54341" s="1" t="s">
        <v>40518</v>
      </c>
      <c r="G54341" s="1" t="s">
        <v>30</v>
      </c>
      <c r="H54341" s="1" t="s">
        <v>1038</v>
      </c>
      <c r="I54341">
        <v>1</v>
      </c>
      <c r="J54341" s="3">
        <v>4.99</v>
      </c>
      <c r="K54341" s="3">
        <v>1.8663000000000001</v>
      </c>
      <c r="L54341" s="3">
        <v>3.1236999999999999</v>
      </c>
    </row>
    <row r="54342" spans="1:12" x14ac:dyDescent="0.3">
      <c r="A54342" s="1" t="s">
        <v>40517</v>
      </c>
      <c r="B54342" s="2">
        <v>41273</v>
      </c>
      <c r="C54342" s="1" t="s">
        <v>46084</v>
      </c>
      <c r="D54342" s="1" t="s">
        <v>19</v>
      </c>
      <c r="E54342">
        <v>26826</v>
      </c>
      <c r="F54342" s="1" t="s">
        <v>40518</v>
      </c>
      <c r="G54342" s="1" t="s">
        <v>30</v>
      </c>
      <c r="H54342" s="1" t="s">
        <v>1038</v>
      </c>
      <c r="I54342">
        <v>1</v>
      </c>
      <c r="J54342" s="3">
        <v>8.99</v>
      </c>
      <c r="K54342" s="3">
        <v>3.3622999999999998</v>
      </c>
      <c r="L54342" s="3">
        <v>5.6276999999999999</v>
      </c>
    </row>
    <row r="54343" spans="1:12" x14ac:dyDescent="0.3">
      <c r="A54343" s="1" t="s">
        <v>40519</v>
      </c>
      <c r="B54343" s="2">
        <v>41576</v>
      </c>
      <c r="C54343" s="1" t="s">
        <v>46087</v>
      </c>
      <c r="D54343" s="1" t="s">
        <v>12</v>
      </c>
      <c r="E54343">
        <v>26827</v>
      </c>
      <c r="F54343" s="1" t="s">
        <v>40520</v>
      </c>
      <c r="G54343" s="1" t="s">
        <v>30</v>
      </c>
      <c r="H54343" s="1" t="s">
        <v>1060</v>
      </c>
      <c r="I54343">
        <v>1</v>
      </c>
      <c r="J54343" s="3">
        <v>1700.99</v>
      </c>
      <c r="K54343" s="3">
        <v>1082.51</v>
      </c>
      <c r="L54343" s="3">
        <v>618.48</v>
      </c>
    </row>
    <row r="54344" spans="1:12" x14ac:dyDescent="0.3">
      <c r="A54344" s="1" t="s">
        <v>40519</v>
      </c>
      <c r="B54344" s="2">
        <v>41576</v>
      </c>
      <c r="C54344" s="1" t="s">
        <v>46087</v>
      </c>
      <c r="D54344" s="1" t="s">
        <v>19</v>
      </c>
      <c r="E54344">
        <v>26827</v>
      </c>
      <c r="F54344" s="1" t="s">
        <v>40520</v>
      </c>
      <c r="G54344" s="1" t="s">
        <v>30</v>
      </c>
      <c r="H54344" s="1" t="s">
        <v>1060</v>
      </c>
      <c r="I54344">
        <v>1</v>
      </c>
      <c r="J54344" s="3">
        <v>49.99</v>
      </c>
      <c r="K54344" s="3">
        <v>38.4923</v>
      </c>
      <c r="L54344" s="3">
        <v>11.4977</v>
      </c>
    </row>
    <row r="54345" spans="1:12" x14ac:dyDescent="0.3">
      <c r="A54345" s="1" t="s">
        <v>40521</v>
      </c>
      <c r="B54345" s="2">
        <v>41582</v>
      </c>
      <c r="C54345" s="1" t="s">
        <v>46089</v>
      </c>
      <c r="D54345" s="1" t="s">
        <v>12</v>
      </c>
      <c r="E54345">
        <v>26828</v>
      </c>
      <c r="F54345" s="1" t="s">
        <v>40522</v>
      </c>
      <c r="G54345" s="1" t="s">
        <v>30</v>
      </c>
      <c r="H54345" s="1" t="s">
        <v>1060</v>
      </c>
      <c r="I54345">
        <v>1</v>
      </c>
      <c r="J54345" s="3">
        <v>1700.99</v>
      </c>
      <c r="K54345" s="3">
        <v>1082.51</v>
      </c>
      <c r="L54345" s="3">
        <v>618.48</v>
      </c>
    </row>
    <row r="54346" spans="1:12" x14ac:dyDescent="0.3">
      <c r="A54346" s="1" t="s">
        <v>40521</v>
      </c>
      <c r="B54346" s="2">
        <v>41582</v>
      </c>
      <c r="C54346" s="1" t="s">
        <v>46089</v>
      </c>
      <c r="D54346" s="1" t="s">
        <v>17</v>
      </c>
      <c r="E54346">
        <v>26828</v>
      </c>
      <c r="F54346" s="1" t="s">
        <v>40522</v>
      </c>
      <c r="G54346" s="1" t="s">
        <v>30</v>
      </c>
      <c r="H54346" s="1" t="s">
        <v>1060</v>
      </c>
      <c r="I54346">
        <v>1</v>
      </c>
      <c r="J54346" s="3">
        <v>3.99</v>
      </c>
      <c r="K54346" s="3">
        <v>1.4923</v>
      </c>
      <c r="L54346" s="3">
        <v>2.4977</v>
      </c>
    </row>
    <row r="54347" spans="1:12" x14ac:dyDescent="0.3">
      <c r="A54347" s="1" t="s">
        <v>40521</v>
      </c>
      <c r="B54347" s="2">
        <v>41582</v>
      </c>
      <c r="C54347" s="1" t="s">
        <v>46089</v>
      </c>
      <c r="D54347" s="1" t="s">
        <v>17</v>
      </c>
      <c r="E54347">
        <v>26828</v>
      </c>
      <c r="F54347" s="1" t="s">
        <v>40522</v>
      </c>
      <c r="G54347" s="1" t="s">
        <v>30</v>
      </c>
      <c r="H54347" s="1" t="s">
        <v>1060</v>
      </c>
      <c r="I54347">
        <v>1</v>
      </c>
      <c r="J54347" s="3">
        <v>24.99</v>
      </c>
      <c r="K54347" s="3">
        <v>9.3462999999999994</v>
      </c>
      <c r="L54347" s="3">
        <v>15.643700000000001</v>
      </c>
    </row>
    <row r="54348" spans="1:12" x14ac:dyDescent="0.3">
      <c r="A54348" s="1" t="s">
        <v>40521</v>
      </c>
      <c r="B54348" s="2">
        <v>41582</v>
      </c>
      <c r="C54348" s="1" t="s">
        <v>46089</v>
      </c>
      <c r="D54348" s="1" t="s">
        <v>17</v>
      </c>
      <c r="E54348">
        <v>26828</v>
      </c>
      <c r="F54348" s="1" t="s">
        <v>40522</v>
      </c>
      <c r="G54348" s="1" t="s">
        <v>30</v>
      </c>
      <c r="H54348" s="1" t="s">
        <v>1060</v>
      </c>
      <c r="I54348">
        <v>1</v>
      </c>
      <c r="J54348" s="3">
        <v>2.29</v>
      </c>
      <c r="K54348" s="3">
        <v>0.85650000000000004</v>
      </c>
      <c r="L54348" s="3">
        <v>1.4335</v>
      </c>
    </row>
    <row r="54349" spans="1:12" x14ac:dyDescent="0.3">
      <c r="A54349" s="1" t="s">
        <v>40523</v>
      </c>
      <c r="B54349" s="2">
        <v>41632</v>
      </c>
      <c r="C54349" s="1" t="s">
        <v>46084</v>
      </c>
      <c r="D54349" s="1" t="s">
        <v>12</v>
      </c>
      <c r="E54349">
        <v>26829</v>
      </c>
      <c r="F54349" s="1" t="s">
        <v>40524</v>
      </c>
      <c r="G54349" s="1" t="s">
        <v>30</v>
      </c>
      <c r="H54349" s="1" t="s">
        <v>1038</v>
      </c>
      <c r="I54349">
        <v>1</v>
      </c>
      <c r="J54349" s="3">
        <v>1700.99</v>
      </c>
      <c r="K54349" s="3">
        <v>1082.51</v>
      </c>
      <c r="L54349" s="3">
        <v>618.48</v>
      </c>
    </row>
    <row r="54350" spans="1:12" x14ac:dyDescent="0.3">
      <c r="A54350" s="1" t="s">
        <v>40523</v>
      </c>
      <c r="B54350" s="2">
        <v>41632</v>
      </c>
      <c r="C54350" s="1" t="s">
        <v>46084</v>
      </c>
      <c r="D54350" s="1" t="s">
        <v>17</v>
      </c>
      <c r="E54350">
        <v>26829</v>
      </c>
      <c r="F54350" s="1" t="s">
        <v>40524</v>
      </c>
      <c r="G54350" s="1" t="s">
        <v>30</v>
      </c>
      <c r="H54350" s="1" t="s">
        <v>1038</v>
      </c>
      <c r="I54350">
        <v>1</v>
      </c>
      <c r="J54350" s="3">
        <v>24.99</v>
      </c>
      <c r="K54350" s="3">
        <v>9.3462999999999994</v>
      </c>
      <c r="L54350" s="3">
        <v>15.643700000000001</v>
      </c>
    </row>
    <row r="54351" spans="1:12" x14ac:dyDescent="0.3">
      <c r="A54351" s="1" t="s">
        <v>40523</v>
      </c>
      <c r="B54351" s="2">
        <v>41632</v>
      </c>
      <c r="C54351" s="1" t="s">
        <v>46084</v>
      </c>
      <c r="D54351" s="1" t="s">
        <v>17</v>
      </c>
      <c r="E54351">
        <v>26829</v>
      </c>
      <c r="F54351" s="1" t="s">
        <v>40524</v>
      </c>
      <c r="G54351" s="1" t="s">
        <v>30</v>
      </c>
      <c r="H54351" s="1" t="s">
        <v>1038</v>
      </c>
      <c r="I54351">
        <v>1</v>
      </c>
      <c r="J54351" s="3">
        <v>2.29</v>
      </c>
      <c r="K54351" s="3">
        <v>0.85650000000000004</v>
      </c>
      <c r="L54351" s="3">
        <v>1.4335</v>
      </c>
    </row>
    <row r="54352" spans="1:12" x14ac:dyDescent="0.3">
      <c r="A54352" s="1" t="s">
        <v>40525</v>
      </c>
      <c r="B54352" s="2">
        <v>41422</v>
      </c>
      <c r="C54352" s="1" t="s">
        <v>46083</v>
      </c>
      <c r="D54352" s="1" t="s">
        <v>12</v>
      </c>
      <c r="E54352">
        <v>26830</v>
      </c>
      <c r="F54352" s="1" t="s">
        <v>40526</v>
      </c>
      <c r="G54352" s="1" t="s">
        <v>14</v>
      </c>
      <c r="H54352" s="1" t="s">
        <v>1044</v>
      </c>
      <c r="I54352">
        <v>1</v>
      </c>
      <c r="J54352" s="3">
        <v>539.99</v>
      </c>
      <c r="K54352" s="3">
        <v>343.64960000000002</v>
      </c>
      <c r="L54352" s="3">
        <v>196.34039999999999</v>
      </c>
    </row>
    <row r="54353" spans="1:12" x14ac:dyDescent="0.3">
      <c r="A54353" s="1" t="s">
        <v>40525</v>
      </c>
      <c r="B54353" s="2">
        <v>41422</v>
      </c>
      <c r="C54353" s="1" t="s">
        <v>46083</v>
      </c>
      <c r="D54353" s="1" t="s">
        <v>17</v>
      </c>
      <c r="E54353">
        <v>26830</v>
      </c>
      <c r="F54353" s="1" t="s">
        <v>40526</v>
      </c>
      <c r="G54353" s="1" t="s">
        <v>14</v>
      </c>
      <c r="H54353" s="1" t="s">
        <v>1044</v>
      </c>
      <c r="I54353">
        <v>1</v>
      </c>
      <c r="J54353" s="3">
        <v>4.99</v>
      </c>
      <c r="K54353" s="3">
        <v>1.8663000000000001</v>
      </c>
      <c r="L54353" s="3">
        <v>3.1236999999999999</v>
      </c>
    </row>
    <row r="54354" spans="1:12" x14ac:dyDescent="0.3">
      <c r="A54354" s="1" t="s">
        <v>40525</v>
      </c>
      <c r="B54354" s="2">
        <v>41422</v>
      </c>
      <c r="C54354" s="1" t="s">
        <v>46083</v>
      </c>
      <c r="D54354" s="1" t="s">
        <v>17</v>
      </c>
      <c r="E54354">
        <v>26830</v>
      </c>
      <c r="F54354" s="1" t="s">
        <v>40526</v>
      </c>
      <c r="G54354" s="1" t="s">
        <v>14</v>
      </c>
      <c r="H54354" s="1" t="s">
        <v>1044</v>
      </c>
      <c r="I54354">
        <v>1</v>
      </c>
      <c r="J54354" s="3">
        <v>8.99</v>
      </c>
      <c r="K54354" s="3">
        <v>3.3622999999999998</v>
      </c>
      <c r="L54354" s="3">
        <v>5.6276999999999999</v>
      </c>
    </row>
    <row r="54355" spans="1:12" x14ac:dyDescent="0.3">
      <c r="A54355" s="1" t="s">
        <v>40527</v>
      </c>
      <c r="B54355" s="2">
        <v>41287</v>
      </c>
      <c r="C54355" s="1" t="s">
        <v>46082</v>
      </c>
      <c r="D54355" s="1" t="s">
        <v>12</v>
      </c>
      <c r="E54355">
        <v>26831</v>
      </c>
      <c r="F54355" s="1" t="s">
        <v>40528</v>
      </c>
      <c r="G54355" s="1" t="s">
        <v>14</v>
      </c>
      <c r="H54355" s="1" t="s">
        <v>1038</v>
      </c>
      <c r="I54355">
        <v>1</v>
      </c>
      <c r="J54355" s="3">
        <v>1214.8499999999999</v>
      </c>
      <c r="K54355" s="3">
        <v>755.1508</v>
      </c>
      <c r="L54355" s="3">
        <v>459.69920000000002</v>
      </c>
    </row>
    <row r="54356" spans="1:12" x14ac:dyDescent="0.3">
      <c r="A54356" s="1" t="s">
        <v>40527</v>
      </c>
      <c r="B54356" s="2">
        <v>41287</v>
      </c>
      <c r="C54356" s="1" t="s">
        <v>46082</v>
      </c>
      <c r="D54356" s="1" t="s">
        <v>19</v>
      </c>
      <c r="E54356">
        <v>26831</v>
      </c>
      <c r="F54356" s="1" t="s">
        <v>40528</v>
      </c>
      <c r="G54356" s="1" t="s">
        <v>14</v>
      </c>
      <c r="H54356" s="1" t="s">
        <v>1038</v>
      </c>
      <c r="I54356">
        <v>1</v>
      </c>
      <c r="J54356" s="3">
        <v>49.99</v>
      </c>
      <c r="K54356" s="3">
        <v>38.4923</v>
      </c>
      <c r="L54356" s="3">
        <v>11.4977</v>
      </c>
    </row>
    <row r="54357" spans="1:12" x14ac:dyDescent="0.3">
      <c r="A54357" s="1" t="s">
        <v>40529</v>
      </c>
      <c r="B54357" s="2">
        <v>41667</v>
      </c>
      <c r="C54357" s="1" t="s">
        <v>46082</v>
      </c>
      <c r="D54357" s="1" t="s">
        <v>17</v>
      </c>
      <c r="E54357">
        <v>26832</v>
      </c>
      <c r="F54357" s="1" t="s">
        <v>40530</v>
      </c>
      <c r="G54357" s="1" t="s">
        <v>30</v>
      </c>
      <c r="H54357" s="1" t="s">
        <v>1038</v>
      </c>
      <c r="I54357">
        <v>1</v>
      </c>
      <c r="J54357" s="3">
        <v>21.49</v>
      </c>
      <c r="K54357" s="3">
        <v>8.0373000000000001</v>
      </c>
      <c r="L54357" s="3">
        <v>13.4527</v>
      </c>
    </row>
    <row r="54358" spans="1:12" x14ac:dyDescent="0.3">
      <c r="A54358" s="1" t="s">
        <v>40529</v>
      </c>
      <c r="B54358" s="2">
        <v>41667</v>
      </c>
      <c r="C54358" s="1" t="s">
        <v>46082</v>
      </c>
      <c r="D54358" s="1" t="s">
        <v>17</v>
      </c>
      <c r="E54358">
        <v>26832</v>
      </c>
      <c r="F54358" s="1" t="s">
        <v>40530</v>
      </c>
      <c r="G54358" s="1" t="s">
        <v>30</v>
      </c>
      <c r="H54358" s="1" t="s">
        <v>1038</v>
      </c>
      <c r="I54358">
        <v>1</v>
      </c>
      <c r="J54358" s="3">
        <v>3.99</v>
      </c>
      <c r="K54358" s="3">
        <v>1.4923</v>
      </c>
      <c r="L54358" s="3">
        <v>2.4977</v>
      </c>
    </row>
    <row r="54359" spans="1:12" x14ac:dyDescent="0.3">
      <c r="A54359" s="1" t="s">
        <v>40529</v>
      </c>
      <c r="B54359" s="2">
        <v>41667</v>
      </c>
      <c r="C54359" s="1" t="s">
        <v>46082</v>
      </c>
      <c r="D54359" s="1" t="s">
        <v>17</v>
      </c>
      <c r="E54359">
        <v>26832</v>
      </c>
      <c r="F54359" s="1" t="s">
        <v>40530</v>
      </c>
      <c r="G54359" s="1" t="s">
        <v>30</v>
      </c>
      <c r="H54359" s="1" t="s">
        <v>1038</v>
      </c>
      <c r="I54359">
        <v>1</v>
      </c>
      <c r="J54359" s="3">
        <v>54.99</v>
      </c>
      <c r="K54359" s="3">
        <v>20.566299999999998</v>
      </c>
      <c r="L54359" s="3">
        <v>34.423699999999997</v>
      </c>
    </row>
    <row r="54360" spans="1:12" x14ac:dyDescent="0.3">
      <c r="A54360" s="1" t="s">
        <v>40531</v>
      </c>
      <c r="B54360" s="2">
        <v>41442</v>
      </c>
      <c r="C54360" s="1" t="s">
        <v>46093</v>
      </c>
      <c r="D54360" s="1" t="s">
        <v>17</v>
      </c>
      <c r="E54360">
        <v>26833</v>
      </c>
      <c r="F54360" s="1" t="s">
        <v>40532</v>
      </c>
      <c r="G54360" s="1" t="s">
        <v>14</v>
      </c>
      <c r="H54360" s="1" t="s">
        <v>1044</v>
      </c>
      <c r="I54360">
        <v>1</v>
      </c>
      <c r="J54360" s="3">
        <v>3.99</v>
      </c>
      <c r="K54360" s="3">
        <v>1.4923</v>
      </c>
      <c r="L54360" s="3">
        <v>2.4977</v>
      </c>
    </row>
    <row r="54361" spans="1:12" x14ac:dyDescent="0.3">
      <c r="A54361" s="1" t="s">
        <v>40531</v>
      </c>
      <c r="B54361" s="2">
        <v>41442</v>
      </c>
      <c r="C54361" s="1" t="s">
        <v>46093</v>
      </c>
      <c r="D54361" s="1" t="s">
        <v>17</v>
      </c>
      <c r="E54361">
        <v>26833</v>
      </c>
      <c r="F54361" s="1" t="s">
        <v>40532</v>
      </c>
      <c r="G54361" s="1" t="s">
        <v>14</v>
      </c>
      <c r="H54361" s="1" t="s">
        <v>1044</v>
      </c>
      <c r="I54361">
        <v>1</v>
      </c>
      <c r="J54361" s="3">
        <v>2.29</v>
      </c>
      <c r="K54361" s="3">
        <v>0.85650000000000004</v>
      </c>
      <c r="L54361" s="3">
        <v>1.4335</v>
      </c>
    </row>
    <row r="54362" spans="1:12" x14ac:dyDescent="0.3">
      <c r="A54362" s="1" t="s">
        <v>40533</v>
      </c>
      <c r="B54362" s="2">
        <v>41486</v>
      </c>
      <c r="C54362" s="1" t="s">
        <v>46090</v>
      </c>
      <c r="D54362" s="1" t="s">
        <v>17</v>
      </c>
      <c r="E54362">
        <v>26834</v>
      </c>
      <c r="F54362" s="1" t="s">
        <v>40534</v>
      </c>
      <c r="G54362" s="1" t="s">
        <v>30</v>
      </c>
      <c r="H54362" s="1" t="s">
        <v>1044</v>
      </c>
      <c r="I54362">
        <v>1</v>
      </c>
      <c r="J54362" s="3">
        <v>3.99</v>
      </c>
      <c r="K54362" s="3">
        <v>1.4923</v>
      </c>
      <c r="L54362" s="3">
        <v>2.4977</v>
      </c>
    </row>
    <row r="54363" spans="1:12" x14ac:dyDescent="0.3">
      <c r="A54363" s="1" t="s">
        <v>40533</v>
      </c>
      <c r="B54363" s="2">
        <v>41486</v>
      </c>
      <c r="C54363" s="1" t="s">
        <v>46090</v>
      </c>
      <c r="D54363" s="1" t="s">
        <v>17</v>
      </c>
      <c r="E54363">
        <v>26834</v>
      </c>
      <c r="F54363" s="1" t="s">
        <v>40534</v>
      </c>
      <c r="G54363" s="1" t="s">
        <v>30</v>
      </c>
      <c r="H54363" s="1" t="s">
        <v>1044</v>
      </c>
      <c r="I54363">
        <v>1</v>
      </c>
      <c r="J54363" s="3">
        <v>2.29</v>
      </c>
      <c r="K54363" s="3">
        <v>0.85650000000000004</v>
      </c>
      <c r="L54363" s="3">
        <v>1.4335</v>
      </c>
    </row>
    <row r="54364" spans="1:12" x14ac:dyDescent="0.3">
      <c r="A54364" s="1" t="s">
        <v>40535</v>
      </c>
      <c r="B54364" s="2">
        <v>41587</v>
      </c>
      <c r="C54364" s="1" t="s">
        <v>46089</v>
      </c>
      <c r="D54364" s="1" t="s">
        <v>17</v>
      </c>
      <c r="E54364">
        <v>26835</v>
      </c>
      <c r="F54364" s="1" t="s">
        <v>40536</v>
      </c>
      <c r="G54364" s="1" t="s">
        <v>14</v>
      </c>
      <c r="H54364" s="1" t="s">
        <v>1060</v>
      </c>
      <c r="I54364">
        <v>1</v>
      </c>
      <c r="J54364" s="3">
        <v>28.99</v>
      </c>
      <c r="K54364" s="3">
        <v>10.8423</v>
      </c>
      <c r="L54364" s="3">
        <v>18.1477</v>
      </c>
    </row>
    <row r="54365" spans="1:12" x14ac:dyDescent="0.3">
      <c r="A54365" s="1" t="s">
        <v>40535</v>
      </c>
      <c r="B54365" s="2">
        <v>41587</v>
      </c>
      <c r="C54365" s="1" t="s">
        <v>46089</v>
      </c>
      <c r="D54365" s="1" t="s">
        <v>17</v>
      </c>
      <c r="E54365">
        <v>26835</v>
      </c>
      <c r="F54365" s="1" t="s">
        <v>40536</v>
      </c>
      <c r="G54365" s="1" t="s">
        <v>14</v>
      </c>
      <c r="H54365" s="1" t="s">
        <v>1060</v>
      </c>
      <c r="I54365">
        <v>1</v>
      </c>
      <c r="J54365" s="3">
        <v>4.99</v>
      </c>
      <c r="K54365" s="3">
        <v>1.8663000000000001</v>
      </c>
      <c r="L54365" s="3">
        <v>3.1236999999999999</v>
      </c>
    </row>
    <row r="54366" spans="1:12" x14ac:dyDescent="0.3">
      <c r="A54366" s="1" t="s">
        <v>40535</v>
      </c>
      <c r="B54366" s="2">
        <v>41587</v>
      </c>
      <c r="C54366" s="1" t="s">
        <v>46089</v>
      </c>
      <c r="D54366" s="1" t="s">
        <v>17</v>
      </c>
      <c r="E54366">
        <v>26835</v>
      </c>
      <c r="F54366" s="1" t="s">
        <v>40536</v>
      </c>
      <c r="G54366" s="1" t="s">
        <v>14</v>
      </c>
      <c r="H54366" s="1" t="s">
        <v>1060</v>
      </c>
      <c r="I54366">
        <v>1</v>
      </c>
      <c r="J54366" s="3">
        <v>34.99</v>
      </c>
      <c r="K54366" s="3">
        <v>13.0863</v>
      </c>
      <c r="L54366" s="3">
        <v>21.903700000000001</v>
      </c>
    </row>
    <row r="54367" spans="1:12" x14ac:dyDescent="0.3">
      <c r="A54367" s="1" t="s">
        <v>40537</v>
      </c>
      <c r="B54367" s="2">
        <v>41651</v>
      </c>
      <c r="C54367" s="1" t="s">
        <v>46082</v>
      </c>
      <c r="D54367" s="1" t="s">
        <v>17</v>
      </c>
      <c r="E54367">
        <v>26836</v>
      </c>
      <c r="F54367" s="1" t="s">
        <v>40538</v>
      </c>
      <c r="G54367" s="1" t="s">
        <v>14</v>
      </c>
      <c r="H54367" s="1" t="s">
        <v>1044</v>
      </c>
      <c r="I54367">
        <v>1</v>
      </c>
      <c r="J54367" s="3">
        <v>3.99</v>
      </c>
      <c r="K54367" s="3">
        <v>1.4923</v>
      </c>
      <c r="L54367" s="3">
        <v>2.4977</v>
      </c>
    </row>
    <row r="54368" spans="1:12" x14ac:dyDescent="0.3">
      <c r="A54368" s="1" t="s">
        <v>40537</v>
      </c>
      <c r="B54368" s="2">
        <v>41651</v>
      </c>
      <c r="C54368" s="1" t="s">
        <v>46082</v>
      </c>
      <c r="D54368" s="1" t="s">
        <v>17</v>
      </c>
      <c r="E54368">
        <v>26836</v>
      </c>
      <c r="F54368" s="1" t="s">
        <v>40538</v>
      </c>
      <c r="G54368" s="1" t="s">
        <v>14</v>
      </c>
      <c r="H54368" s="1" t="s">
        <v>1044</v>
      </c>
      <c r="I54368">
        <v>1</v>
      </c>
      <c r="J54368" s="3">
        <v>34.99</v>
      </c>
      <c r="K54368" s="3">
        <v>13.0863</v>
      </c>
      <c r="L54368" s="3">
        <v>21.903700000000001</v>
      </c>
    </row>
    <row r="54369" spans="1:12" x14ac:dyDescent="0.3">
      <c r="A54369" s="1" t="s">
        <v>40539</v>
      </c>
      <c r="B54369" s="2">
        <v>41407</v>
      </c>
      <c r="C54369" s="1" t="s">
        <v>46083</v>
      </c>
      <c r="D54369" s="1" t="s">
        <v>12</v>
      </c>
      <c r="E54369">
        <v>26837</v>
      </c>
      <c r="F54369" s="1" t="s">
        <v>40540</v>
      </c>
      <c r="G54369" s="1" t="s">
        <v>14</v>
      </c>
      <c r="H54369" s="1" t="s">
        <v>1044</v>
      </c>
      <c r="I54369">
        <v>1</v>
      </c>
      <c r="J54369" s="3">
        <v>539.99</v>
      </c>
      <c r="K54369" s="3">
        <v>343.64960000000002</v>
      </c>
      <c r="L54369" s="3">
        <v>196.34039999999999</v>
      </c>
    </row>
    <row r="54370" spans="1:12" x14ac:dyDescent="0.3">
      <c r="A54370" s="1" t="s">
        <v>40539</v>
      </c>
      <c r="B54370" s="2">
        <v>41407</v>
      </c>
      <c r="C54370" s="1" t="s">
        <v>46083</v>
      </c>
      <c r="D54370" s="1" t="s">
        <v>19</v>
      </c>
      <c r="E54370">
        <v>26837</v>
      </c>
      <c r="F54370" s="1" t="s">
        <v>40540</v>
      </c>
      <c r="G54370" s="1" t="s">
        <v>14</v>
      </c>
      <c r="H54370" s="1" t="s">
        <v>1044</v>
      </c>
      <c r="I54370">
        <v>1</v>
      </c>
      <c r="J54370" s="3">
        <v>8.99</v>
      </c>
      <c r="K54370" s="3">
        <v>3.3622999999999998</v>
      </c>
      <c r="L54370" s="3">
        <v>5.6276999999999999</v>
      </c>
    </row>
    <row r="54371" spans="1:12" x14ac:dyDescent="0.3">
      <c r="A54371" s="1" t="s">
        <v>40541</v>
      </c>
      <c r="B54371" s="2">
        <v>41322</v>
      </c>
      <c r="C54371" s="1" t="s">
        <v>46085</v>
      </c>
      <c r="D54371" s="1" t="s">
        <v>17</v>
      </c>
      <c r="E54371">
        <v>26838</v>
      </c>
      <c r="F54371" s="1" t="s">
        <v>40542</v>
      </c>
      <c r="G54371" s="1" t="s">
        <v>30</v>
      </c>
      <c r="H54371" s="1" t="s">
        <v>1060</v>
      </c>
      <c r="I54371">
        <v>1</v>
      </c>
      <c r="J54371" s="3">
        <v>4.99</v>
      </c>
      <c r="K54371" s="3">
        <v>1.8663000000000001</v>
      </c>
      <c r="L54371" s="3">
        <v>3.1236999999999999</v>
      </c>
    </row>
    <row r="54372" spans="1:12" x14ac:dyDescent="0.3">
      <c r="A54372" s="1" t="s">
        <v>40541</v>
      </c>
      <c r="B54372" s="2">
        <v>41322</v>
      </c>
      <c r="C54372" s="1" t="s">
        <v>46085</v>
      </c>
      <c r="D54372" s="1" t="s">
        <v>17</v>
      </c>
      <c r="E54372">
        <v>26838</v>
      </c>
      <c r="F54372" s="1" t="s">
        <v>40542</v>
      </c>
      <c r="G54372" s="1" t="s">
        <v>30</v>
      </c>
      <c r="H54372" s="1" t="s">
        <v>1060</v>
      </c>
      <c r="I54372">
        <v>1</v>
      </c>
      <c r="J54372" s="3">
        <v>28.99</v>
      </c>
      <c r="K54372" s="3">
        <v>10.8423</v>
      </c>
      <c r="L54372" s="3">
        <v>18.1477</v>
      </c>
    </row>
    <row r="54373" spans="1:12" x14ac:dyDescent="0.3">
      <c r="A54373" s="1" t="s">
        <v>40541</v>
      </c>
      <c r="B54373" s="2">
        <v>41322</v>
      </c>
      <c r="C54373" s="1" t="s">
        <v>46085</v>
      </c>
      <c r="D54373" s="1" t="s">
        <v>17</v>
      </c>
      <c r="E54373">
        <v>26838</v>
      </c>
      <c r="F54373" s="1" t="s">
        <v>40542</v>
      </c>
      <c r="G54373" s="1" t="s">
        <v>30</v>
      </c>
      <c r="H54373" s="1" t="s">
        <v>1060</v>
      </c>
      <c r="I54373">
        <v>1</v>
      </c>
      <c r="J54373" s="3">
        <v>2.29</v>
      </c>
      <c r="K54373" s="3">
        <v>0.85650000000000004</v>
      </c>
      <c r="L54373" s="3">
        <v>1.4335</v>
      </c>
    </row>
    <row r="54374" spans="1:12" x14ac:dyDescent="0.3">
      <c r="A54374" s="1" t="s">
        <v>40543</v>
      </c>
      <c r="B54374" s="2">
        <v>41412</v>
      </c>
      <c r="C54374" s="1" t="s">
        <v>46083</v>
      </c>
      <c r="D54374" s="1" t="s">
        <v>17</v>
      </c>
      <c r="E54374">
        <v>26839</v>
      </c>
      <c r="F54374" s="1" t="s">
        <v>40544</v>
      </c>
      <c r="G54374" s="1" t="s">
        <v>14</v>
      </c>
      <c r="H54374" s="1" t="s">
        <v>1060</v>
      </c>
      <c r="I54374">
        <v>1</v>
      </c>
      <c r="J54374" s="3">
        <v>28.99</v>
      </c>
      <c r="K54374" s="3">
        <v>10.8423</v>
      </c>
      <c r="L54374" s="3">
        <v>18.1477</v>
      </c>
    </row>
    <row r="54375" spans="1:12" x14ac:dyDescent="0.3">
      <c r="A54375" s="1" t="s">
        <v>40543</v>
      </c>
      <c r="B54375" s="2">
        <v>41412</v>
      </c>
      <c r="C54375" s="1" t="s">
        <v>46083</v>
      </c>
      <c r="D54375" s="1" t="s">
        <v>17</v>
      </c>
      <c r="E54375">
        <v>26839</v>
      </c>
      <c r="F54375" s="1" t="s">
        <v>40544</v>
      </c>
      <c r="G54375" s="1" t="s">
        <v>14</v>
      </c>
      <c r="H54375" s="1" t="s">
        <v>1060</v>
      </c>
      <c r="I54375">
        <v>1</v>
      </c>
      <c r="J54375" s="3">
        <v>4.99</v>
      </c>
      <c r="K54375" s="3">
        <v>1.8663000000000001</v>
      </c>
      <c r="L54375" s="3">
        <v>3.1236999999999999</v>
      </c>
    </row>
    <row r="54376" spans="1:12" x14ac:dyDescent="0.3">
      <c r="A54376" s="1" t="s">
        <v>40543</v>
      </c>
      <c r="B54376" s="2">
        <v>41412</v>
      </c>
      <c r="C54376" s="1" t="s">
        <v>46083</v>
      </c>
      <c r="D54376" s="1" t="s">
        <v>17</v>
      </c>
      <c r="E54376">
        <v>26839</v>
      </c>
      <c r="F54376" s="1" t="s">
        <v>40544</v>
      </c>
      <c r="G54376" s="1" t="s">
        <v>14</v>
      </c>
      <c r="H54376" s="1" t="s">
        <v>1060</v>
      </c>
      <c r="I54376">
        <v>1</v>
      </c>
      <c r="J54376" s="3">
        <v>34.99</v>
      </c>
      <c r="K54376" s="3">
        <v>13.0863</v>
      </c>
      <c r="L54376" s="3">
        <v>21.903700000000001</v>
      </c>
    </row>
    <row r="54377" spans="1:12" x14ac:dyDescent="0.3">
      <c r="A54377" s="1" t="s">
        <v>40543</v>
      </c>
      <c r="B54377" s="2">
        <v>41412</v>
      </c>
      <c r="C54377" s="1" t="s">
        <v>46083</v>
      </c>
      <c r="D54377" s="1" t="s">
        <v>19</v>
      </c>
      <c r="E54377">
        <v>26839</v>
      </c>
      <c r="F54377" s="1" t="s">
        <v>40544</v>
      </c>
      <c r="G54377" s="1" t="s">
        <v>14</v>
      </c>
      <c r="H54377" s="1" t="s">
        <v>1060</v>
      </c>
      <c r="I54377">
        <v>1</v>
      </c>
      <c r="J54377" s="3">
        <v>8.99</v>
      </c>
      <c r="K54377" s="3">
        <v>6.9222999999999999</v>
      </c>
      <c r="L54377" s="3">
        <v>2.0676999999999999</v>
      </c>
    </row>
    <row r="54378" spans="1:12" x14ac:dyDescent="0.3">
      <c r="A54378" s="1" t="s">
        <v>40545</v>
      </c>
      <c r="B54378" s="2">
        <v>41567</v>
      </c>
      <c r="C54378" s="1" t="s">
        <v>46087</v>
      </c>
      <c r="D54378" s="1" t="s">
        <v>17</v>
      </c>
      <c r="E54378">
        <v>26840</v>
      </c>
      <c r="F54378" s="1" t="s">
        <v>40546</v>
      </c>
      <c r="G54378" s="1" t="s">
        <v>14</v>
      </c>
      <c r="H54378" s="1" t="s">
        <v>1060</v>
      </c>
      <c r="I54378">
        <v>1</v>
      </c>
      <c r="J54378" s="3">
        <v>4.99</v>
      </c>
      <c r="K54378" s="3">
        <v>1.8663000000000001</v>
      </c>
      <c r="L54378" s="3">
        <v>3.1236999999999999</v>
      </c>
    </row>
    <row r="54379" spans="1:12" x14ac:dyDescent="0.3">
      <c r="A54379" s="1" t="s">
        <v>40545</v>
      </c>
      <c r="B54379" s="2">
        <v>41567</v>
      </c>
      <c r="C54379" s="1" t="s">
        <v>46087</v>
      </c>
      <c r="D54379" s="1" t="s">
        <v>17</v>
      </c>
      <c r="E54379">
        <v>26840</v>
      </c>
      <c r="F54379" s="1" t="s">
        <v>40546</v>
      </c>
      <c r="G54379" s="1" t="s">
        <v>14</v>
      </c>
      <c r="H54379" s="1" t="s">
        <v>1060</v>
      </c>
      <c r="I54379">
        <v>1</v>
      </c>
      <c r="J54379" s="3">
        <v>28.99</v>
      </c>
      <c r="K54379" s="3">
        <v>10.8423</v>
      </c>
      <c r="L54379" s="3">
        <v>18.1477</v>
      </c>
    </row>
    <row r="54380" spans="1:12" x14ac:dyDescent="0.3">
      <c r="A54380" s="1" t="s">
        <v>40547</v>
      </c>
      <c r="B54380" s="2">
        <v>41350</v>
      </c>
      <c r="C54380" s="1" t="s">
        <v>46086</v>
      </c>
      <c r="D54380" s="1" t="s">
        <v>17</v>
      </c>
      <c r="E54380">
        <v>26841</v>
      </c>
      <c r="F54380" s="1" t="s">
        <v>40548</v>
      </c>
      <c r="G54380" s="1" t="s">
        <v>14</v>
      </c>
      <c r="H54380" s="1" t="s">
        <v>1060</v>
      </c>
      <c r="I54380">
        <v>1</v>
      </c>
      <c r="J54380" s="3">
        <v>4.99</v>
      </c>
      <c r="K54380" s="3">
        <v>1.8663000000000001</v>
      </c>
      <c r="L54380" s="3">
        <v>3.1236999999999999</v>
      </c>
    </row>
    <row r="54381" spans="1:12" x14ac:dyDescent="0.3">
      <c r="A54381" s="1" t="s">
        <v>40547</v>
      </c>
      <c r="B54381" s="2">
        <v>41350</v>
      </c>
      <c r="C54381" s="1" t="s">
        <v>46086</v>
      </c>
      <c r="D54381" s="1" t="s">
        <v>17</v>
      </c>
      <c r="E54381">
        <v>26841</v>
      </c>
      <c r="F54381" s="1" t="s">
        <v>40548</v>
      </c>
      <c r="G54381" s="1" t="s">
        <v>14</v>
      </c>
      <c r="H54381" s="1" t="s">
        <v>1060</v>
      </c>
      <c r="I54381">
        <v>1</v>
      </c>
      <c r="J54381" s="3">
        <v>28.99</v>
      </c>
      <c r="K54381" s="3">
        <v>10.8423</v>
      </c>
      <c r="L54381" s="3">
        <v>18.1477</v>
      </c>
    </row>
    <row r="54382" spans="1:12" x14ac:dyDescent="0.3">
      <c r="A54382" s="1" t="s">
        <v>40547</v>
      </c>
      <c r="B54382" s="2">
        <v>41350</v>
      </c>
      <c r="C54382" s="1" t="s">
        <v>46086</v>
      </c>
      <c r="D54382" s="1" t="s">
        <v>19</v>
      </c>
      <c r="E54382">
        <v>26841</v>
      </c>
      <c r="F54382" s="1" t="s">
        <v>40548</v>
      </c>
      <c r="G54382" s="1" t="s">
        <v>14</v>
      </c>
      <c r="H54382" s="1" t="s">
        <v>1060</v>
      </c>
      <c r="I54382">
        <v>1</v>
      </c>
      <c r="J54382" s="3">
        <v>8.99</v>
      </c>
      <c r="K54382" s="3">
        <v>6.9222999999999999</v>
      </c>
      <c r="L54382" s="3">
        <v>2.0676999999999999</v>
      </c>
    </row>
    <row r="54383" spans="1:12" x14ac:dyDescent="0.3">
      <c r="A54383" s="1" t="s">
        <v>40547</v>
      </c>
      <c r="B54383" s="2">
        <v>41350</v>
      </c>
      <c r="C54383" s="1" t="s">
        <v>46086</v>
      </c>
      <c r="D54383" s="1" t="s">
        <v>17</v>
      </c>
      <c r="E54383">
        <v>26841</v>
      </c>
      <c r="F54383" s="1" t="s">
        <v>40548</v>
      </c>
      <c r="G54383" s="1" t="s">
        <v>14</v>
      </c>
      <c r="H54383" s="1" t="s">
        <v>1060</v>
      </c>
      <c r="I54383">
        <v>1</v>
      </c>
      <c r="J54383" s="3">
        <v>34.99</v>
      </c>
      <c r="K54383" s="3">
        <v>13.0863</v>
      </c>
      <c r="L54383" s="3">
        <v>21.903700000000001</v>
      </c>
    </row>
    <row r="54384" spans="1:12" x14ac:dyDescent="0.3">
      <c r="A54384" s="1" t="s">
        <v>40549</v>
      </c>
      <c r="B54384" s="2">
        <v>41394</v>
      </c>
      <c r="C54384" s="1" t="s">
        <v>46088</v>
      </c>
      <c r="D54384" s="1" t="s">
        <v>12</v>
      </c>
      <c r="E54384">
        <v>26842</v>
      </c>
      <c r="F54384" s="1" t="s">
        <v>40550</v>
      </c>
      <c r="G54384" s="1" t="s">
        <v>30</v>
      </c>
      <c r="H54384" s="1" t="s">
        <v>1044</v>
      </c>
      <c r="I54384">
        <v>1</v>
      </c>
      <c r="J54384" s="3">
        <v>539.99</v>
      </c>
      <c r="K54384" s="3">
        <v>343.64960000000002</v>
      </c>
      <c r="L54384" s="3">
        <v>196.34039999999999</v>
      </c>
    </row>
    <row r="54385" spans="1:12" x14ac:dyDescent="0.3">
      <c r="A54385" s="1" t="s">
        <v>40551</v>
      </c>
      <c r="B54385" s="2">
        <v>41561</v>
      </c>
      <c r="C54385" s="1" t="s">
        <v>46087</v>
      </c>
      <c r="D54385" s="1" t="s">
        <v>17</v>
      </c>
      <c r="E54385">
        <v>26843</v>
      </c>
      <c r="F54385" s="1" t="s">
        <v>40552</v>
      </c>
      <c r="G54385" s="1" t="s">
        <v>14</v>
      </c>
      <c r="H54385" s="1" t="s">
        <v>1038</v>
      </c>
      <c r="I54385">
        <v>1</v>
      </c>
      <c r="J54385" s="3">
        <v>21.49</v>
      </c>
      <c r="K54385" s="3">
        <v>8.0373000000000001</v>
      </c>
      <c r="L54385" s="3">
        <v>13.4527</v>
      </c>
    </row>
    <row r="54386" spans="1:12" x14ac:dyDescent="0.3">
      <c r="A54386" s="1" t="s">
        <v>40551</v>
      </c>
      <c r="B54386" s="2">
        <v>41561</v>
      </c>
      <c r="C54386" s="1" t="s">
        <v>46087</v>
      </c>
      <c r="D54386" s="1" t="s">
        <v>17</v>
      </c>
      <c r="E54386">
        <v>26843</v>
      </c>
      <c r="F54386" s="1" t="s">
        <v>40552</v>
      </c>
      <c r="G54386" s="1" t="s">
        <v>14</v>
      </c>
      <c r="H54386" s="1" t="s">
        <v>1038</v>
      </c>
      <c r="I54386">
        <v>1</v>
      </c>
      <c r="J54386" s="3">
        <v>3.99</v>
      </c>
      <c r="K54386" s="3">
        <v>1.4923</v>
      </c>
      <c r="L54386" s="3">
        <v>2.4977</v>
      </c>
    </row>
    <row r="54387" spans="1:12" x14ac:dyDescent="0.3">
      <c r="A54387" s="1" t="s">
        <v>40551</v>
      </c>
      <c r="B54387" s="2">
        <v>41561</v>
      </c>
      <c r="C54387" s="1" t="s">
        <v>46087</v>
      </c>
      <c r="D54387" s="1" t="s">
        <v>17</v>
      </c>
      <c r="E54387">
        <v>26843</v>
      </c>
      <c r="F54387" s="1" t="s">
        <v>40552</v>
      </c>
      <c r="G54387" s="1" t="s">
        <v>14</v>
      </c>
      <c r="H54387" s="1" t="s">
        <v>1038</v>
      </c>
      <c r="I54387">
        <v>1</v>
      </c>
      <c r="J54387" s="3">
        <v>159</v>
      </c>
      <c r="K54387" s="3">
        <v>59.466000000000001</v>
      </c>
      <c r="L54387" s="3">
        <v>99.534000000000006</v>
      </c>
    </row>
    <row r="54388" spans="1:12" x14ac:dyDescent="0.3">
      <c r="A54388" s="1" t="s">
        <v>40553</v>
      </c>
      <c r="B54388" s="2">
        <v>41655</v>
      </c>
      <c r="C54388" s="1" t="s">
        <v>46082</v>
      </c>
      <c r="D54388" s="1" t="s">
        <v>19</v>
      </c>
      <c r="E54388">
        <v>26844</v>
      </c>
      <c r="F54388" s="1" t="s">
        <v>40554</v>
      </c>
      <c r="G54388" s="1" t="s">
        <v>30</v>
      </c>
      <c r="H54388" s="1" t="s">
        <v>1044</v>
      </c>
      <c r="I54388">
        <v>1</v>
      </c>
      <c r="J54388" s="3">
        <v>8.99</v>
      </c>
      <c r="K54388" s="3">
        <v>6.9222999999999999</v>
      </c>
      <c r="L54388" s="3">
        <v>2.0676999999999999</v>
      </c>
    </row>
    <row r="54389" spans="1:12" x14ac:dyDescent="0.3">
      <c r="A54389" s="1" t="s">
        <v>40553</v>
      </c>
      <c r="B54389" s="2">
        <v>41655</v>
      </c>
      <c r="C54389" s="1" t="s">
        <v>46082</v>
      </c>
      <c r="D54389" s="1" t="s">
        <v>17</v>
      </c>
      <c r="E54389">
        <v>26844</v>
      </c>
      <c r="F54389" s="1" t="s">
        <v>40554</v>
      </c>
      <c r="G54389" s="1" t="s">
        <v>30</v>
      </c>
      <c r="H54389" s="1" t="s">
        <v>1044</v>
      </c>
      <c r="I54389">
        <v>1</v>
      </c>
      <c r="J54389" s="3">
        <v>3.99</v>
      </c>
      <c r="K54389" s="3">
        <v>1.4923</v>
      </c>
      <c r="L54389" s="3">
        <v>2.4977</v>
      </c>
    </row>
    <row r="54390" spans="1:12" x14ac:dyDescent="0.3">
      <c r="A54390" s="1" t="s">
        <v>40555</v>
      </c>
      <c r="B54390" s="2">
        <v>41487</v>
      </c>
      <c r="C54390" s="1" t="s">
        <v>46091</v>
      </c>
      <c r="D54390" s="1" t="s">
        <v>17</v>
      </c>
      <c r="E54390">
        <v>26845</v>
      </c>
      <c r="F54390" s="1" t="s">
        <v>40556</v>
      </c>
      <c r="G54390" s="1" t="s">
        <v>14</v>
      </c>
      <c r="H54390" s="1" t="s">
        <v>1038</v>
      </c>
      <c r="I54390">
        <v>1</v>
      </c>
      <c r="J54390" s="3">
        <v>21.49</v>
      </c>
      <c r="K54390" s="3">
        <v>8.0373000000000001</v>
      </c>
      <c r="L54390" s="3">
        <v>13.4527</v>
      </c>
    </row>
    <row r="54391" spans="1:12" x14ac:dyDescent="0.3">
      <c r="A54391" s="1" t="s">
        <v>40555</v>
      </c>
      <c r="B54391" s="2">
        <v>41487</v>
      </c>
      <c r="C54391" s="1" t="s">
        <v>46091</v>
      </c>
      <c r="D54391" s="1" t="s">
        <v>17</v>
      </c>
      <c r="E54391">
        <v>26845</v>
      </c>
      <c r="F54391" s="1" t="s">
        <v>40556</v>
      </c>
      <c r="G54391" s="1" t="s">
        <v>14</v>
      </c>
      <c r="H54391" s="1" t="s">
        <v>1038</v>
      </c>
      <c r="I54391">
        <v>1</v>
      </c>
      <c r="J54391" s="3">
        <v>3.99</v>
      </c>
      <c r="K54391" s="3">
        <v>1.4923</v>
      </c>
      <c r="L54391" s="3">
        <v>2.4977</v>
      </c>
    </row>
    <row r="54392" spans="1:12" x14ac:dyDescent="0.3">
      <c r="A54392" s="1" t="s">
        <v>40555</v>
      </c>
      <c r="B54392" s="2">
        <v>41487</v>
      </c>
      <c r="C54392" s="1" t="s">
        <v>46091</v>
      </c>
      <c r="D54392" s="1" t="s">
        <v>17</v>
      </c>
      <c r="E54392">
        <v>26845</v>
      </c>
      <c r="F54392" s="1" t="s">
        <v>40556</v>
      </c>
      <c r="G54392" s="1" t="s">
        <v>14</v>
      </c>
      <c r="H54392" s="1" t="s">
        <v>1038</v>
      </c>
      <c r="I54392">
        <v>1</v>
      </c>
      <c r="J54392" s="3">
        <v>2.29</v>
      </c>
      <c r="K54392" s="3">
        <v>0.85650000000000004</v>
      </c>
      <c r="L54392" s="3">
        <v>1.4335</v>
      </c>
    </row>
    <row r="54393" spans="1:12" x14ac:dyDescent="0.3">
      <c r="A54393" s="1" t="s">
        <v>40557</v>
      </c>
      <c r="B54393" s="2">
        <v>41620</v>
      </c>
      <c r="C54393" s="1" t="s">
        <v>46084</v>
      </c>
      <c r="D54393" s="1" t="s">
        <v>17</v>
      </c>
      <c r="E54393">
        <v>26846</v>
      </c>
      <c r="F54393" s="1" t="s">
        <v>40558</v>
      </c>
      <c r="G54393" s="1" t="s">
        <v>14</v>
      </c>
      <c r="H54393" s="1" t="s">
        <v>1044</v>
      </c>
      <c r="I54393">
        <v>1</v>
      </c>
      <c r="J54393" s="3">
        <v>3.99</v>
      </c>
      <c r="K54393" s="3">
        <v>1.4923</v>
      </c>
      <c r="L54393" s="3">
        <v>2.4977</v>
      </c>
    </row>
    <row r="54394" spans="1:12" x14ac:dyDescent="0.3">
      <c r="A54394" s="1" t="s">
        <v>40557</v>
      </c>
      <c r="B54394" s="2">
        <v>41620</v>
      </c>
      <c r="C54394" s="1" t="s">
        <v>46084</v>
      </c>
      <c r="D54394" s="1" t="s">
        <v>19</v>
      </c>
      <c r="E54394">
        <v>26846</v>
      </c>
      <c r="F54394" s="1" t="s">
        <v>40558</v>
      </c>
      <c r="G54394" s="1" t="s">
        <v>14</v>
      </c>
      <c r="H54394" s="1" t="s">
        <v>1044</v>
      </c>
      <c r="I54394">
        <v>1</v>
      </c>
      <c r="J54394" s="3">
        <v>24.49</v>
      </c>
      <c r="K54394" s="3">
        <v>9.1593</v>
      </c>
      <c r="L54394" s="3">
        <v>15.3307</v>
      </c>
    </row>
    <row r="54395" spans="1:12" x14ac:dyDescent="0.3">
      <c r="A54395" s="1" t="s">
        <v>40559</v>
      </c>
      <c r="B54395" s="2">
        <v>41567</v>
      </c>
      <c r="C54395" s="1" t="s">
        <v>46087</v>
      </c>
      <c r="D54395" s="1" t="s">
        <v>17</v>
      </c>
      <c r="E54395">
        <v>26847</v>
      </c>
      <c r="F54395" s="1" t="s">
        <v>40560</v>
      </c>
      <c r="G54395" s="1" t="s">
        <v>14</v>
      </c>
      <c r="H54395" s="1" t="s">
        <v>1038</v>
      </c>
      <c r="I54395">
        <v>1</v>
      </c>
      <c r="J54395" s="3">
        <v>21.49</v>
      </c>
      <c r="K54395" s="3">
        <v>8.0373000000000001</v>
      </c>
      <c r="L54395" s="3">
        <v>13.4527</v>
      </c>
    </row>
    <row r="54396" spans="1:12" x14ac:dyDescent="0.3">
      <c r="A54396" s="1" t="s">
        <v>40559</v>
      </c>
      <c r="B54396" s="2">
        <v>41567</v>
      </c>
      <c r="C54396" s="1" t="s">
        <v>46087</v>
      </c>
      <c r="D54396" s="1" t="s">
        <v>17</v>
      </c>
      <c r="E54396">
        <v>26847</v>
      </c>
      <c r="F54396" s="1" t="s">
        <v>40560</v>
      </c>
      <c r="G54396" s="1" t="s">
        <v>14</v>
      </c>
      <c r="H54396" s="1" t="s">
        <v>1038</v>
      </c>
      <c r="I54396">
        <v>1</v>
      </c>
      <c r="J54396" s="3">
        <v>3.99</v>
      </c>
      <c r="K54396" s="3">
        <v>1.4923</v>
      </c>
      <c r="L54396" s="3">
        <v>2.4977</v>
      </c>
    </row>
    <row r="54397" spans="1:12" x14ac:dyDescent="0.3">
      <c r="A54397" s="1" t="s">
        <v>40559</v>
      </c>
      <c r="B54397" s="2">
        <v>41567</v>
      </c>
      <c r="C54397" s="1" t="s">
        <v>46087</v>
      </c>
      <c r="D54397" s="1" t="s">
        <v>17</v>
      </c>
      <c r="E54397">
        <v>26847</v>
      </c>
      <c r="F54397" s="1" t="s">
        <v>40560</v>
      </c>
      <c r="G54397" s="1" t="s">
        <v>14</v>
      </c>
      <c r="H54397" s="1" t="s">
        <v>1038</v>
      </c>
      <c r="I54397">
        <v>1</v>
      </c>
      <c r="J54397" s="3">
        <v>34.99</v>
      </c>
      <c r="K54397" s="3">
        <v>13.0863</v>
      </c>
      <c r="L54397" s="3">
        <v>21.903700000000001</v>
      </c>
    </row>
    <row r="54398" spans="1:12" x14ac:dyDescent="0.3">
      <c r="A54398" s="1" t="s">
        <v>40561</v>
      </c>
      <c r="B54398" s="2">
        <v>41444</v>
      </c>
      <c r="C54398" s="1" t="s">
        <v>46093</v>
      </c>
      <c r="D54398" s="1" t="s">
        <v>12</v>
      </c>
      <c r="E54398">
        <v>26848</v>
      </c>
      <c r="F54398" s="1" t="s">
        <v>40562</v>
      </c>
      <c r="G54398" s="1" t="s">
        <v>30</v>
      </c>
      <c r="H54398" s="1" t="s">
        <v>1044</v>
      </c>
      <c r="I54398">
        <v>1</v>
      </c>
      <c r="J54398" s="3">
        <v>539.99</v>
      </c>
      <c r="K54398" s="3">
        <v>343.64960000000002</v>
      </c>
      <c r="L54398" s="3">
        <v>196.34039999999999</v>
      </c>
    </row>
    <row r="54399" spans="1:12" x14ac:dyDescent="0.3">
      <c r="A54399" s="1" t="s">
        <v>40561</v>
      </c>
      <c r="B54399" s="2">
        <v>41444</v>
      </c>
      <c r="C54399" s="1" t="s">
        <v>46093</v>
      </c>
      <c r="D54399" s="1" t="s">
        <v>17</v>
      </c>
      <c r="E54399">
        <v>26848</v>
      </c>
      <c r="F54399" s="1" t="s">
        <v>40562</v>
      </c>
      <c r="G54399" s="1" t="s">
        <v>30</v>
      </c>
      <c r="H54399" s="1" t="s">
        <v>1044</v>
      </c>
      <c r="I54399">
        <v>1</v>
      </c>
      <c r="J54399" s="3">
        <v>4.99</v>
      </c>
      <c r="K54399" s="3">
        <v>1.8663000000000001</v>
      </c>
      <c r="L54399" s="3">
        <v>3.1236999999999999</v>
      </c>
    </row>
    <row r="54400" spans="1:12" x14ac:dyDescent="0.3">
      <c r="A54400" s="1" t="s">
        <v>40561</v>
      </c>
      <c r="B54400" s="2">
        <v>41444</v>
      </c>
      <c r="C54400" s="1" t="s">
        <v>46093</v>
      </c>
      <c r="D54400" s="1" t="s">
        <v>17</v>
      </c>
      <c r="E54400">
        <v>26848</v>
      </c>
      <c r="F54400" s="1" t="s">
        <v>40562</v>
      </c>
      <c r="G54400" s="1" t="s">
        <v>30</v>
      </c>
      <c r="H54400" s="1" t="s">
        <v>1044</v>
      </c>
      <c r="I54400">
        <v>1</v>
      </c>
      <c r="J54400" s="3">
        <v>8.99</v>
      </c>
      <c r="K54400" s="3">
        <v>3.3622999999999998</v>
      </c>
      <c r="L54400" s="3">
        <v>5.6276999999999999</v>
      </c>
    </row>
    <row r="54401" spans="1:12" x14ac:dyDescent="0.3">
      <c r="A54401" s="1" t="s">
        <v>40561</v>
      </c>
      <c r="B54401" s="2">
        <v>41444</v>
      </c>
      <c r="C54401" s="1" t="s">
        <v>46093</v>
      </c>
      <c r="D54401" s="1" t="s">
        <v>19</v>
      </c>
      <c r="E54401">
        <v>26848</v>
      </c>
      <c r="F54401" s="1" t="s">
        <v>40562</v>
      </c>
      <c r="G54401" s="1" t="s">
        <v>30</v>
      </c>
      <c r="H54401" s="1" t="s">
        <v>1044</v>
      </c>
      <c r="I54401">
        <v>1</v>
      </c>
      <c r="J54401" s="3">
        <v>53.99</v>
      </c>
      <c r="K54401" s="3">
        <v>41.572299999999998</v>
      </c>
      <c r="L54401" s="3">
        <v>12.4177</v>
      </c>
    </row>
    <row r="54402" spans="1:12" x14ac:dyDescent="0.3">
      <c r="A54402" s="1" t="s">
        <v>40563</v>
      </c>
      <c r="B54402" s="2">
        <v>41398</v>
      </c>
      <c r="C54402" s="1" t="s">
        <v>46083</v>
      </c>
      <c r="D54402" s="1" t="s">
        <v>17</v>
      </c>
      <c r="E54402">
        <v>26849</v>
      </c>
      <c r="F54402" s="1" t="s">
        <v>40564</v>
      </c>
      <c r="G54402" s="1" t="s">
        <v>14</v>
      </c>
      <c r="H54402" s="1" t="s">
        <v>1044</v>
      </c>
      <c r="I54402">
        <v>1</v>
      </c>
      <c r="J54402" s="3">
        <v>3.99</v>
      </c>
      <c r="K54402" s="3">
        <v>1.4923</v>
      </c>
      <c r="L54402" s="3">
        <v>2.4977</v>
      </c>
    </row>
    <row r="54403" spans="1:12" x14ac:dyDescent="0.3">
      <c r="A54403" s="1" t="s">
        <v>40563</v>
      </c>
      <c r="B54403" s="2">
        <v>41398</v>
      </c>
      <c r="C54403" s="1" t="s">
        <v>46083</v>
      </c>
      <c r="D54403" s="1" t="s">
        <v>17</v>
      </c>
      <c r="E54403">
        <v>26849</v>
      </c>
      <c r="F54403" s="1" t="s">
        <v>40564</v>
      </c>
      <c r="G54403" s="1" t="s">
        <v>14</v>
      </c>
      <c r="H54403" s="1" t="s">
        <v>1044</v>
      </c>
      <c r="I54403">
        <v>1</v>
      </c>
      <c r="J54403" s="3">
        <v>34.99</v>
      </c>
      <c r="K54403" s="3">
        <v>13.0863</v>
      </c>
      <c r="L54403" s="3">
        <v>21.903700000000001</v>
      </c>
    </row>
    <row r="54404" spans="1:12" x14ac:dyDescent="0.3">
      <c r="A54404" s="1" t="s">
        <v>40565</v>
      </c>
      <c r="B54404" s="2">
        <v>41432</v>
      </c>
      <c r="C54404" s="1" t="s">
        <v>46093</v>
      </c>
      <c r="D54404" s="1" t="s">
        <v>17</v>
      </c>
      <c r="E54404">
        <v>26850</v>
      </c>
      <c r="F54404" s="1" t="s">
        <v>40566</v>
      </c>
      <c r="G54404" s="1" t="s">
        <v>14</v>
      </c>
      <c r="H54404" s="1" t="s">
        <v>1044</v>
      </c>
      <c r="I54404">
        <v>1</v>
      </c>
      <c r="J54404" s="3">
        <v>3.99</v>
      </c>
      <c r="K54404" s="3">
        <v>1.4923</v>
      </c>
      <c r="L54404" s="3">
        <v>2.4977</v>
      </c>
    </row>
    <row r="54405" spans="1:12" x14ac:dyDescent="0.3">
      <c r="A54405" s="1" t="s">
        <v>40565</v>
      </c>
      <c r="B54405" s="2">
        <v>41432</v>
      </c>
      <c r="C54405" s="1" t="s">
        <v>46093</v>
      </c>
      <c r="D54405" s="1" t="s">
        <v>19</v>
      </c>
      <c r="E54405">
        <v>26850</v>
      </c>
      <c r="F54405" s="1" t="s">
        <v>40566</v>
      </c>
      <c r="G54405" s="1" t="s">
        <v>14</v>
      </c>
      <c r="H54405" s="1" t="s">
        <v>1044</v>
      </c>
      <c r="I54405">
        <v>1</v>
      </c>
      <c r="J54405" s="3">
        <v>49.99</v>
      </c>
      <c r="K54405" s="3">
        <v>38.4923</v>
      </c>
      <c r="L54405" s="3">
        <v>11.4977</v>
      </c>
    </row>
    <row r="54406" spans="1:12" x14ac:dyDescent="0.3">
      <c r="A54406" s="1" t="s">
        <v>40567</v>
      </c>
      <c r="B54406" s="2">
        <v>41560</v>
      </c>
      <c r="C54406" s="1" t="s">
        <v>46087</v>
      </c>
      <c r="D54406" s="1" t="s">
        <v>17</v>
      </c>
      <c r="E54406">
        <v>26851</v>
      </c>
      <c r="F54406" s="1" t="s">
        <v>40568</v>
      </c>
      <c r="G54406" s="1" t="s">
        <v>30</v>
      </c>
      <c r="H54406" s="1" t="s">
        <v>1038</v>
      </c>
      <c r="I54406">
        <v>1</v>
      </c>
      <c r="J54406" s="3">
        <v>21.49</v>
      </c>
      <c r="K54406" s="3">
        <v>8.0373000000000001</v>
      </c>
      <c r="L54406" s="3">
        <v>13.4527</v>
      </c>
    </row>
    <row r="54407" spans="1:12" x14ac:dyDescent="0.3">
      <c r="A54407" s="1" t="s">
        <v>40567</v>
      </c>
      <c r="B54407" s="2">
        <v>41560</v>
      </c>
      <c r="C54407" s="1" t="s">
        <v>46087</v>
      </c>
      <c r="D54407" s="1" t="s">
        <v>17</v>
      </c>
      <c r="E54407">
        <v>26851</v>
      </c>
      <c r="F54407" s="1" t="s">
        <v>40568</v>
      </c>
      <c r="G54407" s="1" t="s">
        <v>30</v>
      </c>
      <c r="H54407" s="1" t="s">
        <v>1038</v>
      </c>
      <c r="I54407">
        <v>1</v>
      </c>
      <c r="J54407" s="3">
        <v>2.29</v>
      </c>
      <c r="K54407" s="3">
        <v>0.85650000000000004</v>
      </c>
      <c r="L54407" s="3">
        <v>1.4335</v>
      </c>
    </row>
    <row r="54408" spans="1:12" x14ac:dyDescent="0.3">
      <c r="A54408" s="1" t="s">
        <v>40569</v>
      </c>
      <c r="B54408" s="2">
        <v>41307</v>
      </c>
      <c r="C54408" s="1" t="s">
        <v>46085</v>
      </c>
      <c r="D54408" s="1" t="s">
        <v>17</v>
      </c>
      <c r="E54408">
        <v>26852</v>
      </c>
      <c r="F54408" s="1" t="s">
        <v>40570</v>
      </c>
      <c r="G54408" s="1" t="s">
        <v>30</v>
      </c>
      <c r="H54408" s="1" t="s">
        <v>1038</v>
      </c>
      <c r="I54408">
        <v>1</v>
      </c>
      <c r="J54408" s="3">
        <v>3.99</v>
      </c>
      <c r="K54408" s="3">
        <v>1.4923</v>
      </c>
      <c r="L54408" s="3">
        <v>2.4977</v>
      </c>
    </row>
    <row r="54409" spans="1:12" x14ac:dyDescent="0.3">
      <c r="A54409" s="1" t="s">
        <v>40569</v>
      </c>
      <c r="B54409" s="2">
        <v>41307</v>
      </c>
      <c r="C54409" s="1" t="s">
        <v>46085</v>
      </c>
      <c r="D54409" s="1" t="s">
        <v>17</v>
      </c>
      <c r="E54409">
        <v>26852</v>
      </c>
      <c r="F54409" s="1" t="s">
        <v>40570</v>
      </c>
      <c r="G54409" s="1" t="s">
        <v>30</v>
      </c>
      <c r="H54409" s="1" t="s">
        <v>1038</v>
      </c>
      <c r="I54409">
        <v>1</v>
      </c>
      <c r="J54409" s="3">
        <v>21.49</v>
      </c>
      <c r="K54409" s="3">
        <v>8.0373000000000001</v>
      </c>
      <c r="L54409" s="3">
        <v>13.4527</v>
      </c>
    </row>
    <row r="54410" spans="1:12" x14ac:dyDescent="0.3">
      <c r="A54410" s="1" t="s">
        <v>40569</v>
      </c>
      <c r="B54410" s="2">
        <v>41307</v>
      </c>
      <c r="C54410" s="1" t="s">
        <v>46085</v>
      </c>
      <c r="D54410" s="1" t="s">
        <v>17</v>
      </c>
      <c r="E54410">
        <v>26852</v>
      </c>
      <c r="F54410" s="1" t="s">
        <v>40570</v>
      </c>
      <c r="G54410" s="1" t="s">
        <v>30</v>
      </c>
      <c r="H54410" s="1" t="s">
        <v>1038</v>
      </c>
      <c r="I54410">
        <v>1</v>
      </c>
      <c r="J54410" s="3">
        <v>34.99</v>
      </c>
      <c r="K54410" s="3">
        <v>13.0863</v>
      </c>
      <c r="L54410" s="3">
        <v>21.903700000000001</v>
      </c>
    </row>
    <row r="54411" spans="1:12" x14ac:dyDescent="0.3">
      <c r="A54411" s="1" t="s">
        <v>40569</v>
      </c>
      <c r="B54411" s="2">
        <v>41307</v>
      </c>
      <c r="C54411" s="1" t="s">
        <v>46085</v>
      </c>
      <c r="D54411" s="1" t="s">
        <v>19</v>
      </c>
      <c r="E54411">
        <v>26852</v>
      </c>
      <c r="F54411" s="1" t="s">
        <v>40570</v>
      </c>
      <c r="G54411" s="1" t="s">
        <v>30</v>
      </c>
      <c r="H54411" s="1" t="s">
        <v>1038</v>
      </c>
      <c r="I54411">
        <v>1</v>
      </c>
      <c r="J54411" s="3">
        <v>53.99</v>
      </c>
      <c r="K54411" s="3">
        <v>41.572299999999998</v>
      </c>
      <c r="L54411" s="3">
        <v>12.4177</v>
      </c>
    </row>
    <row r="54412" spans="1:12" x14ac:dyDescent="0.3">
      <c r="A54412" s="1" t="s">
        <v>40571</v>
      </c>
      <c r="B54412" s="2">
        <v>41402</v>
      </c>
      <c r="C54412" s="1" t="s">
        <v>46083</v>
      </c>
      <c r="D54412" s="1" t="s">
        <v>12</v>
      </c>
      <c r="E54412">
        <v>26853</v>
      </c>
      <c r="F54412" s="1" t="s">
        <v>40572</v>
      </c>
      <c r="G54412" s="1" t="s">
        <v>14</v>
      </c>
      <c r="H54412" s="1" t="s">
        <v>1060</v>
      </c>
      <c r="I54412">
        <v>1</v>
      </c>
      <c r="J54412" s="3">
        <v>742.35</v>
      </c>
      <c r="K54412" s="3">
        <v>461.44479999999999</v>
      </c>
      <c r="L54412" s="3">
        <v>280.90519999999998</v>
      </c>
    </row>
    <row r="54413" spans="1:12" x14ac:dyDescent="0.3">
      <c r="A54413" s="1" t="s">
        <v>40571</v>
      </c>
      <c r="B54413" s="2">
        <v>41402</v>
      </c>
      <c r="C54413" s="1" t="s">
        <v>46083</v>
      </c>
      <c r="D54413" s="1" t="s">
        <v>19</v>
      </c>
      <c r="E54413">
        <v>26853</v>
      </c>
      <c r="F54413" s="1" t="s">
        <v>40572</v>
      </c>
      <c r="G54413" s="1" t="s">
        <v>14</v>
      </c>
      <c r="H54413" s="1" t="s">
        <v>1060</v>
      </c>
      <c r="I54413">
        <v>1</v>
      </c>
      <c r="J54413" s="3">
        <v>8.99</v>
      </c>
      <c r="K54413" s="3">
        <v>6.9222999999999999</v>
      </c>
      <c r="L54413" s="3">
        <v>2.0676999999999999</v>
      </c>
    </row>
    <row r="54414" spans="1:12" x14ac:dyDescent="0.3">
      <c r="A54414" s="1" t="s">
        <v>40571</v>
      </c>
      <c r="B54414" s="2">
        <v>41402</v>
      </c>
      <c r="C54414" s="1" t="s">
        <v>46083</v>
      </c>
      <c r="D54414" s="1" t="s">
        <v>17</v>
      </c>
      <c r="E54414">
        <v>26853</v>
      </c>
      <c r="F54414" s="1" t="s">
        <v>40572</v>
      </c>
      <c r="G54414" s="1" t="s">
        <v>14</v>
      </c>
      <c r="H54414" s="1" t="s">
        <v>1060</v>
      </c>
      <c r="I54414">
        <v>1</v>
      </c>
      <c r="J54414" s="3">
        <v>34.99</v>
      </c>
      <c r="K54414" s="3">
        <v>13.0863</v>
      </c>
      <c r="L54414" s="3">
        <v>21.903700000000001</v>
      </c>
    </row>
    <row r="54415" spans="1:12" x14ac:dyDescent="0.3">
      <c r="A54415" s="1" t="s">
        <v>40573</v>
      </c>
      <c r="B54415" s="2">
        <v>41582</v>
      </c>
      <c r="C54415" s="1" t="s">
        <v>46089</v>
      </c>
      <c r="D54415" s="1" t="s">
        <v>12</v>
      </c>
      <c r="E54415">
        <v>26854</v>
      </c>
      <c r="F54415" s="1" t="s">
        <v>40574</v>
      </c>
      <c r="G54415" s="1" t="s">
        <v>14</v>
      </c>
      <c r="H54415" s="1" t="s">
        <v>1060</v>
      </c>
      <c r="I54415">
        <v>1</v>
      </c>
      <c r="J54415" s="3">
        <v>1700.99</v>
      </c>
      <c r="K54415" s="3">
        <v>1082.51</v>
      </c>
      <c r="L54415" s="3">
        <v>618.48</v>
      </c>
    </row>
    <row r="54416" spans="1:12" x14ac:dyDescent="0.3">
      <c r="A54416" s="1" t="s">
        <v>40573</v>
      </c>
      <c r="B54416" s="2">
        <v>41582</v>
      </c>
      <c r="C54416" s="1" t="s">
        <v>46089</v>
      </c>
      <c r="D54416" s="1" t="s">
        <v>17</v>
      </c>
      <c r="E54416">
        <v>26854</v>
      </c>
      <c r="F54416" s="1" t="s">
        <v>40574</v>
      </c>
      <c r="G54416" s="1" t="s">
        <v>14</v>
      </c>
      <c r="H54416" s="1" t="s">
        <v>1060</v>
      </c>
      <c r="I54416">
        <v>1</v>
      </c>
      <c r="J54416" s="3">
        <v>8.99</v>
      </c>
      <c r="K54416" s="3">
        <v>3.3622999999999998</v>
      </c>
      <c r="L54416" s="3">
        <v>5.6276999999999999</v>
      </c>
    </row>
    <row r="54417" spans="1:12" x14ac:dyDescent="0.3">
      <c r="A54417" s="1" t="s">
        <v>40573</v>
      </c>
      <c r="B54417" s="2">
        <v>41582</v>
      </c>
      <c r="C54417" s="1" t="s">
        <v>46089</v>
      </c>
      <c r="D54417" s="1" t="s">
        <v>17</v>
      </c>
      <c r="E54417">
        <v>26854</v>
      </c>
      <c r="F54417" s="1" t="s">
        <v>40574</v>
      </c>
      <c r="G54417" s="1" t="s">
        <v>14</v>
      </c>
      <c r="H54417" s="1" t="s">
        <v>1060</v>
      </c>
      <c r="I54417">
        <v>1</v>
      </c>
      <c r="J54417" s="3">
        <v>4.99</v>
      </c>
      <c r="K54417" s="3">
        <v>1.8663000000000001</v>
      </c>
      <c r="L54417" s="3">
        <v>3.1236999999999999</v>
      </c>
    </row>
    <row r="54418" spans="1:12" x14ac:dyDescent="0.3">
      <c r="A54418" s="1" t="s">
        <v>40575</v>
      </c>
      <c r="B54418" s="2">
        <v>41580</v>
      </c>
      <c r="C54418" s="1" t="s">
        <v>46089</v>
      </c>
      <c r="D54418" s="1" t="s">
        <v>12</v>
      </c>
      <c r="E54418">
        <v>26855</v>
      </c>
      <c r="F54418" s="1" t="s">
        <v>40576</v>
      </c>
      <c r="G54418" s="1" t="s">
        <v>30</v>
      </c>
      <c r="H54418" s="1" t="s">
        <v>1060</v>
      </c>
      <c r="I54418">
        <v>1</v>
      </c>
      <c r="J54418" s="3">
        <v>1700.99</v>
      </c>
      <c r="K54418" s="3">
        <v>1082.51</v>
      </c>
      <c r="L54418" s="3">
        <v>618.48</v>
      </c>
    </row>
    <row r="54419" spans="1:12" x14ac:dyDescent="0.3">
      <c r="A54419" s="1" t="s">
        <v>40577</v>
      </c>
      <c r="B54419" s="2">
        <v>41408</v>
      </c>
      <c r="C54419" s="1" t="s">
        <v>46083</v>
      </c>
      <c r="D54419" s="1" t="s">
        <v>12</v>
      </c>
      <c r="E54419">
        <v>26856</v>
      </c>
      <c r="F54419" s="1" t="s">
        <v>40578</v>
      </c>
      <c r="G54419" s="1" t="s">
        <v>30</v>
      </c>
      <c r="H54419" s="1" t="s">
        <v>1060</v>
      </c>
      <c r="I54419">
        <v>1</v>
      </c>
      <c r="J54419" s="3">
        <v>742.35</v>
      </c>
      <c r="K54419" s="3">
        <v>461.44479999999999</v>
      </c>
      <c r="L54419" s="3">
        <v>280.90519999999998</v>
      </c>
    </row>
    <row r="54420" spans="1:12" x14ac:dyDescent="0.3">
      <c r="A54420" s="1" t="s">
        <v>40577</v>
      </c>
      <c r="B54420" s="2">
        <v>41408</v>
      </c>
      <c r="C54420" s="1" t="s">
        <v>46083</v>
      </c>
      <c r="D54420" s="1" t="s">
        <v>17</v>
      </c>
      <c r="E54420">
        <v>26856</v>
      </c>
      <c r="F54420" s="1" t="s">
        <v>40578</v>
      </c>
      <c r="G54420" s="1" t="s">
        <v>30</v>
      </c>
      <c r="H54420" s="1" t="s">
        <v>1060</v>
      </c>
      <c r="I54420">
        <v>1</v>
      </c>
      <c r="J54420" s="3">
        <v>4.99</v>
      </c>
      <c r="K54420" s="3">
        <v>1.8663000000000001</v>
      </c>
      <c r="L54420" s="3">
        <v>3.1236999999999999</v>
      </c>
    </row>
    <row r="54421" spans="1:12" x14ac:dyDescent="0.3">
      <c r="A54421" s="1" t="s">
        <v>40577</v>
      </c>
      <c r="B54421" s="2">
        <v>41408</v>
      </c>
      <c r="C54421" s="1" t="s">
        <v>46083</v>
      </c>
      <c r="D54421" s="1" t="s">
        <v>17</v>
      </c>
      <c r="E54421">
        <v>26856</v>
      </c>
      <c r="F54421" s="1" t="s">
        <v>40578</v>
      </c>
      <c r="G54421" s="1" t="s">
        <v>30</v>
      </c>
      <c r="H54421" s="1" t="s">
        <v>1060</v>
      </c>
      <c r="I54421">
        <v>1</v>
      </c>
      <c r="J54421" s="3">
        <v>8.99</v>
      </c>
      <c r="K54421" s="3">
        <v>3.3622999999999998</v>
      </c>
      <c r="L54421" s="3">
        <v>5.6276999999999999</v>
      </c>
    </row>
    <row r="54422" spans="1:12" x14ac:dyDescent="0.3">
      <c r="A54422" s="1" t="s">
        <v>40577</v>
      </c>
      <c r="B54422" s="2">
        <v>41408</v>
      </c>
      <c r="C54422" s="1" t="s">
        <v>46083</v>
      </c>
      <c r="D54422" s="1" t="s">
        <v>19</v>
      </c>
      <c r="E54422">
        <v>26856</v>
      </c>
      <c r="F54422" s="1" t="s">
        <v>40578</v>
      </c>
      <c r="G54422" s="1" t="s">
        <v>30</v>
      </c>
      <c r="H54422" s="1" t="s">
        <v>1060</v>
      </c>
      <c r="I54422">
        <v>1</v>
      </c>
      <c r="J54422" s="3">
        <v>53.99</v>
      </c>
      <c r="K54422" s="3">
        <v>41.572299999999998</v>
      </c>
      <c r="L54422" s="3">
        <v>12.4177</v>
      </c>
    </row>
    <row r="54423" spans="1:12" x14ac:dyDescent="0.3">
      <c r="A54423" s="1" t="s">
        <v>40579</v>
      </c>
      <c r="B54423" s="2">
        <v>41436</v>
      </c>
      <c r="C54423" s="1" t="s">
        <v>46093</v>
      </c>
      <c r="D54423" s="1" t="s">
        <v>17</v>
      </c>
      <c r="E54423">
        <v>26857</v>
      </c>
      <c r="F54423" s="1" t="s">
        <v>40580</v>
      </c>
      <c r="G54423" s="1" t="s">
        <v>14</v>
      </c>
      <c r="H54423" s="1" t="s">
        <v>1038</v>
      </c>
      <c r="I54423">
        <v>1</v>
      </c>
      <c r="J54423" s="3">
        <v>21.49</v>
      </c>
      <c r="K54423" s="3">
        <v>8.0373000000000001</v>
      </c>
      <c r="L54423" s="3">
        <v>13.4527</v>
      </c>
    </row>
    <row r="54424" spans="1:12" x14ac:dyDescent="0.3">
      <c r="A54424" s="1" t="s">
        <v>40581</v>
      </c>
      <c r="B54424" s="2">
        <v>41445</v>
      </c>
      <c r="C54424" s="1" t="s">
        <v>46093</v>
      </c>
      <c r="D54424" s="1" t="s">
        <v>12</v>
      </c>
      <c r="E54424">
        <v>26858</v>
      </c>
      <c r="F54424" s="1" t="s">
        <v>40582</v>
      </c>
      <c r="G54424" s="1" t="s">
        <v>14</v>
      </c>
      <c r="H54424" s="1" t="s">
        <v>1044</v>
      </c>
      <c r="I54424">
        <v>1</v>
      </c>
      <c r="J54424" s="3">
        <v>539.99</v>
      </c>
      <c r="K54424" s="3">
        <v>343.64960000000002</v>
      </c>
      <c r="L54424" s="3">
        <v>196.34039999999999</v>
      </c>
    </row>
    <row r="54425" spans="1:12" x14ac:dyDescent="0.3">
      <c r="A54425" s="1" t="s">
        <v>40581</v>
      </c>
      <c r="B54425" s="2">
        <v>41445</v>
      </c>
      <c r="C54425" s="1" t="s">
        <v>46093</v>
      </c>
      <c r="D54425" s="1" t="s">
        <v>17</v>
      </c>
      <c r="E54425">
        <v>26858</v>
      </c>
      <c r="F54425" s="1" t="s">
        <v>40582</v>
      </c>
      <c r="G54425" s="1" t="s">
        <v>14</v>
      </c>
      <c r="H54425" s="1" t="s">
        <v>1044</v>
      </c>
      <c r="I54425">
        <v>1</v>
      </c>
      <c r="J54425" s="3">
        <v>4.99</v>
      </c>
      <c r="K54425" s="3">
        <v>1.8663000000000001</v>
      </c>
      <c r="L54425" s="3">
        <v>3.1236999999999999</v>
      </c>
    </row>
    <row r="54426" spans="1:12" x14ac:dyDescent="0.3">
      <c r="A54426" s="1" t="s">
        <v>40581</v>
      </c>
      <c r="B54426" s="2">
        <v>41445</v>
      </c>
      <c r="C54426" s="1" t="s">
        <v>46093</v>
      </c>
      <c r="D54426" s="1" t="s">
        <v>17</v>
      </c>
      <c r="E54426">
        <v>26858</v>
      </c>
      <c r="F54426" s="1" t="s">
        <v>40582</v>
      </c>
      <c r="G54426" s="1" t="s">
        <v>14</v>
      </c>
      <c r="H54426" s="1" t="s">
        <v>1044</v>
      </c>
      <c r="I54426">
        <v>1</v>
      </c>
      <c r="J54426" s="3">
        <v>8.99</v>
      </c>
      <c r="K54426" s="3">
        <v>3.3622999999999998</v>
      </c>
      <c r="L54426" s="3">
        <v>5.6276999999999999</v>
      </c>
    </row>
    <row r="54427" spans="1:12" x14ac:dyDescent="0.3">
      <c r="A54427" s="1" t="s">
        <v>40583</v>
      </c>
      <c r="B54427" s="2">
        <v>41473</v>
      </c>
      <c r="C54427" s="1" t="s">
        <v>46090</v>
      </c>
      <c r="D54427" s="1" t="s">
        <v>17</v>
      </c>
      <c r="E54427">
        <v>26859</v>
      </c>
      <c r="F54427" s="1" t="s">
        <v>40584</v>
      </c>
      <c r="G54427" s="1" t="s">
        <v>14</v>
      </c>
      <c r="H54427" s="1" t="s">
        <v>1060</v>
      </c>
      <c r="I54427">
        <v>1</v>
      </c>
      <c r="J54427" s="3">
        <v>4.99</v>
      </c>
      <c r="K54427" s="3">
        <v>1.8663000000000001</v>
      </c>
      <c r="L54427" s="3">
        <v>3.1236999999999999</v>
      </c>
    </row>
    <row r="54428" spans="1:12" x14ac:dyDescent="0.3">
      <c r="A54428" s="1" t="s">
        <v>40583</v>
      </c>
      <c r="B54428" s="2">
        <v>41473</v>
      </c>
      <c r="C54428" s="1" t="s">
        <v>46090</v>
      </c>
      <c r="D54428" s="1" t="s">
        <v>17</v>
      </c>
      <c r="E54428">
        <v>26859</v>
      </c>
      <c r="F54428" s="1" t="s">
        <v>40584</v>
      </c>
      <c r="G54428" s="1" t="s">
        <v>14</v>
      </c>
      <c r="H54428" s="1" t="s">
        <v>1060</v>
      </c>
      <c r="I54428">
        <v>1</v>
      </c>
      <c r="J54428" s="3">
        <v>28.99</v>
      </c>
      <c r="K54428" s="3">
        <v>10.8423</v>
      </c>
      <c r="L54428" s="3">
        <v>18.1477</v>
      </c>
    </row>
    <row r="54429" spans="1:12" x14ac:dyDescent="0.3">
      <c r="A54429" s="1" t="s">
        <v>40585</v>
      </c>
      <c r="B54429" s="2">
        <v>41429</v>
      </c>
      <c r="C54429" s="1" t="s">
        <v>46093</v>
      </c>
      <c r="D54429" s="1" t="s">
        <v>12</v>
      </c>
      <c r="E54429">
        <v>26860</v>
      </c>
      <c r="F54429" s="1" t="s">
        <v>40586</v>
      </c>
      <c r="G54429" s="1" t="s">
        <v>30</v>
      </c>
      <c r="H54429" s="1" t="s">
        <v>1044</v>
      </c>
      <c r="I54429">
        <v>1</v>
      </c>
      <c r="J54429" s="3">
        <v>539.99</v>
      </c>
      <c r="K54429" s="3">
        <v>343.64960000000002</v>
      </c>
      <c r="L54429" s="3">
        <v>196.34039999999999</v>
      </c>
    </row>
    <row r="54430" spans="1:12" x14ac:dyDescent="0.3">
      <c r="A54430" s="1" t="s">
        <v>40587</v>
      </c>
      <c r="B54430" s="2">
        <v>41309</v>
      </c>
      <c r="C54430" s="1" t="s">
        <v>46085</v>
      </c>
      <c r="D54430" s="1" t="s">
        <v>17</v>
      </c>
      <c r="E54430">
        <v>26861</v>
      </c>
      <c r="F54430" s="1" t="s">
        <v>40588</v>
      </c>
      <c r="G54430" s="1" t="s">
        <v>14</v>
      </c>
      <c r="H54430" s="1" t="s">
        <v>1060</v>
      </c>
      <c r="I54430">
        <v>1</v>
      </c>
      <c r="J54430" s="3">
        <v>28.99</v>
      </c>
      <c r="K54430" s="3">
        <v>10.8423</v>
      </c>
      <c r="L54430" s="3">
        <v>18.1477</v>
      </c>
    </row>
    <row r="54431" spans="1:12" x14ac:dyDescent="0.3">
      <c r="A54431" s="1" t="s">
        <v>40587</v>
      </c>
      <c r="B54431" s="2">
        <v>41309</v>
      </c>
      <c r="C54431" s="1" t="s">
        <v>46085</v>
      </c>
      <c r="D54431" s="1" t="s">
        <v>17</v>
      </c>
      <c r="E54431">
        <v>26861</v>
      </c>
      <c r="F54431" s="1" t="s">
        <v>40588</v>
      </c>
      <c r="G54431" s="1" t="s">
        <v>14</v>
      </c>
      <c r="H54431" s="1" t="s">
        <v>1060</v>
      </c>
      <c r="I54431">
        <v>1</v>
      </c>
      <c r="J54431" s="3">
        <v>4.99</v>
      </c>
      <c r="K54431" s="3">
        <v>1.8663000000000001</v>
      </c>
      <c r="L54431" s="3">
        <v>3.1236999999999999</v>
      </c>
    </row>
    <row r="54432" spans="1:12" x14ac:dyDescent="0.3">
      <c r="A54432" s="1" t="s">
        <v>40587</v>
      </c>
      <c r="B54432" s="2">
        <v>41309</v>
      </c>
      <c r="C54432" s="1" t="s">
        <v>46085</v>
      </c>
      <c r="D54432" s="1" t="s">
        <v>17</v>
      </c>
      <c r="E54432">
        <v>26861</v>
      </c>
      <c r="F54432" s="1" t="s">
        <v>40588</v>
      </c>
      <c r="G54432" s="1" t="s">
        <v>14</v>
      </c>
      <c r="H54432" s="1" t="s">
        <v>1060</v>
      </c>
      <c r="I54432">
        <v>1</v>
      </c>
      <c r="J54432" s="3">
        <v>2.29</v>
      </c>
      <c r="K54432" s="3">
        <v>0.85650000000000004</v>
      </c>
      <c r="L54432" s="3">
        <v>1.4335</v>
      </c>
    </row>
    <row r="54433" spans="1:12" x14ac:dyDescent="0.3">
      <c r="A54433" s="1" t="s">
        <v>40589</v>
      </c>
      <c r="B54433" s="2">
        <v>41290</v>
      </c>
      <c r="C54433" s="1" t="s">
        <v>46082</v>
      </c>
      <c r="D54433" s="1" t="s">
        <v>12</v>
      </c>
      <c r="E54433">
        <v>26862</v>
      </c>
      <c r="F54433" s="1" t="s">
        <v>40590</v>
      </c>
      <c r="G54433" s="1" t="s">
        <v>30</v>
      </c>
      <c r="H54433" s="1" t="s">
        <v>1038</v>
      </c>
      <c r="I54433">
        <v>1</v>
      </c>
      <c r="J54433" s="3">
        <v>1214.8499999999999</v>
      </c>
      <c r="K54433" s="3">
        <v>755.1508</v>
      </c>
      <c r="L54433" s="3">
        <v>459.69920000000002</v>
      </c>
    </row>
    <row r="54434" spans="1:12" x14ac:dyDescent="0.3">
      <c r="A54434" s="1" t="s">
        <v>40589</v>
      </c>
      <c r="B54434" s="2">
        <v>41290</v>
      </c>
      <c r="C54434" s="1" t="s">
        <v>46082</v>
      </c>
      <c r="D54434" s="1" t="s">
        <v>17</v>
      </c>
      <c r="E54434">
        <v>26862</v>
      </c>
      <c r="F54434" s="1" t="s">
        <v>40590</v>
      </c>
      <c r="G54434" s="1" t="s">
        <v>30</v>
      </c>
      <c r="H54434" s="1" t="s">
        <v>1038</v>
      </c>
      <c r="I54434">
        <v>1</v>
      </c>
      <c r="J54434" s="3">
        <v>34.99</v>
      </c>
      <c r="K54434" s="3">
        <v>13.0863</v>
      </c>
      <c r="L54434" s="3">
        <v>21.903700000000001</v>
      </c>
    </row>
    <row r="54435" spans="1:12" x14ac:dyDescent="0.3">
      <c r="A54435" s="1" t="s">
        <v>40591</v>
      </c>
      <c r="B54435" s="2">
        <v>41644</v>
      </c>
      <c r="C54435" s="1" t="s">
        <v>46082</v>
      </c>
      <c r="D54435" s="1" t="s">
        <v>17</v>
      </c>
      <c r="E54435">
        <v>26863</v>
      </c>
      <c r="F54435" s="1" t="s">
        <v>40592</v>
      </c>
      <c r="G54435" s="1" t="s">
        <v>14</v>
      </c>
      <c r="H54435" s="1" t="s">
        <v>1044</v>
      </c>
      <c r="I54435">
        <v>1</v>
      </c>
      <c r="J54435" s="3">
        <v>3.99</v>
      </c>
      <c r="K54435" s="3">
        <v>1.4923</v>
      </c>
      <c r="L54435" s="3">
        <v>2.4977</v>
      </c>
    </row>
    <row r="54436" spans="1:12" x14ac:dyDescent="0.3">
      <c r="A54436" s="1" t="s">
        <v>40593</v>
      </c>
      <c r="B54436" s="2">
        <v>41272</v>
      </c>
      <c r="C54436" s="1" t="s">
        <v>46084</v>
      </c>
      <c r="D54436" s="1" t="s">
        <v>12</v>
      </c>
      <c r="E54436">
        <v>26864</v>
      </c>
      <c r="F54436" s="1" t="s">
        <v>40594</v>
      </c>
      <c r="G54436" s="1" t="s">
        <v>30</v>
      </c>
      <c r="H54436" s="1" t="s">
        <v>1038</v>
      </c>
      <c r="I54436">
        <v>1</v>
      </c>
      <c r="J54436" s="3">
        <v>1214.8499999999999</v>
      </c>
      <c r="K54436" s="3">
        <v>755.1508</v>
      </c>
      <c r="L54436" s="3">
        <v>459.69920000000002</v>
      </c>
    </row>
    <row r="54437" spans="1:12" x14ac:dyDescent="0.3">
      <c r="A54437" s="1" t="s">
        <v>40593</v>
      </c>
      <c r="B54437" s="2">
        <v>41272</v>
      </c>
      <c r="C54437" s="1" t="s">
        <v>46084</v>
      </c>
      <c r="D54437" s="1" t="s">
        <v>19</v>
      </c>
      <c r="E54437">
        <v>26864</v>
      </c>
      <c r="F54437" s="1" t="s">
        <v>40594</v>
      </c>
      <c r="G54437" s="1" t="s">
        <v>30</v>
      </c>
      <c r="H54437" s="1" t="s">
        <v>1038</v>
      </c>
      <c r="I54437">
        <v>1</v>
      </c>
      <c r="J54437" s="3">
        <v>53.99</v>
      </c>
      <c r="K54437" s="3">
        <v>41.572299999999998</v>
      </c>
      <c r="L54437" s="3">
        <v>12.4177</v>
      </c>
    </row>
    <row r="54438" spans="1:12" x14ac:dyDescent="0.3">
      <c r="A54438" s="1" t="s">
        <v>40595</v>
      </c>
      <c r="B54438" s="2">
        <v>41324</v>
      </c>
      <c r="C54438" s="1" t="s">
        <v>46085</v>
      </c>
      <c r="D54438" s="1" t="s">
        <v>17</v>
      </c>
      <c r="E54438">
        <v>26865</v>
      </c>
      <c r="F54438" s="1" t="s">
        <v>40596</v>
      </c>
      <c r="G54438" s="1" t="s">
        <v>30</v>
      </c>
      <c r="H54438" s="1" t="s">
        <v>1044</v>
      </c>
      <c r="I54438">
        <v>1</v>
      </c>
      <c r="J54438" s="3">
        <v>3.99</v>
      </c>
      <c r="K54438" s="3">
        <v>1.4923</v>
      </c>
      <c r="L54438" s="3">
        <v>2.4977</v>
      </c>
    </row>
    <row r="54439" spans="1:12" x14ac:dyDescent="0.3">
      <c r="A54439" s="1" t="s">
        <v>40595</v>
      </c>
      <c r="B54439" s="2">
        <v>41324</v>
      </c>
      <c r="C54439" s="1" t="s">
        <v>46085</v>
      </c>
      <c r="D54439" s="1" t="s">
        <v>17</v>
      </c>
      <c r="E54439">
        <v>26865</v>
      </c>
      <c r="F54439" s="1" t="s">
        <v>40596</v>
      </c>
      <c r="G54439" s="1" t="s">
        <v>30</v>
      </c>
      <c r="H54439" s="1" t="s">
        <v>1044</v>
      </c>
      <c r="I54439">
        <v>1</v>
      </c>
      <c r="J54439" s="3">
        <v>120</v>
      </c>
      <c r="K54439" s="3">
        <v>44.88</v>
      </c>
      <c r="L54439" s="3">
        <v>75.12</v>
      </c>
    </row>
    <row r="54440" spans="1:12" x14ac:dyDescent="0.3">
      <c r="A54440" s="1" t="s">
        <v>40597</v>
      </c>
      <c r="B54440" s="2">
        <v>41448</v>
      </c>
      <c r="C54440" s="1" t="s">
        <v>46093</v>
      </c>
      <c r="D54440" s="1" t="s">
        <v>12</v>
      </c>
      <c r="E54440">
        <v>26866</v>
      </c>
      <c r="F54440" s="1" t="s">
        <v>40598</v>
      </c>
      <c r="G54440" s="1" t="s">
        <v>30</v>
      </c>
      <c r="H54440" s="1" t="s">
        <v>1044</v>
      </c>
      <c r="I54440">
        <v>1</v>
      </c>
      <c r="J54440" s="3">
        <v>539.99</v>
      </c>
      <c r="K54440" s="3">
        <v>343.64960000000002</v>
      </c>
      <c r="L54440" s="3">
        <v>196.34039999999999</v>
      </c>
    </row>
    <row r="54441" spans="1:12" x14ac:dyDescent="0.3">
      <c r="A54441" s="1" t="s">
        <v>40597</v>
      </c>
      <c r="B54441" s="2">
        <v>41448</v>
      </c>
      <c r="C54441" s="1" t="s">
        <v>46093</v>
      </c>
      <c r="D54441" s="1" t="s">
        <v>17</v>
      </c>
      <c r="E54441">
        <v>26866</v>
      </c>
      <c r="F54441" s="1" t="s">
        <v>40598</v>
      </c>
      <c r="G54441" s="1" t="s">
        <v>30</v>
      </c>
      <c r="H54441" s="1" t="s">
        <v>1044</v>
      </c>
      <c r="I54441">
        <v>1</v>
      </c>
      <c r="J54441" s="3">
        <v>3.99</v>
      </c>
      <c r="K54441" s="3">
        <v>1.4923</v>
      </c>
      <c r="L54441" s="3">
        <v>2.4977</v>
      </c>
    </row>
    <row r="54442" spans="1:12" x14ac:dyDescent="0.3">
      <c r="A54442" s="1" t="s">
        <v>40597</v>
      </c>
      <c r="B54442" s="2">
        <v>41448</v>
      </c>
      <c r="C54442" s="1" t="s">
        <v>46093</v>
      </c>
      <c r="D54442" s="1" t="s">
        <v>17</v>
      </c>
      <c r="E54442">
        <v>26866</v>
      </c>
      <c r="F54442" s="1" t="s">
        <v>40598</v>
      </c>
      <c r="G54442" s="1" t="s">
        <v>30</v>
      </c>
      <c r="H54442" s="1" t="s">
        <v>1044</v>
      </c>
      <c r="I54442">
        <v>1</v>
      </c>
      <c r="J54442" s="3">
        <v>21.49</v>
      </c>
      <c r="K54442" s="3">
        <v>8.0373000000000001</v>
      </c>
      <c r="L54442" s="3">
        <v>13.4527</v>
      </c>
    </row>
    <row r="54443" spans="1:12" x14ac:dyDescent="0.3">
      <c r="A54443" s="1" t="s">
        <v>40597</v>
      </c>
      <c r="B54443" s="2">
        <v>41448</v>
      </c>
      <c r="C54443" s="1" t="s">
        <v>46093</v>
      </c>
      <c r="D54443" s="1" t="s">
        <v>19</v>
      </c>
      <c r="E54443">
        <v>26866</v>
      </c>
      <c r="F54443" s="1" t="s">
        <v>40598</v>
      </c>
      <c r="G54443" s="1" t="s">
        <v>30</v>
      </c>
      <c r="H54443" s="1" t="s">
        <v>1044</v>
      </c>
      <c r="I54443">
        <v>1</v>
      </c>
      <c r="J54443" s="3">
        <v>49.99</v>
      </c>
      <c r="K54443" s="3">
        <v>38.4923</v>
      </c>
      <c r="L54443" s="3">
        <v>11.4977</v>
      </c>
    </row>
    <row r="54444" spans="1:12" x14ac:dyDescent="0.3">
      <c r="A54444" s="1" t="s">
        <v>40599</v>
      </c>
      <c r="B54444" s="2">
        <v>41611</v>
      </c>
      <c r="C54444" s="1" t="s">
        <v>46084</v>
      </c>
      <c r="D54444" s="1" t="s">
        <v>12</v>
      </c>
      <c r="E54444">
        <v>26867</v>
      </c>
      <c r="F54444" s="1" t="s">
        <v>40600</v>
      </c>
      <c r="G54444" s="1" t="s">
        <v>14</v>
      </c>
      <c r="H54444" s="1" t="s">
        <v>1038</v>
      </c>
      <c r="I54444">
        <v>1</v>
      </c>
      <c r="J54444" s="3">
        <v>1700.99</v>
      </c>
      <c r="K54444" s="3">
        <v>1082.51</v>
      </c>
      <c r="L54444" s="3">
        <v>618.48</v>
      </c>
    </row>
    <row r="54445" spans="1:12" x14ac:dyDescent="0.3">
      <c r="A54445" s="1" t="s">
        <v>40599</v>
      </c>
      <c r="B54445" s="2">
        <v>41611</v>
      </c>
      <c r="C54445" s="1" t="s">
        <v>46084</v>
      </c>
      <c r="D54445" s="1" t="s">
        <v>17</v>
      </c>
      <c r="E54445">
        <v>26867</v>
      </c>
      <c r="F54445" s="1" t="s">
        <v>40600</v>
      </c>
      <c r="G54445" s="1" t="s">
        <v>14</v>
      </c>
      <c r="H54445" s="1" t="s">
        <v>1038</v>
      </c>
      <c r="I54445">
        <v>1</v>
      </c>
      <c r="J54445" s="3">
        <v>24.99</v>
      </c>
      <c r="K54445" s="3">
        <v>9.3462999999999994</v>
      </c>
      <c r="L54445" s="3">
        <v>15.643700000000001</v>
      </c>
    </row>
    <row r="54446" spans="1:12" x14ac:dyDescent="0.3">
      <c r="A54446" s="1" t="s">
        <v>40599</v>
      </c>
      <c r="B54446" s="2">
        <v>41611</v>
      </c>
      <c r="C54446" s="1" t="s">
        <v>46084</v>
      </c>
      <c r="D54446" s="1" t="s">
        <v>17</v>
      </c>
      <c r="E54446">
        <v>26867</v>
      </c>
      <c r="F54446" s="1" t="s">
        <v>40600</v>
      </c>
      <c r="G54446" s="1" t="s">
        <v>14</v>
      </c>
      <c r="H54446" s="1" t="s">
        <v>1038</v>
      </c>
      <c r="I54446">
        <v>1</v>
      </c>
      <c r="J54446" s="3">
        <v>2.29</v>
      </c>
      <c r="K54446" s="3">
        <v>0.85650000000000004</v>
      </c>
      <c r="L54446" s="3">
        <v>1.4335</v>
      </c>
    </row>
    <row r="54447" spans="1:12" x14ac:dyDescent="0.3">
      <c r="A54447" s="1" t="s">
        <v>40601</v>
      </c>
      <c r="B54447" s="2">
        <v>41436</v>
      </c>
      <c r="C54447" s="1" t="s">
        <v>46093</v>
      </c>
      <c r="D54447" s="1" t="s">
        <v>12</v>
      </c>
      <c r="E54447">
        <v>26868</v>
      </c>
      <c r="F54447" s="1" t="s">
        <v>40602</v>
      </c>
      <c r="G54447" s="1" t="s">
        <v>30</v>
      </c>
      <c r="H54447" s="1" t="s">
        <v>1044</v>
      </c>
      <c r="I54447">
        <v>1</v>
      </c>
      <c r="J54447" s="3">
        <v>539.99</v>
      </c>
      <c r="K54447" s="3">
        <v>343.64960000000002</v>
      </c>
      <c r="L54447" s="3">
        <v>196.34039999999999</v>
      </c>
    </row>
    <row r="54448" spans="1:12" x14ac:dyDescent="0.3">
      <c r="A54448" s="1" t="s">
        <v>40603</v>
      </c>
      <c r="B54448" s="2">
        <v>41451</v>
      </c>
      <c r="C54448" s="1" t="s">
        <v>46093</v>
      </c>
      <c r="D54448" s="1" t="s">
        <v>12</v>
      </c>
      <c r="E54448">
        <v>26869</v>
      </c>
      <c r="F54448" s="1" t="s">
        <v>40604</v>
      </c>
      <c r="G54448" s="1" t="s">
        <v>14</v>
      </c>
      <c r="H54448" s="1" t="s">
        <v>1044</v>
      </c>
      <c r="I54448">
        <v>1</v>
      </c>
      <c r="J54448" s="3">
        <v>539.99</v>
      </c>
      <c r="K54448" s="3">
        <v>343.64960000000002</v>
      </c>
      <c r="L54448" s="3">
        <v>196.34039999999999</v>
      </c>
    </row>
    <row r="54449" spans="1:12" x14ac:dyDescent="0.3">
      <c r="A54449" s="1" t="s">
        <v>40603</v>
      </c>
      <c r="B54449" s="2">
        <v>41451</v>
      </c>
      <c r="C54449" s="1" t="s">
        <v>46093</v>
      </c>
      <c r="D54449" s="1" t="s">
        <v>17</v>
      </c>
      <c r="E54449">
        <v>26869</v>
      </c>
      <c r="F54449" s="1" t="s">
        <v>40604</v>
      </c>
      <c r="G54449" s="1" t="s">
        <v>14</v>
      </c>
      <c r="H54449" s="1" t="s">
        <v>1044</v>
      </c>
      <c r="I54449">
        <v>1</v>
      </c>
      <c r="J54449" s="3">
        <v>8.99</v>
      </c>
      <c r="K54449" s="3">
        <v>3.3622999999999998</v>
      </c>
      <c r="L54449" s="3">
        <v>5.6276999999999999</v>
      </c>
    </row>
    <row r="54450" spans="1:12" x14ac:dyDescent="0.3">
      <c r="A54450" s="1" t="s">
        <v>40603</v>
      </c>
      <c r="B54450" s="2">
        <v>41451</v>
      </c>
      <c r="C54450" s="1" t="s">
        <v>46093</v>
      </c>
      <c r="D54450" s="1" t="s">
        <v>17</v>
      </c>
      <c r="E54450">
        <v>26869</v>
      </c>
      <c r="F54450" s="1" t="s">
        <v>40604</v>
      </c>
      <c r="G54450" s="1" t="s">
        <v>14</v>
      </c>
      <c r="H54450" s="1" t="s">
        <v>1044</v>
      </c>
      <c r="I54450">
        <v>1</v>
      </c>
      <c r="J54450" s="3">
        <v>4.99</v>
      </c>
      <c r="K54450" s="3">
        <v>1.8663000000000001</v>
      </c>
      <c r="L54450" s="3">
        <v>3.1236999999999999</v>
      </c>
    </row>
    <row r="54451" spans="1:12" x14ac:dyDescent="0.3">
      <c r="A54451" s="1" t="s">
        <v>40605</v>
      </c>
      <c r="B54451" s="2">
        <v>41430</v>
      </c>
      <c r="C54451" s="1" t="s">
        <v>46093</v>
      </c>
      <c r="D54451" s="1" t="s">
        <v>19</v>
      </c>
      <c r="E54451">
        <v>26870</v>
      </c>
      <c r="F54451" s="1" t="s">
        <v>40606</v>
      </c>
      <c r="G54451" s="1" t="s">
        <v>30</v>
      </c>
      <c r="H54451" s="1" t="s">
        <v>1044</v>
      </c>
      <c r="I54451">
        <v>1</v>
      </c>
      <c r="J54451" s="3">
        <v>8.99</v>
      </c>
      <c r="K54451" s="3">
        <v>3.3622999999999998</v>
      </c>
      <c r="L54451" s="3">
        <v>5.6276999999999999</v>
      </c>
    </row>
    <row r="54452" spans="1:12" x14ac:dyDescent="0.3">
      <c r="A54452" s="1" t="s">
        <v>40605</v>
      </c>
      <c r="B54452" s="2">
        <v>41430</v>
      </c>
      <c r="C54452" s="1" t="s">
        <v>46093</v>
      </c>
      <c r="D54452" s="1" t="s">
        <v>12</v>
      </c>
      <c r="E54452">
        <v>26870</v>
      </c>
      <c r="F54452" s="1" t="s">
        <v>40606</v>
      </c>
      <c r="G54452" s="1" t="s">
        <v>30</v>
      </c>
      <c r="H54452" s="1" t="s">
        <v>1044</v>
      </c>
      <c r="I54452">
        <v>1</v>
      </c>
      <c r="J54452" s="3">
        <v>539.99</v>
      </c>
      <c r="K54452" s="3">
        <v>343.64960000000002</v>
      </c>
      <c r="L54452" s="3">
        <v>196.34039999999999</v>
      </c>
    </row>
    <row r="54453" spans="1:12" x14ac:dyDescent="0.3">
      <c r="A54453" s="1" t="s">
        <v>40607</v>
      </c>
      <c r="B54453" s="2">
        <v>41514</v>
      </c>
      <c r="C54453" s="1" t="s">
        <v>46091</v>
      </c>
      <c r="D54453" s="1" t="s">
        <v>17</v>
      </c>
      <c r="E54453">
        <v>26871</v>
      </c>
      <c r="F54453" s="1" t="s">
        <v>40608</v>
      </c>
      <c r="G54453" s="1" t="s">
        <v>14</v>
      </c>
      <c r="H54453" s="1" t="s">
        <v>1060</v>
      </c>
      <c r="I54453">
        <v>1</v>
      </c>
      <c r="J54453" s="3">
        <v>28.99</v>
      </c>
      <c r="K54453" s="3">
        <v>10.8423</v>
      </c>
      <c r="L54453" s="3">
        <v>18.1477</v>
      </c>
    </row>
    <row r="54454" spans="1:12" x14ac:dyDescent="0.3">
      <c r="A54454" s="1" t="s">
        <v>40607</v>
      </c>
      <c r="B54454" s="2">
        <v>41514</v>
      </c>
      <c r="C54454" s="1" t="s">
        <v>46091</v>
      </c>
      <c r="D54454" s="1" t="s">
        <v>17</v>
      </c>
      <c r="E54454">
        <v>26871</v>
      </c>
      <c r="F54454" s="1" t="s">
        <v>40608</v>
      </c>
      <c r="G54454" s="1" t="s">
        <v>14</v>
      </c>
      <c r="H54454" s="1" t="s">
        <v>1060</v>
      </c>
      <c r="I54454">
        <v>1</v>
      </c>
      <c r="J54454" s="3">
        <v>4.99</v>
      </c>
      <c r="K54454" s="3">
        <v>1.8663000000000001</v>
      </c>
      <c r="L54454" s="3">
        <v>3.1236999999999999</v>
      </c>
    </row>
    <row r="54455" spans="1:12" x14ac:dyDescent="0.3">
      <c r="A54455" s="1" t="s">
        <v>40607</v>
      </c>
      <c r="B54455" s="2">
        <v>41514</v>
      </c>
      <c r="C54455" s="1" t="s">
        <v>46091</v>
      </c>
      <c r="D54455" s="1" t="s">
        <v>17</v>
      </c>
      <c r="E54455">
        <v>26871</v>
      </c>
      <c r="F54455" s="1" t="s">
        <v>40608</v>
      </c>
      <c r="G54455" s="1" t="s">
        <v>14</v>
      </c>
      <c r="H54455" s="1" t="s">
        <v>1060</v>
      </c>
      <c r="I54455">
        <v>1</v>
      </c>
      <c r="J54455" s="3">
        <v>54.99</v>
      </c>
      <c r="K54455" s="3">
        <v>20.566299999999998</v>
      </c>
      <c r="L54455" s="3">
        <v>34.423699999999997</v>
      </c>
    </row>
    <row r="54456" spans="1:12" x14ac:dyDescent="0.3">
      <c r="A54456" s="1" t="s">
        <v>40609</v>
      </c>
      <c r="B54456" s="2">
        <v>41503</v>
      </c>
      <c r="C54456" s="1" t="s">
        <v>46091</v>
      </c>
      <c r="D54456" s="1" t="s">
        <v>17</v>
      </c>
      <c r="E54456">
        <v>26872</v>
      </c>
      <c r="F54456" s="1" t="s">
        <v>40610</v>
      </c>
      <c r="G54456" s="1" t="s">
        <v>14</v>
      </c>
      <c r="H54456" s="1" t="s">
        <v>1038</v>
      </c>
      <c r="I54456">
        <v>1</v>
      </c>
      <c r="J54456" s="3">
        <v>21.49</v>
      </c>
      <c r="K54456" s="3">
        <v>8.0373000000000001</v>
      </c>
      <c r="L54456" s="3">
        <v>13.4527</v>
      </c>
    </row>
    <row r="54457" spans="1:12" x14ac:dyDescent="0.3">
      <c r="A54457" s="1" t="s">
        <v>40609</v>
      </c>
      <c r="B54457" s="2">
        <v>41503</v>
      </c>
      <c r="C54457" s="1" t="s">
        <v>46091</v>
      </c>
      <c r="D54457" s="1" t="s">
        <v>17</v>
      </c>
      <c r="E54457">
        <v>26872</v>
      </c>
      <c r="F54457" s="1" t="s">
        <v>40610</v>
      </c>
      <c r="G54457" s="1" t="s">
        <v>14</v>
      </c>
      <c r="H54457" s="1" t="s">
        <v>1038</v>
      </c>
      <c r="I54457">
        <v>1</v>
      </c>
      <c r="J54457" s="3">
        <v>2.29</v>
      </c>
      <c r="K54457" s="3">
        <v>0.85650000000000004</v>
      </c>
      <c r="L54457" s="3">
        <v>1.4335</v>
      </c>
    </row>
    <row r="54458" spans="1:12" x14ac:dyDescent="0.3">
      <c r="A54458" s="1" t="s">
        <v>40611</v>
      </c>
      <c r="B54458" s="2">
        <v>41321</v>
      </c>
      <c r="C54458" s="1" t="s">
        <v>46085</v>
      </c>
      <c r="D54458" s="1" t="s">
        <v>12</v>
      </c>
      <c r="E54458">
        <v>26873</v>
      </c>
      <c r="F54458" s="1" t="s">
        <v>40612</v>
      </c>
      <c r="G54458" s="1" t="s">
        <v>30</v>
      </c>
      <c r="H54458" s="1" t="s">
        <v>1038</v>
      </c>
      <c r="I54458">
        <v>1</v>
      </c>
      <c r="J54458" s="3">
        <v>1214.8499999999999</v>
      </c>
      <c r="K54458" s="3">
        <v>755.1508</v>
      </c>
      <c r="L54458" s="3">
        <v>459.69920000000002</v>
      </c>
    </row>
    <row r="54459" spans="1:12" x14ac:dyDescent="0.3">
      <c r="A54459" s="1" t="s">
        <v>40611</v>
      </c>
      <c r="B54459" s="2">
        <v>41321</v>
      </c>
      <c r="C54459" s="1" t="s">
        <v>46085</v>
      </c>
      <c r="D54459" s="1" t="s">
        <v>17</v>
      </c>
      <c r="E54459">
        <v>26873</v>
      </c>
      <c r="F54459" s="1" t="s">
        <v>40612</v>
      </c>
      <c r="G54459" s="1" t="s">
        <v>30</v>
      </c>
      <c r="H54459" s="1" t="s">
        <v>1038</v>
      </c>
      <c r="I54459">
        <v>1</v>
      </c>
      <c r="J54459" s="3">
        <v>34.99</v>
      </c>
      <c r="K54459" s="3">
        <v>13.0863</v>
      </c>
      <c r="L54459" s="3">
        <v>21.903700000000001</v>
      </c>
    </row>
    <row r="54460" spans="1:12" x14ac:dyDescent="0.3">
      <c r="A54460" s="1" t="s">
        <v>40613</v>
      </c>
      <c r="B54460" s="2">
        <v>41395</v>
      </c>
      <c r="C54460" s="1" t="s">
        <v>46083</v>
      </c>
      <c r="D54460" s="1" t="s">
        <v>17</v>
      </c>
      <c r="E54460">
        <v>26874</v>
      </c>
      <c r="F54460" s="1" t="s">
        <v>40614</v>
      </c>
      <c r="G54460" s="1" t="s">
        <v>14</v>
      </c>
      <c r="H54460" s="1" t="s">
        <v>1038</v>
      </c>
      <c r="I54460">
        <v>1</v>
      </c>
      <c r="J54460" s="3">
        <v>21.49</v>
      </c>
      <c r="K54460" s="3">
        <v>8.0373000000000001</v>
      </c>
      <c r="L54460" s="3">
        <v>13.4527</v>
      </c>
    </row>
    <row r="54461" spans="1:12" x14ac:dyDescent="0.3">
      <c r="A54461" s="1" t="s">
        <v>40613</v>
      </c>
      <c r="B54461" s="2">
        <v>41395</v>
      </c>
      <c r="C54461" s="1" t="s">
        <v>46083</v>
      </c>
      <c r="D54461" s="1" t="s">
        <v>17</v>
      </c>
      <c r="E54461">
        <v>26874</v>
      </c>
      <c r="F54461" s="1" t="s">
        <v>40614</v>
      </c>
      <c r="G54461" s="1" t="s">
        <v>14</v>
      </c>
      <c r="H54461" s="1" t="s">
        <v>1038</v>
      </c>
      <c r="I54461">
        <v>1</v>
      </c>
      <c r="J54461" s="3">
        <v>2.29</v>
      </c>
      <c r="K54461" s="3">
        <v>0.85650000000000004</v>
      </c>
      <c r="L54461" s="3">
        <v>1.4335</v>
      </c>
    </row>
    <row r="54462" spans="1:12" x14ac:dyDescent="0.3">
      <c r="A54462" s="1" t="s">
        <v>40615</v>
      </c>
      <c r="B54462" s="2">
        <v>41593</v>
      </c>
      <c r="C54462" s="1" t="s">
        <v>46089</v>
      </c>
      <c r="D54462" s="1" t="s">
        <v>17</v>
      </c>
      <c r="E54462">
        <v>26875</v>
      </c>
      <c r="F54462" s="1" t="s">
        <v>40616</v>
      </c>
      <c r="G54462" s="1" t="s">
        <v>14</v>
      </c>
      <c r="H54462" s="1" t="s">
        <v>1038</v>
      </c>
      <c r="I54462">
        <v>1</v>
      </c>
      <c r="J54462" s="3">
        <v>3.99</v>
      </c>
      <c r="K54462" s="3">
        <v>1.4923</v>
      </c>
      <c r="L54462" s="3">
        <v>2.4977</v>
      </c>
    </row>
    <row r="54463" spans="1:12" x14ac:dyDescent="0.3">
      <c r="A54463" s="1" t="s">
        <v>40615</v>
      </c>
      <c r="B54463" s="2">
        <v>41593</v>
      </c>
      <c r="C54463" s="1" t="s">
        <v>46089</v>
      </c>
      <c r="D54463" s="1" t="s">
        <v>17</v>
      </c>
      <c r="E54463">
        <v>26875</v>
      </c>
      <c r="F54463" s="1" t="s">
        <v>40616</v>
      </c>
      <c r="G54463" s="1" t="s">
        <v>14</v>
      </c>
      <c r="H54463" s="1" t="s">
        <v>1038</v>
      </c>
      <c r="I54463">
        <v>1</v>
      </c>
      <c r="J54463" s="3">
        <v>21.49</v>
      </c>
      <c r="K54463" s="3">
        <v>8.0373000000000001</v>
      </c>
      <c r="L54463" s="3">
        <v>13.4527</v>
      </c>
    </row>
    <row r="54464" spans="1:12" x14ac:dyDescent="0.3">
      <c r="A54464" s="1" t="s">
        <v>40615</v>
      </c>
      <c r="B54464" s="2">
        <v>41593</v>
      </c>
      <c r="C54464" s="1" t="s">
        <v>46089</v>
      </c>
      <c r="D54464" s="1" t="s">
        <v>17</v>
      </c>
      <c r="E54464">
        <v>26875</v>
      </c>
      <c r="F54464" s="1" t="s">
        <v>40616</v>
      </c>
      <c r="G54464" s="1" t="s">
        <v>14</v>
      </c>
      <c r="H54464" s="1" t="s">
        <v>1038</v>
      </c>
      <c r="I54464">
        <v>1</v>
      </c>
      <c r="J54464" s="3">
        <v>34.99</v>
      </c>
      <c r="K54464" s="3">
        <v>13.0863</v>
      </c>
      <c r="L54464" s="3">
        <v>21.903700000000001</v>
      </c>
    </row>
    <row r="54465" spans="1:12" x14ac:dyDescent="0.3">
      <c r="A54465" s="1" t="s">
        <v>40617</v>
      </c>
      <c r="B54465" s="2">
        <v>41437</v>
      </c>
      <c r="C54465" s="1" t="s">
        <v>46093</v>
      </c>
      <c r="D54465" s="1" t="s">
        <v>12</v>
      </c>
      <c r="E54465">
        <v>26876</v>
      </c>
      <c r="F54465" s="1" t="s">
        <v>40618</v>
      </c>
      <c r="G54465" s="1" t="s">
        <v>30</v>
      </c>
      <c r="H54465" s="1" t="s">
        <v>1044</v>
      </c>
      <c r="I54465">
        <v>1</v>
      </c>
      <c r="J54465" s="3">
        <v>539.99</v>
      </c>
      <c r="K54465" s="3">
        <v>343.64960000000002</v>
      </c>
      <c r="L54465" s="3">
        <v>196.34039999999999</v>
      </c>
    </row>
    <row r="54466" spans="1:12" x14ac:dyDescent="0.3">
      <c r="A54466" s="1" t="s">
        <v>40617</v>
      </c>
      <c r="B54466" s="2">
        <v>41437</v>
      </c>
      <c r="C54466" s="1" t="s">
        <v>46093</v>
      </c>
      <c r="D54466" s="1" t="s">
        <v>17</v>
      </c>
      <c r="E54466">
        <v>26876</v>
      </c>
      <c r="F54466" s="1" t="s">
        <v>40618</v>
      </c>
      <c r="G54466" s="1" t="s">
        <v>30</v>
      </c>
      <c r="H54466" s="1" t="s">
        <v>1044</v>
      </c>
      <c r="I54466">
        <v>1</v>
      </c>
      <c r="J54466" s="3">
        <v>4.99</v>
      </c>
      <c r="K54466" s="3">
        <v>1.8663000000000001</v>
      </c>
      <c r="L54466" s="3">
        <v>3.1236999999999999</v>
      </c>
    </row>
    <row r="54467" spans="1:12" x14ac:dyDescent="0.3">
      <c r="A54467" s="1" t="s">
        <v>40617</v>
      </c>
      <c r="B54467" s="2">
        <v>41437</v>
      </c>
      <c r="C54467" s="1" t="s">
        <v>46093</v>
      </c>
      <c r="D54467" s="1" t="s">
        <v>17</v>
      </c>
      <c r="E54467">
        <v>26876</v>
      </c>
      <c r="F54467" s="1" t="s">
        <v>40618</v>
      </c>
      <c r="G54467" s="1" t="s">
        <v>30</v>
      </c>
      <c r="H54467" s="1" t="s">
        <v>1044</v>
      </c>
      <c r="I54467">
        <v>1</v>
      </c>
      <c r="J54467" s="3">
        <v>8.99</v>
      </c>
      <c r="K54467" s="3">
        <v>3.3622999999999998</v>
      </c>
      <c r="L54467" s="3">
        <v>5.6276999999999999</v>
      </c>
    </row>
    <row r="54468" spans="1:12" x14ac:dyDescent="0.3">
      <c r="A54468" s="1" t="s">
        <v>40617</v>
      </c>
      <c r="B54468" s="2">
        <v>41437</v>
      </c>
      <c r="C54468" s="1" t="s">
        <v>46093</v>
      </c>
      <c r="D54468" s="1" t="s">
        <v>17</v>
      </c>
      <c r="E54468">
        <v>26876</v>
      </c>
      <c r="F54468" s="1" t="s">
        <v>40618</v>
      </c>
      <c r="G54468" s="1" t="s">
        <v>30</v>
      </c>
      <c r="H54468" s="1" t="s">
        <v>1044</v>
      </c>
      <c r="I54468">
        <v>1</v>
      </c>
      <c r="J54468" s="3">
        <v>34.99</v>
      </c>
      <c r="K54468" s="3">
        <v>13.0863</v>
      </c>
      <c r="L54468" s="3">
        <v>21.903700000000001</v>
      </c>
    </row>
    <row r="54469" spans="1:12" x14ac:dyDescent="0.3">
      <c r="A54469" s="1" t="s">
        <v>40619</v>
      </c>
      <c r="B54469" s="2">
        <v>41614</v>
      </c>
      <c r="C54469" s="1" t="s">
        <v>46084</v>
      </c>
      <c r="D54469" s="1" t="s">
        <v>17</v>
      </c>
      <c r="E54469">
        <v>26877</v>
      </c>
      <c r="F54469" s="1" t="s">
        <v>40620</v>
      </c>
      <c r="G54469" s="1" t="s">
        <v>14</v>
      </c>
      <c r="H54469" s="1" t="s">
        <v>1044</v>
      </c>
      <c r="I54469">
        <v>1</v>
      </c>
      <c r="J54469" s="3">
        <v>3.99</v>
      </c>
      <c r="K54469" s="3">
        <v>1.4923</v>
      </c>
      <c r="L54469" s="3">
        <v>2.4977</v>
      </c>
    </row>
    <row r="54470" spans="1:12" x14ac:dyDescent="0.3">
      <c r="A54470" s="1" t="s">
        <v>40619</v>
      </c>
      <c r="B54470" s="2">
        <v>41614</v>
      </c>
      <c r="C54470" s="1" t="s">
        <v>46084</v>
      </c>
      <c r="D54470" s="1" t="s">
        <v>17</v>
      </c>
      <c r="E54470">
        <v>26877</v>
      </c>
      <c r="F54470" s="1" t="s">
        <v>40620</v>
      </c>
      <c r="G54470" s="1" t="s">
        <v>14</v>
      </c>
      <c r="H54470" s="1" t="s">
        <v>1044</v>
      </c>
      <c r="I54470">
        <v>1</v>
      </c>
      <c r="J54470" s="3">
        <v>34.99</v>
      </c>
      <c r="K54470" s="3">
        <v>13.0863</v>
      </c>
      <c r="L54470" s="3">
        <v>21.903700000000001</v>
      </c>
    </row>
    <row r="54471" spans="1:12" x14ac:dyDescent="0.3">
      <c r="A54471" s="1" t="s">
        <v>40621</v>
      </c>
      <c r="B54471" s="2">
        <v>41403</v>
      </c>
      <c r="C54471" s="1" t="s">
        <v>46083</v>
      </c>
      <c r="D54471" s="1" t="s">
        <v>17</v>
      </c>
      <c r="E54471">
        <v>26878</v>
      </c>
      <c r="F54471" s="1" t="s">
        <v>40622</v>
      </c>
      <c r="G54471" s="1" t="s">
        <v>30</v>
      </c>
      <c r="H54471" s="1" t="s">
        <v>1038</v>
      </c>
      <c r="I54471">
        <v>1</v>
      </c>
      <c r="J54471" s="3">
        <v>21.49</v>
      </c>
      <c r="K54471" s="3">
        <v>8.0373000000000001</v>
      </c>
      <c r="L54471" s="3">
        <v>13.4527</v>
      </c>
    </row>
    <row r="54472" spans="1:12" x14ac:dyDescent="0.3">
      <c r="A54472" s="1" t="s">
        <v>40623</v>
      </c>
      <c r="B54472" s="2">
        <v>41563</v>
      </c>
      <c r="C54472" s="1" t="s">
        <v>46087</v>
      </c>
      <c r="D54472" s="1" t="s">
        <v>17</v>
      </c>
      <c r="E54472">
        <v>26879</v>
      </c>
      <c r="F54472" s="1" t="s">
        <v>40624</v>
      </c>
      <c r="G54472" s="1" t="s">
        <v>30</v>
      </c>
      <c r="H54472" s="1" t="s">
        <v>1038</v>
      </c>
      <c r="I54472">
        <v>1</v>
      </c>
      <c r="J54472" s="3">
        <v>21.49</v>
      </c>
      <c r="K54472" s="3">
        <v>8.0373000000000001</v>
      </c>
      <c r="L54472" s="3">
        <v>13.4527</v>
      </c>
    </row>
    <row r="54473" spans="1:12" x14ac:dyDescent="0.3">
      <c r="A54473" s="1" t="s">
        <v>40623</v>
      </c>
      <c r="B54473" s="2">
        <v>41563</v>
      </c>
      <c r="C54473" s="1" t="s">
        <v>46087</v>
      </c>
      <c r="D54473" s="1" t="s">
        <v>19</v>
      </c>
      <c r="E54473">
        <v>26879</v>
      </c>
      <c r="F54473" s="1" t="s">
        <v>40624</v>
      </c>
      <c r="G54473" s="1" t="s">
        <v>30</v>
      </c>
      <c r="H54473" s="1" t="s">
        <v>1038</v>
      </c>
      <c r="I54473">
        <v>1</v>
      </c>
      <c r="J54473" s="3">
        <v>53.99</v>
      </c>
      <c r="K54473" s="3">
        <v>41.572299999999998</v>
      </c>
      <c r="L54473" s="3">
        <v>12.4177</v>
      </c>
    </row>
    <row r="54474" spans="1:12" x14ac:dyDescent="0.3">
      <c r="A54474" s="1" t="s">
        <v>40625</v>
      </c>
      <c r="B54474" s="2">
        <v>41509</v>
      </c>
      <c r="C54474" s="1" t="s">
        <v>46091</v>
      </c>
      <c r="D54474" s="1" t="s">
        <v>17</v>
      </c>
      <c r="E54474">
        <v>26880</v>
      </c>
      <c r="F54474" s="1" t="s">
        <v>40626</v>
      </c>
      <c r="G54474" s="1" t="s">
        <v>30</v>
      </c>
      <c r="H54474" s="1" t="s">
        <v>1038</v>
      </c>
      <c r="I54474">
        <v>1</v>
      </c>
      <c r="J54474" s="3">
        <v>21.49</v>
      </c>
      <c r="K54474" s="3">
        <v>8.0373000000000001</v>
      </c>
      <c r="L54474" s="3">
        <v>13.4527</v>
      </c>
    </row>
    <row r="54475" spans="1:12" x14ac:dyDescent="0.3">
      <c r="A54475" s="1" t="s">
        <v>40625</v>
      </c>
      <c r="B54475" s="2">
        <v>41509</v>
      </c>
      <c r="C54475" s="1" t="s">
        <v>46091</v>
      </c>
      <c r="D54475" s="1" t="s">
        <v>17</v>
      </c>
      <c r="E54475">
        <v>26880</v>
      </c>
      <c r="F54475" s="1" t="s">
        <v>40626</v>
      </c>
      <c r="G54475" s="1" t="s">
        <v>30</v>
      </c>
      <c r="H54475" s="1" t="s">
        <v>1038</v>
      </c>
      <c r="I54475">
        <v>1</v>
      </c>
      <c r="J54475" s="3">
        <v>2.29</v>
      </c>
      <c r="K54475" s="3">
        <v>0.85650000000000004</v>
      </c>
      <c r="L54475" s="3">
        <v>1.4335</v>
      </c>
    </row>
    <row r="54476" spans="1:12" x14ac:dyDescent="0.3">
      <c r="A54476" s="1" t="s">
        <v>40627</v>
      </c>
      <c r="B54476" s="2">
        <v>41475</v>
      </c>
      <c r="C54476" s="1" t="s">
        <v>46090</v>
      </c>
      <c r="D54476" s="1" t="s">
        <v>17</v>
      </c>
      <c r="E54476">
        <v>26881</v>
      </c>
      <c r="F54476" s="1" t="s">
        <v>40628</v>
      </c>
      <c r="G54476" s="1" t="s">
        <v>30</v>
      </c>
      <c r="H54476" s="1" t="s">
        <v>1060</v>
      </c>
      <c r="I54476">
        <v>1</v>
      </c>
      <c r="J54476" s="3">
        <v>28.99</v>
      </c>
      <c r="K54476" s="3">
        <v>10.8423</v>
      </c>
      <c r="L54476" s="3">
        <v>18.1477</v>
      </c>
    </row>
    <row r="54477" spans="1:12" x14ac:dyDescent="0.3">
      <c r="A54477" s="1" t="s">
        <v>40627</v>
      </c>
      <c r="B54477" s="2">
        <v>41475</v>
      </c>
      <c r="C54477" s="1" t="s">
        <v>46090</v>
      </c>
      <c r="D54477" s="1" t="s">
        <v>17</v>
      </c>
      <c r="E54477">
        <v>26881</v>
      </c>
      <c r="F54477" s="1" t="s">
        <v>40628</v>
      </c>
      <c r="G54477" s="1" t="s">
        <v>30</v>
      </c>
      <c r="H54477" s="1" t="s">
        <v>1060</v>
      </c>
      <c r="I54477">
        <v>1</v>
      </c>
      <c r="J54477" s="3">
        <v>4.99</v>
      </c>
      <c r="K54477" s="3">
        <v>1.8663000000000001</v>
      </c>
      <c r="L54477" s="3">
        <v>3.1236999999999999</v>
      </c>
    </row>
    <row r="54478" spans="1:12" x14ac:dyDescent="0.3">
      <c r="A54478" s="1" t="s">
        <v>40627</v>
      </c>
      <c r="B54478" s="2">
        <v>41475</v>
      </c>
      <c r="C54478" s="1" t="s">
        <v>46090</v>
      </c>
      <c r="D54478" s="1" t="s">
        <v>19</v>
      </c>
      <c r="E54478">
        <v>26881</v>
      </c>
      <c r="F54478" s="1" t="s">
        <v>40628</v>
      </c>
      <c r="G54478" s="1" t="s">
        <v>30</v>
      </c>
      <c r="H54478" s="1" t="s">
        <v>1060</v>
      </c>
      <c r="I54478">
        <v>1</v>
      </c>
      <c r="J54478" s="3">
        <v>8.99</v>
      </c>
      <c r="K54478" s="3">
        <v>6.9222999999999999</v>
      </c>
      <c r="L54478" s="3">
        <v>2.0676999999999999</v>
      </c>
    </row>
    <row r="54479" spans="1:12" x14ac:dyDescent="0.3">
      <c r="A54479" s="1" t="s">
        <v>40629</v>
      </c>
      <c r="B54479" s="2">
        <v>41389</v>
      </c>
      <c r="C54479" s="1" t="s">
        <v>46088</v>
      </c>
      <c r="D54479" s="1" t="s">
        <v>17</v>
      </c>
      <c r="E54479">
        <v>26882</v>
      </c>
      <c r="F54479" s="1" t="s">
        <v>40630</v>
      </c>
      <c r="G54479" s="1" t="s">
        <v>30</v>
      </c>
      <c r="H54479" s="1" t="s">
        <v>1060</v>
      </c>
      <c r="I54479">
        <v>1</v>
      </c>
      <c r="J54479" s="3">
        <v>28.99</v>
      </c>
      <c r="K54479" s="3">
        <v>10.8423</v>
      </c>
      <c r="L54479" s="3">
        <v>18.1477</v>
      </c>
    </row>
    <row r="54480" spans="1:12" x14ac:dyDescent="0.3">
      <c r="A54480" s="1" t="s">
        <v>40629</v>
      </c>
      <c r="B54480" s="2">
        <v>41389</v>
      </c>
      <c r="C54480" s="1" t="s">
        <v>46088</v>
      </c>
      <c r="D54480" s="1" t="s">
        <v>17</v>
      </c>
      <c r="E54480">
        <v>26882</v>
      </c>
      <c r="F54480" s="1" t="s">
        <v>40630</v>
      </c>
      <c r="G54480" s="1" t="s">
        <v>30</v>
      </c>
      <c r="H54480" s="1" t="s">
        <v>1060</v>
      </c>
      <c r="I54480">
        <v>1</v>
      </c>
      <c r="J54480" s="3">
        <v>4.99</v>
      </c>
      <c r="K54480" s="3">
        <v>1.8663000000000001</v>
      </c>
      <c r="L54480" s="3">
        <v>3.1236999999999999</v>
      </c>
    </row>
    <row r="54481" spans="1:12" x14ac:dyDescent="0.3">
      <c r="A54481" s="1" t="s">
        <v>40629</v>
      </c>
      <c r="B54481" s="2">
        <v>41389</v>
      </c>
      <c r="C54481" s="1" t="s">
        <v>46088</v>
      </c>
      <c r="D54481" s="1" t="s">
        <v>17</v>
      </c>
      <c r="E54481">
        <v>26882</v>
      </c>
      <c r="F54481" s="1" t="s">
        <v>40630</v>
      </c>
      <c r="G54481" s="1" t="s">
        <v>30</v>
      </c>
      <c r="H54481" s="1" t="s">
        <v>1060</v>
      </c>
      <c r="I54481">
        <v>1</v>
      </c>
      <c r="J54481" s="3">
        <v>54.99</v>
      </c>
      <c r="K54481" s="3">
        <v>20.566299999999998</v>
      </c>
      <c r="L54481" s="3">
        <v>34.423699999999997</v>
      </c>
    </row>
    <row r="54482" spans="1:12" x14ac:dyDescent="0.3">
      <c r="A54482" s="1" t="s">
        <v>40629</v>
      </c>
      <c r="B54482" s="2">
        <v>41389</v>
      </c>
      <c r="C54482" s="1" t="s">
        <v>46088</v>
      </c>
      <c r="D54482" s="1" t="s">
        <v>17</v>
      </c>
      <c r="E54482">
        <v>26882</v>
      </c>
      <c r="F54482" s="1" t="s">
        <v>40630</v>
      </c>
      <c r="G54482" s="1" t="s">
        <v>30</v>
      </c>
      <c r="H54482" s="1" t="s">
        <v>1060</v>
      </c>
      <c r="I54482">
        <v>1</v>
      </c>
      <c r="J54482" s="3">
        <v>2.29</v>
      </c>
      <c r="K54482" s="3">
        <v>0.85650000000000004</v>
      </c>
      <c r="L54482" s="3">
        <v>1.4335</v>
      </c>
    </row>
    <row r="54483" spans="1:12" x14ac:dyDescent="0.3">
      <c r="A54483" s="1" t="s">
        <v>40631</v>
      </c>
      <c r="B54483" s="2">
        <v>41603</v>
      </c>
      <c r="C54483" s="1" t="s">
        <v>46089</v>
      </c>
      <c r="D54483" s="1" t="s">
        <v>17</v>
      </c>
      <c r="E54483">
        <v>26883</v>
      </c>
      <c r="F54483" s="1" t="s">
        <v>40632</v>
      </c>
      <c r="G54483" s="1" t="s">
        <v>30</v>
      </c>
      <c r="H54483" s="1" t="s">
        <v>1060</v>
      </c>
      <c r="I54483">
        <v>1</v>
      </c>
      <c r="J54483" s="3">
        <v>4.99</v>
      </c>
      <c r="K54483" s="3">
        <v>1.8663000000000001</v>
      </c>
      <c r="L54483" s="3">
        <v>3.1236999999999999</v>
      </c>
    </row>
    <row r="54484" spans="1:12" x14ac:dyDescent="0.3">
      <c r="A54484" s="1" t="s">
        <v>40631</v>
      </c>
      <c r="B54484" s="2">
        <v>41603</v>
      </c>
      <c r="C54484" s="1" t="s">
        <v>46089</v>
      </c>
      <c r="D54484" s="1" t="s">
        <v>17</v>
      </c>
      <c r="E54484">
        <v>26883</v>
      </c>
      <c r="F54484" s="1" t="s">
        <v>40632</v>
      </c>
      <c r="G54484" s="1" t="s">
        <v>30</v>
      </c>
      <c r="H54484" s="1" t="s">
        <v>1060</v>
      </c>
      <c r="I54484">
        <v>1</v>
      </c>
      <c r="J54484" s="3">
        <v>28.99</v>
      </c>
      <c r="K54484" s="3">
        <v>10.8423</v>
      </c>
      <c r="L54484" s="3">
        <v>18.1477</v>
      </c>
    </row>
    <row r="54485" spans="1:12" x14ac:dyDescent="0.3">
      <c r="A54485" s="1" t="s">
        <v>40631</v>
      </c>
      <c r="B54485" s="2">
        <v>41603</v>
      </c>
      <c r="C54485" s="1" t="s">
        <v>46089</v>
      </c>
      <c r="D54485" s="1" t="s">
        <v>17</v>
      </c>
      <c r="E54485">
        <v>26883</v>
      </c>
      <c r="F54485" s="1" t="s">
        <v>40632</v>
      </c>
      <c r="G54485" s="1" t="s">
        <v>30</v>
      </c>
      <c r="H54485" s="1" t="s">
        <v>1060</v>
      </c>
      <c r="I54485">
        <v>1</v>
      </c>
      <c r="J54485" s="3">
        <v>34.99</v>
      </c>
      <c r="K54485" s="3">
        <v>13.0863</v>
      </c>
      <c r="L54485" s="3">
        <v>21.903700000000001</v>
      </c>
    </row>
    <row r="54486" spans="1:12" x14ac:dyDescent="0.3">
      <c r="A54486" s="1" t="s">
        <v>40633</v>
      </c>
      <c r="B54486" s="2">
        <v>41330</v>
      </c>
      <c r="C54486" s="1" t="s">
        <v>46085</v>
      </c>
      <c r="D54486" s="1" t="s">
        <v>12</v>
      </c>
      <c r="E54486">
        <v>26884</v>
      </c>
      <c r="F54486" s="1" t="s">
        <v>40634</v>
      </c>
      <c r="G54486" s="1" t="s">
        <v>30</v>
      </c>
      <c r="H54486" s="1" t="s">
        <v>1038</v>
      </c>
      <c r="I54486">
        <v>1</v>
      </c>
      <c r="J54486" s="3">
        <v>1214.8499999999999</v>
      </c>
      <c r="K54486" s="3">
        <v>755.1508</v>
      </c>
      <c r="L54486" s="3">
        <v>459.69920000000002</v>
      </c>
    </row>
    <row r="54487" spans="1:12" x14ac:dyDescent="0.3">
      <c r="A54487" s="1" t="s">
        <v>40633</v>
      </c>
      <c r="B54487" s="2">
        <v>41330</v>
      </c>
      <c r="C54487" s="1" t="s">
        <v>46085</v>
      </c>
      <c r="D54487" s="1" t="s">
        <v>19</v>
      </c>
      <c r="E54487">
        <v>26884</v>
      </c>
      <c r="F54487" s="1" t="s">
        <v>40634</v>
      </c>
      <c r="G54487" s="1" t="s">
        <v>30</v>
      </c>
      <c r="H54487" s="1" t="s">
        <v>1038</v>
      </c>
      <c r="I54487">
        <v>1</v>
      </c>
      <c r="J54487" s="3">
        <v>8.99</v>
      </c>
      <c r="K54487" s="3">
        <v>6.9222999999999999</v>
      </c>
      <c r="L54487" s="3">
        <v>2.0676999999999999</v>
      </c>
    </row>
    <row r="54488" spans="1:12" x14ac:dyDescent="0.3">
      <c r="A54488" s="1" t="s">
        <v>40633</v>
      </c>
      <c r="B54488" s="2">
        <v>41330</v>
      </c>
      <c r="C54488" s="1" t="s">
        <v>46085</v>
      </c>
      <c r="D54488" s="1" t="s">
        <v>19</v>
      </c>
      <c r="E54488">
        <v>26884</v>
      </c>
      <c r="F54488" s="1" t="s">
        <v>40634</v>
      </c>
      <c r="G54488" s="1" t="s">
        <v>30</v>
      </c>
      <c r="H54488" s="1" t="s">
        <v>1038</v>
      </c>
      <c r="I54488">
        <v>1</v>
      </c>
      <c r="J54488" s="3">
        <v>49.99</v>
      </c>
      <c r="K54488" s="3">
        <v>38.4923</v>
      </c>
      <c r="L54488" s="3">
        <v>11.4977</v>
      </c>
    </row>
    <row r="54489" spans="1:12" x14ac:dyDescent="0.3">
      <c r="A54489" s="1" t="s">
        <v>40635</v>
      </c>
      <c r="B54489" s="2">
        <v>41433</v>
      </c>
      <c r="C54489" s="1" t="s">
        <v>46093</v>
      </c>
      <c r="D54489" s="1" t="s">
        <v>12</v>
      </c>
      <c r="E54489">
        <v>26885</v>
      </c>
      <c r="F54489" s="1" t="s">
        <v>40636</v>
      </c>
      <c r="G54489" s="1" t="s">
        <v>14</v>
      </c>
      <c r="H54489" s="1" t="s">
        <v>1044</v>
      </c>
      <c r="I54489">
        <v>1</v>
      </c>
      <c r="J54489" s="3">
        <v>539.99</v>
      </c>
      <c r="K54489" s="3">
        <v>343.64960000000002</v>
      </c>
      <c r="L54489" s="3">
        <v>196.34039999999999</v>
      </c>
    </row>
    <row r="54490" spans="1:12" x14ac:dyDescent="0.3">
      <c r="A54490" s="1" t="s">
        <v>40635</v>
      </c>
      <c r="B54490" s="2">
        <v>41433</v>
      </c>
      <c r="C54490" s="1" t="s">
        <v>46093</v>
      </c>
      <c r="D54490" s="1" t="s">
        <v>17</v>
      </c>
      <c r="E54490">
        <v>26885</v>
      </c>
      <c r="F54490" s="1" t="s">
        <v>40636</v>
      </c>
      <c r="G54490" s="1" t="s">
        <v>14</v>
      </c>
      <c r="H54490" s="1" t="s">
        <v>1044</v>
      </c>
      <c r="I54490">
        <v>1</v>
      </c>
      <c r="J54490" s="3">
        <v>34.99</v>
      </c>
      <c r="K54490" s="3">
        <v>13.0863</v>
      </c>
      <c r="L54490" s="3">
        <v>21.903700000000001</v>
      </c>
    </row>
    <row r="54491" spans="1:12" x14ac:dyDescent="0.3">
      <c r="A54491" s="1" t="s">
        <v>40637</v>
      </c>
      <c r="B54491" s="2">
        <v>41446</v>
      </c>
      <c r="C54491" s="1" t="s">
        <v>46093</v>
      </c>
      <c r="D54491" s="1" t="s">
        <v>12</v>
      </c>
      <c r="E54491">
        <v>26886</v>
      </c>
      <c r="F54491" s="1" t="s">
        <v>40638</v>
      </c>
      <c r="G54491" s="1" t="s">
        <v>30</v>
      </c>
      <c r="H54491" s="1" t="s">
        <v>1044</v>
      </c>
      <c r="I54491">
        <v>1</v>
      </c>
      <c r="J54491" s="3">
        <v>539.99</v>
      </c>
      <c r="K54491" s="3">
        <v>343.64960000000002</v>
      </c>
      <c r="L54491" s="3">
        <v>196.34039999999999</v>
      </c>
    </row>
    <row r="54492" spans="1:12" x14ac:dyDescent="0.3">
      <c r="A54492" s="1" t="s">
        <v>40637</v>
      </c>
      <c r="B54492" s="2">
        <v>41446</v>
      </c>
      <c r="C54492" s="1" t="s">
        <v>46093</v>
      </c>
      <c r="D54492" s="1" t="s">
        <v>17</v>
      </c>
      <c r="E54492">
        <v>26886</v>
      </c>
      <c r="F54492" s="1" t="s">
        <v>40638</v>
      </c>
      <c r="G54492" s="1" t="s">
        <v>30</v>
      </c>
      <c r="H54492" s="1" t="s">
        <v>1044</v>
      </c>
      <c r="I54492">
        <v>1</v>
      </c>
      <c r="J54492" s="3">
        <v>8.99</v>
      </c>
      <c r="K54492" s="3">
        <v>3.3622999999999998</v>
      </c>
      <c r="L54492" s="3">
        <v>5.6276999999999999</v>
      </c>
    </row>
    <row r="54493" spans="1:12" x14ac:dyDescent="0.3">
      <c r="A54493" s="1" t="s">
        <v>40637</v>
      </c>
      <c r="B54493" s="2">
        <v>41446</v>
      </c>
      <c r="C54493" s="1" t="s">
        <v>46093</v>
      </c>
      <c r="D54493" s="1" t="s">
        <v>17</v>
      </c>
      <c r="E54493">
        <v>26886</v>
      </c>
      <c r="F54493" s="1" t="s">
        <v>40638</v>
      </c>
      <c r="G54493" s="1" t="s">
        <v>30</v>
      </c>
      <c r="H54493" s="1" t="s">
        <v>1044</v>
      </c>
      <c r="I54493">
        <v>1</v>
      </c>
      <c r="J54493" s="3">
        <v>4.99</v>
      </c>
      <c r="K54493" s="3">
        <v>1.8663000000000001</v>
      </c>
      <c r="L54493" s="3">
        <v>3.1236999999999999</v>
      </c>
    </row>
    <row r="54494" spans="1:12" x14ac:dyDescent="0.3">
      <c r="A54494" s="1" t="s">
        <v>40639</v>
      </c>
      <c r="B54494" s="2">
        <v>41442</v>
      </c>
      <c r="C54494" s="1" t="s">
        <v>46093</v>
      </c>
      <c r="D54494" s="1" t="s">
        <v>17</v>
      </c>
      <c r="E54494">
        <v>26887</v>
      </c>
      <c r="F54494" s="1" t="s">
        <v>40640</v>
      </c>
      <c r="G54494" s="1" t="s">
        <v>30</v>
      </c>
      <c r="H54494" s="1" t="s">
        <v>1044</v>
      </c>
      <c r="I54494">
        <v>1</v>
      </c>
      <c r="J54494" s="3">
        <v>3.99</v>
      </c>
      <c r="K54494" s="3">
        <v>1.4923</v>
      </c>
      <c r="L54494" s="3">
        <v>2.4977</v>
      </c>
    </row>
    <row r="54495" spans="1:12" x14ac:dyDescent="0.3">
      <c r="A54495" s="1" t="s">
        <v>40639</v>
      </c>
      <c r="B54495" s="2">
        <v>41442</v>
      </c>
      <c r="C54495" s="1" t="s">
        <v>46093</v>
      </c>
      <c r="D54495" s="1" t="s">
        <v>17</v>
      </c>
      <c r="E54495">
        <v>26887</v>
      </c>
      <c r="F54495" s="1" t="s">
        <v>40640</v>
      </c>
      <c r="G54495" s="1" t="s">
        <v>30</v>
      </c>
      <c r="H54495" s="1" t="s">
        <v>1044</v>
      </c>
      <c r="I54495">
        <v>1</v>
      </c>
      <c r="J54495" s="3">
        <v>2.29</v>
      </c>
      <c r="K54495" s="3">
        <v>0.85650000000000004</v>
      </c>
      <c r="L54495" s="3">
        <v>1.4335</v>
      </c>
    </row>
    <row r="54496" spans="1:12" x14ac:dyDescent="0.3">
      <c r="A54496" s="1" t="s">
        <v>40641</v>
      </c>
      <c r="B54496" s="2">
        <v>41623</v>
      </c>
      <c r="C54496" s="1" t="s">
        <v>46084</v>
      </c>
      <c r="D54496" s="1" t="s">
        <v>17</v>
      </c>
      <c r="E54496">
        <v>26888</v>
      </c>
      <c r="F54496" s="1" t="s">
        <v>40642</v>
      </c>
      <c r="G54496" s="1" t="s">
        <v>14</v>
      </c>
      <c r="H54496" s="1" t="s">
        <v>1044</v>
      </c>
      <c r="I54496">
        <v>1</v>
      </c>
      <c r="J54496" s="3">
        <v>3.99</v>
      </c>
      <c r="K54496" s="3">
        <v>1.4923</v>
      </c>
      <c r="L54496" s="3">
        <v>2.4977</v>
      </c>
    </row>
    <row r="54497" spans="1:12" x14ac:dyDescent="0.3">
      <c r="A54497" s="1" t="s">
        <v>40641</v>
      </c>
      <c r="B54497" s="2">
        <v>41623</v>
      </c>
      <c r="C54497" s="1" t="s">
        <v>46084</v>
      </c>
      <c r="D54497" s="1" t="s">
        <v>17</v>
      </c>
      <c r="E54497">
        <v>26888</v>
      </c>
      <c r="F54497" s="1" t="s">
        <v>40642</v>
      </c>
      <c r="G54497" s="1" t="s">
        <v>14</v>
      </c>
      <c r="H54497" s="1" t="s">
        <v>1044</v>
      </c>
      <c r="I54497">
        <v>1</v>
      </c>
      <c r="J54497" s="3">
        <v>34.99</v>
      </c>
      <c r="K54497" s="3">
        <v>13.0863</v>
      </c>
      <c r="L54497" s="3">
        <v>21.903700000000001</v>
      </c>
    </row>
    <row r="54498" spans="1:12" x14ac:dyDescent="0.3">
      <c r="A54498" s="1" t="s">
        <v>40643</v>
      </c>
      <c r="B54498" s="2">
        <v>41378</v>
      </c>
      <c r="C54498" s="1" t="s">
        <v>46088</v>
      </c>
      <c r="D54498" s="1" t="s">
        <v>17</v>
      </c>
      <c r="E54498">
        <v>26889</v>
      </c>
      <c r="F54498" s="1" t="s">
        <v>40644</v>
      </c>
      <c r="G54498" s="1" t="s">
        <v>30</v>
      </c>
      <c r="H54498" s="1" t="s">
        <v>1038</v>
      </c>
      <c r="I54498">
        <v>1</v>
      </c>
      <c r="J54498" s="3">
        <v>21.49</v>
      </c>
      <c r="K54498" s="3">
        <v>8.0373000000000001</v>
      </c>
      <c r="L54498" s="3">
        <v>13.4527</v>
      </c>
    </row>
    <row r="54499" spans="1:12" x14ac:dyDescent="0.3">
      <c r="A54499" s="1" t="s">
        <v>40643</v>
      </c>
      <c r="B54499" s="2">
        <v>41378</v>
      </c>
      <c r="C54499" s="1" t="s">
        <v>46088</v>
      </c>
      <c r="D54499" s="1" t="s">
        <v>19</v>
      </c>
      <c r="E54499">
        <v>26889</v>
      </c>
      <c r="F54499" s="1" t="s">
        <v>40644</v>
      </c>
      <c r="G54499" s="1" t="s">
        <v>30</v>
      </c>
      <c r="H54499" s="1" t="s">
        <v>1038</v>
      </c>
      <c r="I54499">
        <v>1</v>
      </c>
      <c r="J54499" s="3">
        <v>8.99</v>
      </c>
      <c r="K54499" s="3">
        <v>6.9222999999999999</v>
      </c>
      <c r="L54499" s="3">
        <v>2.0676999999999999</v>
      </c>
    </row>
    <row r="54500" spans="1:12" x14ac:dyDescent="0.3">
      <c r="A54500" s="1" t="s">
        <v>40645</v>
      </c>
      <c r="B54500" s="2">
        <v>41448</v>
      </c>
      <c r="C54500" s="1" t="s">
        <v>46093</v>
      </c>
      <c r="D54500" s="1" t="s">
        <v>12</v>
      </c>
      <c r="E54500">
        <v>26890</v>
      </c>
      <c r="F54500" s="1" t="s">
        <v>40646</v>
      </c>
      <c r="G54500" s="1" t="s">
        <v>14</v>
      </c>
      <c r="H54500" s="1" t="s">
        <v>1044</v>
      </c>
      <c r="I54500">
        <v>1</v>
      </c>
      <c r="J54500" s="3">
        <v>539.99</v>
      </c>
      <c r="K54500" s="3">
        <v>343.64960000000002</v>
      </c>
      <c r="L54500" s="3">
        <v>196.34039999999999</v>
      </c>
    </row>
    <row r="54501" spans="1:12" x14ac:dyDescent="0.3">
      <c r="A54501" s="1" t="s">
        <v>40645</v>
      </c>
      <c r="B54501" s="2">
        <v>41448</v>
      </c>
      <c r="C54501" s="1" t="s">
        <v>46093</v>
      </c>
      <c r="D54501" s="1" t="s">
        <v>17</v>
      </c>
      <c r="E54501">
        <v>26890</v>
      </c>
      <c r="F54501" s="1" t="s">
        <v>40646</v>
      </c>
      <c r="G54501" s="1" t="s">
        <v>14</v>
      </c>
      <c r="H54501" s="1" t="s">
        <v>1044</v>
      </c>
      <c r="I54501">
        <v>1</v>
      </c>
      <c r="J54501" s="3">
        <v>4.99</v>
      </c>
      <c r="K54501" s="3">
        <v>1.8663000000000001</v>
      </c>
      <c r="L54501" s="3">
        <v>3.1236999999999999</v>
      </c>
    </row>
    <row r="54502" spans="1:12" x14ac:dyDescent="0.3">
      <c r="A54502" s="1" t="s">
        <v>40645</v>
      </c>
      <c r="B54502" s="2">
        <v>41448</v>
      </c>
      <c r="C54502" s="1" t="s">
        <v>46093</v>
      </c>
      <c r="D54502" s="1" t="s">
        <v>17</v>
      </c>
      <c r="E54502">
        <v>26890</v>
      </c>
      <c r="F54502" s="1" t="s">
        <v>40646</v>
      </c>
      <c r="G54502" s="1" t="s">
        <v>14</v>
      </c>
      <c r="H54502" s="1" t="s">
        <v>1044</v>
      </c>
      <c r="I54502">
        <v>1</v>
      </c>
      <c r="J54502" s="3">
        <v>8.99</v>
      </c>
      <c r="K54502" s="3">
        <v>3.3622999999999998</v>
      </c>
      <c r="L54502" s="3">
        <v>5.6276999999999999</v>
      </c>
    </row>
    <row r="54503" spans="1:12" x14ac:dyDescent="0.3">
      <c r="A54503" s="1" t="s">
        <v>40645</v>
      </c>
      <c r="B54503" s="2">
        <v>41448</v>
      </c>
      <c r="C54503" s="1" t="s">
        <v>46093</v>
      </c>
      <c r="D54503" s="1" t="s">
        <v>17</v>
      </c>
      <c r="E54503">
        <v>26890</v>
      </c>
      <c r="F54503" s="1" t="s">
        <v>40646</v>
      </c>
      <c r="G54503" s="1" t="s">
        <v>14</v>
      </c>
      <c r="H54503" s="1" t="s">
        <v>1044</v>
      </c>
      <c r="I54503">
        <v>1</v>
      </c>
      <c r="J54503" s="3">
        <v>34.99</v>
      </c>
      <c r="K54503" s="3">
        <v>13.0863</v>
      </c>
      <c r="L54503" s="3">
        <v>21.903700000000001</v>
      </c>
    </row>
    <row r="54504" spans="1:12" x14ac:dyDescent="0.3">
      <c r="A54504" s="1" t="s">
        <v>40647</v>
      </c>
      <c r="B54504" s="2">
        <v>41506</v>
      </c>
      <c r="C54504" s="1" t="s">
        <v>46091</v>
      </c>
      <c r="D54504" s="1" t="s">
        <v>17</v>
      </c>
      <c r="E54504">
        <v>26891</v>
      </c>
      <c r="F54504" s="1" t="s">
        <v>40648</v>
      </c>
      <c r="G54504" s="1" t="s">
        <v>14</v>
      </c>
      <c r="H54504" s="1" t="s">
        <v>1044</v>
      </c>
      <c r="I54504">
        <v>1</v>
      </c>
      <c r="J54504" s="3">
        <v>4.99</v>
      </c>
      <c r="K54504" s="3">
        <v>1.8663000000000001</v>
      </c>
      <c r="L54504" s="3">
        <v>3.1236999999999999</v>
      </c>
    </row>
    <row r="54505" spans="1:12" x14ac:dyDescent="0.3">
      <c r="A54505" s="1" t="s">
        <v>40647</v>
      </c>
      <c r="B54505" s="2">
        <v>41506</v>
      </c>
      <c r="C54505" s="1" t="s">
        <v>46091</v>
      </c>
      <c r="D54505" s="1" t="s">
        <v>17</v>
      </c>
      <c r="E54505">
        <v>26891</v>
      </c>
      <c r="F54505" s="1" t="s">
        <v>40648</v>
      </c>
      <c r="G54505" s="1" t="s">
        <v>14</v>
      </c>
      <c r="H54505" s="1" t="s">
        <v>1044</v>
      </c>
      <c r="I54505">
        <v>1</v>
      </c>
      <c r="J54505" s="3">
        <v>34.99</v>
      </c>
      <c r="K54505" s="3">
        <v>13.0863</v>
      </c>
      <c r="L54505" s="3">
        <v>21.903700000000001</v>
      </c>
    </row>
    <row r="54506" spans="1:12" x14ac:dyDescent="0.3">
      <c r="A54506" s="1" t="s">
        <v>40649</v>
      </c>
      <c r="B54506" s="2">
        <v>41479</v>
      </c>
      <c r="C54506" s="1" t="s">
        <v>46090</v>
      </c>
      <c r="D54506" s="1" t="s">
        <v>12</v>
      </c>
      <c r="E54506">
        <v>26892</v>
      </c>
      <c r="F54506" s="1" t="s">
        <v>40650</v>
      </c>
      <c r="G54506" s="1" t="s">
        <v>14</v>
      </c>
      <c r="H54506" s="1" t="s">
        <v>1044</v>
      </c>
      <c r="I54506">
        <v>1</v>
      </c>
      <c r="J54506" s="3">
        <v>539.99</v>
      </c>
      <c r="K54506" s="3">
        <v>343.64960000000002</v>
      </c>
      <c r="L54506" s="3">
        <v>196.34039999999999</v>
      </c>
    </row>
    <row r="54507" spans="1:12" x14ac:dyDescent="0.3">
      <c r="A54507" s="1" t="s">
        <v>40649</v>
      </c>
      <c r="B54507" s="2">
        <v>41479</v>
      </c>
      <c r="C54507" s="1" t="s">
        <v>46090</v>
      </c>
      <c r="D54507" s="1" t="s">
        <v>17</v>
      </c>
      <c r="E54507">
        <v>26892</v>
      </c>
      <c r="F54507" s="1" t="s">
        <v>40650</v>
      </c>
      <c r="G54507" s="1" t="s">
        <v>14</v>
      </c>
      <c r="H54507" s="1" t="s">
        <v>1044</v>
      </c>
      <c r="I54507">
        <v>1</v>
      </c>
      <c r="J54507" s="3">
        <v>8.99</v>
      </c>
      <c r="K54507" s="3">
        <v>3.3622999999999998</v>
      </c>
      <c r="L54507" s="3">
        <v>5.6276999999999999</v>
      </c>
    </row>
    <row r="54508" spans="1:12" x14ac:dyDescent="0.3">
      <c r="A54508" s="1" t="s">
        <v>40649</v>
      </c>
      <c r="B54508" s="2">
        <v>41479</v>
      </c>
      <c r="C54508" s="1" t="s">
        <v>46090</v>
      </c>
      <c r="D54508" s="1" t="s">
        <v>17</v>
      </c>
      <c r="E54508">
        <v>26892</v>
      </c>
      <c r="F54508" s="1" t="s">
        <v>40650</v>
      </c>
      <c r="G54508" s="1" t="s">
        <v>14</v>
      </c>
      <c r="H54508" s="1" t="s">
        <v>1044</v>
      </c>
      <c r="I54508">
        <v>1</v>
      </c>
      <c r="J54508" s="3">
        <v>4.99</v>
      </c>
      <c r="K54508" s="3">
        <v>1.8663000000000001</v>
      </c>
      <c r="L54508" s="3">
        <v>3.1236999999999999</v>
      </c>
    </row>
    <row r="54509" spans="1:12" x14ac:dyDescent="0.3">
      <c r="A54509" s="1" t="s">
        <v>40651</v>
      </c>
      <c r="B54509" s="2">
        <v>41479</v>
      </c>
      <c r="C54509" s="1" t="s">
        <v>46090</v>
      </c>
      <c r="D54509" s="1" t="s">
        <v>17</v>
      </c>
      <c r="E54509">
        <v>26893</v>
      </c>
      <c r="F54509" s="1" t="s">
        <v>40652</v>
      </c>
      <c r="G54509" s="1" t="s">
        <v>30</v>
      </c>
      <c r="H54509" s="1" t="s">
        <v>1044</v>
      </c>
      <c r="I54509">
        <v>1</v>
      </c>
      <c r="J54509" s="3">
        <v>4.99</v>
      </c>
      <c r="K54509" s="3">
        <v>1.8663000000000001</v>
      </c>
      <c r="L54509" s="3">
        <v>3.1236999999999999</v>
      </c>
    </row>
    <row r="54510" spans="1:12" x14ac:dyDescent="0.3">
      <c r="A54510" s="1" t="s">
        <v>40651</v>
      </c>
      <c r="B54510" s="2">
        <v>41479</v>
      </c>
      <c r="C54510" s="1" t="s">
        <v>46090</v>
      </c>
      <c r="D54510" s="1" t="s">
        <v>17</v>
      </c>
      <c r="E54510">
        <v>26893</v>
      </c>
      <c r="F54510" s="1" t="s">
        <v>40652</v>
      </c>
      <c r="G54510" s="1" t="s">
        <v>30</v>
      </c>
      <c r="H54510" s="1" t="s">
        <v>1044</v>
      </c>
      <c r="I54510">
        <v>1</v>
      </c>
      <c r="J54510" s="3">
        <v>54.99</v>
      </c>
      <c r="K54510" s="3">
        <v>20.566299999999998</v>
      </c>
      <c r="L54510" s="3">
        <v>34.423699999999997</v>
      </c>
    </row>
    <row r="54511" spans="1:12" x14ac:dyDescent="0.3">
      <c r="A54511" s="1" t="s">
        <v>40653</v>
      </c>
      <c r="B54511" s="2">
        <v>41363</v>
      </c>
      <c r="C54511" s="1" t="s">
        <v>46086</v>
      </c>
      <c r="D54511" s="1" t="s">
        <v>17</v>
      </c>
      <c r="E54511">
        <v>26894</v>
      </c>
      <c r="F54511" s="1" t="s">
        <v>40654</v>
      </c>
      <c r="G54511" s="1" t="s">
        <v>30</v>
      </c>
      <c r="H54511" s="1" t="s">
        <v>1038</v>
      </c>
      <c r="I54511">
        <v>1</v>
      </c>
      <c r="J54511" s="3">
        <v>21.49</v>
      </c>
      <c r="K54511" s="3">
        <v>8.0373000000000001</v>
      </c>
      <c r="L54511" s="3">
        <v>13.4527</v>
      </c>
    </row>
    <row r="54512" spans="1:12" x14ac:dyDescent="0.3">
      <c r="A54512" s="1" t="s">
        <v>40653</v>
      </c>
      <c r="B54512" s="2">
        <v>41363</v>
      </c>
      <c r="C54512" s="1" t="s">
        <v>46086</v>
      </c>
      <c r="D54512" s="1" t="s">
        <v>17</v>
      </c>
      <c r="E54512">
        <v>26894</v>
      </c>
      <c r="F54512" s="1" t="s">
        <v>40654</v>
      </c>
      <c r="G54512" s="1" t="s">
        <v>30</v>
      </c>
      <c r="H54512" s="1" t="s">
        <v>1038</v>
      </c>
      <c r="I54512">
        <v>1</v>
      </c>
      <c r="J54512" s="3">
        <v>2.29</v>
      </c>
      <c r="K54512" s="3">
        <v>0.85650000000000004</v>
      </c>
      <c r="L54512" s="3">
        <v>1.4335</v>
      </c>
    </row>
    <row r="54513" spans="1:12" x14ac:dyDescent="0.3">
      <c r="A54513" s="1" t="s">
        <v>40655</v>
      </c>
      <c r="B54513" s="2">
        <v>41452</v>
      </c>
      <c r="C54513" s="1" t="s">
        <v>46093</v>
      </c>
      <c r="D54513" s="1" t="s">
        <v>12</v>
      </c>
      <c r="E54513">
        <v>26895</v>
      </c>
      <c r="F54513" s="1" t="s">
        <v>40656</v>
      </c>
      <c r="G54513" s="1" t="s">
        <v>30</v>
      </c>
      <c r="H54513" s="1" t="s">
        <v>1044</v>
      </c>
      <c r="I54513">
        <v>1</v>
      </c>
      <c r="J54513" s="3">
        <v>539.99</v>
      </c>
      <c r="K54513" s="3">
        <v>343.64960000000002</v>
      </c>
      <c r="L54513" s="3">
        <v>196.34039999999999</v>
      </c>
    </row>
    <row r="54514" spans="1:12" x14ac:dyDescent="0.3">
      <c r="A54514" s="1" t="s">
        <v>40655</v>
      </c>
      <c r="B54514" s="2">
        <v>41452</v>
      </c>
      <c r="C54514" s="1" t="s">
        <v>46093</v>
      </c>
      <c r="D54514" s="1" t="s">
        <v>17</v>
      </c>
      <c r="E54514">
        <v>26895</v>
      </c>
      <c r="F54514" s="1" t="s">
        <v>40656</v>
      </c>
      <c r="G54514" s="1" t="s">
        <v>30</v>
      </c>
      <c r="H54514" s="1" t="s">
        <v>1044</v>
      </c>
      <c r="I54514">
        <v>1</v>
      </c>
      <c r="J54514" s="3">
        <v>8.99</v>
      </c>
      <c r="K54514" s="3">
        <v>3.3622999999999998</v>
      </c>
      <c r="L54514" s="3">
        <v>5.6276999999999999</v>
      </c>
    </row>
    <row r="54515" spans="1:12" x14ac:dyDescent="0.3">
      <c r="A54515" s="1" t="s">
        <v>40655</v>
      </c>
      <c r="B54515" s="2">
        <v>41452</v>
      </c>
      <c r="C54515" s="1" t="s">
        <v>46093</v>
      </c>
      <c r="D54515" s="1" t="s">
        <v>17</v>
      </c>
      <c r="E54515">
        <v>26895</v>
      </c>
      <c r="F54515" s="1" t="s">
        <v>40656</v>
      </c>
      <c r="G54515" s="1" t="s">
        <v>30</v>
      </c>
      <c r="H54515" s="1" t="s">
        <v>1044</v>
      </c>
      <c r="I54515">
        <v>1</v>
      </c>
      <c r="J54515" s="3">
        <v>4.99</v>
      </c>
      <c r="K54515" s="3">
        <v>1.8663000000000001</v>
      </c>
      <c r="L54515" s="3">
        <v>3.1236999999999999</v>
      </c>
    </row>
    <row r="54516" spans="1:12" x14ac:dyDescent="0.3">
      <c r="A54516" s="1" t="s">
        <v>40657</v>
      </c>
      <c r="B54516" s="2">
        <v>41351</v>
      </c>
      <c r="C54516" s="1" t="s">
        <v>46086</v>
      </c>
      <c r="D54516" s="1" t="s">
        <v>17</v>
      </c>
      <c r="E54516">
        <v>26896</v>
      </c>
      <c r="F54516" s="1" t="s">
        <v>40658</v>
      </c>
      <c r="G54516" s="1" t="s">
        <v>30</v>
      </c>
      <c r="H54516" s="1" t="s">
        <v>1044</v>
      </c>
      <c r="I54516">
        <v>1</v>
      </c>
      <c r="J54516" s="3">
        <v>3.99</v>
      </c>
      <c r="K54516" s="3">
        <v>1.4923</v>
      </c>
      <c r="L54516" s="3">
        <v>2.4977</v>
      </c>
    </row>
    <row r="54517" spans="1:12" x14ac:dyDescent="0.3">
      <c r="A54517" s="1" t="s">
        <v>40657</v>
      </c>
      <c r="B54517" s="2">
        <v>41351</v>
      </c>
      <c r="C54517" s="1" t="s">
        <v>46086</v>
      </c>
      <c r="D54517" s="1" t="s">
        <v>19</v>
      </c>
      <c r="E54517">
        <v>26896</v>
      </c>
      <c r="F54517" s="1" t="s">
        <v>40658</v>
      </c>
      <c r="G54517" s="1" t="s">
        <v>30</v>
      </c>
      <c r="H54517" s="1" t="s">
        <v>1044</v>
      </c>
      <c r="I54517">
        <v>1</v>
      </c>
      <c r="J54517" s="3">
        <v>8.99</v>
      </c>
      <c r="K54517" s="3">
        <v>3.3622999999999998</v>
      </c>
      <c r="L54517" s="3">
        <v>5.6276999999999999</v>
      </c>
    </row>
    <row r="54518" spans="1:12" x14ac:dyDescent="0.3">
      <c r="A54518" s="1" t="s">
        <v>40659</v>
      </c>
      <c r="B54518" s="2">
        <v>41355</v>
      </c>
      <c r="C54518" s="1" t="s">
        <v>46086</v>
      </c>
      <c r="D54518" s="1" t="s">
        <v>17</v>
      </c>
      <c r="E54518">
        <v>26897</v>
      </c>
      <c r="F54518" s="1" t="s">
        <v>40660</v>
      </c>
      <c r="G54518" s="1" t="s">
        <v>30</v>
      </c>
      <c r="H54518" s="1" t="s">
        <v>1044</v>
      </c>
      <c r="I54518">
        <v>1</v>
      </c>
      <c r="J54518" s="3">
        <v>3.99</v>
      </c>
      <c r="K54518" s="3">
        <v>1.4923</v>
      </c>
      <c r="L54518" s="3">
        <v>2.4977</v>
      </c>
    </row>
    <row r="54519" spans="1:12" x14ac:dyDescent="0.3">
      <c r="A54519" s="1" t="s">
        <v>40659</v>
      </c>
      <c r="B54519" s="2">
        <v>41355</v>
      </c>
      <c r="C54519" s="1" t="s">
        <v>46086</v>
      </c>
      <c r="D54519" s="1" t="s">
        <v>17</v>
      </c>
      <c r="E54519">
        <v>26897</v>
      </c>
      <c r="F54519" s="1" t="s">
        <v>40660</v>
      </c>
      <c r="G54519" s="1" t="s">
        <v>30</v>
      </c>
      <c r="H54519" s="1" t="s">
        <v>1044</v>
      </c>
      <c r="I54519">
        <v>1</v>
      </c>
      <c r="J54519" s="3">
        <v>34.99</v>
      </c>
      <c r="K54519" s="3">
        <v>13.0863</v>
      </c>
      <c r="L54519" s="3">
        <v>21.903700000000001</v>
      </c>
    </row>
    <row r="54520" spans="1:12" x14ac:dyDescent="0.3">
      <c r="A54520" s="1" t="s">
        <v>40661</v>
      </c>
      <c r="B54520" s="2">
        <v>41336</v>
      </c>
      <c r="C54520" s="1" t="s">
        <v>46086</v>
      </c>
      <c r="D54520" s="1" t="s">
        <v>17</v>
      </c>
      <c r="E54520">
        <v>26898</v>
      </c>
      <c r="F54520" s="1" t="s">
        <v>40662</v>
      </c>
      <c r="G54520" s="1" t="s">
        <v>30</v>
      </c>
      <c r="H54520" s="1" t="s">
        <v>1060</v>
      </c>
      <c r="I54520">
        <v>1</v>
      </c>
      <c r="J54520" s="3">
        <v>28.99</v>
      </c>
      <c r="K54520" s="3">
        <v>10.8423</v>
      </c>
      <c r="L54520" s="3">
        <v>18.1477</v>
      </c>
    </row>
    <row r="54521" spans="1:12" x14ac:dyDescent="0.3">
      <c r="A54521" s="1" t="s">
        <v>40661</v>
      </c>
      <c r="B54521" s="2">
        <v>41336</v>
      </c>
      <c r="C54521" s="1" t="s">
        <v>46086</v>
      </c>
      <c r="D54521" s="1" t="s">
        <v>17</v>
      </c>
      <c r="E54521">
        <v>26898</v>
      </c>
      <c r="F54521" s="1" t="s">
        <v>40662</v>
      </c>
      <c r="G54521" s="1" t="s">
        <v>30</v>
      </c>
      <c r="H54521" s="1" t="s">
        <v>1060</v>
      </c>
      <c r="I54521">
        <v>1</v>
      </c>
      <c r="J54521" s="3">
        <v>4.99</v>
      </c>
      <c r="K54521" s="3">
        <v>1.8663000000000001</v>
      </c>
      <c r="L54521" s="3">
        <v>3.1236999999999999</v>
      </c>
    </row>
    <row r="54522" spans="1:12" x14ac:dyDescent="0.3">
      <c r="A54522" s="1" t="s">
        <v>40661</v>
      </c>
      <c r="B54522" s="2">
        <v>41336</v>
      </c>
      <c r="C54522" s="1" t="s">
        <v>46086</v>
      </c>
      <c r="D54522" s="1" t="s">
        <v>17</v>
      </c>
      <c r="E54522">
        <v>26898</v>
      </c>
      <c r="F54522" s="1" t="s">
        <v>40662</v>
      </c>
      <c r="G54522" s="1" t="s">
        <v>30</v>
      </c>
      <c r="H54522" s="1" t="s">
        <v>1060</v>
      </c>
      <c r="I54522">
        <v>1</v>
      </c>
      <c r="J54522" s="3">
        <v>54.99</v>
      </c>
      <c r="K54522" s="3">
        <v>20.566299999999998</v>
      </c>
      <c r="L54522" s="3">
        <v>34.423699999999997</v>
      </c>
    </row>
    <row r="54523" spans="1:12" x14ac:dyDescent="0.3">
      <c r="A54523" s="1" t="s">
        <v>40661</v>
      </c>
      <c r="B54523" s="2">
        <v>41336</v>
      </c>
      <c r="C54523" s="1" t="s">
        <v>46086</v>
      </c>
      <c r="D54523" s="1" t="s">
        <v>17</v>
      </c>
      <c r="E54523">
        <v>26898</v>
      </c>
      <c r="F54523" s="1" t="s">
        <v>40662</v>
      </c>
      <c r="G54523" s="1" t="s">
        <v>30</v>
      </c>
      <c r="H54523" s="1" t="s">
        <v>1060</v>
      </c>
      <c r="I54523">
        <v>1</v>
      </c>
      <c r="J54523" s="3">
        <v>34.99</v>
      </c>
      <c r="K54523" s="3">
        <v>13.0863</v>
      </c>
      <c r="L54523" s="3">
        <v>21.903700000000001</v>
      </c>
    </row>
    <row r="54524" spans="1:12" x14ac:dyDescent="0.3">
      <c r="A54524" s="1" t="s">
        <v>40661</v>
      </c>
      <c r="B54524" s="2">
        <v>41336</v>
      </c>
      <c r="C54524" s="1" t="s">
        <v>46086</v>
      </c>
      <c r="D54524" s="1" t="s">
        <v>19</v>
      </c>
      <c r="E54524">
        <v>26898</v>
      </c>
      <c r="F54524" s="1" t="s">
        <v>40662</v>
      </c>
      <c r="G54524" s="1" t="s">
        <v>30</v>
      </c>
      <c r="H54524" s="1" t="s">
        <v>1060</v>
      </c>
      <c r="I54524">
        <v>1</v>
      </c>
      <c r="J54524" s="3">
        <v>49.99</v>
      </c>
      <c r="K54524" s="3">
        <v>38.4923</v>
      </c>
      <c r="L54524" s="3">
        <v>11.4977</v>
      </c>
    </row>
    <row r="54525" spans="1:12" x14ac:dyDescent="0.3">
      <c r="A54525" s="1" t="s">
        <v>40663</v>
      </c>
      <c r="B54525" s="2">
        <v>41328</v>
      </c>
      <c r="C54525" s="1" t="s">
        <v>46085</v>
      </c>
      <c r="D54525" s="1" t="s">
        <v>17</v>
      </c>
      <c r="E54525">
        <v>26899</v>
      </c>
      <c r="F54525" s="1" t="s">
        <v>40664</v>
      </c>
      <c r="G54525" s="1" t="s">
        <v>30</v>
      </c>
      <c r="H54525" s="1" t="s">
        <v>1038</v>
      </c>
      <c r="I54525">
        <v>1</v>
      </c>
      <c r="J54525" s="3">
        <v>21.49</v>
      </c>
      <c r="K54525" s="3">
        <v>8.0373000000000001</v>
      </c>
      <c r="L54525" s="3">
        <v>13.4527</v>
      </c>
    </row>
    <row r="54526" spans="1:12" x14ac:dyDescent="0.3">
      <c r="A54526" s="1" t="s">
        <v>40663</v>
      </c>
      <c r="B54526" s="2">
        <v>41328</v>
      </c>
      <c r="C54526" s="1" t="s">
        <v>46085</v>
      </c>
      <c r="D54526" s="1" t="s">
        <v>17</v>
      </c>
      <c r="E54526">
        <v>26899</v>
      </c>
      <c r="F54526" s="1" t="s">
        <v>40664</v>
      </c>
      <c r="G54526" s="1" t="s">
        <v>30</v>
      </c>
      <c r="H54526" s="1" t="s">
        <v>1038</v>
      </c>
      <c r="I54526">
        <v>1</v>
      </c>
      <c r="J54526" s="3">
        <v>2.29</v>
      </c>
      <c r="K54526" s="3">
        <v>0.85650000000000004</v>
      </c>
      <c r="L54526" s="3">
        <v>1.4335</v>
      </c>
    </row>
    <row r="54527" spans="1:12" x14ac:dyDescent="0.3">
      <c r="A54527" s="1" t="s">
        <v>40665</v>
      </c>
      <c r="B54527" s="2">
        <v>41541</v>
      </c>
      <c r="C54527" s="1" t="s">
        <v>46092</v>
      </c>
      <c r="D54527" s="1" t="s">
        <v>17</v>
      </c>
      <c r="E54527">
        <v>26900</v>
      </c>
      <c r="F54527" s="1" t="s">
        <v>40666</v>
      </c>
      <c r="G54527" s="1" t="s">
        <v>30</v>
      </c>
      <c r="H54527" s="1" t="s">
        <v>1044</v>
      </c>
      <c r="I54527">
        <v>1</v>
      </c>
      <c r="J54527" s="3">
        <v>3.99</v>
      </c>
      <c r="K54527" s="3">
        <v>1.4923</v>
      </c>
      <c r="L54527" s="3">
        <v>2.4977</v>
      </c>
    </row>
    <row r="54528" spans="1:12" x14ac:dyDescent="0.3">
      <c r="A54528" s="1" t="s">
        <v>40665</v>
      </c>
      <c r="B54528" s="2">
        <v>41541</v>
      </c>
      <c r="C54528" s="1" t="s">
        <v>46092</v>
      </c>
      <c r="D54528" s="1" t="s">
        <v>19</v>
      </c>
      <c r="E54528">
        <v>26900</v>
      </c>
      <c r="F54528" s="1" t="s">
        <v>40666</v>
      </c>
      <c r="G54528" s="1" t="s">
        <v>30</v>
      </c>
      <c r="H54528" s="1" t="s">
        <v>1044</v>
      </c>
      <c r="I54528">
        <v>1</v>
      </c>
      <c r="J54528" s="3">
        <v>8.99</v>
      </c>
      <c r="K54528" s="3">
        <v>6.9222999999999999</v>
      </c>
      <c r="L54528" s="3">
        <v>2.0676999999999999</v>
      </c>
    </row>
    <row r="54529" spans="1:12" x14ac:dyDescent="0.3">
      <c r="A54529" s="1" t="s">
        <v>40665</v>
      </c>
      <c r="B54529" s="2">
        <v>41541</v>
      </c>
      <c r="C54529" s="1" t="s">
        <v>46092</v>
      </c>
      <c r="D54529" s="1" t="s">
        <v>17</v>
      </c>
      <c r="E54529">
        <v>26900</v>
      </c>
      <c r="F54529" s="1" t="s">
        <v>40666</v>
      </c>
      <c r="G54529" s="1" t="s">
        <v>30</v>
      </c>
      <c r="H54529" s="1" t="s">
        <v>1044</v>
      </c>
      <c r="I54529">
        <v>1</v>
      </c>
      <c r="J54529" s="3">
        <v>34.99</v>
      </c>
      <c r="K54529" s="3">
        <v>13.0863</v>
      </c>
      <c r="L54529" s="3">
        <v>21.903700000000001</v>
      </c>
    </row>
    <row r="54530" spans="1:12" x14ac:dyDescent="0.3">
      <c r="A54530" s="1" t="s">
        <v>40667</v>
      </c>
      <c r="B54530" s="2">
        <v>41599</v>
      </c>
      <c r="C54530" s="1" t="s">
        <v>46089</v>
      </c>
      <c r="D54530" s="1" t="s">
        <v>17</v>
      </c>
      <c r="E54530">
        <v>26901</v>
      </c>
      <c r="F54530" s="1" t="s">
        <v>40668</v>
      </c>
      <c r="G54530" s="1" t="s">
        <v>14</v>
      </c>
      <c r="H54530" s="1" t="s">
        <v>1044</v>
      </c>
      <c r="I54530">
        <v>1</v>
      </c>
      <c r="J54530" s="3">
        <v>3.99</v>
      </c>
      <c r="K54530" s="3">
        <v>1.4923</v>
      </c>
      <c r="L54530" s="3">
        <v>2.4977</v>
      </c>
    </row>
    <row r="54531" spans="1:12" x14ac:dyDescent="0.3">
      <c r="A54531" s="1" t="s">
        <v>40669</v>
      </c>
      <c r="B54531" s="2">
        <v>41402</v>
      </c>
      <c r="C54531" s="1" t="s">
        <v>46083</v>
      </c>
      <c r="D54531" s="1" t="s">
        <v>12</v>
      </c>
      <c r="E54531">
        <v>26902</v>
      </c>
      <c r="F54531" s="1" t="s">
        <v>40670</v>
      </c>
      <c r="G54531" s="1" t="s">
        <v>14</v>
      </c>
      <c r="H54531" s="1" t="s">
        <v>1060</v>
      </c>
      <c r="I54531">
        <v>1</v>
      </c>
      <c r="J54531" s="3">
        <v>742.35</v>
      </c>
      <c r="K54531" s="3">
        <v>461.44479999999999</v>
      </c>
      <c r="L54531" s="3">
        <v>280.90519999999998</v>
      </c>
    </row>
    <row r="54532" spans="1:12" x14ac:dyDescent="0.3">
      <c r="A54532" s="1" t="s">
        <v>40669</v>
      </c>
      <c r="B54532" s="2">
        <v>41402</v>
      </c>
      <c r="C54532" s="1" t="s">
        <v>46083</v>
      </c>
      <c r="D54532" s="1" t="s">
        <v>17</v>
      </c>
      <c r="E54532">
        <v>26902</v>
      </c>
      <c r="F54532" s="1" t="s">
        <v>40670</v>
      </c>
      <c r="G54532" s="1" t="s">
        <v>14</v>
      </c>
      <c r="H54532" s="1" t="s">
        <v>1060</v>
      </c>
      <c r="I54532">
        <v>1</v>
      </c>
      <c r="J54532" s="3">
        <v>34.99</v>
      </c>
      <c r="K54532" s="3">
        <v>13.0863</v>
      </c>
      <c r="L54532" s="3">
        <v>21.903700000000001</v>
      </c>
    </row>
    <row r="54533" spans="1:12" x14ac:dyDescent="0.3">
      <c r="A54533" s="1" t="s">
        <v>40671</v>
      </c>
      <c r="B54533" s="2">
        <v>41419</v>
      </c>
      <c r="C54533" s="1" t="s">
        <v>46083</v>
      </c>
      <c r="D54533" s="1" t="s">
        <v>12</v>
      </c>
      <c r="E54533">
        <v>26903</v>
      </c>
      <c r="F54533" s="1" t="s">
        <v>40672</v>
      </c>
      <c r="G54533" s="1" t="s">
        <v>14</v>
      </c>
      <c r="H54533" s="1" t="s">
        <v>1060</v>
      </c>
      <c r="I54533">
        <v>1</v>
      </c>
      <c r="J54533" s="3">
        <v>742.35</v>
      </c>
      <c r="K54533" s="3">
        <v>461.44479999999999</v>
      </c>
      <c r="L54533" s="3">
        <v>280.90519999999998</v>
      </c>
    </row>
    <row r="54534" spans="1:12" x14ac:dyDescent="0.3">
      <c r="A54534" s="1" t="s">
        <v>40671</v>
      </c>
      <c r="B54534" s="2">
        <v>41419</v>
      </c>
      <c r="C54534" s="1" t="s">
        <v>46083</v>
      </c>
      <c r="D54534" s="1" t="s">
        <v>17</v>
      </c>
      <c r="E54534">
        <v>26903</v>
      </c>
      <c r="F54534" s="1" t="s">
        <v>40672</v>
      </c>
      <c r="G54534" s="1" t="s">
        <v>14</v>
      </c>
      <c r="H54534" s="1" t="s">
        <v>1060</v>
      </c>
      <c r="I54534">
        <v>1</v>
      </c>
      <c r="J54534" s="3">
        <v>28.99</v>
      </c>
      <c r="K54534" s="3">
        <v>10.8423</v>
      </c>
      <c r="L54534" s="3">
        <v>18.1477</v>
      </c>
    </row>
    <row r="54535" spans="1:12" x14ac:dyDescent="0.3">
      <c r="A54535" s="1" t="s">
        <v>40671</v>
      </c>
      <c r="B54535" s="2">
        <v>41419</v>
      </c>
      <c r="C54535" s="1" t="s">
        <v>46083</v>
      </c>
      <c r="D54535" s="1" t="s">
        <v>19</v>
      </c>
      <c r="E54535">
        <v>26903</v>
      </c>
      <c r="F54535" s="1" t="s">
        <v>40672</v>
      </c>
      <c r="G54535" s="1" t="s">
        <v>14</v>
      </c>
      <c r="H54535" s="1" t="s">
        <v>1060</v>
      </c>
      <c r="I54535">
        <v>1</v>
      </c>
      <c r="J54535" s="3">
        <v>24.49</v>
      </c>
      <c r="K54535" s="3">
        <v>9.1593</v>
      </c>
      <c r="L54535" s="3">
        <v>15.3307</v>
      </c>
    </row>
    <row r="54536" spans="1:12" x14ac:dyDescent="0.3">
      <c r="A54536" s="1" t="s">
        <v>40671</v>
      </c>
      <c r="B54536" s="2">
        <v>41419</v>
      </c>
      <c r="C54536" s="1" t="s">
        <v>46083</v>
      </c>
      <c r="D54536" s="1" t="s">
        <v>17</v>
      </c>
      <c r="E54536">
        <v>26903</v>
      </c>
      <c r="F54536" s="1" t="s">
        <v>40672</v>
      </c>
      <c r="G54536" s="1" t="s">
        <v>14</v>
      </c>
      <c r="H54536" s="1" t="s">
        <v>1060</v>
      </c>
      <c r="I54536">
        <v>1</v>
      </c>
      <c r="J54536" s="3">
        <v>4.99</v>
      </c>
      <c r="K54536" s="3">
        <v>1.8663000000000001</v>
      </c>
      <c r="L54536" s="3">
        <v>3.1236999999999999</v>
      </c>
    </row>
    <row r="54537" spans="1:12" x14ac:dyDescent="0.3">
      <c r="A54537" s="1" t="s">
        <v>40673</v>
      </c>
      <c r="B54537" s="2">
        <v>41313</v>
      </c>
      <c r="C54537" s="1" t="s">
        <v>46085</v>
      </c>
      <c r="D54537" s="1" t="s">
        <v>17</v>
      </c>
      <c r="E54537">
        <v>26904</v>
      </c>
      <c r="F54537" s="1" t="s">
        <v>40674</v>
      </c>
      <c r="G54537" s="1" t="s">
        <v>30</v>
      </c>
      <c r="H54537" s="1" t="s">
        <v>1060</v>
      </c>
      <c r="I54537">
        <v>1</v>
      </c>
      <c r="J54537" s="3">
        <v>28.99</v>
      </c>
      <c r="K54537" s="3">
        <v>10.8423</v>
      </c>
      <c r="L54537" s="3">
        <v>18.1477</v>
      </c>
    </row>
    <row r="54538" spans="1:12" x14ac:dyDescent="0.3">
      <c r="A54538" s="1" t="s">
        <v>40675</v>
      </c>
      <c r="B54538" s="2">
        <v>41418</v>
      </c>
      <c r="C54538" s="1" t="s">
        <v>46083</v>
      </c>
      <c r="D54538" s="1" t="s">
        <v>17</v>
      </c>
      <c r="E54538">
        <v>26905</v>
      </c>
      <c r="F54538" s="1" t="s">
        <v>40676</v>
      </c>
      <c r="G54538" s="1" t="s">
        <v>30</v>
      </c>
      <c r="H54538" s="1" t="s">
        <v>1044</v>
      </c>
      <c r="I54538">
        <v>1</v>
      </c>
      <c r="J54538" s="3">
        <v>3.99</v>
      </c>
      <c r="K54538" s="3">
        <v>1.4923</v>
      </c>
      <c r="L54538" s="3">
        <v>2.4977</v>
      </c>
    </row>
    <row r="54539" spans="1:12" x14ac:dyDescent="0.3">
      <c r="A54539" s="1" t="s">
        <v>40675</v>
      </c>
      <c r="B54539" s="2">
        <v>41418</v>
      </c>
      <c r="C54539" s="1" t="s">
        <v>46083</v>
      </c>
      <c r="D54539" s="1" t="s">
        <v>17</v>
      </c>
      <c r="E54539">
        <v>26905</v>
      </c>
      <c r="F54539" s="1" t="s">
        <v>40676</v>
      </c>
      <c r="G54539" s="1" t="s">
        <v>30</v>
      </c>
      <c r="H54539" s="1" t="s">
        <v>1044</v>
      </c>
      <c r="I54539">
        <v>1</v>
      </c>
      <c r="J54539" s="3">
        <v>2.29</v>
      </c>
      <c r="K54539" s="3">
        <v>0.85650000000000004</v>
      </c>
      <c r="L54539" s="3">
        <v>1.4335</v>
      </c>
    </row>
    <row r="54540" spans="1:12" x14ac:dyDescent="0.3">
      <c r="A54540" s="1" t="s">
        <v>40677</v>
      </c>
      <c r="B54540" s="2">
        <v>41557</v>
      </c>
      <c r="C54540" s="1" t="s">
        <v>46087</v>
      </c>
      <c r="D54540" s="1" t="s">
        <v>19</v>
      </c>
      <c r="E54540">
        <v>26906</v>
      </c>
      <c r="F54540" s="1" t="s">
        <v>40678</v>
      </c>
      <c r="G54540" s="1" t="s">
        <v>14</v>
      </c>
      <c r="H54540" s="1" t="s">
        <v>1044</v>
      </c>
      <c r="I54540">
        <v>1</v>
      </c>
      <c r="J54540" s="3">
        <v>63.5</v>
      </c>
      <c r="K54540" s="3">
        <v>23.748999999999999</v>
      </c>
      <c r="L54540" s="3">
        <v>39.750999999999998</v>
      </c>
    </row>
    <row r="54541" spans="1:12" x14ac:dyDescent="0.3">
      <c r="A54541" s="1" t="s">
        <v>40677</v>
      </c>
      <c r="B54541" s="2">
        <v>41557</v>
      </c>
      <c r="C54541" s="1" t="s">
        <v>46087</v>
      </c>
      <c r="D54541" s="1" t="s">
        <v>17</v>
      </c>
      <c r="E54541">
        <v>26906</v>
      </c>
      <c r="F54541" s="1" t="s">
        <v>40678</v>
      </c>
      <c r="G54541" s="1" t="s">
        <v>14</v>
      </c>
      <c r="H54541" s="1" t="s">
        <v>1044</v>
      </c>
      <c r="I54541">
        <v>1</v>
      </c>
      <c r="J54541" s="3">
        <v>3.99</v>
      </c>
      <c r="K54541" s="3">
        <v>1.4923</v>
      </c>
      <c r="L54541" s="3">
        <v>2.4977</v>
      </c>
    </row>
    <row r="54542" spans="1:12" x14ac:dyDescent="0.3">
      <c r="A54542" s="1" t="s">
        <v>40679</v>
      </c>
      <c r="B54542" s="2">
        <v>41601</v>
      </c>
      <c r="C54542" s="1" t="s">
        <v>46089</v>
      </c>
      <c r="D54542" s="1" t="s">
        <v>17</v>
      </c>
      <c r="E54542">
        <v>26907</v>
      </c>
      <c r="F54542" s="1" t="s">
        <v>40680</v>
      </c>
      <c r="G54542" s="1" t="s">
        <v>30</v>
      </c>
      <c r="H54542" s="1" t="s">
        <v>1060</v>
      </c>
      <c r="I54542">
        <v>1</v>
      </c>
      <c r="J54542" s="3">
        <v>28.99</v>
      </c>
      <c r="K54542" s="3">
        <v>10.8423</v>
      </c>
      <c r="L54542" s="3">
        <v>18.1477</v>
      </c>
    </row>
    <row r="54543" spans="1:12" x14ac:dyDescent="0.3">
      <c r="A54543" s="1" t="s">
        <v>40679</v>
      </c>
      <c r="B54543" s="2">
        <v>41601</v>
      </c>
      <c r="C54543" s="1" t="s">
        <v>46089</v>
      </c>
      <c r="D54543" s="1" t="s">
        <v>17</v>
      </c>
      <c r="E54543">
        <v>26907</v>
      </c>
      <c r="F54543" s="1" t="s">
        <v>40680</v>
      </c>
      <c r="G54543" s="1" t="s">
        <v>30</v>
      </c>
      <c r="H54543" s="1" t="s">
        <v>1060</v>
      </c>
      <c r="I54543">
        <v>1</v>
      </c>
      <c r="J54543" s="3">
        <v>4.99</v>
      </c>
      <c r="K54543" s="3">
        <v>1.8663000000000001</v>
      </c>
      <c r="L54543" s="3">
        <v>3.1236999999999999</v>
      </c>
    </row>
    <row r="54544" spans="1:12" x14ac:dyDescent="0.3">
      <c r="A54544" s="1" t="s">
        <v>40679</v>
      </c>
      <c r="B54544" s="2">
        <v>41601</v>
      </c>
      <c r="C54544" s="1" t="s">
        <v>46089</v>
      </c>
      <c r="D54544" s="1" t="s">
        <v>19</v>
      </c>
      <c r="E54544">
        <v>26907</v>
      </c>
      <c r="F54544" s="1" t="s">
        <v>40680</v>
      </c>
      <c r="G54544" s="1" t="s">
        <v>30</v>
      </c>
      <c r="H54544" s="1" t="s">
        <v>1060</v>
      </c>
      <c r="I54544">
        <v>1</v>
      </c>
      <c r="J54544" s="3">
        <v>49.99</v>
      </c>
      <c r="K54544" s="3">
        <v>38.4923</v>
      </c>
      <c r="L54544" s="3">
        <v>11.4977</v>
      </c>
    </row>
    <row r="54545" spans="1:12" x14ac:dyDescent="0.3">
      <c r="A54545" s="1" t="s">
        <v>40679</v>
      </c>
      <c r="B54545" s="2">
        <v>41601</v>
      </c>
      <c r="C54545" s="1" t="s">
        <v>46089</v>
      </c>
      <c r="D54545" s="1" t="s">
        <v>19</v>
      </c>
      <c r="E54545">
        <v>26907</v>
      </c>
      <c r="F54545" s="1" t="s">
        <v>40680</v>
      </c>
      <c r="G54545" s="1" t="s">
        <v>30</v>
      </c>
      <c r="H54545" s="1" t="s">
        <v>1060</v>
      </c>
      <c r="I54545">
        <v>1</v>
      </c>
      <c r="J54545" s="3">
        <v>24.49</v>
      </c>
      <c r="K54545" s="3">
        <v>9.1593</v>
      </c>
      <c r="L54545" s="3">
        <v>15.3307</v>
      </c>
    </row>
    <row r="54546" spans="1:12" x14ac:dyDescent="0.3">
      <c r="A54546" s="1" t="s">
        <v>40681</v>
      </c>
      <c r="B54546" s="2">
        <v>41567</v>
      </c>
      <c r="C54546" s="1" t="s">
        <v>46087</v>
      </c>
      <c r="D54546" s="1" t="s">
        <v>17</v>
      </c>
      <c r="E54546">
        <v>26908</v>
      </c>
      <c r="F54546" s="1" t="s">
        <v>40682</v>
      </c>
      <c r="G54546" s="1" t="s">
        <v>14</v>
      </c>
      <c r="H54546" s="1" t="s">
        <v>1060</v>
      </c>
      <c r="I54546">
        <v>1</v>
      </c>
      <c r="J54546" s="3">
        <v>28.99</v>
      </c>
      <c r="K54546" s="3">
        <v>10.8423</v>
      </c>
      <c r="L54546" s="3">
        <v>18.1477</v>
      </c>
    </row>
    <row r="54547" spans="1:12" x14ac:dyDescent="0.3">
      <c r="A54547" s="1" t="s">
        <v>40681</v>
      </c>
      <c r="B54547" s="2">
        <v>41567</v>
      </c>
      <c r="C54547" s="1" t="s">
        <v>46087</v>
      </c>
      <c r="D54547" s="1" t="s">
        <v>17</v>
      </c>
      <c r="E54547">
        <v>26908</v>
      </c>
      <c r="F54547" s="1" t="s">
        <v>40682</v>
      </c>
      <c r="G54547" s="1" t="s">
        <v>14</v>
      </c>
      <c r="H54547" s="1" t="s">
        <v>1060</v>
      </c>
      <c r="I54547">
        <v>1</v>
      </c>
      <c r="J54547" s="3">
        <v>4.99</v>
      </c>
      <c r="K54547" s="3">
        <v>1.8663000000000001</v>
      </c>
      <c r="L54547" s="3">
        <v>3.1236999999999999</v>
      </c>
    </row>
    <row r="54548" spans="1:12" x14ac:dyDescent="0.3">
      <c r="A54548" s="1" t="s">
        <v>40681</v>
      </c>
      <c r="B54548" s="2">
        <v>41567</v>
      </c>
      <c r="C54548" s="1" t="s">
        <v>46087</v>
      </c>
      <c r="D54548" s="1" t="s">
        <v>17</v>
      </c>
      <c r="E54548">
        <v>26908</v>
      </c>
      <c r="F54548" s="1" t="s">
        <v>40682</v>
      </c>
      <c r="G54548" s="1" t="s">
        <v>14</v>
      </c>
      <c r="H54548" s="1" t="s">
        <v>1060</v>
      </c>
      <c r="I54548">
        <v>1</v>
      </c>
      <c r="J54548" s="3">
        <v>2.29</v>
      </c>
      <c r="K54548" s="3">
        <v>0.85650000000000004</v>
      </c>
      <c r="L54548" s="3">
        <v>1.4335</v>
      </c>
    </row>
    <row r="54549" spans="1:12" x14ac:dyDescent="0.3">
      <c r="A54549" s="1" t="s">
        <v>40683</v>
      </c>
      <c r="B54549" s="2">
        <v>41334</v>
      </c>
      <c r="C54549" s="1" t="s">
        <v>46086</v>
      </c>
      <c r="D54549" s="1" t="s">
        <v>17</v>
      </c>
      <c r="E54549">
        <v>26909</v>
      </c>
      <c r="F54549" s="1" t="s">
        <v>40684</v>
      </c>
      <c r="G54549" s="1" t="s">
        <v>30</v>
      </c>
      <c r="H54549" s="1" t="s">
        <v>1060</v>
      </c>
      <c r="I54549">
        <v>1</v>
      </c>
      <c r="J54549" s="3">
        <v>4.99</v>
      </c>
      <c r="K54549" s="3">
        <v>1.8663000000000001</v>
      </c>
      <c r="L54549" s="3">
        <v>3.1236999999999999</v>
      </c>
    </row>
    <row r="54550" spans="1:12" x14ac:dyDescent="0.3">
      <c r="A54550" s="1" t="s">
        <v>40683</v>
      </c>
      <c r="B54550" s="2">
        <v>41334</v>
      </c>
      <c r="C54550" s="1" t="s">
        <v>46086</v>
      </c>
      <c r="D54550" s="1" t="s">
        <v>17</v>
      </c>
      <c r="E54550">
        <v>26909</v>
      </c>
      <c r="F54550" s="1" t="s">
        <v>40684</v>
      </c>
      <c r="G54550" s="1" t="s">
        <v>30</v>
      </c>
      <c r="H54550" s="1" t="s">
        <v>1060</v>
      </c>
      <c r="I54550">
        <v>1</v>
      </c>
      <c r="J54550" s="3">
        <v>28.99</v>
      </c>
      <c r="K54550" s="3">
        <v>10.8423</v>
      </c>
      <c r="L54550" s="3">
        <v>18.1477</v>
      </c>
    </row>
    <row r="54551" spans="1:12" x14ac:dyDescent="0.3">
      <c r="A54551" s="1" t="s">
        <v>40683</v>
      </c>
      <c r="B54551" s="2">
        <v>41334</v>
      </c>
      <c r="C54551" s="1" t="s">
        <v>46086</v>
      </c>
      <c r="D54551" s="1" t="s">
        <v>19</v>
      </c>
      <c r="E54551">
        <v>26909</v>
      </c>
      <c r="F54551" s="1" t="s">
        <v>40684</v>
      </c>
      <c r="G54551" s="1" t="s">
        <v>30</v>
      </c>
      <c r="H54551" s="1" t="s">
        <v>1060</v>
      </c>
      <c r="I54551">
        <v>1</v>
      </c>
      <c r="J54551" s="3">
        <v>8.99</v>
      </c>
      <c r="K54551" s="3">
        <v>6.9222999999999999</v>
      </c>
      <c r="L54551" s="3">
        <v>2.0676999999999999</v>
      </c>
    </row>
    <row r="54552" spans="1:12" x14ac:dyDescent="0.3">
      <c r="A54552" s="1" t="s">
        <v>40683</v>
      </c>
      <c r="B54552" s="2">
        <v>41334</v>
      </c>
      <c r="C54552" s="1" t="s">
        <v>46086</v>
      </c>
      <c r="D54552" s="1" t="s">
        <v>17</v>
      </c>
      <c r="E54552">
        <v>26909</v>
      </c>
      <c r="F54552" s="1" t="s">
        <v>40684</v>
      </c>
      <c r="G54552" s="1" t="s">
        <v>30</v>
      </c>
      <c r="H54552" s="1" t="s">
        <v>1060</v>
      </c>
      <c r="I54552">
        <v>1</v>
      </c>
      <c r="J54552" s="3">
        <v>34.99</v>
      </c>
      <c r="K54552" s="3">
        <v>13.0863</v>
      </c>
      <c r="L54552" s="3">
        <v>21.903700000000001</v>
      </c>
    </row>
    <row r="54553" spans="1:12" x14ac:dyDescent="0.3">
      <c r="A54553" s="1" t="s">
        <v>40685</v>
      </c>
      <c r="B54553" s="2">
        <v>41452</v>
      </c>
      <c r="C54553" s="1" t="s">
        <v>46093</v>
      </c>
      <c r="D54553" s="1" t="s">
        <v>12</v>
      </c>
      <c r="E54553">
        <v>26910</v>
      </c>
      <c r="F54553" s="1" t="s">
        <v>40686</v>
      </c>
      <c r="G54553" s="1" t="s">
        <v>30</v>
      </c>
      <c r="H54553" s="1" t="s">
        <v>1044</v>
      </c>
      <c r="I54553">
        <v>1</v>
      </c>
      <c r="J54553" s="3">
        <v>539.99</v>
      </c>
      <c r="K54553" s="3">
        <v>343.64960000000002</v>
      </c>
      <c r="L54553" s="3">
        <v>196.34039999999999</v>
      </c>
    </row>
    <row r="54554" spans="1:12" x14ac:dyDescent="0.3">
      <c r="A54554" s="1" t="s">
        <v>40685</v>
      </c>
      <c r="B54554" s="2">
        <v>41452</v>
      </c>
      <c r="C54554" s="1" t="s">
        <v>46093</v>
      </c>
      <c r="D54554" s="1" t="s">
        <v>17</v>
      </c>
      <c r="E54554">
        <v>26910</v>
      </c>
      <c r="F54554" s="1" t="s">
        <v>40686</v>
      </c>
      <c r="G54554" s="1" t="s">
        <v>30</v>
      </c>
      <c r="H54554" s="1" t="s">
        <v>1044</v>
      </c>
      <c r="I54554">
        <v>1</v>
      </c>
      <c r="J54554" s="3">
        <v>4.99</v>
      </c>
      <c r="K54554" s="3">
        <v>1.8663000000000001</v>
      </c>
      <c r="L54554" s="3">
        <v>3.1236999999999999</v>
      </c>
    </row>
    <row r="54555" spans="1:12" x14ac:dyDescent="0.3">
      <c r="A54555" s="1" t="s">
        <v>40685</v>
      </c>
      <c r="B54555" s="2">
        <v>41452</v>
      </c>
      <c r="C54555" s="1" t="s">
        <v>46093</v>
      </c>
      <c r="D54555" s="1" t="s">
        <v>17</v>
      </c>
      <c r="E54555">
        <v>26910</v>
      </c>
      <c r="F54555" s="1" t="s">
        <v>40686</v>
      </c>
      <c r="G54555" s="1" t="s">
        <v>30</v>
      </c>
      <c r="H54555" s="1" t="s">
        <v>1044</v>
      </c>
      <c r="I54555">
        <v>1</v>
      </c>
      <c r="J54555" s="3">
        <v>8.99</v>
      </c>
      <c r="K54555" s="3">
        <v>3.3622999999999998</v>
      </c>
      <c r="L54555" s="3">
        <v>5.6276999999999999</v>
      </c>
    </row>
    <row r="54556" spans="1:12" x14ac:dyDescent="0.3">
      <c r="A54556" s="1" t="s">
        <v>40685</v>
      </c>
      <c r="B54556" s="2">
        <v>41452</v>
      </c>
      <c r="C54556" s="1" t="s">
        <v>46093</v>
      </c>
      <c r="D54556" s="1" t="s">
        <v>17</v>
      </c>
      <c r="E54556">
        <v>26910</v>
      </c>
      <c r="F54556" s="1" t="s">
        <v>40686</v>
      </c>
      <c r="G54556" s="1" t="s">
        <v>30</v>
      </c>
      <c r="H54556" s="1" t="s">
        <v>1044</v>
      </c>
      <c r="I54556">
        <v>1</v>
      </c>
      <c r="J54556" s="3">
        <v>34.99</v>
      </c>
      <c r="K54556" s="3">
        <v>13.0863</v>
      </c>
      <c r="L54556" s="3">
        <v>21.903700000000001</v>
      </c>
    </row>
    <row r="54557" spans="1:12" x14ac:dyDescent="0.3">
      <c r="A54557" s="1" t="s">
        <v>40687</v>
      </c>
      <c r="B54557" s="2">
        <v>41327</v>
      </c>
      <c r="C54557" s="1" t="s">
        <v>46085</v>
      </c>
      <c r="D54557" s="1" t="s">
        <v>17</v>
      </c>
      <c r="E54557">
        <v>26911</v>
      </c>
      <c r="F54557" s="1" t="s">
        <v>40688</v>
      </c>
      <c r="G54557" s="1" t="s">
        <v>30</v>
      </c>
      <c r="H54557" s="1" t="s">
        <v>1044</v>
      </c>
      <c r="I54557">
        <v>1</v>
      </c>
      <c r="J54557" s="3">
        <v>3.99</v>
      </c>
      <c r="K54557" s="3">
        <v>1.4923</v>
      </c>
      <c r="L54557" s="3">
        <v>2.4977</v>
      </c>
    </row>
    <row r="54558" spans="1:12" x14ac:dyDescent="0.3">
      <c r="A54558" s="1" t="s">
        <v>40689</v>
      </c>
      <c r="B54558" s="2">
        <v>41465</v>
      </c>
      <c r="C54558" s="1" t="s">
        <v>46090</v>
      </c>
      <c r="D54558" s="1" t="s">
        <v>17</v>
      </c>
      <c r="E54558">
        <v>26912</v>
      </c>
      <c r="F54558" s="1" t="s">
        <v>40690</v>
      </c>
      <c r="G54558" s="1" t="s">
        <v>30</v>
      </c>
      <c r="H54558" s="1" t="s">
        <v>1038</v>
      </c>
      <c r="I54558">
        <v>1</v>
      </c>
      <c r="J54558" s="3">
        <v>21.49</v>
      </c>
      <c r="K54558" s="3">
        <v>8.0373000000000001</v>
      </c>
      <c r="L54558" s="3">
        <v>13.4527</v>
      </c>
    </row>
    <row r="54559" spans="1:12" x14ac:dyDescent="0.3">
      <c r="A54559" s="1" t="s">
        <v>40689</v>
      </c>
      <c r="B54559" s="2">
        <v>41465</v>
      </c>
      <c r="C54559" s="1" t="s">
        <v>46090</v>
      </c>
      <c r="D54559" s="1" t="s">
        <v>17</v>
      </c>
      <c r="E54559">
        <v>26912</v>
      </c>
      <c r="F54559" s="1" t="s">
        <v>40690</v>
      </c>
      <c r="G54559" s="1" t="s">
        <v>30</v>
      </c>
      <c r="H54559" s="1" t="s">
        <v>1038</v>
      </c>
      <c r="I54559">
        <v>1</v>
      </c>
      <c r="J54559" s="3">
        <v>3.99</v>
      </c>
      <c r="K54559" s="3">
        <v>1.4923</v>
      </c>
      <c r="L54559" s="3">
        <v>2.4977</v>
      </c>
    </row>
    <row r="54560" spans="1:12" x14ac:dyDescent="0.3">
      <c r="A54560" s="1" t="s">
        <v>40689</v>
      </c>
      <c r="B54560" s="2">
        <v>41465</v>
      </c>
      <c r="C54560" s="1" t="s">
        <v>46090</v>
      </c>
      <c r="D54560" s="1" t="s">
        <v>17</v>
      </c>
      <c r="E54560">
        <v>26912</v>
      </c>
      <c r="F54560" s="1" t="s">
        <v>40690</v>
      </c>
      <c r="G54560" s="1" t="s">
        <v>30</v>
      </c>
      <c r="H54560" s="1" t="s">
        <v>1038</v>
      </c>
      <c r="I54560">
        <v>1</v>
      </c>
      <c r="J54560" s="3">
        <v>2.29</v>
      </c>
      <c r="K54560" s="3">
        <v>0.85650000000000004</v>
      </c>
      <c r="L54560" s="3">
        <v>1.4335</v>
      </c>
    </row>
    <row r="54561" spans="1:12" x14ac:dyDescent="0.3">
      <c r="A54561" s="1" t="s">
        <v>40691</v>
      </c>
      <c r="B54561" s="2">
        <v>41454</v>
      </c>
      <c r="C54561" s="1" t="s">
        <v>46093</v>
      </c>
      <c r="D54561" s="1" t="s">
        <v>12</v>
      </c>
      <c r="E54561">
        <v>26913</v>
      </c>
      <c r="F54561" s="1" t="s">
        <v>40692</v>
      </c>
      <c r="G54561" s="1" t="s">
        <v>14</v>
      </c>
      <c r="H54561" s="1" t="s">
        <v>1044</v>
      </c>
      <c r="I54561">
        <v>1</v>
      </c>
      <c r="J54561" s="3">
        <v>539.99</v>
      </c>
      <c r="K54561" s="3">
        <v>343.64960000000002</v>
      </c>
      <c r="L54561" s="3">
        <v>196.34039999999999</v>
      </c>
    </row>
    <row r="54562" spans="1:12" x14ac:dyDescent="0.3">
      <c r="A54562" s="1" t="s">
        <v>40691</v>
      </c>
      <c r="B54562" s="2">
        <v>41454</v>
      </c>
      <c r="C54562" s="1" t="s">
        <v>46093</v>
      </c>
      <c r="D54562" s="1" t="s">
        <v>17</v>
      </c>
      <c r="E54562">
        <v>26913</v>
      </c>
      <c r="F54562" s="1" t="s">
        <v>40692</v>
      </c>
      <c r="G54562" s="1" t="s">
        <v>14</v>
      </c>
      <c r="H54562" s="1" t="s">
        <v>1044</v>
      </c>
      <c r="I54562">
        <v>1</v>
      </c>
      <c r="J54562" s="3">
        <v>8.99</v>
      </c>
      <c r="K54562" s="3">
        <v>3.3622999999999998</v>
      </c>
      <c r="L54562" s="3">
        <v>5.6276999999999999</v>
      </c>
    </row>
    <row r="54563" spans="1:12" x14ac:dyDescent="0.3">
      <c r="A54563" s="1" t="s">
        <v>40691</v>
      </c>
      <c r="B54563" s="2">
        <v>41454</v>
      </c>
      <c r="C54563" s="1" t="s">
        <v>46093</v>
      </c>
      <c r="D54563" s="1" t="s">
        <v>17</v>
      </c>
      <c r="E54563">
        <v>26913</v>
      </c>
      <c r="F54563" s="1" t="s">
        <v>40692</v>
      </c>
      <c r="G54563" s="1" t="s">
        <v>14</v>
      </c>
      <c r="H54563" s="1" t="s">
        <v>1044</v>
      </c>
      <c r="I54563">
        <v>1</v>
      </c>
      <c r="J54563" s="3">
        <v>4.99</v>
      </c>
      <c r="K54563" s="3">
        <v>1.8663000000000001</v>
      </c>
      <c r="L54563" s="3">
        <v>3.1236999999999999</v>
      </c>
    </row>
    <row r="54564" spans="1:12" x14ac:dyDescent="0.3">
      <c r="A54564" s="1" t="s">
        <v>40691</v>
      </c>
      <c r="B54564" s="2">
        <v>41454</v>
      </c>
      <c r="C54564" s="1" t="s">
        <v>46093</v>
      </c>
      <c r="D54564" s="1" t="s">
        <v>19</v>
      </c>
      <c r="E54564">
        <v>26913</v>
      </c>
      <c r="F54564" s="1" t="s">
        <v>40692</v>
      </c>
      <c r="G54564" s="1" t="s">
        <v>14</v>
      </c>
      <c r="H54564" s="1" t="s">
        <v>1044</v>
      </c>
      <c r="I54564">
        <v>1</v>
      </c>
      <c r="J54564" s="3">
        <v>53.99</v>
      </c>
      <c r="K54564" s="3">
        <v>41.572299999999998</v>
      </c>
      <c r="L54564" s="3">
        <v>12.4177</v>
      </c>
    </row>
    <row r="54565" spans="1:12" x14ac:dyDescent="0.3">
      <c r="A54565" s="1" t="s">
        <v>40693</v>
      </c>
      <c r="B54565" s="2">
        <v>41445</v>
      </c>
      <c r="C54565" s="1" t="s">
        <v>46093</v>
      </c>
      <c r="D54565" s="1" t="s">
        <v>12</v>
      </c>
      <c r="E54565">
        <v>26914</v>
      </c>
      <c r="F54565" s="1" t="s">
        <v>40694</v>
      </c>
      <c r="G54565" s="1" t="s">
        <v>30</v>
      </c>
      <c r="H54565" s="1" t="s">
        <v>1044</v>
      </c>
      <c r="I54565">
        <v>1</v>
      </c>
      <c r="J54565" s="3">
        <v>539.99</v>
      </c>
      <c r="K54565" s="3">
        <v>343.64960000000002</v>
      </c>
      <c r="L54565" s="3">
        <v>196.34039999999999</v>
      </c>
    </row>
    <row r="54566" spans="1:12" x14ac:dyDescent="0.3">
      <c r="A54566" s="1" t="s">
        <v>40693</v>
      </c>
      <c r="B54566" s="2">
        <v>41445</v>
      </c>
      <c r="C54566" s="1" t="s">
        <v>46093</v>
      </c>
      <c r="D54566" s="1" t="s">
        <v>17</v>
      </c>
      <c r="E54566">
        <v>26914</v>
      </c>
      <c r="F54566" s="1" t="s">
        <v>40694</v>
      </c>
      <c r="G54566" s="1" t="s">
        <v>30</v>
      </c>
      <c r="H54566" s="1" t="s">
        <v>1044</v>
      </c>
      <c r="I54566">
        <v>1</v>
      </c>
      <c r="J54566" s="3">
        <v>4.99</v>
      </c>
      <c r="K54566" s="3">
        <v>1.8663000000000001</v>
      </c>
      <c r="L54566" s="3">
        <v>3.1236999999999999</v>
      </c>
    </row>
    <row r="54567" spans="1:12" x14ac:dyDescent="0.3">
      <c r="A54567" s="1" t="s">
        <v>40693</v>
      </c>
      <c r="B54567" s="2">
        <v>41445</v>
      </c>
      <c r="C54567" s="1" t="s">
        <v>46093</v>
      </c>
      <c r="D54567" s="1" t="s">
        <v>17</v>
      </c>
      <c r="E54567">
        <v>26914</v>
      </c>
      <c r="F54567" s="1" t="s">
        <v>40694</v>
      </c>
      <c r="G54567" s="1" t="s">
        <v>30</v>
      </c>
      <c r="H54567" s="1" t="s">
        <v>1044</v>
      </c>
      <c r="I54567">
        <v>1</v>
      </c>
      <c r="J54567" s="3">
        <v>8.99</v>
      </c>
      <c r="K54567" s="3">
        <v>3.3622999999999998</v>
      </c>
      <c r="L54567" s="3">
        <v>5.6276999999999999</v>
      </c>
    </row>
    <row r="54568" spans="1:12" x14ac:dyDescent="0.3">
      <c r="A54568" s="1" t="s">
        <v>40693</v>
      </c>
      <c r="B54568" s="2">
        <v>41445</v>
      </c>
      <c r="C54568" s="1" t="s">
        <v>46093</v>
      </c>
      <c r="D54568" s="1" t="s">
        <v>17</v>
      </c>
      <c r="E54568">
        <v>26914</v>
      </c>
      <c r="F54568" s="1" t="s">
        <v>40694</v>
      </c>
      <c r="G54568" s="1" t="s">
        <v>30</v>
      </c>
      <c r="H54568" s="1" t="s">
        <v>1044</v>
      </c>
      <c r="I54568">
        <v>1</v>
      </c>
      <c r="J54568" s="3">
        <v>34.99</v>
      </c>
      <c r="K54568" s="3">
        <v>13.0863</v>
      </c>
      <c r="L54568" s="3">
        <v>21.903700000000001</v>
      </c>
    </row>
    <row r="54569" spans="1:12" x14ac:dyDescent="0.3">
      <c r="A54569" s="1" t="s">
        <v>40695</v>
      </c>
      <c r="B54569" s="2">
        <v>41457</v>
      </c>
      <c r="C54569" s="1" t="s">
        <v>46090</v>
      </c>
      <c r="D54569" s="1" t="s">
        <v>17</v>
      </c>
      <c r="E54569">
        <v>26915</v>
      </c>
      <c r="F54569" s="1" t="s">
        <v>40696</v>
      </c>
      <c r="G54569" s="1" t="s">
        <v>14</v>
      </c>
      <c r="H54569" s="1" t="s">
        <v>1044</v>
      </c>
      <c r="I54569">
        <v>1</v>
      </c>
      <c r="J54569" s="3">
        <v>3.99</v>
      </c>
      <c r="K54569" s="3">
        <v>1.4923</v>
      </c>
      <c r="L54569" s="3">
        <v>2.4977</v>
      </c>
    </row>
    <row r="54570" spans="1:12" x14ac:dyDescent="0.3">
      <c r="A54570" s="1" t="s">
        <v>40695</v>
      </c>
      <c r="B54570" s="2">
        <v>41457</v>
      </c>
      <c r="C54570" s="1" t="s">
        <v>46090</v>
      </c>
      <c r="D54570" s="1" t="s">
        <v>17</v>
      </c>
      <c r="E54570">
        <v>26915</v>
      </c>
      <c r="F54570" s="1" t="s">
        <v>40696</v>
      </c>
      <c r="G54570" s="1" t="s">
        <v>14</v>
      </c>
      <c r="H54570" s="1" t="s">
        <v>1044</v>
      </c>
      <c r="I54570">
        <v>1</v>
      </c>
      <c r="J54570" s="3">
        <v>54.99</v>
      </c>
      <c r="K54570" s="3">
        <v>20.566299999999998</v>
      </c>
      <c r="L54570" s="3">
        <v>34.423699999999997</v>
      </c>
    </row>
    <row r="54571" spans="1:12" x14ac:dyDescent="0.3">
      <c r="A54571" s="1" t="s">
        <v>40699</v>
      </c>
      <c r="B54571" s="2">
        <v>41183</v>
      </c>
      <c r="C54571" s="1" t="s">
        <v>46087</v>
      </c>
      <c r="D54571" s="1" t="s">
        <v>12</v>
      </c>
      <c r="E54571">
        <v>26916</v>
      </c>
      <c r="F54571" s="1" t="s">
        <v>40698</v>
      </c>
      <c r="G54571" s="1" t="s">
        <v>30</v>
      </c>
      <c r="H54571" s="1" t="s">
        <v>15</v>
      </c>
      <c r="I54571">
        <v>1</v>
      </c>
      <c r="J54571" s="3">
        <v>782.99</v>
      </c>
      <c r="K54571" s="3">
        <v>486.70659999999998</v>
      </c>
      <c r="L54571" s="3">
        <v>296.28339999999997</v>
      </c>
    </row>
    <row r="54572" spans="1:12" x14ac:dyDescent="0.3">
      <c r="A54572" s="1" t="s">
        <v>40697</v>
      </c>
      <c r="B54572" s="2">
        <v>41636</v>
      </c>
      <c r="C54572" s="1" t="s">
        <v>46084</v>
      </c>
      <c r="D54572" s="1" t="s">
        <v>12</v>
      </c>
      <c r="E54572">
        <v>26916</v>
      </c>
      <c r="F54572" s="1" t="s">
        <v>40698</v>
      </c>
      <c r="G54572" s="1" t="s">
        <v>30</v>
      </c>
      <c r="H54572" s="1" t="s">
        <v>15</v>
      </c>
      <c r="I54572">
        <v>1</v>
      </c>
      <c r="J54572" s="3">
        <v>539.99</v>
      </c>
      <c r="K54572" s="3">
        <v>343.64960000000002</v>
      </c>
      <c r="L54572" s="3">
        <v>196.34039999999999</v>
      </c>
    </row>
    <row r="54573" spans="1:12" x14ac:dyDescent="0.3">
      <c r="A54573" s="1" t="s">
        <v>40702</v>
      </c>
      <c r="B54573" s="2">
        <v>41202</v>
      </c>
      <c r="C54573" s="1" t="s">
        <v>46087</v>
      </c>
      <c r="D54573" s="1" t="s">
        <v>12</v>
      </c>
      <c r="E54573">
        <v>26917</v>
      </c>
      <c r="F54573" s="1" t="s">
        <v>40701</v>
      </c>
      <c r="G54573" s="1" t="s">
        <v>14</v>
      </c>
      <c r="H54573" s="1" t="s">
        <v>15</v>
      </c>
      <c r="I54573">
        <v>1</v>
      </c>
      <c r="J54573" s="3">
        <v>782.99</v>
      </c>
      <c r="K54573" s="3">
        <v>486.70659999999998</v>
      </c>
      <c r="L54573" s="3">
        <v>296.28339999999997</v>
      </c>
    </row>
    <row r="54574" spans="1:12" x14ac:dyDescent="0.3">
      <c r="A54574" s="1" t="s">
        <v>40700</v>
      </c>
      <c r="B54574" s="2">
        <v>41630</v>
      </c>
      <c r="C54574" s="1" t="s">
        <v>46084</v>
      </c>
      <c r="D54574" s="1" t="s">
        <v>12</v>
      </c>
      <c r="E54574">
        <v>26917</v>
      </c>
      <c r="F54574" s="1" t="s">
        <v>40701</v>
      </c>
      <c r="G54574" s="1" t="s">
        <v>14</v>
      </c>
      <c r="H54574" s="1" t="s">
        <v>15</v>
      </c>
      <c r="I54574">
        <v>1</v>
      </c>
      <c r="J54574" s="3">
        <v>539.99</v>
      </c>
      <c r="K54574" s="3">
        <v>343.64960000000002</v>
      </c>
      <c r="L54574" s="3">
        <v>196.34039999999999</v>
      </c>
    </row>
    <row r="54575" spans="1:12" x14ac:dyDescent="0.3">
      <c r="A54575" s="1" t="s">
        <v>40700</v>
      </c>
      <c r="B54575" s="2">
        <v>41630</v>
      </c>
      <c r="C54575" s="1" t="s">
        <v>46084</v>
      </c>
      <c r="D54575" s="1" t="s">
        <v>17</v>
      </c>
      <c r="E54575">
        <v>26917</v>
      </c>
      <c r="F54575" s="1" t="s">
        <v>40701</v>
      </c>
      <c r="G54575" s="1" t="s">
        <v>14</v>
      </c>
      <c r="H54575" s="1" t="s">
        <v>15</v>
      </c>
      <c r="I54575">
        <v>1</v>
      </c>
      <c r="J54575" s="3">
        <v>8.99</v>
      </c>
      <c r="K54575" s="3">
        <v>3.3622999999999998</v>
      </c>
      <c r="L54575" s="3">
        <v>5.6276999999999999</v>
      </c>
    </row>
    <row r="54576" spans="1:12" x14ac:dyDescent="0.3">
      <c r="A54576" s="1" t="s">
        <v>40700</v>
      </c>
      <c r="B54576" s="2">
        <v>41630</v>
      </c>
      <c r="C54576" s="1" t="s">
        <v>46084</v>
      </c>
      <c r="D54576" s="1" t="s">
        <v>17</v>
      </c>
      <c r="E54576">
        <v>26917</v>
      </c>
      <c r="F54576" s="1" t="s">
        <v>40701</v>
      </c>
      <c r="G54576" s="1" t="s">
        <v>14</v>
      </c>
      <c r="H54576" s="1" t="s">
        <v>15</v>
      </c>
      <c r="I54576">
        <v>1</v>
      </c>
      <c r="J54576" s="3">
        <v>4.99</v>
      </c>
      <c r="K54576" s="3">
        <v>1.8663000000000001</v>
      </c>
      <c r="L54576" s="3">
        <v>3.1236999999999999</v>
      </c>
    </row>
    <row r="54577" spans="1:12" x14ac:dyDescent="0.3">
      <c r="A54577" s="1" t="s">
        <v>40700</v>
      </c>
      <c r="B54577" s="2">
        <v>41630</v>
      </c>
      <c r="C54577" s="1" t="s">
        <v>46084</v>
      </c>
      <c r="D54577" s="1" t="s">
        <v>17</v>
      </c>
      <c r="E54577">
        <v>26917</v>
      </c>
      <c r="F54577" s="1" t="s">
        <v>40701</v>
      </c>
      <c r="G54577" s="1" t="s">
        <v>14</v>
      </c>
      <c r="H54577" s="1" t="s">
        <v>15</v>
      </c>
      <c r="I54577">
        <v>1</v>
      </c>
      <c r="J54577" s="3">
        <v>2.29</v>
      </c>
      <c r="K54577" s="3">
        <v>0.85650000000000004</v>
      </c>
      <c r="L54577" s="3">
        <v>1.4335</v>
      </c>
    </row>
    <row r="54578" spans="1:12" x14ac:dyDescent="0.3">
      <c r="A54578" s="1" t="s">
        <v>40705</v>
      </c>
      <c r="B54578" s="2">
        <v>41206</v>
      </c>
      <c r="C54578" s="1" t="s">
        <v>46087</v>
      </c>
      <c r="D54578" s="1" t="s">
        <v>12</v>
      </c>
      <c r="E54578">
        <v>26918</v>
      </c>
      <c r="F54578" s="1" t="s">
        <v>40704</v>
      </c>
      <c r="G54578" s="1" t="s">
        <v>30</v>
      </c>
      <c r="H54578" s="1" t="s">
        <v>15</v>
      </c>
      <c r="I54578">
        <v>1</v>
      </c>
      <c r="J54578" s="3">
        <v>782.99</v>
      </c>
      <c r="K54578" s="3">
        <v>486.70659999999998</v>
      </c>
      <c r="L54578" s="3">
        <v>296.28339999999997</v>
      </c>
    </row>
    <row r="54579" spans="1:12" x14ac:dyDescent="0.3">
      <c r="A54579" s="1" t="s">
        <v>40703</v>
      </c>
      <c r="B54579" s="2">
        <v>41617</v>
      </c>
      <c r="C54579" s="1" t="s">
        <v>46084</v>
      </c>
      <c r="D54579" s="1" t="s">
        <v>12</v>
      </c>
      <c r="E54579">
        <v>26918</v>
      </c>
      <c r="F54579" s="1" t="s">
        <v>40704</v>
      </c>
      <c r="G54579" s="1" t="s">
        <v>30</v>
      </c>
      <c r="H54579" s="1" t="s">
        <v>15</v>
      </c>
      <c r="I54579">
        <v>1</v>
      </c>
      <c r="J54579" s="3">
        <v>539.99</v>
      </c>
      <c r="K54579" s="3">
        <v>343.64960000000002</v>
      </c>
      <c r="L54579" s="3">
        <v>196.34039999999999</v>
      </c>
    </row>
    <row r="54580" spans="1:12" x14ac:dyDescent="0.3">
      <c r="A54580" s="1" t="s">
        <v>40703</v>
      </c>
      <c r="B54580" s="2">
        <v>41617</v>
      </c>
      <c r="C54580" s="1" t="s">
        <v>46084</v>
      </c>
      <c r="D54580" s="1" t="s">
        <v>17</v>
      </c>
      <c r="E54580">
        <v>26918</v>
      </c>
      <c r="F54580" s="1" t="s">
        <v>40704</v>
      </c>
      <c r="G54580" s="1" t="s">
        <v>30</v>
      </c>
      <c r="H54580" s="1" t="s">
        <v>15</v>
      </c>
      <c r="I54580">
        <v>1</v>
      </c>
      <c r="J54580" s="3">
        <v>8.99</v>
      </c>
      <c r="K54580" s="3">
        <v>3.3622999999999998</v>
      </c>
      <c r="L54580" s="3">
        <v>5.6276999999999999</v>
      </c>
    </row>
    <row r="54581" spans="1:12" x14ac:dyDescent="0.3">
      <c r="A54581" s="1" t="s">
        <v>40703</v>
      </c>
      <c r="B54581" s="2">
        <v>41617</v>
      </c>
      <c r="C54581" s="1" t="s">
        <v>46084</v>
      </c>
      <c r="D54581" s="1" t="s">
        <v>17</v>
      </c>
      <c r="E54581">
        <v>26918</v>
      </c>
      <c r="F54581" s="1" t="s">
        <v>40704</v>
      </c>
      <c r="G54581" s="1" t="s">
        <v>30</v>
      </c>
      <c r="H54581" s="1" t="s">
        <v>15</v>
      </c>
      <c r="I54581">
        <v>1</v>
      </c>
      <c r="J54581" s="3">
        <v>4.99</v>
      </c>
      <c r="K54581" s="3">
        <v>1.8663000000000001</v>
      </c>
      <c r="L54581" s="3">
        <v>3.1236999999999999</v>
      </c>
    </row>
    <row r="54582" spans="1:12" x14ac:dyDescent="0.3">
      <c r="A54582" s="1" t="s">
        <v>40703</v>
      </c>
      <c r="B54582" s="2">
        <v>41617</v>
      </c>
      <c r="C54582" s="1" t="s">
        <v>46084</v>
      </c>
      <c r="D54582" s="1" t="s">
        <v>19</v>
      </c>
      <c r="E54582">
        <v>26918</v>
      </c>
      <c r="F54582" s="1" t="s">
        <v>40704</v>
      </c>
      <c r="G54582" s="1" t="s">
        <v>30</v>
      </c>
      <c r="H54582" s="1" t="s">
        <v>15</v>
      </c>
      <c r="I54582">
        <v>1</v>
      </c>
      <c r="J54582" s="3">
        <v>53.99</v>
      </c>
      <c r="K54582" s="3">
        <v>41.572299999999998</v>
      </c>
      <c r="L54582" s="3">
        <v>12.4177</v>
      </c>
    </row>
    <row r="54583" spans="1:12" x14ac:dyDescent="0.3">
      <c r="A54583" s="1" t="s">
        <v>40703</v>
      </c>
      <c r="B54583" s="2">
        <v>41617</v>
      </c>
      <c r="C54583" s="1" t="s">
        <v>46084</v>
      </c>
      <c r="D54583" s="1" t="s">
        <v>19</v>
      </c>
      <c r="E54583">
        <v>26918</v>
      </c>
      <c r="F54583" s="1" t="s">
        <v>40704</v>
      </c>
      <c r="G54583" s="1" t="s">
        <v>30</v>
      </c>
      <c r="H54583" s="1" t="s">
        <v>15</v>
      </c>
      <c r="I54583">
        <v>1</v>
      </c>
      <c r="J54583" s="3">
        <v>8.99</v>
      </c>
      <c r="K54583" s="3">
        <v>6.9222999999999999</v>
      </c>
      <c r="L54583" s="3">
        <v>2.0676999999999999</v>
      </c>
    </row>
    <row r="54584" spans="1:12" x14ac:dyDescent="0.3">
      <c r="A54584" s="1" t="s">
        <v>40708</v>
      </c>
      <c r="B54584" s="2">
        <v>41205</v>
      </c>
      <c r="C54584" s="1" t="s">
        <v>46087</v>
      </c>
      <c r="D54584" s="1" t="s">
        <v>12</v>
      </c>
      <c r="E54584">
        <v>26919</v>
      </c>
      <c r="F54584" s="1" t="s">
        <v>40707</v>
      </c>
      <c r="G54584" s="1" t="s">
        <v>14</v>
      </c>
      <c r="H54584" s="1" t="s">
        <v>15</v>
      </c>
      <c r="I54584">
        <v>1</v>
      </c>
      <c r="J54584" s="3">
        <v>782.99</v>
      </c>
      <c r="K54584" s="3">
        <v>486.70659999999998</v>
      </c>
      <c r="L54584" s="3">
        <v>296.28339999999997</v>
      </c>
    </row>
    <row r="54585" spans="1:12" x14ac:dyDescent="0.3">
      <c r="A54585" s="1" t="s">
        <v>40706</v>
      </c>
      <c r="B54585" s="2">
        <v>41621</v>
      </c>
      <c r="C54585" s="1" t="s">
        <v>46084</v>
      </c>
      <c r="D54585" s="1" t="s">
        <v>12</v>
      </c>
      <c r="E54585">
        <v>26919</v>
      </c>
      <c r="F54585" s="1" t="s">
        <v>40707</v>
      </c>
      <c r="G54585" s="1" t="s">
        <v>14</v>
      </c>
      <c r="H54585" s="1" t="s">
        <v>15</v>
      </c>
      <c r="I54585">
        <v>1</v>
      </c>
      <c r="J54585" s="3">
        <v>539.99</v>
      </c>
      <c r="K54585" s="3">
        <v>343.64960000000002</v>
      </c>
      <c r="L54585" s="3">
        <v>196.34039999999999</v>
      </c>
    </row>
    <row r="54586" spans="1:12" x14ac:dyDescent="0.3">
      <c r="A54586" s="1" t="s">
        <v>40706</v>
      </c>
      <c r="B54586" s="2">
        <v>41621</v>
      </c>
      <c r="C54586" s="1" t="s">
        <v>46084</v>
      </c>
      <c r="D54586" s="1" t="s">
        <v>17</v>
      </c>
      <c r="E54586">
        <v>26919</v>
      </c>
      <c r="F54586" s="1" t="s">
        <v>40707</v>
      </c>
      <c r="G54586" s="1" t="s">
        <v>14</v>
      </c>
      <c r="H54586" s="1" t="s">
        <v>15</v>
      </c>
      <c r="I54586">
        <v>1</v>
      </c>
      <c r="J54586" s="3">
        <v>21.49</v>
      </c>
      <c r="K54586" s="3">
        <v>8.0373000000000001</v>
      </c>
      <c r="L54586" s="3">
        <v>13.4527</v>
      </c>
    </row>
    <row r="54587" spans="1:12" x14ac:dyDescent="0.3">
      <c r="A54587" s="1" t="s">
        <v>40706</v>
      </c>
      <c r="B54587" s="2">
        <v>41621</v>
      </c>
      <c r="C54587" s="1" t="s">
        <v>46084</v>
      </c>
      <c r="D54587" s="1" t="s">
        <v>17</v>
      </c>
      <c r="E54587">
        <v>26919</v>
      </c>
      <c r="F54587" s="1" t="s">
        <v>40707</v>
      </c>
      <c r="G54587" s="1" t="s">
        <v>14</v>
      </c>
      <c r="H54587" s="1" t="s">
        <v>15</v>
      </c>
      <c r="I54587">
        <v>1</v>
      </c>
      <c r="J54587" s="3">
        <v>3.99</v>
      </c>
      <c r="K54587" s="3">
        <v>1.4923</v>
      </c>
      <c r="L54587" s="3">
        <v>2.4977</v>
      </c>
    </row>
    <row r="54588" spans="1:12" x14ac:dyDescent="0.3">
      <c r="A54588" s="1" t="s">
        <v>40706</v>
      </c>
      <c r="B54588" s="2">
        <v>41621</v>
      </c>
      <c r="C54588" s="1" t="s">
        <v>46084</v>
      </c>
      <c r="D54588" s="1" t="s">
        <v>17</v>
      </c>
      <c r="E54588">
        <v>26919</v>
      </c>
      <c r="F54588" s="1" t="s">
        <v>40707</v>
      </c>
      <c r="G54588" s="1" t="s">
        <v>14</v>
      </c>
      <c r="H54588" s="1" t="s">
        <v>15</v>
      </c>
      <c r="I54588">
        <v>1</v>
      </c>
      <c r="J54588" s="3">
        <v>2.29</v>
      </c>
      <c r="K54588" s="3">
        <v>0.85650000000000004</v>
      </c>
      <c r="L54588" s="3">
        <v>1.4335</v>
      </c>
    </row>
    <row r="54589" spans="1:12" x14ac:dyDescent="0.3">
      <c r="A54589" s="1" t="s">
        <v>40711</v>
      </c>
      <c r="B54589" s="2">
        <v>41204</v>
      </c>
      <c r="C54589" s="1" t="s">
        <v>46087</v>
      </c>
      <c r="D54589" s="1" t="s">
        <v>12</v>
      </c>
      <c r="E54589">
        <v>26920</v>
      </c>
      <c r="F54589" s="1" t="s">
        <v>40710</v>
      </c>
      <c r="G54589" s="1" t="s">
        <v>14</v>
      </c>
      <c r="H54589" s="1" t="s">
        <v>15</v>
      </c>
      <c r="I54589">
        <v>1</v>
      </c>
      <c r="J54589" s="3">
        <v>782.99</v>
      </c>
      <c r="K54589" s="3">
        <v>486.70659999999998</v>
      </c>
      <c r="L54589" s="3">
        <v>296.28339999999997</v>
      </c>
    </row>
    <row r="54590" spans="1:12" x14ac:dyDescent="0.3">
      <c r="A54590" s="1" t="s">
        <v>40709</v>
      </c>
      <c r="B54590" s="2">
        <v>41626</v>
      </c>
      <c r="C54590" s="1" t="s">
        <v>46084</v>
      </c>
      <c r="D54590" s="1" t="s">
        <v>12</v>
      </c>
      <c r="E54590">
        <v>26920</v>
      </c>
      <c r="F54590" s="1" t="s">
        <v>40710</v>
      </c>
      <c r="G54590" s="1" t="s">
        <v>14</v>
      </c>
      <c r="H54590" s="1" t="s">
        <v>15</v>
      </c>
      <c r="I54590">
        <v>1</v>
      </c>
      <c r="J54590" s="3">
        <v>539.99</v>
      </c>
      <c r="K54590" s="3">
        <v>343.64960000000002</v>
      </c>
      <c r="L54590" s="3">
        <v>196.34039999999999</v>
      </c>
    </row>
    <row r="54591" spans="1:12" x14ac:dyDescent="0.3">
      <c r="A54591" s="1" t="s">
        <v>40709</v>
      </c>
      <c r="B54591" s="2">
        <v>41626</v>
      </c>
      <c r="C54591" s="1" t="s">
        <v>46084</v>
      </c>
      <c r="D54591" s="1" t="s">
        <v>17</v>
      </c>
      <c r="E54591">
        <v>26920</v>
      </c>
      <c r="F54591" s="1" t="s">
        <v>40710</v>
      </c>
      <c r="G54591" s="1" t="s">
        <v>14</v>
      </c>
      <c r="H54591" s="1" t="s">
        <v>15</v>
      </c>
      <c r="I54591">
        <v>1</v>
      </c>
      <c r="J54591" s="3">
        <v>8.99</v>
      </c>
      <c r="K54591" s="3">
        <v>3.3622999999999998</v>
      </c>
      <c r="L54591" s="3">
        <v>5.6276999999999999</v>
      </c>
    </row>
    <row r="54592" spans="1:12" x14ac:dyDescent="0.3">
      <c r="A54592" s="1" t="s">
        <v>40709</v>
      </c>
      <c r="B54592" s="2">
        <v>41626</v>
      </c>
      <c r="C54592" s="1" t="s">
        <v>46084</v>
      </c>
      <c r="D54592" s="1" t="s">
        <v>17</v>
      </c>
      <c r="E54592">
        <v>26920</v>
      </c>
      <c r="F54592" s="1" t="s">
        <v>40710</v>
      </c>
      <c r="G54592" s="1" t="s">
        <v>14</v>
      </c>
      <c r="H54592" s="1" t="s">
        <v>15</v>
      </c>
      <c r="I54592">
        <v>1</v>
      </c>
      <c r="J54592" s="3">
        <v>4.99</v>
      </c>
      <c r="K54592" s="3">
        <v>1.8663000000000001</v>
      </c>
      <c r="L54592" s="3">
        <v>3.1236999999999999</v>
      </c>
    </row>
    <row r="54593" spans="1:12" x14ac:dyDescent="0.3">
      <c r="A54593" s="1" t="s">
        <v>40714</v>
      </c>
      <c r="B54593" s="2">
        <v>41186</v>
      </c>
      <c r="C54593" s="1" t="s">
        <v>46087</v>
      </c>
      <c r="D54593" s="1" t="s">
        <v>12</v>
      </c>
      <c r="E54593">
        <v>26921</v>
      </c>
      <c r="F54593" s="1" t="s">
        <v>40713</v>
      </c>
      <c r="G54593" s="1" t="s">
        <v>30</v>
      </c>
      <c r="H54593" s="1" t="s">
        <v>15</v>
      </c>
      <c r="I54593">
        <v>1</v>
      </c>
      <c r="J54593" s="3">
        <v>782.99</v>
      </c>
      <c r="K54593" s="3">
        <v>486.70659999999998</v>
      </c>
      <c r="L54593" s="3">
        <v>296.28339999999997</v>
      </c>
    </row>
    <row r="54594" spans="1:12" x14ac:dyDescent="0.3">
      <c r="A54594" s="1" t="s">
        <v>40712</v>
      </c>
      <c r="B54594" s="2">
        <v>41617</v>
      </c>
      <c r="C54594" s="1" t="s">
        <v>46084</v>
      </c>
      <c r="D54594" s="1" t="s">
        <v>12</v>
      </c>
      <c r="E54594">
        <v>26921</v>
      </c>
      <c r="F54594" s="1" t="s">
        <v>40713</v>
      </c>
      <c r="G54594" s="1" t="s">
        <v>30</v>
      </c>
      <c r="H54594" s="1" t="s">
        <v>15</v>
      </c>
      <c r="I54594">
        <v>1</v>
      </c>
      <c r="J54594" s="3">
        <v>539.99</v>
      </c>
      <c r="K54594" s="3">
        <v>343.64960000000002</v>
      </c>
      <c r="L54594" s="3">
        <v>196.34039999999999</v>
      </c>
    </row>
    <row r="54595" spans="1:12" x14ac:dyDescent="0.3">
      <c r="A54595" s="1" t="s">
        <v>40712</v>
      </c>
      <c r="B54595" s="2">
        <v>41617</v>
      </c>
      <c r="C54595" s="1" t="s">
        <v>46084</v>
      </c>
      <c r="D54595" s="1" t="s">
        <v>17</v>
      </c>
      <c r="E54595">
        <v>26921</v>
      </c>
      <c r="F54595" s="1" t="s">
        <v>40713</v>
      </c>
      <c r="G54595" s="1" t="s">
        <v>30</v>
      </c>
      <c r="H54595" s="1" t="s">
        <v>15</v>
      </c>
      <c r="I54595">
        <v>1</v>
      </c>
      <c r="J54595" s="3">
        <v>8.99</v>
      </c>
      <c r="K54595" s="3">
        <v>3.3622999999999998</v>
      </c>
      <c r="L54595" s="3">
        <v>5.6276999999999999</v>
      </c>
    </row>
    <row r="54596" spans="1:12" x14ac:dyDescent="0.3">
      <c r="A54596" s="1" t="s">
        <v>40712</v>
      </c>
      <c r="B54596" s="2">
        <v>41617</v>
      </c>
      <c r="C54596" s="1" t="s">
        <v>46084</v>
      </c>
      <c r="D54596" s="1" t="s">
        <v>17</v>
      </c>
      <c r="E54596">
        <v>26921</v>
      </c>
      <c r="F54596" s="1" t="s">
        <v>40713</v>
      </c>
      <c r="G54596" s="1" t="s">
        <v>30</v>
      </c>
      <c r="H54596" s="1" t="s">
        <v>15</v>
      </c>
      <c r="I54596">
        <v>1</v>
      </c>
      <c r="J54596" s="3">
        <v>4.99</v>
      </c>
      <c r="K54596" s="3">
        <v>1.8663000000000001</v>
      </c>
      <c r="L54596" s="3">
        <v>3.1236999999999999</v>
      </c>
    </row>
    <row r="54597" spans="1:12" x14ac:dyDescent="0.3">
      <c r="A54597" s="1" t="s">
        <v>40717</v>
      </c>
      <c r="B54597" s="2">
        <v>41209</v>
      </c>
      <c r="C54597" s="1" t="s">
        <v>46087</v>
      </c>
      <c r="D54597" s="1" t="s">
        <v>12</v>
      </c>
      <c r="E54597">
        <v>26922</v>
      </c>
      <c r="F54597" s="1" t="s">
        <v>40716</v>
      </c>
      <c r="G54597" s="1" t="s">
        <v>14</v>
      </c>
      <c r="H54597" s="1" t="s">
        <v>15</v>
      </c>
      <c r="I54597">
        <v>1</v>
      </c>
      <c r="J54597" s="3">
        <v>782.99</v>
      </c>
      <c r="K54597" s="3">
        <v>486.70659999999998</v>
      </c>
      <c r="L54597" s="3">
        <v>296.28339999999997</v>
      </c>
    </row>
    <row r="54598" spans="1:12" x14ac:dyDescent="0.3">
      <c r="A54598" s="1" t="s">
        <v>40715</v>
      </c>
      <c r="B54598" s="2">
        <v>41611</v>
      </c>
      <c r="C54598" s="1" t="s">
        <v>46084</v>
      </c>
      <c r="D54598" s="1" t="s">
        <v>12</v>
      </c>
      <c r="E54598">
        <v>26922</v>
      </c>
      <c r="F54598" s="1" t="s">
        <v>40716</v>
      </c>
      <c r="G54598" s="1" t="s">
        <v>14</v>
      </c>
      <c r="H54598" s="1" t="s">
        <v>15</v>
      </c>
      <c r="I54598">
        <v>1</v>
      </c>
      <c r="J54598" s="3">
        <v>539.99</v>
      </c>
      <c r="K54598" s="3">
        <v>343.64960000000002</v>
      </c>
      <c r="L54598" s="3">
        <v>196.34039999999999</v>
      </c>
    </row>
    <row r="54599" spans="1:12" x14ac:dyDescent="0.3">
      <c r="A54599" s="1" t="s">
        <v>40720</v>
      </c>
      <c r="B54599" s="2">
        <v>41196</v>
      </c>
      <c r="C54599" s="1" t="s">
        <v>46087</v>
      </c>
      <c r="D54599" s="1" t="s">
        <v>12</v>
      </c>
      <c r="E54599">
        <v>26923</v>
      </c>
      <c r="F54599" s="1" t="s">
        <v>40719</v>
      </c>
      <c r="G54599" s="1" t="s">
        <v>30</v>
      </c>
      <c r="H54599" s="1" t="s">
        <v>15</v>
      </c>
      <c r="I54599">
        <v>1</v>
      </c>
      <c r="J54599" s="3">
        <v>782.99</v>
      </c>
      <c r="K54599" s="3">
        <v>486.70659999999998</v>
      </c>
      <c r="L54599" s="3">
        <v>296.28339999999997</v>
      </c>
    </row>
    <row r="54600" spans="1:12" x14ac:dyDescent="0.3">
      <c r="A54600" s="1" t="s">
        <v>40718</v>
      </c>
      <c r="B54600" s="2">
        <v>41624</v>
      </c>
      <c r="C54600" s="1" t="s">
        <v>46084</v>
      </c>
      <c r="D54600" s="1" t="s">
        <v>12</v>
      </c>
      <c r="E54600">
        <v>26923</v>
      </c>
      <c r="F54600" s="1" t="s">
        <v>40719</v>
      </c>
      <c r="G54600" s="1" t="s">
        <v>30</v>
      </c>
      <c r="H54600" s="1" t="s">
        <v>15</v>
      </c>
      <c r="I54600">
        <v>1</v>
      </c>
      <c r="J54600" s="3">
        <v>539.99</v>
      </c>
      <c r="K54600" s="3">
        <v>343.64960000000002</v>
      </c>
      <c r="L54600" s="3">
        <v>196.34039999999999</v>
      </c>
    </row>
    <row r="54601" spans="1:12" x14ac:dyDescent="0.3">
      <c r="A54601" s="1" t="s">
        <v>40723</v>
      </c>
      <c r="B54601" s="2">
        <v>41194</v>
      </c>
      <c r="C54601" s="1" t="s">
        <v>46087</v>
      </c>
      <c r="D54601" s="1" t="s">
        <v>12</v>
      </c>
      <c r="E54601">
        <v>26924</v>
      </c>
      <c r="F54601" s="1" t="s">
        <v>40722</v>
      </c>
      <c r="G54601" s="1" t="s">
        <v>30</v>
      </c>
      <c r="H54601" s="1" t="s">
        <v>15</v>
      </c>
      <c r="I54601">
        <v>1</v>
      </c>
      <c r="J54601" s="3">
        <v>782.99</v>
      </c>
      <c r="K54601" s="3">
        <v>486.70659999999998</v>
      </c>
      <c r="L54601" s="3">
        <v>296.28339999999997</v>
      </c>
    </row>
    <row r="54602" spans="1:12" x14ac:dyDescent="0.3">
      <c r="A54602" s="1" t="s">
        <v>40721</v>
      </c>
      <c r="B54602" s="2">
        <v>41629</v>
      </c>
      <c r="C54602" s="1" t="s">
        <v>46084</v>
      </c>
      <c r="D54602" s="1" t="s">
        <v>12</v>
      </c>
      <c r="E54602">
        <v>26924</v>
      </c>
      <c r="F54602" s="1" t="s">
        <v>40722</v>
      </c>
      <c r="G54602" s="1" t="s">
        <v>30</v>
      </c>
      <c r="H54602" s="1" t="s">
        <v>15</v>
      </c>
      <c r="I54602">
        <v>1</v>
      </c>
      <c r="J54602" s="3">
        <v>539.99</v>
      </c>
      <c r="K54602" s="3">
        <v>343.64960000000002</v>
      </c>
      <c r="L54602" s="3">
        <v>196.34039999999999</v>
      </c>
    </row>
    <row r="54603" spans="1:12" x14ac:dyDescent="0.3">
      <c r="A54603" s="1" t="s">
        <v>40721</v>
      </c>
      <c r="B54603" s="2">
        <v>41629</v>
      </c>
      <c r="C54603" s="1" t="s">
        <v>46084</v>
      </c>
      <c r="D54603" s="1" t="s">
        <v>17</v>
      </c>
      <c r="E54603">
        <v>26924</v>
      </c>
      <c r="F54603" s="1" t="s">
        <v>40722</v>
      </c>
      <c r="G54603" s="1" t="s">
        <v>30</v>
      </c>
      <c r="H54603" s="1" t="s">
        <v>15</v>
      </c>
      <c r="I54603">
        <v>1</v>
      </c>
      <c r="J54603" s="3">
        <v>3.99</v>
      </c>
      <c r="K54603" s="3">
        <v>1.4923</v>
      </c>
      <c r="L54603" s="3">
        <v>2.4977</v>
      </c>
    </row>
    <row r="54604" spans="1:12" x14ac:dyDescent="0.3">
      <c r="A54604" s="1" t="s">
        <v>40721</v>
      </c>
      <c r="B54604" s="2">
        <v>41629</v>
      </c>
      <c r="C54604" s="1" t="s">
        <v>46084</v>
      </c>
      <c r="D54604" s="1" t="s">
        <v>17</v>
      </c>
      <c r="E54604">
        <v>26924</v>
      </c>
      <c r="F54604" s="1" t="s">
        <v>40722</v>
      </c>
      <c r="G54604" s="1" t="s">
        <v>30</v>
      </c>
      <c r="H54604" s="1" t="s">
        <v>15</v>
      </c>
      <c r="I54604">
        <v>1</v>
      </c>
      <c r="J54604" s="3">
        <v>21.49</v>
      </c>
      <c r="K54604" s="3">
        <v>8.0373000000000001</v>
      </c>
      <c r="L54604" s="3">
        <v>13.4527</v>
      </c>
    </row>
    <row r="54605" spans="1:12" x14ac:dyDescent="0.3">
      <c r="A54605" s="1" t="s">
        <v>40721</v>
      </c>
      <c r="B54605" s="2">
        <v>41629</v>
      </c>
      <c r="C54605" s="1" t="s">
        <v>46084</v>
      </c>
      <c r="D54605" s="1" t="s">
        <v>17</v>
      </c>
      <c r="E54605">
        <v>26924</v>
      </c>
      <c r="F54605" s="1" t="s">
        <v>40722</v>
      </c>
      <c r="G54605" s="1" t="s">
        <v>30</v>
      </c>
      <c r="H54605" s="1" t="s">
        <v>15</v>
      </c>
      <c r="I54605">
        <v>1</v>
      </c>
      <c r="J54605" s="3">
        <v>2.29</v>
      </c>
      <c r="K54605" s="3">
        <v>0.85650000000000004</v>
      </c>
      <c r="L54605" s="3">
        <v>1.4335</v>
      </c>
    </row>
    <row r="54606" spans="1:12" x14ac:dyDescent="0.3">
      <c r="A54606" s="1" t="s">
        <v>40724</v>
      </c>
      <c r="B54606" s="2">
        <v>41594</v>
      </c>
      <c r="C54606" s="1" t="s">
        <v>46089</v>
      </c>
      <c r="D54606" s="1" t="s">
        <v>17</v>
      </c>
      <c r="E54606">
        <v>26925</v>
      </c>
      <c r="F54606" s="1" t="s">
        <v>40725</v>
      </c>
      <c r="G54606" s="1" t="s">
        <v>14</v>
      </c>
      <c r="H54606" s="1" t="s">
        <v>1060</v>
      </c>
      <c r="I54606">
        <v>1</v>
      </c>
      <c r="J54606" s="3">
        <v>28.99</v>
      </c>
      <c r="K54606" s="3">
        <v>10.8423</v>
      </c>
      <c r="L54606" s="3">
        <v>18.1477</v>
      </c>
    </row>
    <row r="54607" spans="1:12" x14ac:dyDescent="0.3">
      <c r="A54607" s="1" t="s">
        <v>40724</v>
      </c>
      <c r="B54607" s="2">
        <v>41594</v>
      </c>
      <c r="C54607" s="1" t="s">
        <v>46089</v>
      </c>
      <c r="D54607" s="1" t="s">
        <v>17</v>
      </c>
      <c r="E54607">
        <v>26925</v>
      </c>
      <c r="F54607" s="1" t="s">
        <v>40725</v>
      </c>
      <c r="G54607" s="1" t="s">
        <v>14</v>
      </c>
      <c r="H54607" s="1" t="s">
        <v>1060</v>
      </c>
      <c r="I54607">
        <v>1</v>
      </c>
      <c r="J54607" s="3">
        <v>4.99</v>
      </c>
      <c r="K54607" s="3">
        <v>1.8663000000000001</v>
      </c>
      <c r="L54607" s="3">
        <v>3.1236999999999999</v>
      </c>
    </row>
    <row r="54608" spans="1:12" x14ac:dyDescent="0.3">
      <c r="A54608" s="1" t="s">
        <v>40724</v>
      </c>
      <c r="B54608" s="2">
        <v>41594</v>
      </c>
      <c r="C54608" s="1" t="s">
        <v>46089</v>
      </c>
      <c r="D54608" s="1" t="s">
        <v>17</v>
      </c>
      <c r="E54608">
        <v>26925</v>
      </c>
      <c r="F54608" s="1" t="s">
        <v>40725</v>
      </c>
      <c r="G54608" s="1" t="s">
        <v>14</v>
      </c>
      <c r="H54608" s="1" t="s">
        <v>1060</v>
      </c>
      <c r="I54608">
        <v>1</v>
      </c>
      <c r="J54608" s="3">
        <v>2.29</v>
      </c>
      <c r="K54608" s="3">
        <v>0.85650000000000004</v>
      </c>
      <c r="L54608" s="3">
        <v>1.4335</v>
      </c>
    </row>
    <row r="54609" spans="1:12" x14ac:dyDescent="0.3">
      <c r="A54609" s="1" t="s">
        <v>40726</v>
      </c>
      <c r="B54609" s="2">
        <v>41611</v>
      </c>
      <c r="C54609" s="1" t="s">
        <v>46084</v>
      </c>
      <c r="D54609" s="1" t="s">
        <v>17</v>
      </c>
      <c r="E54609">
        <v>26926</v>
      </c>
      <c r="F54609" s="1" t="s">
        <v>40727</v>
      </c>
      <c r="G54609" s="1" t="s">
        <v>14</v>
      </c>
      <c r="H54609" s="1" t="s">
        <v>1060</v>
      </c>
      <c r="I54609">
        <v>1</v>
      </c>
      <c r="J54609" s="3">
        <v>28.99</v>
      </c>
      <c r="K54609" s="3">
        <v>10.8423</v>
      </c>
      <c r="L54609" s="3">
        <v>18.1477</v>
      </c>
    </row>
    <row r="54610" spans="1:12" x14ac:dyDescent="0.3">
      <c r="A54610" s="1" t="s">
        <v>40728</v>
      </c>
      <c r="B54610" s="2">
        <v>41386</v>
      </c>
      <c r="C54610" s="1" t="s">
        <v>46088</v>
      </c>
      <c r="D54610" s="1" t="s">
        <v>17</v>
      </c>
      <c r="E54610">
        <v>26927</v>
      </c>
      <c r="F54610" s="1" t="s">
        <v>40729</v>
      </c>
      <c r="G54610" s="1" t="s">
        <v>30</v>
      </c>
      <c r="H54610" s="1" t="s">
        <v>1060</v>
      </c>
      <c r="I54610">
        <v>1</v>
      </c>
      <c r="J54610" s="3">
        <v>28.99</v>
      </c>
      <c r="K54610" s="3">
        <v>10.8423</v>
      </c>
      <c r="L54610" s="3">
        <v>18.1477</v>
      </c>
    </row>
    <row r="54611" spans="1:12" x14ac:dyDescent="0.3">
      <c r="A54611" s="1" t="s">
        <v>40728</v>
      </c>
      <c r="B54611" s="2">
        <v>41386</v>
      </c>
      <c r="C54611" s="1" t="s">
        <v>46088</v>
      </c>
      <c r="D54611" s="1" t="s">
        <v>17</v>
      </c>
      <c r="E54611">
        <v>26927</v>
      </c>
      <c r="F54611" s="1" t="s">
        <v>40729</v>
      </c>
      <c r="G54611" s="1" t="s">
        <v>30</v>
      </c>
      <c r="H54611" s="1" t="s">
        <v>1060</v>
      </c>
      <c r="I54611">
        <v>1</v>
      </c>
      <c r="J54611" s="3">
        <v>4.99</v>
      </c>
      <c r="K54611" s="3">
        <v>1.8663000000000001</v>
      </c>
      <c r="L54611" s="3">
        <v>3.1236999999999999</v>
      </c>
    </row>
    <row r="54612" spans="1:12" x14ac:dyDescent="0.3">
      <c r="A54612" s="1" t="s">
        <v>40728</v>
      </c>
      <c r="B54612" s="2">
        <v>41386</v>
      </c>
      <c r="C54612" s="1" t="s">
        <v>46088</v>
      </c>
      <c r="D54612" s="1" t="s">
        <v>17</v>
      </c>
      <c r="E54612">
        <v>26927</v>
      </c>
      <c r="F54612" s="1" t="s">
        <v>40729</v>
      </c>
      <c r="G54612" s="1" t="s">
        <v>30</v>
      </c>
      <c r="H54612" s="1" t="s">
        <v>1060</v>
      </c>
      <c r="I54612">
        <v>1</v>
      </c>
      <c r="J54612" s="3">
        <v>2.29</v>
      </c>
      <c r="K54612" s="3">
        <v>0.85650000000000004</v>
      </c>
      <c r="L54612" s="3">
        <v>1.4335</v>
      </c>
    </row>
    <row r="54613" spans="1:12" x14ac:dyDescent="0.3">
      <c r="A54613" s="1" t="s">
        <v>40730</v>
      </c>
      <c r="B54613" s="2">
        <v>41429</v>
      </c>
      <c r="C54613" s="1" t="s">
        <v>46093</v>
      </c>
      <c r="D54613" s="1" t="s">
        <v>12</v>
      </c>
      <c r="E54613">
        <v>26928</v>
      </c>
      <c r="F54613" s="1" t="s">
        <v>40731</v>
      </c>
      <c r="G54613" s="1" t="s">
        <v>14</v>
      </c>
      <c r="H54613" s="1" t="s">
        <v>1044</v>
      </c>
      <c r="I54613">
        <v>1</v>
      </c>
      <c r="J54613" s="3">
        <v>539.99</v>
      </c>
      <c r="K54613" s="3">
        <v>343.64960000000002</v>
      </c>
      <c r="L54613" s="3">
        <v>196.34039999999999</v>
      </c>
    </row>
    <row r="54614" spans="1:12" x14ac:dyDescent="0.3">
      <c r="A54614" s="1" t="s">
        <v>40730</v>
      </c>
      <c r="B54614" s="2">
        <v>41429</v>
      </c>
      <c r="C54614" s="1" t="s">
        <v>46093</v>
      </c>
      <c r="D54614" s="1" t="s">
        <v>17</v>
      </c>
      <c r="E54614">
        <v>26928</v>
      </c>
      <c r="F54614" s="1" t="s">
        <v>40731</v>
      </c>
      <c r="G54614" s="1" t="s">
        <v>14</v>
      </c>
      <c r="H54614" s="1" t="s">
        <v>1044</v>
      </c>
      <c r="I54614">
        <v>1</v>
      </c>
      <c r="J54614" s="3">
        <v>8.99</v>
      </c>
      <c r="K54614" s="3">
        <v>3.3622999999999998</v>
      </c>
      <c r="L54614" s="3">
        <v>5.6276999999999999</v>
      </c>
    </row>
    <row r="54615" spans="1:12" x14ac:dyDescent="0.3">
      <c r="A54615" s="1" t="s">
        <v>40730</v>
      </c>
      <c r="B54615" s="2">
        <v>41429</v>
      </c>
      <c r="C54615" s="1" t="s">
        <v>46093</v>
      </c>
      <c r="D54615" s="1" t="s">
        <v>17</v>
      </c>
      <c r="E54615">
        <v>26928</v>
      </c>
      <c r="F54615" s="1" t="s">
        <v>40731</v>
      </c>
      <c r="G54615" s="1" t="s">
        <v>14</v>
      </c>
      <c r="H54615" s="1" t="s">
        <v>1044</v>
      </c>
      <c r="I54615">
        <v>1</v>
      </c>
      <c r="J54615" s="3">
        <v>4.99</v>
      </c>
      <c r="K54615" s="3">
        <v>1.8663000000000001</v>
      </c>
      <c r="L54615" s="3">
        <v>3.1236999999999999</v>
      </c>
    </row>
    <row r="54616" spans="1:12" x14ac:dyDescent="0.3">
      <c r="A54616" s="1" t="s">
        <v>40730</v>
      </c>
      <c r="B54616" s="2">
        <v>41429</v>
      </c>
      <c r="C54616" s="1" t="s">
        <v>46093</v>
      </c>
      <c r="D54616" s="1" t="s">
        <v>19</v>
      </c>
      <c r="E54616">
        <v>26928</v>
      </c>
      <c r="F54616" s="1" t="s">
        <v>40731</v>
      </c>
      <c r="G54616" s="1" t="s">
        <v>14</v>
      </c>
      <c r="H54616" s="1" t="s">
        <v>1044</v>
      </c>
      <c r="I54616">
        <v>1</v>
      </c>
      <c r="J54616" s="3">
        <v>8.99</v>
      </c>
      <c r="K54616" s="3">
        <v>6.9222999999999999</v>
      </c>
      <c r="L54616" s="3">
        <v>2.0676999999999999</v>
      </c>
    </row>
    <row r="54617" spans="1:12" x14ac:dyDescent="0.3">
      <c r="A54617" s="1" t="s">
        <v>40730</v>
      </c>
      <c r="B54617" s="2">
        <v>41429</v>
      </c>
      <c r="C54617" s="1" t="s">
        <v>46093</v>
      </c>
      <c r="D54617" s="1" t="s">
        <v>17</v>
      </c>
      <c r="E54617">
        <v>26928</v>
      </c>
      <c r="F54617" s="1" t="s">
        <v>40731</v>
      </c>
      <c r="G54617" s="1" t="s">
        <v>14</v>
      </c>
      <c r="H54617" s="1" t="s">
        <v>1044</v>
      </c>
      <c r="I54617">
        <v>1</v>
      </c>
      <c r="J54617" s="3">
        <v>34.99</v>
      </c>
      <c r="K54617" s="3">
        <v>13.0863</v>
      </c>
      <c r="L54617" s="3">
        <v>21.903700000000001</v>
      </c>
    </row>
    <row r="54618" spans="1:12" x14ac:dyDescent="0.3">
      <c r="A54618" s="1" t="s">
        <v>40732</v>
      </c>
      <c r="B54618" s="2">
        <v>41512</v>
      </c>
      <c r="C54618" s="1" t="s">
        <v>46091</v>
      </c>
      <c r="D54618" s="1" t="s">
        <v>12</v>
      </c>
      <c r="E54618">
        <v>26929</v>
      </c>
      <c r="F54618" s="1" t="s">
        <v>40733</v>
      </c>
      <c r="G54618" s="1" t="s">
        <v>14</v>
      </c>
      <c r="H54618" s="1" t="s">
        <v>1044</v>
      </c>
      <c r="I54618">
        <v>1</v>
      </c>
      <c r="J54618" s="3">
        <v>539.99</v>
      </c>
      <c r="K54618" s="3">
        <v>343.64960000000002</v>
      </c>
      <c r="L54618" s="3">
        <v>196.34039999999999</v>
      </c>
    </row>
    <row r="54619" spans="1:12" x14ac:dyDescent="0.3">
      <c r="A54619" s="1" t="s">
        <v>40732</v>
      </c>
      <c r="B54619" s="2">
        <v>41512</v>
      </c>
      <c r="C54619" s="1" t="s">
        <v>46091</v>
      </c>
      <c r="D54619" s="1" t="s">
        <v>17</v>
      </c>
      <c r="E54619">
        <v>26929</v>
      </c>
      <c r="F54619" s="1" t="s">
        <v>40733</v>
      </c>
      <c r="G54619" s="1" t="s">
        <v>14</v>
      </c>
      <c r="H54619" s="1" t="s">
        <v>1044</v>
      </c>
      <c r="I54619">
        <v>1</v>
      </c>
      <c r="J54619" s="3">
        <v>8.99</v>
      </c>
      <c r="K54619" s="3">
        <v>3.3622999999999998</v>
      </c>
      <c r="L54619" s="3">
        <v>5.6276999999999999</v>
      </c>
    </row>
    <row r="54620" spans="1:12" x14ac:dyDescent="0.3">
      <c r="A54620" s="1" t="s">
        <v>40732</v>
      </c>
      <c r="B54620" s="2">
        <v>41512</v>
      </c>
      <c r="C54620" s="1" t="s">
        <v>46091</v>
      </c>
      <c r="D54620" s="1" t="s">
        <v>17</v>
      </c>
      <c r="E54620">
        <v>26929</v>
      </c>
      <c r="F54620" s="1" t="s">
        <v>40733</v>
      </c>
      <c r="G54620" s="1" t="s">
        <v>14</v>
      </c>
      <c r="H54620" s="1" t="s">
        <v>1044</v>
      </c>
      <c r="I54620">
        <v>1</v>
      </c>
      <c r="J54620" s="3">
        <v>4.99</v>
      </c>
      <c r="K54620" s="3">
        <v>1.8663000000000001</v>
      </c>
      <c r="L54620" s="3">
        <v>3.1236999999999999</v>
      </c>
    </row>
    <row r="54621" spans="1:12" x14ac:dyDescent="0.3">
      <c r="A54621" s="1" t="s">
        <v>40732</v>
      </c>
      <c r="B54621" s="2">
        <v>41512</v>
      </c>
      <c r="C54621" s="1" t="s">
        <v>46091</v>
      </c>
      <c r="D54621" s="1" t="s">
        <v>17</v>
      </c>
      <c r="E54621">
        <v>26929</v>
      </c>
      <c r="F54621" s="1" t="s">
        <v>40733</v>
      </c>
      <c r="G54621" s="1" t="s">
        <v>14</v>
      </c>
      <c r="H54621" s="1" t="s">
        <v>1044</v>
      </c>
      <c r="I54621">
        <v>1</v>
      </c>
      <c r="J54621" s="3">
        <v>34.99</v>
      </c>
      <c r="K54621" s="3">
        <v>13.0863</v>
      </c>
      <c r="L54621" s="3">
        <v>21.903700000000001</v>
      </c>
    </row>
    <row r="54622" spans="1:12" x14ac:dyDescent="0.3">
      <c r="A54622" s="1" t="s">
        <v>40734</v>
      </c>
      <c r="B54622" s="2">
        <v>41353</v>
      </c>
      <c r="C54622" s="1" t="s">
        <v>46086</v>
      </c>
      <c r="D54622" s="1" t="s">
        <v>12</v>
      </c>
      <c r="E54622">
        <v>26930</v>
      </c>
      <c r="F54622" s="1" t="s">
        <v>40735</v>
      </c>
      <c r="G54622" s="1" t="s">
        <v>30</v>
      </c>
      <c r="H54622" s="1" t="s">
        <v>1038</v>
      </c>
      <c r="I54622">
        <v>1</v>
      </c>
      <c r="J54622" s="3">
        <v>1214.8499999999999</v>
      </c>
      <c r="K54622" s="3">
        <v>755.1508</v>
      </c>
      <c r="L54622" s="3">
        <v>459.69920000000002</v>
      </c>
    </row>
    <row r="54623" spans="1:12" x14ac:dyDescent="0.3">
      <c r="A54623" s="1" t="s">
        <v>40734</v>
      </c>
      <c r="B54623" s="2">
        <v>41353</v>
      </c>
      <c r="C54623" s="1" t="s">
        <v>46086</v>
      </c>
      <c r="D54623" s="1" t="s">
        <v>17</v>
      </c>
      <c r="E54623">
        <v>26930</v>
      </c>
      <c r="F54623" s="1" t="s">
        <v>40735</v>
      </c>
      <c r="G54623" s="1" t="s">
        <v>30</v>
      </c>
      <c r="H54623" s="1" t="s">
        <v>1038</v>
      </c>
      <c r="I54623">
        <v>1</v>
      </c>
      <c r="J54623" s="3">
        <v>4.99</v>
      </c>
      <c r="K54623" s="3">
        <v>1.8663000000000001</v>
      </c>
      <c r="L54623" s="3">
        <v>3.1236999999999999</v>
      </c>
    </row>
    <row r="54624" spans="1:12" x14ac:dyDescent="0.3">
      <c r="A54624" s="1" t="s">
        <v>40734</v>
      </c>
      <c r="B54624" s="2">
        <v>41353</v>
      </c>
      <c r="C54624" s="1" t="s">
        <v>46086</v>
      </c>
      <c r="D54624" s="1" t="s">
        <v>17</v>
      </c>
      <c r="E54624">
        <v>26930</v>
      </c>
      <c r="F54624" s="1" t="s">
        <v>40735</v>
      </c>
      <c r="G54624" s="1" t="s">
        <v>30</v>
      </c>
      <c r="H54624" s="1" t="s">
        <v>1038</v>
      </c>
      <c r="I54624">
        <v>1</v>
      </c>
      <c r="J54624" s="3">
        <v>8.99</v>
      </c>
      <c r="K54624" s="3">
        <v>3.3622999999999998</v>
      </c>
      <c r="L54624" s="3">
        <v>5.6276999999999999</v>
      </c>
    </row>
    <row r="54625" spans="1:12" x14ac:dyDescent="0.3">
      <c r="A54625" s="1" t="s">
        <v>40734</v>
      </c>
      <c r="B54625" s="2">
        <v>41353</v>
      </c>
      <c r="C54625" s="1" t="s">
        <v>46086</v>
      </c>
      <c r="D54625" s="1" t="s">
        <v>17</v>
      </c>
      <c r="E54625">
        <v>26930</v>
      </c>
      <c r="F54625" s="1" t="s">
        <v>40735</v>
      </c>
      <c r="G54625" s="1" t="s">
        <v>30</v>
      </c>
      <c r="H54625" s="1" t="s">
        <v>1038</v>
      </c>
      <c r="I54625">
        <v>1</v>
      </c>
      <c r="J54625" s="3">
        <v>34.99</v>
      </c>
      <c r="K54625" s="3">
        <v>13.0863</v>
      </c>
      <c r="L54625" s="3">
        <v>21.903700000000001</v>
      </c>
    </row>
    <row r="54626" spans="1:12" x14ac:dyDescent="0.3">
      <c r="A54626" s="1" t="s">
        <v>40736</v>
      </c>
      <c r="B54626" s="2">
        <v>41434</v>
      </c>
      <c r="C54626" s="1" t="s">
        <v>46093</v>
      </c>
      <c r="D54626" s="1" t="s">
        <v>12</v>
      </c>
      <c r="E54626">
        <v>26931</v>
      </c>
      <c r="F54626" s="1" t="s">
        <v>40737</v>
      </c>
      <c r="G54626" s="1" t="s">
        <v>14</v>
      </c>
      <c r="H54626" s="1" t="s">
        <v>1044</v>
      </c>
      <c r="I54626">
        <v>1</v>
      </c>
      <c r="J54626" s="3">
        <v>539.99</v>
      </c>
      <c r="K54626" s="3">
        <v>343.64960000000002</v>
      </c>
      <c r="L54626" s="3">
        <v>196.34039999999999</v>
      </c>
    </row>
    <row r="54627" spans="1:12" x14ac:dyDescent="0.3">
      <c r="A54627" s="1" t="s">
        <v>40736</v>
      </c>
      <c r="B54627" s="2">
        <v>41434</v>
      </c>
      <c r="C54627" s="1" t="s">
        <v>46093</v>
      </c>
      <c r="D54627" s="1" t="s">
        <v>17</v>
      </c>
      <c r="E54627">
        <v>26931</v>
      </c>
      <c r="F54627" s="1" t="s">
        <v>40737</v>
      </c>
      <c r="G54627" s="1" t="s">
        <v>14</v>
      </c>
      <c r="H54627" s="1" t="s">
        <v>1044</v>
      </c>
      <c r="I54627">
        <v>1</v>
      </c>
      <c r="J54627" s="3">
        <v>21.49</v>
      </c>
      <c r="K54627" s="3">
        <v>8.0373000000000001</v>
      </c>
      <c r="L54627" s="3">
        <v>13.4527</v>
      </c>
    </row>
    <row r="54628" spans="1:12" x14ac:dyDescent="0.3">
      <c r="A54628" s="1" t="s">
        <v>40738</v>
      </c>
      <c r="B54628" s="2">
        <v>41440</v>
      </c>
      <c r="C54628" s="1" t="s">
        <v>46093</v>
      </c>
      <c r="D54628" s="1" t="s">
        <v>12</v>
      </c>
      <c r="E54628">
        <v>26932</v>
      </c>
      <c r="F54628" s="1" t="s">
        <v>40739</v>
      </c>
      <c r="G54628" s="1" t="s">
        <v>30</v>
      </c>
      <c r="H54628" s="1" t="s">
        <v>1044</v>
      </c>
      <c r="I54628">
        <v>1</v>
      </c>
      <c r="J54628" s="3">
        <v>539.99</v>
      </c>
      <c r="K54628" s="3">
        <v>343.64960000000002</v>
      </c>
      <c r="L54628" s="3">
        <v>196.34039999999999</v>
      </c>
    </row>
    <row r="54629" spans="1:12" x14ac:dyDescent="0.3">
      <c r="A54629" s="1" t="s">
        <v>40738</v>
      </c>
      <c r="B54629" s="2">
        <v>41440</v>
      </c>
      <c r="C54629" s="1" t="s">
        <v>46093</v>
      </c>
      <c r="D54629" s="1" t="s">
        <v>17</v>
      </c>
      <c r="E54629">
        <v>26932</v>
      </c>
      <c r="F54629" s="1" t="s">
        <v>40739</v>
      </c>
      <c r="G54629" s="1" t="s">
        <v>30</v>
      </c>
      <c r="H54629" s="1" t="s">
        <v>1044</v>
      </c>
      <c r="I54629">
        <v>1</v>
      </c>
      <c r="J54629" s="3">
        <v>34.99</v>
      </c>
      <c r="K54629" s="3">
        <v>13.0863</v>
      </c>
      <c r="L54629" s="3">
        <v>21.903700000000001</v>
      </c>
    </row>
    <row r="54630" spans="1:12" x14ac:dyDescent="0.3">
      <c r="A54630" s="1" t="s">
        <v>40740</v>
      </c>
      <c r="B54630" s="2">
        <v>41365</v>
      </c>
      <c r="C54630" s="1" t="s">
        <v>46088</v>
      </c>
      <c r="D54630" s="1" t="s">
        <v>12</v>
      </c>
      <c r="E54630">
        <v>26933</v>
      </c>
      <c r="F54630" s="1" t="s">
        <v>40741</v>
      </c>
      <c r="G54630" s="1" t="s">
        <v>30</v>
      </c>
      <c r="H54630" s="1" t="s">
        <v>1038</v>
      </c>
      <c r="I54630">
        <v>1</v>
      </c>
      <c r="J54630" s="3">
        <v>1214.8499999999999</v>
      </c>
      <c r="K54630" s="3">
        <v>755.1508</v>
      </c>
      <c r="L54630" s="3">
        <v>459.69920000000002</v>
      </c>
    </row>
    <row r="54631" spans="1:12" x14ac:dyDescent="0.3">
      <c r="A54631" s="1" t="s">
        <v>40740</v>
      </c>
      <c r="B54631" s="2">
        <v>41365</v>
      </c>
      <c r="C54631" s="1" t="s">
        <v>46088</v>
      </c>
      <c r="D54631" s="1" t="s">
        <v>19</v>
      </c>
      <c r="E54631">
        <v>26933</v>
      </c>
      <c r="F54631" s="1" t="s">
        <v>40741</v>
      </c>
      <c r="G54631" s="1" t="s">
        <v>30</v>
      </c>
      <c r="H54631" s="1" t="s">
        <v>1038</v>
      </c>
      <c r="I54631">
        <v>1</v>
      </c>
      <c r="J54631" s="3">
        <v>8.99</v>
      </c>
      <c r="K54631" s="3">
        <v>6.9222999999999999</v>
      </c>
      <c r="L54631" s="3">
        <v>2.0676999999999999</v>
      </c>
    </row>
    <row r="54632" spans="1:12" x14ac:dyDescent="0.3">
      <c r="A54632" s="1" t="s">
        <v>40742</v>
      </c>
      <c r="B54632" s="2">
        <v>41436</v>
      </c>
      <c r="C54632" s="1" t="s">
        <v>46093</v>
      </c>
      <c r="D54632" s="1" t="s">
        <v>12</v>
      </c>
      <c r="E54632">
        <v>26934</v>
      </c>
      <c r="F54632" s="1" t="s">
        <v>40743</v>
      </c>
      <c r="G54632" s="1" t="s">
        <v>30</v>
      </c>
      <c r="H54632" s="1" t="s">
        <v>1044</v>
      </c>
      <c r="I54632">
        <v>1</v>
      </c>
      <c r="J54632" s="3">
        <v>539.99</v>
      </c>
      <c r="K54632" s="3">
        <v>343.64960000000002</v>
      </c>
      <c r="L54632" s="3">
        <v>196.34039999999999</v>
      </c>
    </row>
    <row r="54633" spans="1:12" x14ac:dyDescent="0.3">
      <c r="A54633" s="1" t="s">
        <v>40742</v>
      </c>
      <c r="B54633" s="2">
        <v>41436</v>
      </c>
      <c r="C54633" s="1" t="s">
        <v>46093</v>
      </c>
      <c r="D54633" s="1" t="s">
        <v>17</v>
      </c>
      <c r="E54633">
        <v>26934</v>
      </c>
      <c r="F54633" s="1" t="s">
        <v>40743</v>
      </c>
      <c r="G54633" s="1" t="s">
        <v>30</v>
      </c>
      <c r="H54633" s="1" t="s">
        <v>1044</v>
      </c>
      <c r="I54633">
        <v>1</v>
      </c>
      <c r="J54633" s="3">
        <v>8.99</v>
      </c>
      <c r="K54633" s="3">
        <v>3.3622999999999998</v>
      </c>
      <c r="L54633" s="3">
        <v>5.6276999999999999</v>
      </c>
    </row>
    <row r="54634" spans="1:12" x14ac:dyDescent="0.3">
      <c r="A54634" s="1" t="s">
        <v>40742</v>
      </c>
      <c r="B54634" s="2">
        <v>41436</v>
      </c>
      <c r="C54634" s="1" t="s">
        <v>46093</v>
      </c>
      <c r="D54634" s="1" t="s">
        <v>17</v>
      </c>
      <c r="E54634">
        <v>26934</v>
      </c>
      <c r="F54634" s="1" t="s">
        <v>40743</v>
      </c>
      <c r="G54634" s="1" t="s">
        <v>30</v>
      </c>
      <c r="H54634" s="1" t="s">
        <v>1044</v>
      </c>
      <c r="I54634">
        <v>1</v>
      </c>
      <c r="J54634" s="3">
        <v>4.99</v>
      </c>
      <c r="K54634" s="3">
        <v>1.8663000000000001</v>
      </c>
      <c r="L54634" s="3">
        <v>3.1236999999999999</v>
      </c>
    </row>
    <row r="54635" spans="1:12" x14ac:dyDescent="0.3">
      <c r="A54635" s="1" t="s">
        <v>40744</v>
      </c>
      <c r="B54635" s="2">
        <v>41505</v>
      </c>
      <c r="C54635" s="1" t="s">
        <v>46091</v>
      </c>
      <c r="D54635" s="1" t="s">
        <v>17</v>
      </c>
      <c r="E54635">
        <v>26935</v>
      </c>
      <c r="F54635" s="1" t="s">
        <v>40745</v>
      </c>
      <c r="G54635" s="1" t="s">
        <v>14</v>
      </c>
      <c r="H54635" s="1" t="s">
        <v>1060</v>
      </c>
      <c r="I54635">
        <v>1</v>
      </c>
      <c r="J54635" s="3">
        <v>28.99</v>
      </c>
      <c r="K54635" s="3">
        <v>10.8423</v>
      </c>
      <c r="L54635" s="3">
        <v>18.1477</v>
      </c>
    </row>
    <row r="54636" spans="1:12" x14ac:dyDescent="0.3">
      <c r="A54636" s="1" t="s">
        <v>40746</v>
      </c>
      <c r="B54636" s="2">
        <v>41417</v>
      </c>
      <c r="C54636" s="1" t="s">
        <v>46083</v>
      </c>
      <c r="D54636" s="1" t="s">
        <v>12</v>
      </c>
      <c r="E54636">
        <v>26936</v>
      </c>
      <c r="F54636" s="1" t="s">
        <v>40747</v>
      </c>
      <c r="G54636" s="1" t="s">
        <v>30</v>
      </c>
      <c r="H54636" s="1" t="s">
        <v>1038</v>
      </c>
      <c r="I54636">
        <v>1</v>
      </c>
      <c r="J54636" s="3">
        <v>1214.8499999999999</v>
      </c>
      <c r="K54636" s="3">
        <v>755.1508</v>
      </c>
      <c r="L54636" s="3">
        <v>459.69920000000002</v>
      </c>
    </row>
    <row r="54637" spans="1:12" x14ac:dyDescent="0.3">
      <c r="A54637" s="1" t="s">
        <v>40746</v>
      </c>
      <c r="B54637" s="2">
        <v>41417</v>
      </c>
      <c r="C54637" s="1" t="s">
        <v>46083</v>
      </c>
      <c r="D54637" s="1" t="s">
        <v>17</v>
      </c>
      <c r="E54637">
        <v>26936</v>
      </c>
      <c r="F54637" s="1" t="s">
        <v>40747</v>
      </c>
      <c r="G54637" s="1" t="s">
        <v>30</v>
      </c>
      <c r="H54637" s="1" t="s">
        <v>1038</v>
      </c>
      <c r="I54637">
        <v>1</v>
      </c>
      <c r="J54637" s="3">
        <v>34.99</v>
      </c>
      <c r="K54637" s="3">
        <v>13.0863</v>
      </c>
      <c r="L54637" s="3">
        <v>21.903700000000001</v>
      </c>
    </row>
    <row r="54638" spans="1:12" x14ac:dyDescent="0.3">
      <c r="A54638" s="1" t="s">
        <v>40748</v>
      </c>
      <c r="B54638" s="2">
        <v>41454</v>
      </c>
      <c r="C54638" s="1" t="s">
        <v>46093</v>
      </c>
      <c r="D54638" s="1" t="s">
        <v>12</v>
      </c>
      <c r="E54638">
        <v>26937</v>
      </c>
      <c r="F54638" s="1" t="s">
        <v>40749</v>
      </c>
      <c r="G54638" s="1" t="s">
        <v>30</v>
      </c>
      <c r="H54638" s="1" t="s">
        <v>1044</v>
      </c>
      <c r="I54638">
        <v>1</v>
      </c>
      <c r="J54638" s="3">
        <v>539.99</v>
      </c>
      <c r="K54638" s="3">
        <v>343.64960000000002</v>
      </c>
      <c r="L54638" s="3">
        <v>196.34039999999999</v>
      </c>
    </row>
    <row r="54639" spans="1:12" x14ac:dyDescent="0.3">
      <c r="A54639" s="1" t="s">
        <v>40748</v>
      </c>
      <c r="B54639" s="2">
        <v>41454</v>
      </c>
      <c r="C54639" s="1" t="s">
        <v>46093</v>
      </c>
      <c r="D54639" s="1" t="s">
        <v>17</v>
      </c>
      <c r="E54639">
        <v>26937</v>
      </c>
      <c r="F54639" s="1" t="s">
        <v>40749</v>
      </c>
      <c r="G54639" s="1" t="s">
        <v>30</v>
      </c>
      <c r="H54639" s="1" t="s">
        <v>1044</v>
      </c>
      <c r="I54639">
        <v>1</v>
      </c>
      <c r="J54639" s="3">
        <v>21.49</v>
      </c>
      <c r="K54639" s="3">
        <v>8.0373000000000001</v>
      </c>
      <c r="L54639" s="3">
        <v>13.4527</v>
      </c>
    </row>
    <row r="54640" spans="1:12" x14ac:dyDescent="0.3">
      <c r="A54640" s="1" t="s">
        <v>40748</v>
      </c>
      <c r="B54640" s="2">
        <v>41454</v>
      </c>
      <c r="C54640" s="1" t="s">
        <v>46093</v>
      </c>
      <c r="D54640" s="1" t="s">
        <v>17</v>
      </c>
      <c r="E54640">
        <v>26937</v>
      </c>
      <c r="F54640" s="1" t="s">
        <v>40749</v>
      </c>
      <c r="G54640" s="1" t="s">
        <v>30</v>
      </c>
      <c r="H54640" s="1" t="s">
        <v>1044</v>
      </c>
      <c r="I54640">
        <v>1</v>
      </c>
      <c r="J54640" s="3">
        <v>3.99</v>
      </c>
      <c r="K54640" s="3">
        <v>1.4923</v>
      </c>
      <c r="L54640" s="3">
        <v>2.4977</v>
      </c>
    </row>
    <row r="54641" spans="1:12" x14ac:dyDescent="0.3">
      <c r="A54641" s="1" t="s">
        <v>40748</v>
      </c>
      <c r="B54641" s="2">
        <v>41454</v>
      </c>
      <c r="C54641" s="1" t="s">
        <v>46093</v>
      </c>
      <c r="D54641" s="1" t="s">
        <v>19</v>
      </c>
      <c r="E54641">
        <v>26937</v>
      </c>
      <c r="F54641" s="1" t="s">
        <v>40749</v>
      </c>
      <c r="G54641" s="1" t="s">
        <v>30</v>
      </c>
      <c r="H54641" s="1" t="s">
        <v>1044</v>
      </c>
      <c r="I54641">
        <v>1</v>
      </c>
      <c r="J54641" s="3">
        <v>53.99</v>
      </c>
      <c r="K54641" s="3">
        <v>41.572299999999998</v>
      </c>
      <c r="L54641" s="3">
        <v>12.4177</v>
      </c>
    </row>
    <row r="54642" spans="1:12" x14ac:dyDescent="0.3">
      <c r="A54642" s="1" t="s">
        <v>40750</v>
      </c>
      <c r="B54642" s="2">
        <v>41431</v>
      </c>
      <c r="C54642" s="1" t="s">
        <v>46093</v>
      </c>
      <c r="D54642" s="1" t="s">
        <v>12</v>
      </c>
      <c r="E54642">
        <v>26938</v>
      </c>
      <c r="F54642" s="1" t="s">
        <v>40751</v>
      </c>
      <c r="G54642" s="1" t="s">
        <v>14</v>
      </c>
      <c r="H54642" s="1" t="s">
        <v>1044</v>
      </c>
      <c r="I54642">
        <v>1</v>
      </c>
      <c r="J54642" s="3">
        <v>539.99</v>
      </c>
      <c r="K54642" s="3">
        <v>343.64960000000002</v>
      </c>
      <c r="L54642" s="3">
        <v>196.34039999999999</v>
      </c>
    </row>
    <row r="54643" spans="1:12" x14ac:dyDescent="0.3">
      <c r="A54643" s="1" t="s">
        <v>40750</v>
      </c>
      <c r="B54643" s="2">
        <v>41431</v>
      </c>
      <c r="C54643" s="1" t="s">
        <v>46093</v>
      </c>
      <c r="D54643" s="1" t="s">
        <v>17</v>
      </c>
      <c r="E54643">
        <v>26938</v>
      </c>
      <c r="F54643" s="1" t="s">
        <v>40751</v>
      </c>
      <c r="G54643" s="1" t="s">
        <v>14</v>
      </c>
      <c r="H54643" s="1" t="s">
        <v>1044</v>
      </c>
      <c r="I54643">
        <v>1</v>
      </c>
      <c r="J54643" s="3">
        <v>21.49</v>
      </c>
      <c r="K54643" s="3">
        <v>8.0373000000000001</v>
      </c>
      <c r="L54643" s="3">
        <v>13.4527</v>
      </c>
    </row>
    <row r="54644" spans="1:12" x14ac:dyDescent="0.3">
      <c r="A54644" s="1" t="s">
        <v>40750</v>
      </c>
      <c r="B54644" s="2">
        <v>41431</v>
      </c>
      <c r="C54644" s="1" t="s">
        <v>46093</v>
      </c>
      <c r="D54644" s="1" t="s">
        <v>17</v>
      </c>
      <c r="E54644">
        <v>26938</v>
      </c>
      <c r="F54644" s="1" t="s">
        <v>40751</v>
      </c>
      <c r="G54644" s="1" t="s">
        <v>14</v>
      </c>
      <c r="H54644" s="1" t="s">
        <v>1044</v>
      </c>
      <c r="I54644">
        <v>1</v>
      </c>
      <c r="J54644" s="3">
        <v>2.29</v>
      </c>
      <c r="K54644" s="3">
        <v>0.85650000000000004</v>
      </c>
      <c r="L54644" s="3">
        <v>1.4335</v>
      </c>
    </row>
    <row r="54645" spans="1:12" x14ac:dyDescent="0.3">
      <c r="A54645" s="1" t="s">
        <v>40750</v>
      </c>
      <c r="B54645" s="2">
        <v>41431</v>
      </c>
      <c r="C54645" s="1" t="s">
        <v>46093</v>
      </c>
      <c r="D54645" s="1" t="s">
        <v>17</v>
      </c>
      <c r="E54645">
        <v>26938</v>
      </c>
      <c r="F54645" s="1" t="s">
        <v>40751</v>
      </c>
      <c r="G54645" s="1" t="s">
        <v>14</v>
      </c>
      <c r="H54645" s="1" t="s">
        <v>1044</v>
      </c>
      <c r="I54645">
        <v>1</v>
      </c>
      <c r="J54645" s="3">
        <v>159</v>
      </c>
      <c r="K54645" s="3">
        <v>59.466000000000001</v>
      </c>
      <c r="L54645" s="3">
        <v>99.534000000000006</v>
      </c>
    </row>
    <row r="54646" spans="1:12" x14ac:dyDescent="0.3">
      <c r="A54646" s="1" t="s">
        <v>40752</v>
      </c>
      <c r="B54646" s="2">
        <v>41420</v>
      </c>
      <c r="C54646" s="1" t="s">
        <v>46083</v>
      </c>
      <c r="D54646" s="1" t="s">
        <v>12</v>
      </c>
      <c r="E54646">
        <v>26939</v>
      </c>
      <c r="F54646" s="1" t="s">
        <v>40753</v>
      </c>
      <c r="G54646" s="1" t="s">
        <v>14</v>
      </c>
      <c r="H54646" s="1" t="s">
        <v>1060</v>
      </c>
      <c r="I54646">
        <v>1</v>
      </c>
      <c r="J54646" s="3">
        <v>742.35</v>
      </c>
      <c r="K54646" s="3">
        <v>461.44479999999999</v>
      </c>
      <c r="L54646" s="3">
        <v>280.90519999999998</v>
      </c>
    </row>
    <row r="54647" spans="1:12" x14ac:dyDescent="0.3">
      <c r="A54647" s="1" t="s">
        <v>40752</v>
      </c>
      <c r="B54647" s="2">
        <v>41420</v>
      </c>
      <c r="C54647" s="1" t="s">
        <v>46083</v>
      </c>
      <c r="D54647" s="1" t="s">
        <v>17</v>
      </c>
      <c r="E54647">
        <v>26939</v>
      </c>
      <c r="F54647" s="1" t="s">
        <v>40753</v>
      </c>
      <c r="G54647" s="1" t="s">
        <v>14</v>
      </c>
      <c r="H54647" s="1" t="s">
        <v>1060</v>
      </c>
      <c r="I54647">
        <v>1</v>
      </c>
      <c r="J54647" s="3">
        <v>34.99</v>
      </c>
      <c r="K54647" s="3">
        <v>13.0863</v>
      </c>
      <c r="L54647" s="3">
        <v>21.903700000000001</v>
      </c>
    </row>
    <row r="54648" spans="1:12" x14ac:dyDescent="0.3">
      <c r="A54648" s="1" t="s">
        <v>40754</v>
      </c>
      <c r="B54648" s="2">
        <v>41419</v>
      </c>
      <c r="C54648" s="1" t="s">
        <v>46083</v>
      </c>
      <c r="D54648" s="1" t="s">
        <v>12</v>
      </c>
      <c r="E54648">
        <v>26940</v>
      </c>
      <c r="F54648" s="1" t="s">
        <v>40755</v>
      </c>
      <c r="G54648" s="1" t="s">
        <v>14</v>
      </c>
      <c r="H54648" s="1" t="s">
        <v>1038</v>
      </c>
      <c r="I54648">
        <v>1</v>
      </c>
      <c r="J54648" s="3">
        <v>1214.8499999999999</v>
      </c>
      <c r="K54648" s="3">
        <v>755.1508</v>
      </c>
      <c r="L54648" s="3">
        <v>459.69920000000002</v>
      </c>
    </row>
    <row r="54649" spans="1:12" x14ac:dyDescent="0.3">
      <c r="A54649" s="1" t="s">
        <v>40754</v>
      </c>
      <c r="B54649" s="2">
        <v>41419</v>
      </c>
      <c r="C54649" s="1" t="s">
        <v>46083</v>
      </c>
      <c r="D54649" s="1" t="s">
        <v>19</v>
      </c>
      <c r="E54649">
        <v>26940</v>
      </c>
      <c r="F54649" s="1" t="s">
        <v>40755</v>
      </c>
      <c r="G54649" s="1" t="s">
        <v>14</v>
      </c>
      <c r="H54649" s="1" t="s">
        <v>1038</v>
      </c>
      <c r="I54649">
        <v>1</v>
      </c>
      <c r="J54649" s="3">
        <v>8.99</v>
      </c>
      <c r="K54649" s="3">
        <v>3.3622999999999998</v>
      </c>
      <c r="L54649" s="3">
        <v>5.6276999999999999</v>
      </c>
    </row>
    <row r="54650" spans="1:12" x14ac:dyDescent="0.3">
      <c r="A54650" s="1" t="s">
        <v>40754</v>
      </c>
      <c r="B54650" s="2">
        <v>41419</v>
      </c>
      <c r="C54650" s="1" t="s">
        <v>46083</v>
      </c>
      <c r="D54650" s="1" t="s">
        <v>19</v>
      </c>
      <c r="E54650">
        <v>26940</v>
      </c>
      <c r="F54650" s="1" t="s">
        <v>40755</v>
      </c>
      <c r="G54650" s="1" t="s">
        <v>14</v>
      </c>
      <c r="H54650" s="1" t="s">
        <v>1038</v>
      </c>
      <c r="I54650">
        <v>1</v>
      </c>
      <c r="J54650" s="3">
        <v>49.99</v>
      </c>
      <c r="K54650" s="3">
        <v>38.4923</v>
      </c>
      <c r="L54650" s="3">
        <v>11.4977</v>
      </c>
    </row>
    <row r="54651" spans="1:12" x14ac:dyDescent="0.3">
      <c r="A54651" s="1" t="s">
        <v>40756</v>
      </c>
      <c r="B54651" s="2">
        <v>41444</v>
      </c>
      <c r="C54651" s="1" t="s">
        <v>46093</v>
      </c>
      <c r="D54651" s="1" t="s">
        <v>12</v>
      </c>
      <c r="E54651">
        <v>26941</v>
      </c>
      <c r="F54651" s="1" t="s">
        <v>40757</v>
      </c>
      <c r="G54651" s="1" t="s">
        <v>14</v>
      </c>
      <c r="H54651" s="1" t="s">
        <v>1060</v>
      </c>
      <c r="I54651">
        <v>1</v>
      </c>
      <c r="J54651" s="3">
        <v>742.35</v>
      </c>
      <c r="K54651" s="3">
        <v>461.44479999999999</v>
      </c>
      <c r="L54651" s="3">
        <v>280.90519999999998</v>
      </c>
    </row>
    <row r="54652" spans="1:12" x14ac:dyDescent="0.3">
      <c r="A54652" s="1" t="s">
        <v>40756</v>
      </c>
      <c r="B54652" s="2">
        <v>41444</v>
      </c>
      <c r="C54652" s="1" t="s">
        <v>46093</v>
      </c>
      <c r="D54652" s="1" t="s">
        <v>17</v>
      </c>
      <c r="E54652">
        <v>26941</v>
      </c>
      <c r="F54652" s="1" t="s">
        <v>40757</v>
      </c>
      <c r="G54652" s="1" t="s">
        <v>14</v>
      </c>
      <c r="H54652" s="1" t="s">
        <v>1060</v>
      </c>
      <c r="I54652">
        <v>1</v>
      </c>
      <c r="J54652" s="3">
        <v>34.99</v>
      </c>
      <c r="K54652" s="3">
        <v>13.0863</v>
      </c>
      <c r="L54652" s="3">
        <v>21.903700000000001</v>
      </c>
    </row>
    <row r="54653" spans="1:12" x14ac:dyDescent="0.3">
      <c r="A54653" s="1" t="s">
        <v>40758</v>
      </c>
      <c r="B54653" s="2">
        <v>41449</v>
      </c>
      <c r="C54653" s="1" t="s">
        <v>46093</v>
      </c>
      <c r="D54653" s="1" t="s">
        <v>12</v>
      </c>
      <c r="E54653">
        <v>26942</v>
      </c>
      <c r="F54653" s="1" t="s">
        <v>40759</v>
      </c>
      <c r="G54653" s="1" t="s">
        <v>30</v>
      </c>
      <c r="H54653" s="1" t="s">
        <v>1044</v>
      </c>
      <c r="I54653">
        <v>1</v>
      </c>
      <c r="J54653" s="3">
        <v>539.99</v>
      </c>
      <c r="K54653" s="3">
        <v>343.64960000000002</v>
      </c>
      <c r="L54653" s="3">
        <v>196.34039999999999</v>
      </c>
    </row>
    <row r="54654" spans="1:12" x14ac:dyDescent="0.3">
      <c r="A54654" s="1" t="s">
        <v>40758</v>
      </c>
      <c r="B54654" s="2">
        <v>41449</v>
      </c>
      <c r="C54654" s="1" t="s">
        <v>46093</v>
      </c>
      <c r="D54654" s="1" t="s">
        <v>17</v>
      </c>
      <c r="E54654">
        <v>26942</v>
      </c>
      <c r="F54654" s="1" t="s">
        <v>40759</v>
      </c>
      <c r="G54654" s="1" t="s">
        <v>30</v>
      </c>
      <c r="H54654" s="1" t="s">
        <v>1044</v>
      </c>
      <c r="I54654">
        <v>1</v>
      </c>
      <c r="J54654" s="3">
        <v>4.99</v>
      </c>
      <c r="K54654" s="3">
        <v>1.8663000000000001</v>
      </c>
      <c r="L54654" s="3">
        <v>3.1236999999999999</v>
      </c>
    </row>
    <row r="54655" spans="1:12" x14ac:dyDescent="0.3">
      <c r="A54655" s="1" t="s">
        <v>40758</v>
      </c>
      <c r="B54655" s="2">
        <v>41449</v>
      </c>
      <c r="C54655" s="1" t="s">
        <v>46093</v>
      </c>
      <c r="D54655" s="1" t="s">
        <v>17</v>
      </c>
      <c r="E54655">
        <v>26942</v>
      </c>
      <c r="F54655" s="1" t="s">
        <v>40759</v>
      </c>
      <c r="G54655" s="1" t="s">
        <v>30</v>
      </c>
      <c r="H54655" s="1" t="s">
        <v>1044</v>
      </c>
      <c r="I54655">
        <v>1</v>
      </c>
      <c r="J54655" s="3">
        <v>8.99</v>
      </c>
      <c r="K54655" s="3">
        <v>3.3622999999999998</v>
      </c>
      <c r="L54655" s="3">
        <v>5.6276999999999999</v>
      </c>
    </row>
    <row r="54656" spans="1:12" x14ac:dyDescent="0.3">
      <c r="A54656" s="1" t="s">
        <v>40758</v>
      </c>
      <c r="B54656" s="2">
        <v>41449</v>
      </c>
      <c r="C54656" s="1" t="s">
        <v>46093</v>
      </c>
      <c r="D54656" s="1" t="s">
        <v>17</v>
      </c>
      <c r="E54656">
        <v>26942</v>
      </c>
      <c r="F54656" s="1" t="s">
        <v>40759</v>
      </c>
      <c r="G54656" s="1" t="s">
        <v>30</v>
      </c>
      <c r="H54656" s="1" t="s">
        <v>1044</v>
      </c>
      <c r="I54656">
        <v>1</v>
      </c>
      <c r="J54656" s="3">
        <v>34.99</v>
      </c>
      <c r="K54656" s="3">
        <v>13.0863</v>
      </c>
      <c r="L54656" s="3">
        <v>21.903700000000001</v>
      </c>
    </row>
    <row r="54657" spans="1:12" x14ac:dyDescent="0.3">
      <c r="A54657" s="1" t="s">
        <v>40760</v>
      </c>
      <c r="B54657" s="2">
        <v>41562</v>
      </c>
      <c r="C54657" s="1" t="s">
        <v>46087</v>
      </c>
      <c r="D54657" s="1" t="s">
        <v>17</v>
      </c>
      <c r="E54657">
        <v>26943</v>
      </c>
      <c r="F54657" s="1" t="s">
        <v>40761</v>
      </c>
      <c r="G54657" s="1" t="s">
        <v>30</v>
      </c>
      <c r="H54657" s="1" t="s">
        <v>1060</v>
      </c>
      <c r="I54657">
        <v>1</v>
      </c>
      <c r="J54657" s="3">
        <v>28.99</v>
      </c>
      <c r="K54657" s="3">
        <v>10.8423</v>
      </c>
      <c r="L54657" s="3">
        <v>18.1477</v>
      </c>
    </row>
    <row r="54658" spans="1:12" x14ac:dyDescent="0.3">
      <c r="A54658" s="1" t="s">
        <v>40760</v>
      </c>
      <c r="B54658" s="2">
        <v>41562</v>
      </c>
      <c r="C54658" s="1" t="s">
        <v>46087</v>
      </c>
      <c r="D54658" s="1" t="s">
        <v>17</v>
      </c>
      <c r="E54658">
        <v>26943</v>
      </c>
      <c r="F54658" s="1" t="s">
        <v>40761</v>
      </c>
      <c r="G54658" s="1" t="s">
        <v>30</v>
      </c>
      <c r="H54658" s="1" t="s">
        <v>1060</v>
      </c>
      <c r="I54658">
        <v>1</v>
      </c>
      <c r="J54658" s="3">
        <v>4.99</v>
      </c>
      <c r="K54658" s="3">
        <v>1.8663000000000001</v>
      </c>
      <c r="L54658" s="3">
        <v>3.1236999999999999</v>
      </c>
    </row>
    <row r="54659" spans="1:12" x14ac:dyDescent="0.3">
      <c r="A54659" s="1" t="s">
        <v>40760</v>
      </c>
      <c r="B54659" s="2">
        <v>41562</v>
      </c>
      <c r="C54659" s="1" t="s">
        <v>46087</v>
      </c>
      <c r="D54659" s="1" t="s">
        <v>17</v>
      </c>
      <c r="E54659">
        <v>26943</v>
      </c>
      <c r="F54659" s="1" t="s">
        <v>40761</v>
      </c>
      <c r="G54659" s="1" t="s">
        <v>30</v>
      </c>
      <c r="H54659" s="1" t="s">
        <v>1060</v>
      </c>
      <c r="I54659">
        <v>1</v>
      </c>
      <c r="J54659" s="3">
        <v>34.99</v>
      </c>
      <c r="K54659" s="3">
        <v>13.0863</v>
      </c>
      <c r="L54659" s="3">
        <v>21.903700000000001</v>
      </c>
    </row>
    <row r="54660" spans="1:12" x14ac:dyDescent="0.3">
      <c r="A54660" s="1" t="s">
        <v>40762</v>
      </c>
      <c r="B54660" s="2">
        <v>41436</v>
      </c>
      <c r="C54660" s="1" t="s">
        <v>46093</v>
      </c>
      <c r="D54660" s="1" t="s">
        <v>12</v>
      </c>
      <c r="E54660">
        <v>26944</v>
      </c>
      <c r="F54660" s="1" t="s">
        <v>40763</v>
      </c>
      <c r="G54660" s="1" t="s">
        <v>14</v>
      </c>
      <c r="H54660" s="1" t="s">
        <v>1044</v>
      </c>
      <c r="I54660">
        <v>1</v>
      </c>
      <c r="J54660" s="3">
        <v>539.99</v>
      </c>
      <c r="K54660" s="3">
        <v>343.64960000000002</v>
      </c>
      <c r="L54660" s="3">
        <v>196.34039999999999</v>
      </c>
    </row>
    <row r="54661" spans="1:12" x14ac:dyDescent="0.3">
      <c r="A54661" s="1" t="s">
        <v>40762</v>
      </c>
      <c r="B54661" s="2">
        <v>41436</v>
      </c>
      <c r="C54661" s="1" t="s">
        <v>46093</v>
      </c>
      <c r="D54661" s="1" t="s">
        <v>17</v>
      </c>
      <c r="E54661">
        <v>26944</v>
      </c>
      <c r="F54661" s="1" t="s">
        <v>40763</v>
      </c>
      <c r="G54661" s="1" t="s">
        <v>14</v>
      </c>
      <c r="H54661" s="1" t="s">
        <v>1044</v>
      </c>
      <c r="I54661">
        <v>1</v>
      </c>
      <c r="J54661" s="3">
        <v>8.99</v>
      </c>
      <c r="K54661" s="3">
        <v>3.3622999999999998</v>
      </c>
      <c r="L54661" s="3">
        <v>5.6276999999999999</v>
      </c>
    </row>
    <row r="54662" spans="1:12" x14ac:dyDescent="0.3">
      <c r="A54662" s="1" t="s">
        <v>40762</v>
      </c>
      <c r="B54662" s="2">
        <v>41436</v>
      </c>
      <c r="C54662" s="1" t="s">
        <v>46093</v>
      </c>
      <c r="D54662" s="1" t="s">
        <v>17</v>
      </c>
      <c r="E54662">
        <v>26944</v>
      </c>
      <c r="F54662" s="1" t="s">
        <v>40763</v>
      </c>
      <c r="G54662" s="1" t="s">
        <v>14</v>
      </c>
      <c r="H54662" s="1" t="s">
        <v>1044</v>
      </c>
      <c r="I54662">
        <v>1</v>
      </c>
      <c r="J54662" s="3">
        <v>4.99</v>
      </c>
      <c r="K54662" s="3">
        <v>1.8663000000000001</v>
      </c>
      <c r="L54662" s="3">
        <v>3.1236999999999999</v>
      </c>
    </row>
    <row r="54663" spans="1:12" x14ac:dyDescent="0.3">
      <c r="A54663" s="1" t="s">
        <v>40764</v>
      </c>
      <c r="B54663" s="2">
        <v>41424</v>
      </c>
      <c r="C54663" s="1" t="s">
        <v>46083</v>
      </c>
      <c r="D54663" s="1" t="s">
        <v>12</v>
      </c>
      <c r="E54663">
        <v>26945</v>
      </c>
      <c r="F54663" s="1" t="s">
        <v>40765</v>
      </c>
      <c r="G54663" s="1" t="s">
        <v>30</v>
      </c>
      <c r="H54663" s="1" t="s">
        <v>1060</v>
      </c>
      <c r="I54663">
        <v>1</v>
      </c>
      <c r="J54663" s="3">
        <v>742.35</v>
      </c>
      <c r="K54663" s="3">
        <v>461.44479999999999</v>
      </c>
      <c r="L54663" s="3">
        <v>280.90519999999998</v>
      </c>
    </row>
    <row r="54664" spans="1:12" x14ac:dyDescent="0.3">
      <c r="A54664" s="1" t="s">
        <v>40764</v>
      </c>
      <c r="B54664" s="2">
        <v>41424</v>
      </c>
      <c r="C54664" s="1" t="s">
        <v>46083</v>
      </c>
      <c r="D54664" s="1" t="s">
        <v>17</v>
      </c>
      <c r="E54664">
        <v>26945</v>
      </c>
      <c r="F54664" s="1" t="s">
        <v>40765</v>
      </c>
      <c r="G54664" s="1" t="s">
        <v>30</v>
      </c>
      <c r="H54664" s="1" t="s">
        <v>1060</v>
      </c>
      <c r="I54664">
        <v>1</v>
      </c>
      <c r="J54664" s="3">
        <v>34.99</v>
      </c>
      <c r="K54664" s="3">
        <v>13.0863</v>
      </c>
      <c r="L54664" s="3">
        <v>21.903700000000001</v>
      </c>
    </row>
    <row r="54665" spans="1:12" x14ac:dyDescent="0.3">
      <c r="A54665" s="1" t="s">
        <v>40766</v>
      </c>
      <c r="B54665" s="2">
        <v>41429</v>
      </c>
      <c r="C54665" s="1" t="s">
        <v>46093</v>
      </c>
      <c r="D54665" s="1" t="s">
        <v>12</v>
      </c>
      <c r="E54665">
        <v>26946</v>
      </c>
      <c r="F54665" s="1" t="s">
        <v>40767</v>
      </c>
      <c r="G54665" s="1" t="s">
        <v>14</v>
      </c>
      <c r="H54665" s="1" t="s">
        <v>1038</v>
      </c>
      <c r="I54665">
        <v>1</v>
      </c>
      <c r="J54665" s="3">
        <v>1214.8499999999999</v>
      </c>
      <c r="K54665" s="3">
        <v>755.1508</v>
      </c>
      <c r="L54665" s="3">
        <v>459.69920000000002</v>
      </c>
    </row>
    <row r="54666" spans="1:12" x14ac:dyDescent="0.3">
      <c r="A54666" s="1" t="s">
        <v>40768</v>
      </c>
      <c r="B54666" s="2">
        <v>41428</v>
      </c>
      <c r="C54666" s="1" t="s">
        <v>46093</v>
      </c>
      <c r="D54666" s="1" t="s">
        <v>12</v>
      </c>
      <c r="E54666">
        <v>26947</v>
      </c>
      <c r="F54666" s="1" t="s">
        <v>40769</v>
      </c>
      <c r="G54666" s="1" t="s">
        <v>30</v>
      </c>
      <c r="H54666" s="1" t="s">
        <v>1044</v>
      </c>
      <c r="I54666">
        <v>1</v>
      </c>
      <c r="J54666" s="3">
        <v>539.99</v>
      </c>
      <c r="K54666" s="3">
        <v>343.64960000000002</v>
      </c>
      <c r="L54666" s="3">
        <v>196.34039999999999</v>
      </c>
    </row>
    <row r="54667" spans="1:12" x14ac:dyDescent="0.3">
      <c r="A54667" s="1" t="s">
        <v>40768</v>
      </c>
      <c r="B54667" s="2">
        <v>41428</v>
      </c>
      <c r="C54667" s="1" t="s">
        <v>46093</v>
      </c>
      <c r="D54667" s="1" t="s">
        <v>17</v>
      </c>
      <c r="E54667">
        <v>26947</v>
      </c>
      <c r="F54667" s="1" t="s">
        <v>40769</v>
      </c>
      <c r="G54667" s="1" t="s">
        <v>30</v>
      </c>
      <c r="H54667" s="1" t="s">
        <v>1044</v>
      </c>
      <c r="I54667">
        <v>1</v>
      </c>
      <c r="J54667" s="3">
        <v>34.99</v>
      </c>
      <c r="K54667" s="3">
        <v>13.0863</v>
      </c>
      <c r="L54667" s="3">
        <v>21.903700000000001</v>
      </c>
    </row>
    <row r="54668" spans="1:12" x14ac:dyDescent="0.3">
      <c r="A54668" s="1" t="s">
        <v>40768</v>
      </c>
      <c r="B54668" s="2">
        <v>41428</v>
      </c>
      <c r="C54668" s="1" t="s">
        <v>46093</v>
      </c>
      <c r="D54668" s="1" t="s">
        <v>19</v>
      </c>
      <c r="E54668">
        <v>26947</v>
      </c>
      <c r="F54668" s="1" t="s">
        <v>40769</v>
      </c>
      <c r="G54668" s="1" t="s">
        <v>30</v>
      </c>
      <c r="H54668" s="1" t="s">
        <v>1044</v>
      </c>
      <c r="I54668">
        <v>1</v>
      </c>
      <c r="J54668" s="3">
        <v>49.99</v>
      </c>
      <c r="K54668" s="3">
        <v>38.4923</v>
      </c>
      <c r="L54668" s="3">
        <v>11.4977</v>
      </c>
    </row>
    <row r="54669" spans="1:12" x14ac:dyDescent="0.3">
      <c r="A54669" s="1" t="s">
        <v>40770</v>
      </c>
      <c r="B54669" s="2">
        <v>41434</v>
      </c>
      <c r="C54669" s="1" t="s">
        <v>46093</v>
      </c>
      <c r="D54669" s="1" t="s">
        <v>12</v>
      </c>
      <c r="E54669">
        <v>26948</v>
      </c>
      <c r="F54669" s="1" t="s">
        <v>40771</v>
      </c>
      <c r="G54669" s="1" t="s">
        <v>30</v>
      </c>
      <c r="H54669" s="1" t="s">
        <v>1038</v>
      </c>
      <c r="I54669">
        <v>1</v>
      </c>
      <c r="J54669" s="3">
        <v>1214.8499999999999</v>
      </c>
      <c r="K54669" s="3">
        <v>755.1508</v>
      </c>
      <c r="L54669" s="3">
        <v>459.69920000000002</v>
      </c>
    </row>
    <row r="54670" spans="1:12" x14ac:dyDescent="0.3">
      <c r="A54670" s="1" t="s">
        <v>40770</v>
      </c>
      <c r="B54670" s="2">
        <v>41434</v>
      </c>
      <c r="C54670" s="1" t="s">
        <v>46093</v>
      </c>
      <c r="D54670" s="1" t="s">
        <v>19</v>
      </c>
      <c r="E54670">
        <v>26948</v>
      </c>
      <c r="F54670" s="1" t="s">
        <v>40771</v>
      </c>
      <c r="G54670" s="1" t="s">
        <v>30</v>
      </c>
      <c r="H54670" s="1" t="s">
        <v>1038</v>
      </c>
      <c r="I54670">
        <v>1</v>
      </c>
      <c r="J54670" s="3">
        <v>53.99</v>
      </c>
      <c r="K54670" s="3">
        <v>41.572299999999998</v>
      </c>
      <c r="L54670" s="3">
        <v>12.4177</v>
      </c>
    </row>
    <row r="54671" spans="1:12" x14ac:dyDescent="0.3">
      <c r="A54671" s="1" t="s">
        <v>40770</v>
      </c>
      <c r="B54671" s="2">
        <v>41434</v>
      </c>
      <c r="C54671" s="1" t="s">
        <v>46093</v>
      </c>
      <c r="D54671" s="1" t="s">
        <v>19</v>
      </c>
      <c r="E54671">
        <v>26948</v>
      </c>
      <c r="F54671" s="1" t="s">
        <v>40771</v>
      </c>
      <c r="G54671" s="1" t="s">
        <v>30</v>
      </c>
      <c r="H54671" s="1" t="s">
        <v>1038</v>
      </c>
      <c r="I54671">
        <v>1</v>
      </c>
      <c r="J54671" s="3">
        <v>24.49</v>
      </c>
      <c r="K54671" s="3">
        <v>9.1593</v>
      </c>
      <c r="L54671" s="3">
        <v>15.3307</v>
      </c>
    </row>
    <row r="54672" spans="1:12" x14ac:dyDescent="0.3">
      <c r="A54672" s="1" t="s">
        <v>40772</v>
      </c>
      <c r="B54672" s="2">
        <v>41481</v>
      </c>
      <c r="C54672" s="1" t="s">
        <v>46090</v>
      </c>
      <c r="D54672" s="1" t="s">
        <v>12</v>
      </c>
      <c r="E54672">
        <v>26949</v>
      </c>
      <c r="F54672" s="1" t="s">
        <v>40773</v>
      </c>
      <c r="G54672" s="1" t="s">
        <v>30</v>
      </c>
      <c r="H54672" s="1" t="s">
        <v>1044</v>
      </c>
      <c r="I54672">
        <v>1</v>
      </c>
      <c r="J54672" s="3">
        <v>539.99</v>
      </c>
      <c r="K54672" s="3">
        <v>343.64960000000002</v>
      </c>
      <c r="L54672" s="3">
        <v>196.34039999999999</v>
      </c>
    </row>
    <row r="54673" spans="1:12" x14ac:dyDescent="0.3">
      <c r="A54673" s="1" t="s">
        <v>40772</v>
      </c>
      <c r="B54673" s="2">
        <v>41481</v>
      </c>
      <c r="C54673" s="1" t="s">
        <v>46090</v>
      </c>
      <c r="D54673" s="1" t="s">
        <v>17</v>
      </c>
      <c r="E54673">
        <v>26949</v>
      </c>
      <c r="F54673" s="1" t="s">
        <v>40773</v>
      </c>
      <c r="G54673" s="1" t="s">
        <v>30</v>
      </c>
      <c r="H54673" s="1" t="s">
        <v>1044</v>
      </c>
      <c r="I54673">
        <v>1</v>
      </c>
      <c r="J54673" s="3">
        <v>3.99</v>
      </c>
      <c r="K54673" s="3">
        <v>1.4923</v>
      </c>
      <c r="L54673" s="3">
        <v>2.4977</v>
      </c>
    </row>
    <row r="54674" spans="1:12" x14ac:dyDescent="0.3">
      <c r="A54674" s="1" t="s">
        <v>40772</v>
      </c>
      <c r="B54674" s="2">
        <v>41481</v>
      </c>
      <c r="C54674" s="1" t="s">
        <v>46090</v>
      </c>
      <c r="D54674" s="1" t="s">
        <v>17</v>
      </c>
      <c r="E54674">
        <v>26949</v>
      </c>
      <c r="F54674" s="1" t="s">
        <v>40773</v>
      </c>
      <c r="G54674" s="1" t="s">
        <v>30</v>
      </c>
      <c r="H54674" s="1" t="s">
        <v>1044</v>
      </c>
      <c r="I54674">
        <v>1</v>
      </c>
      <c r="J54674" s="3">
        <v>21.49</v>
      </c>
      <c r="K54674" s="3">
        <v>8.0373000000000001</v>
      </c>
      <c r="L54674" s="3">
        <v>13.4527</v>
      </c>
    </row>
    <row r="54675" spans="1:12" x14ac:dyDescent="0.3">
      <c r="A54675" s="1" t="s">
        <v>40774</v>
      </c>
      <c r="B54675" s="2">
        <v>41450</v>
      </c>
      <c r="C54675" s="1" t="s">
        <v>46093</v>
      </c>
      <c r="D54675" s="1" t="s">
        <v>12</v>
      </c>
      <c r="E54675">
        <v>26950</v>
      </c>
      <c r="F54675" s="1" t="s">
        <v>40775</v>
      </c>
      <c r="G54675" s="1" t="s">
        <v>14</v>
      </c>
      <c r="H54675" s="1" t="s">
        <v>1060</v>
      </c>
      <c r="I54675">
        <v>1</v>
      </c>
      <c r="J54675" s="3">
        <v>742.35</v>
      </c>
      <c r="K54675" s="3">
        <v>461.44479999999999</v>
      </c>
      <c r="L54675" s="3">
        <v>280.90519999999998</v>
      </c>
    </row>
    <row r="54676" spans="1:12" x14ac:dyDescent="0.3">
      <c r="A54676" s="1" t="s">
        <v>40774</v>
      </c>
      <c r="B54676" s="2">
        <v>41450</v>
      </c>
      <c r="C54676" s="1" t="s">
        <v>46093</v>
      </c>
      <c r="D54676" s="1" t="s">
        <v>17</v>
      </c>
      <c r="E54676">
        <v>26950</v>
      </c>
      <c r="F54676" s="1" t="s">
        <v>40775</v>
      </c>
      <c r="G54676" s="1" t="s">
        <v>14</v>
      </c>
      <c r="H54676" s="1" t="s">
        <v>1060</v>
      </c>
      <c r="I54676">
        <v>1</v>
      </c>
      <c r="J54676" s="3">
        <v>34.99</v>
      </c>
      <c r="K54676" s="3">
        <v>13.0863</v>
      </c>
      <c r="L54676" s="3">
        <v>21.903700000000001</v>
      </c>
    </row>
    <row r="54677" spans="1:12" x14ac:dyDescent="0.3">
      <c r="A54677" s="1" t="s">
        <v>40776</v>
      </c>
      <c r="B54677" s="2">
        <v>41642</v>
      </c>
      <c r="C54677" s="1" t="s">
        <v>46082</v>
      </c>
      <c r="D54677" s="1" t="s">
        <v>17</v>
      </c>
      <c r="E54677">
        <v>26951</v>
      </c>
      <c r="F54677" s="1" t="s">
        <v>40777</v>
      </c>
      <c r="G54677" s="1" t="s">
        <v>30</v>
      </c>
      <c r="H54677" s="1" t="s">
        <v>1038</v>
      </c>
      <c r="I54677">
        <v>1</v>
      </c>
      <c r="J54677" s="3">
        <v>21.49</v>
      </c>
      <c r="K54677" s="3">
        <v>8.0373000000000001</v>
      </c>
      <c r="L54677" s="3">
        <v>13.4527</v>
      </c>
    </row>
    <row r="54678" spans="1:12" x14ac:dyDescent="0.3">
      <c r="A54678" s="1" t="s">
        <v>40776</v>
      </c>
      <c r="B54678" s="2">
        <v>41642</v>
      </c>
      <c r="C54678" s="1" t="s">
        <v>46082</v>
      </c>
      <c r="D54678" s="1" t="s">
        <v>17</v>
      </c>
      <c r="E54678">
        <v>26951</v>
      </c>
      <c r="F54678" s="1" t="s">
        <v>40777</v>
      </c>
      <c r="G54678" s="1" t="s">
        <v>30</v>
      </c>
      <c r="H54678" s="1" t="s">
        <v>1038</v>
      </c>
      <c r="I54678">
        <v>1</v>
      </c>
      <c r="J54678" s="3">
        <v>3.99</v>
      </c>
      <c r="K54678" s="3">
        <v>1.4923</v>
      </c>
      <c r="L54678" s="3">
        <v>2.4977</v>
      </c>
    </row>
    <row r="54679" spans="1:12" x14ac:dyDescent="0.3">
      <c r="A54679" s="1" t="s">
        <v>40776</v>
      </c>
      <c r="B54679" s="2">
        <v>41642</v>
      </c>
      <c r="C54679" s="1" t="s">
        <v>46082</v>
      </c>
      <c r="D54679" s="1" t="s">
        <v>17</v>
      </c>
      <c r="E54679">
        <v>26951</v>
      </c>
      <c r="F54679" s="1" t="s">
        <v>40777</v>
      </c>
      <c r="G54679" s="1" t="s">
        <v>30</v>
      </c>
      <c r="H54679" s="1" t="s">
        <v>1038</v>
      </c>
      <c r="I54679">
        <v>1</v>
      </c>
      <c r="J54679" s="3">
        <v>34.99</v>
      </c>
      <c r="K54679" s="3">
        <v>13.0863</v>
      </c>
      <c r="L54679" s="3">
        <v>21.903700000000001</v>
      </c>
    </row>
    <row r="54680" spans="1:12" x14ac:dyDescent="0.3">
      <c r="A54680" s="1" t="s">
        <v>40778</v>
      </c>
      <c r="B54680" s="2">
        <v>41439</v>
      </c>
      <c r="C54680" s="1" t="s">
        <v>46093</v>
      </c>
      <c r="D54680" s="1" t="s">
        <v>12</v>
      </c>
      <c r="E54680">
        <v>26952</v>
      </c>
      <c r="F54680" s="1" t="s">
        <v>40779</v>
      </c>
      <c r="G54680" s="1" t="s">
        <v>30</v>
      </c>
      <c r="H54680" s="1" t="s">
        <v>1060</v>
      </c>
      <c r="I54680">
        <v>1</v>
      </c>
      <c r="J54680" s="3">
        <v>742.35</v>
      </c>
      <c r="K54680" s="3">
        <v>461.44479999999999</v>
      </c>
      <c r="L54680" s="3">
        <v>280.90519999999998</v>
      </c>
    </row>
    <row r="54681" spans="1:12" x14ac:dyDescent="0.3">
      <c r="A54681" s="1" t="s">
        <v>40778</v>
      </c>
      <c r="B54681" s="2">
        <v>41439</v>
      </c>
      <c r="C54681" s="1" t="s">
        <v>46093</v>
      </c>
      <c r="D54681" s="1" t="s">
        <v>17</v>
      </c>
      <c r="E54681">
        <v>26952</v>
      </c>
      <c r="F54681" s="1" t="s">
        <v>40779</v>
      </c>
      <c r="G54681" s="1" t="s">
        <v>30</v>
      </c>
      <c r="H54681" s="1" t="s">
        <v>1060</v>
      </c>
      <c r="I54681">
        <v>1</v>
      </c>
      <c r="J54681" s="3">
        <v>8.99</v>
      </c>
      <c r="K54681" s="3">
        <v>3.3622999999999998</v>
      </c>
      <c r="L54681" s="3">
        <v>5.6276999999999999</v>
      </c>
    </row>
    <row r="54682" spans="1:12" x14ac:dyDescent="0.3">
      <c r="A54682" s="1" t="s">
        <v>40780</v>
      </c>
      <c r="B54682" s="2">
        <v>41436</v>
      </c>
      <c r="C54682" s="1" t="s">
        <v>46093</v>
      </c>
      <c r="D54682" s="1" t="s">
        <v>12</v>
      </c>
      <c r="E54682">
        <v>26953</v>
      </c>
      <c r="F54682" s="1" t="s">
        <v>40781</v>
      </c>
      <c r="G54682" s="1" t="s">
        <v>14</v>
      </c>
      <c r="H54682" s="1" t="s">
        <v>1060</v>
      </c>
      <c r="I54682">
        <v>1</v>
      </c>
      <c r="J54682" s="3">
        <v>742.35</v>
      </c>
      <c r="K54682" s="3">
        <v>461.44479999999999</v>
      </c>
      <c r="L54682" s="3">
        <v>280.90519999999998</v>
      </c>
    </row>
    <row r="54683" spans="1:12" x14ac:dyDescent="0.3">
      <c r="A54683" s="1" t="s">
        <v>40780</v>
      </c>
      <c r="B54683" s="2">
        <v>41436</v>
      </c>
      <c r="C54683" s="1" t="s">
        <v>46093</v>
      </c>
      <c r="D54683" s="1" t="s">
        <v>17</v>
      </c>
      <c r="E54683">
        <v>26953</v>
      </c>
      <c r="F54683" s="1" t="s">
        <v>40781</v>
      </c>
      <c r="G54683" s="1" t="s">
        <v>14</v>
      </c>
      <c r="H54683" s="1" t="s">
        <v>1060</v>
      </c>
      <c r="I54683">
        <v>1</v>
      </c>
      <c r="J54683" s="3">
        <v>34.99</v>
      </c>
      <c r="K54683" s="3">
        <v>13.0863</v>
      </c>
      <c r="L54683" s="3">
        <v>21.903700000000001</v>
      </c>
    </row>
    <row r="54684" spans="1:12" x14ac:dyDescent="0.3">
      <c r="A54684" s="1" t="s">
        <v>40780</v>
      </c>
      <c r="B54684" s="2">
        <v>41436</v>
      </c>
      <c r="C54684" s="1" t="s">
        <v>46093</v>
      </c>
      <c r="D54684" s="1" t="s">
        <v>19</v>
      </c>
      <c r="E54684">
        <v>26953</v>
      </c>
      <c r="F54684" s="1" t="s">
        <v>40781</v>
      </c>
      <c r="G54684" s="1" t="s">
        <v>14</v>
      </c>
      <c r="H54684" s="1" t="s">
        <v>1060</v>
      </c>
      <c r="I54684">
        <v>1</v>
      </c>
      <c r="J54684" s="3">
        <v>8.99</v>
      </c>
      <c r="K54684" s="3">
        <v>6.9222999999999999</v>
      </c>
      <c r="L54684" s="3">
        <v>2.0676999999999999</v>
      </c>
    </row>
    <row r="54685" spans="1:12" x14ac:dyDescent="0.3">
      <c r="A54685" s="1" t="s">
        <v>40782</v>
      </c>
      <c r="B54685" s="2">
        <v>41443</v>
      </c>
      <c r="C54685" s="1" t="s">
        <v>46093</v>
      </c>
      <c r="D54685" s="1" t="s">
        <v>12</v>
      </c>
      <c r="E54685">
        <v>26954</v>
      </c>
      <c r="F54685" s="1" t="s">
        <v>40783</v>
      </c>
      <c r="G54685" s="1" t="s">
        <v>14</v>
      </c>
      <c r="H54685" s="1" t="s">
        <v>1038</v>
      </c>
      <c r="I54685">
        <v>1</v>
      </c>
      <c r="J54685" s="3">
        <v>1214.8499999999999</v>
      </c>
      <c r="K54685" s="3">
        <v>755.1508</v>
      </c>
      <c r="L54685" s="3">
        <v>459.69920000000002</v>
      </c>
    </row>
    <row r="54686" spans="1:12" x14ac:dyDescent="0.3">
      <c r="A54686" s="1" t="s">
        <v>40782</v>
      </c>
      <c r="B54686" s="2">
        <v>41443</v>
      </c>
      <c r="C54686" s="1" t="s">
        <v>46093</v>
      </c>
      <c r="D54686" s="1" t="s">
        <v>19</v>
      </c>
      <c r="E54686">
        <v>26954</v>
      </c>
      <c r="F54686" s="1" t="s">
        <v>40783</v>
      </c>
      <c r="G54686" s="1" t="s">
        <v>14</v>
      </c>
      <c r="H54686" s="1" t="s">
        <v>1038</v>
      </c>
      <c r="I54686">
        <v>1</v>
      </c>
      <c r="J54686" s="3">
        <v>8.99</v>
      </c>
      <c r="K54686" s="3">
        <v>6.9222999999999999</v>
      </c>
      <c r="L54686" s="3">
        <v>2.0676999999999999</v>
      </c>
    </row>
    <row r="54687" spans="1:12" x14ac:dyDescent="0.3">
      <c r="A54687" s="1" t="s">
        <v>40784</v>
      </c>
      <c r="B54687" s="2">
        <v>41487</v>
      </c>
      <c r="C54687" s="1" t="s">
        <v>46091</v>
      </c>
      <c r="D54687" s="1" t="s">
        <v>12</v>
      </c>
      <c r="E54687">
        <v>26955</v>
      </c>
      <c r="F54687" s="1" t="s">
        <v>40785</v>
      </c>
      <c r="G54687" s="1" t="s">
        <v>14</v>
      </c>
      <c r="H54687" s="1" t="s">
        <v>1044</v>
      </c>
      <c r="I54687">
        <v>1</v>
      </c>
      <c r="J54687" s="3">
        <v>539.99</v>
      </c>
      <c r="K54687" s="3">
        <v>343.64960000000002</v>
      </c>
      <c r="L54687" s="3">
        <v>196.34039999999999</v>
      </c>
    </row>
    <row r="54688" spans="1:12" x14ac:dyDescent="0.3">
      <c r="A54688" s="1" t="s">
        <v>40784</v>
      </c>
      <c r="B54688" s="2">
        <v>41487</v>
      </c>
      <c r="C54688" s="1" t="s">
        <v>46091</v>
      </c>
      <c r="D54688" s="1" t="s">
        <v>17</v>
      </c>
      <c r="E54688">
        <v>26955</v>
      </c>
      <c r="F54688" s="1" t="s">
        <v>40785</v>
      </c>
      <c r="G54688" s="1" t="s">
        <v>14</v>
      </c>
      <c r="H54688" s="1" t="s">
        <v>1044</v>
      </c>
      <c r="I54688">
        <v>1</v>
      </c>
      <c r="J54688" s="3">
        <v>21.49</v>
      </c>
      <c r="K54688" s="3">
        <v>8.0373000000000001</v>
      </c>
      <c r="L54688" s="3">
        <v>13.4527</v>
      </c>
    </row>
    <row r="54689" spans="1:12" x14ac:dyDescent="0.3">
      <c r="A54689" s="1" t="s">
        <v>40784</v>
      </c>
      <c r="B54689" s="2">
        <v>41487</v>
      </c>
      <c r="C54689" s="1" t="s">
        <v>46091</v>
      </c>
      <c r="D54689" s="1" t="s">
        <v>17</v>
      </c>
      <c r="E54689">
        <v>26955</v>
      </c>
      <c r="F54689" s="1" t="s">
        <v>40785</v>
      </c>
      <c r="G54689" s="1" t="s">
        <v>14</v>
      </c>
      <c r="H54689" s="1" t="s">
        <v>1044</v>
      </c>
      <c r="I54689">
        <v>1</v>
      </c>
      <c r="J54689" s="3">
        <v>3.99</v>
      </c>
      <c r="K54689" s="3">
        <v>1.4923</v>
      </c>
      <c r="L54689" s="3">
        <v>2.4977</v>
      </c>
    </row>
    <row r="54690" spans="1:12" x14ac:dyDescent="0.3">
      <c r="A54690" s="1" t="s">
        <v>40786</v>
      </c>
      <c r="B54690" s="2">
        <v>41460</v>
      </c>
      <c r="C54690" s="1" t="s">
        <v>46090</v>
      </c>
      <c r="D54690" s="1" t="s">
        <v>12</v>
      </c>
      <c r="E54690">
        <v>26956</v>
      </c>
      <c r="F54690" s="1" t="s">
        <v>40787</v>
      </c>
      <c r="G54690" s="1" t="s">
        <v>30</v>
      </c>
      <c r="H54690" s="1" t="s">
        <v>1044</v>
      </c>
      <c r="I54690">
        <v>1</v>
      </c>
      <c r="J54690" s="3">
        <v>539.99</v>
      </c>
      <c r="K54690" s="3">
        <v>343.64960000000002</v>
      </c>
      <c r="L54690" s="3">
        <v>196.34039999999999</v>
      </c>
    </row>
    <row r="54691" spans="1:12" x14ac:dyDescent="0.3">
      <c r="A54691" s="1" t="s">
        <v>40786</v>
      </c>
      <c r="B54691" s="2">
        <v>41460</v>
      </c>
      <c r="C54691" s="1" t="s">
        <v>46090</v>
      </c>
      <c r="D54691" s="1" t="s">
        <v>17</v>
      </c>
      <c r="E54691">
        <v>26956</v>
      </c>
      <c r="F54691" s="1" t="s">
        <v>40787</v>
      </c>
      <c r="G54691" s="1" t="s">
        <v>30</v>
      </c>
      <c r="H54691" s="1" t="s">
        <v>1044</v>
      </c>
      <c r="I54691">
        <v>1</v>
      </c>
      <c r="J54691" s="3">
        <v>4.99</v>
      </c>
      <c r="K54691" s="3">
        <v>1.8663000000000001</v>
      </c>
      <c r="L54691" s="3">
        <v>3.1236999999999999</v>
      </c>
    </row>
    <row r="54692" spans="1:12" x14ac:dyDescent="0.3">
      <c r="A54692" s="1" t="s">
        <v>40786</v>
      </c>
      <c r="B54692" s="2">
        <v>41460</v>
      </c>
      <c r="C54692" s="1" t="s">
        <v>46090</v>
      </c>
      <c r="D54692" s="1" t="s">
        <v>17</v>
      </c>
      <c r="E54692">
        <v>26956</v>
      </c>
      <c r="F54692" s="1" t="s">
        <v>40787</v>
      </c>
      <c r="G54692" s="1" t="s">
        <v>30</v>
      </c>
      <c r="H54692" s="1" t="s">
        <v>1044</v>
      </c>
      <c r="I54692">
        <v>1</v>
      </c>
      <c r="J54692" s="3">
        <v>8.99</v>
      </c>
      <c r="K54692" s="3">
        <v>3.3622999999999998</v>
      </c>
      <c r="L54692" s="3">
        <v>5.6276999999999999</v>
      </c>
    </row>
    <row r="54693" spans="1:12" x14ac:dyDescent="0.3">
      <c r="A54693" s="1" t="s">
        <v>40786</v>
      </c>
      <c r="B54693" s="2">
        <v>41460</v>
      </c>
      <c r="C54693" s="1" t="s">
        <v>46090</v>
      </c>
      <c r="D54693" s="1" t="s">
        <v>19</v>
      </c>
      <c r="E54693">
        <v>26956</v>
      </c>
      <c r="F54693" s="1" t="s">
        <v>40787</v>
      </c>
      <c r="G54693" s="1" t="s">
        <v>30</v>
      </c>
      <c r="H54693" s="1" t="s">
        <v>1044</v>
      </c>
      <c r="I54693">
        <v>1</v>
      </c>
      <c r="J54693" s="3">
        <v>53.99</v>
      </c>
      <c r="K54693" s="3">
        <v>41.572299999999998</v>
      </c>
      <c r="L54693" s="3">
        <v>12.4177</v>
      </c>
    </row>
    <row r="54694" spans="1:12" x14ac:dyDescent="0.3">
      <c r="A54694" s="1" t="s">
        <v>40788</v>
      </c>
      <c r="B54694" s="2">
        <v>41619</v>
      </c>
      <c r="C54694" s="1" t="s">
        <v>46084</v>
      </c>
      <c r="D54694" s="1" t="s">
        <v>12</v>
      </c>
      <c r="E54694">
        <v>26957</v>
      </c>
      <c r="F54694" s="1" t="s">
        <v>40789</v>
      </c>
      <c r="G54694" s="1" t="s">
        <v>30</v>
      </c>
      <c r="H54694" s="1" t="s">
        <v>1038</v>
      </c>
      <c r="I54694">
        <v>1</v>
      </c>
      <c r="J54694" s="3">
        <v>1700.99</v>
      </c>
      <c r="K54694" s="3">
        <v>1082.51</v>
      </c>
      <c r="L54694" s="3">
        <v>618.48</v>
      </c>
    </row>
    <row r="54695" spans="1:12" x14ac:dyDescent="0.3">
      <c r="A54695" s="1" t="s">
        <v>40788</v>
      </c>
      <c r="B54695" s="2">
        <v>41619</v>
      </c>
      <c r="C54695" s="1" t="s">
        <v>46084</v>
      </c>
      <c r="D54695" s="1" t="s">
        <v>19</v>
      </c>
      <c r="E54695">
        <v>26957</v>
      </c>
      <c r="F54695" s="1" t="s">
        <v>40789</v>
      </c>
      <c r="G54695" s="1" t="s">
        <v>30</v>
      </c>
      <c r="H54695" s="1" t="s">
        <v>1038</v>
      </c>
      <c r="I54695">
        <v>1</v>
      </c>
      <c r="J54695" s="3">
        <v>8.99</v>
      </c>
      <c r="K54695" s="3">
        <v>6.9222999999999999</v>
      </c>
      <c r="L54695" s="3">
        <v>2.0676999999999999</v>
      </c>
    </row>
    <row r="54696" spans="1:12" x14ac:dyDescent="0.3">
      <c r="A54696" s="1" t="s">
        <v>40788</v>
      </c>
      <c r="B54696" s="2">
        <v>41619</v>
      </c>
      <c r="C54696" s="1" t="s">
        <v>46084</v>
      </c>
      <c r="D54696" s="1" t="s">
        <v>19</v>
      </c>
      <c r="E54696">
        <v>26957</v>
      </c>
      <c r="F54696" s="1" t="s">
        <v>40789</v>
      </c>
      <c r="G54696" s="1" t="s">
        <v>30</v>
      </c>
      <c r="H54696" s="1" t="s">
        <v>1038</v>
      </c>
      <c r="I54696">
        <v>1</v>
      </c>
      <c r="J54696" s="3">
        <v>49.99</v>
      </c>
      <c r="K54696" s="3">
        <v>38.4923</v>
      </c>
      <c r="L54696" s="3">
        <v>11.4977</v>
      </c>
    </row>
    <row r="54697" spans="1:12" x14ac:dyDescent="0.3">
      <c r="A54697" s="1" t="s">
        <v>40790</v>
      </c>
      <c r="B54697" s="2">
        <v>41631</v>
      </c>
      <c r="C54697" s="1" t="s">
        <v>46084</v>
      </c>
      <c r="D54697" s="1" t="s">
        <v>12</v>
      </c>
      <c r="E54697">
        <v>26958</v>
      </c>
      <c r="F54697" s="1" t="s">
        <v>40791</v>
      </c>
      <c r="G54697" s="1" t="s">
        <v>14</v>
      </c>
      <c r="H54697" s="1" t="s">
        <v>1060</v>
      </c>
      <c r="I54697">
        <v>1</v>
      </c>
      <c r="J54697" s="3">
        <v>1700.99</v>
      </c>
      <c r="K54697" s="3">
        <v>1082.51</v>
      </c>
      <c r="L54697" s="3">
        <v>618.48</v>
      </c>
    </row>
    <row r="54698" spans="1:12" x14ac:dyDescent="0.3">
      <c r="A54698" s="1" t="s">
        <v>40790</v>
      </c>
      <c r="B54698" s="2">
        <v>41631</v>
      </c>
      <c r="C54698" s="1" t="s">
        <v>46084</v>
      </c>
      <c r="D54698" s="1" t="s">
        <v>17</v>
      </c>
      <c r="E54698">
        <v>26958</v>
      </c>
      <c r="F54698" s="1" t="s">
        <v>40791</v>
      </c>
      <c r="G54698" s="1" t="s">
        <v>14</v>
      </c>
      <c r="H54698" s="1" t="s">
        <v>1060</v>
      </c>
      <c r="I54698">
        <v>1</v>
      </c>
      <c r="J54698" s="3">
        <v>24.99</v>
      </c>
      <c r="K54698" s="3">
        <v>9.3462999999999994</v>
      </c>
      <c r="L54698" s="3">
        <v>15.643700000000001</v>
      </c>
    </row>
    <row r="54699" spans="1:12" x14ac:dyDescent="0.3">
      <c r="A54699" s="1" t="s">
        <v>40790</v>
      </c>
      <c r="B54699" s="2">
        <v>41631</v>
      </c>
      <c r="C54699" s="1" t="s">
        <v>46084</v>
      </c>
      <c r="D54699" s="1" t="s">
        <v>17</v>
      </c>
      <c r="E54699">
        <v>26958</v>
      </c>
      <c r="F54699" s="1" t="s">
        <v>40791</v>
      </c>
      <c r="G54699" s="1" t="s">
        <v>14</v>
      </c>
      <c r="H54699" s="1" t="s">
        <v>1060</v>
      </c>
      <c r="I54699">
        <v>1</v>
      </c>
      <c r="J54699" s="3">
        <v>3.99</v>
      </c>
      <c r="K54699" s="3">
        <v>1.4923</v>
      </c>
      <c r="L54699" s="3">
        <v>2.4977</v>
      </c>
    </row>
    <row r="54700" spans="1:12" x14ac:dyDescent="0.3">
      <c r="A54700" s="1" t="s">
        <v>40790</v>
      </c>
      <c r="B54700" s="2">
        <v>41631</v>
      </c>
      <c r="C54700" s="1" t="s">
        <v>46084</v>
      </c>
      <c r="D54700" s="1" t="s">
        <v>17</v>
      </c>
      <c r="E54700">
        <v>26958</v>
      </c>
      <c r="F54700" s="1" t="s">
        <v>40791</v>
      </c>
      <c r="G54700" s="1" t="s">
        <v>14</v>
      </c>
      <c r="H54700" s="1" t="s">
        <v>1060</v>
      </c>
      <c r="I54700">
        <v>1</v>
      </c>
      <c r="J54700" s="3">
        <v>2.29</v>
      </c>
      <c r="K54700" s="3">
        <v>0.85650000000000004</v>
      </c>
      <c r="L54700" s="3">
        <v>1.4335</v>
      </c>
    </row>
    <row r="54701" spans="1:12" x14ac:dyDescent="0.3">
      <c r="A54701" s="1" t="s">
        <v>40792</v>
      </c>
      <c r="B54701" s="2">
        <v>41535</v>
      </c>
      <c r="C54701" s="1" t="s">
        <v>46092</v>
      </c>
      <c r="D54701" s="1" t="s">
        <v>12</v>
      </c>
      <c r="E54701">
        <v>26959</v>
      </c>
      <c r="F54701" s="1" t="s">
        <v>40793</v>
      </c>
      <c r="G54701" s="1" t="s">
        <v>30</v>
      </c>
      <c r="H54701" s="1" t="s">
        <v>1044</v>
      </c>
      <c r="I54701">
        <v>1</v>
      </c>
      <c r="J54701" s="3">
        <v>539.99</v>
      </c>
      <c r="K54701" s="3">
        <v>343.64960000000002</v>
      </c>
      <c r="L54701" s="3">
        <v>196.34039999999999</v>
      </c>
    </row>
    <row r="54702" spans="1:12" x14ac:dyDescent="0.3">
      <c r="A54702" s="1" t="s">
        <v>40792</v>
      </c>
      <c r="B54702" s="2">
        <v>41535</v>
      </c>
      <c r="C54702" s="1" t="s">
        <v>46092</v>
      </c>
      <c r="D54702" s="1" t="s">
        <v>17</v>
      </c>
      <c r="E54702">
        <v>26959</v>
      </c>
      <c r="F54702" s="1" t="s">
        <v>40793</v>
      </c>
      <c r="G54702" s="1" t="s">
        <v>30</v>
      </c>
      <c r="H54702" s="1" t="s">
        <v>1044</v>
      </c>
      <c r="I54702">
        <v>1</v>
      </c>
      <c r="J54702" s="3">
        <v>21.49</v>
      </c>
      <c r="K54702" s="3">
        <v>8.0373000000000001</v>
      </c>
      <c r="L54702" s="3">
        <v>13.4527</v>
      </c>
    </row>
    <row r="54703" spans="1:12" x14ac:dyDescent="0.3">
      <c r="A54703" s="1" t="s">
        <v>40792</v>
      </c>
      <c r="B54703" s="2">
        <v>41535</v>
      </c>
      <c r="C54703" s="1" t="s">
        <v>46092</v>
      </c>
      <c r="D54703" s="1" t="s">
        <v>17</v>
      </c>
      <c r="E54703">
        <v>26959</v>
      </c>
      <c r="F54703" s="1" t="s">
        <v>40793</v>
      </c>
      <c r="G54703" s="1" t="s">
        <v>30</v>
      </c>
      <c r="H54703" s="1" t="s">
        <v>1044</v>
      </c>
      <c r="I54703">
        <v>1</v>
      </c>
      <c r="J54703" s="3">
        <v>2.29</v>
      </c>
      <c r="K54703" s="3">
        <v>0.85650000000000004</v>
      </c>
      <c r="L54703" s="3">
        <v>1.4335</v>
      </c>
    </row>
    <row r="54704" spans="1:12" x14ac:dyDescent="0.3">
      <c r="A54704" s="1" t="s">
        <v>40794</v>
      </c>
      <c r="B54704" s="2">
        <v>41472</v>
      </c>
      <c r="C54704" s="1" t="s">
        <v>46090</v>
      </c>
      <c r="D54704" s="1" t="s">
        <v>12</v>
      </c>
      <c r="E54704">
        <v>26960</v>
      </c>
      <c r="F54704" s="1" t="s">
        <v>40795</v>
      </c>
      <c r="G54704" s="1" t="s">
        <v>14</v>
      </c>
      <c r="H54704" s="1" t="s">
        <v>1044</v>
      </c>
      <c r="I54704">
        <v>1</v>
      </c>
      <c r="J54704" s="3">
        <v>539.99</v>
      </c>
      <c r="K54704" s="3">
        <v>343.64960000000002</v>
      </c>
      <c r="L54704" s="3">
        <v>196.34039999999999</v>
      </c>
    </row>
    <row r="54705" spans="1:12" x14ac:dyDescent="0.3">
      <c r="A54705" s="1" t="s">
        <v>40794</v>
      </c>
      <c r="B54705" s="2">
        <v>41472</v>
      </c>
      <c r="C54705" s="1" t="s">
        <v>46090</v>
      </c>
      <c r="D54705" s="1" t="s">
        <v>17</v>
      </c>
      <c r="E54705">
        <v>26960</v>
      </c>
      <c r="F54705" s="1" t="s">
        <v>40795</v>
      </c>
      <c r="G54705" s="1" t="s">
        <v>14</v>
      </c>
      <c r="H54705" s="1" t="s">
        <v>1044</v>
      </c>
      <c r="I54705">
        <v>1</v>
      </c>
      <c r="J54705" s="3">
        <v>34.99</v>
      </c>
      <c r="K54705" s="3">
        <v>13.0863</v>
      </c>
      <c r="L54705" s="3">
        <v>21.903700000000001</v>
      </c>
    </row>
    <row r="54706" spans="1:12" x14ac:dyDescent="0.3">
      <c r="A54706" s="1" t="s">
        <v>40796</v>
      </c>
      <c r="B54706" s="2">
        <v>41449</v>
      </c>
      <c r="C54706" s="1" t="s">
        <v>46093</v>
      </c>
      <c r="D54706" s="1" t="s">
        <v>12</v>
      </c>
      <c r="E54706">
        <v>26961</v>
      </c>
      <c r="F54706" s="1" t="s">
        <v>40797</v>
      </c>
      <c r="G54706" s="1" t="s">
        <v>30</v>
      </c>
      <c r="H54706" s="1" t="s">
        <v>1038</v>
      </c>
      <c r="I54706">
        <v>1</v>
      </c>
      <c r="J54706" s="3">
        <v>1214.8499999999999</v>
      </c>
      <c r="K54706" s="3">
        <v>755.1508</v>
      </c>
      <c r="L54706" s="3">
        <v>459.69920000000002</v>
      </c>
    </row>
    <row r="54707" spans="1:12" x14ac:dyDescent="0.3">
      <c r="A54707" s="1" t="s">
        <v>40796</v>
      </c>
      <c r="B54707" s="2">
        <v>41449</v>
      </c>
      <c r="C54707" s="1" t="s">
        <v>46093</v>
      </c>
      <c r="D54707" s="1" t="s">
        <v>19</v>
      </c>
      <c r="E54707">
        <v>26961</v>
      </c>
      <c r="F54707" s="1" t="s">
        <v>40797</v>
      </c>
      <c r="G54707" s="1" t="s">
        <v>30</v>
      </c>
      <c r="H54707" s="1" t="s">
        <v>1038</v>
      </c>
      <c r="I54707">
        <v>1</v>
      </c>
      <c r="J54707" s="3">
        <v>53.99</v>
      </c>
      <c r="K54707" s="3">
        <v>41.572299999999998</v>
      </c>
      <c r="L54707" s="3">
        <v>12.4177</v>
      </c>
    </row>
    <row r="54708" spans="1:12" x14ac:dyDescent="0.3">
      <c r="A54708" s="1" t="s">
        <v>40798</v>
      </c>
      <c r="B54708" s="2">
        <v>41474</v>
      </c>
      <c r="C54708" s="1" t="s">
        <v>46090</v>
      </c>
      <c r="D54708" s="1" t="s">
        <v>12</v>
      </c>
      <c r="E54708">
        <v>26962</v>
      </c>
      <c r="F54708" s="1" t="s">
        <v>40799</v>
      </c>
      <c r="G54708" s="1" t="s">
        <v>14</v>
      </c>
      <c r="H54708" s="1" t="s">
        <v>1044</v>
      </c>
      <c r="I54708">
        <v>1</v>
      </c>
      <c r="J54708" s="3">
        <v>539.99</v>
      </c>
      <c r="K54708" s="3">
        <v>343.64960000000002</v>
      </c>
      <c r="L54708" s="3">
        <v>196.34039999999999</v>
      </c>
    </row>
    <row r="54709" spans="1:12" x14ac:dyDescent="0.3">
      <c r="A54709" s="1" t="s">
        <v>40798</v>
      </c>
      <c r="B54709" s="2">
        <v>41474</v>
      </c>
      <c r="C54709" s="1" t="s">
        <v>46090</v>
      </c>
      <c r="D54709" s="1" t="s">
        <v>17</v>
      </c>
      <c r="E54709">
        <v>26962</v>
      </c>
      <c r="F54709" s="1" t="s">
        <v>40799</v>
      </c>
      <c r="G54709" s="1" t="s">
        <v>14</v>
      </c>
      <c r="H54709" s="1" t="s">
        <v>1044</v>
      </c>
      <c r="I54709">
        <v>1</v>
      </c>
      <c r="J54709" s="3">
        <v>8.99</v>
      </c>
      <c r="K54709" s="3">
        <v>3.3622999999999998</v>
      </c>
      <c r="L54709" s="3">
        <v>5.6276999999999999</v>
      </c>
    </row>
    <row r="54710" spans="1:12" x14ac:dyDescent="0.3">
      <c r="A54710" s="1" t="s">
        <v>40798</v>
      </c>
      <c r="B54710" s="2">
        <v>41474</v>
      </c>
      <c r="C54710" s="1" t="s">
        <v>46090</v>
      </c>
      <c r="D54710" s="1" t="s">
        <v>17</v>
      </c>
      <c r="E54710">
        <v>26962</v>
      </c>
      <c r="F54710" s="1" t="s">
        <v>40799</v>
      </c>
      <c r="G54710" s="1" t="s">
        <v>14</v>
      </c>
      <c r="H54710" s="1" t="s">
        <v>1044</v>
      </c>
      <c r="I54710">
        <v>1</v>
      </c>
      <c r="J54710" s="3">
        <v>4.99</v>
      </c>
      <c r="K54710" s="3">
        <v>1.8663000000000001</v>
      </c>
      <c r="L54710" s="3">
        <v>3.1236999999999999</v>
      </c>
    </row>
    <row r="54711" spans="1:12" x14ac:dyDescent="0.3">
      <c r="A54711" s="1" t="s">
        <v>40800</v>
      </c>
      <c r="B54711" s="2">
        <v>41470</v>
      </c>
      <c r="C54711" s="1" t="s">
        <v>46090</v>
      </c>
      <c r="D54711" s="1" t="s">
        <v>12</v>
      </c>
      <c r="E54711">
        <v>26963</v>
      </c>
      <c r="F54711" s="1" t="s">
        <v>40801</v>
      </c>
      <c r="G54711" s="1" t="s">
        <v>30</v>
      </c>
      <c r="H54711" s="1" t="s">
        <v>1038</v>
      </c>
      <c r="I54711">
        <v>1</v>
      </c>
      <c r="J54711" s="3">
        <v>1214.8499999999999</v>
      </c>
      <c r="K54711" s="3">
        <v>755.1508</v>
      </c>
      <c r="L54711" s="3">
        <v>459.69920000000002</v>
      </c>
    </row>
    <row r="54712" spans="1:12" x14ac:dyDescent="0.3">
      <c r="A54712" s="1" t="s">
        <v>40800</v>
      </c>
      <c r="B54712" s="2">
        <v>41470</v>
      </c>
      <c r="C54712" s="1" t="s">
        <v>46090</v>
      </c>
      <c r="D54712" s="1" t="s">
        <v>17</v>
      </c>
      <c r="E54712">
        <v>26963</v>
      </c>
      <c r="F54712" s="1" t="s">
        <v>40801</v>
      </c>
      <c r="G54712" s="1" t="s">
        <v>30</v>
      </c>
      <c r="H54712" s="1" t="s">
        <v>1038</v>
      </c>
      <c r="I54712">
        <v>1</v>
      </c>
      <c r="J54712" s="3">
        <v>8.99</v>
      </c>
      <c r="K54712" s="3">
        <v>3.3622999999999998</v>
      </c>
      <c r="L54712" s="3">
        <v>5.6276999999999999</v>
      </c>
    </row>
    <row r="54713" spans="1:12" x14ac:dyDescent="0.3">
      <c r="A54713" s="1" t="s">
        <v>40800</v>
      </c>
      <c r="B54713" s="2">
        <v>41470</v>
      </c>
      <c r="C54713" s="1" t="s">
        <v>46090</v>
      </c>
      <c r="D54713" s="1" t="s">
        <v>17</v>
      </c>
      <c r="E54713">
        <v>26963</v>
      </c>
      <c r="F54713" s="1" t="s">
        <v>40801</v>
      </c>
      <c r="G54713" s="1" t="s">
        <v>30</v>
      </c>
      <c r="H54713" s="1" t="s">
        <v>1038</v>
      </c>
      <c r="I54713">
        <v>1</v>
      </c>
      <c r="J54713" s="3">
        <v>4.99</v>
      </c>
      <c r="K54713" s="3">
        <v>1.8663000000000001</v>
      </c>
      <c r="L54713" s="3">
        <v>3.1236999999999999</v>
      </c>
    </row>
    <row r="54714" spans="1:12" x14ac:dyDescent="0.3">
      <c r="A54714" s="1" t="s">
        <v>40800</v>
      </c>
      <c r="B54714" s="2">
        <v>41470</v>
      </c>
      <c r="C54714" s="1" t="s">
        <v>46090</v>
      </c>
      <c r="D54714" s="1" t="s">
        <v>19</v>
      </c>
      <c r="E54714">
        <v>26963</v>
      </c>
      <c r="F54714" s="1" t="s">
        <v>40801</v>
      </c>
      <c r="G54714" s="1" t="s">
        <v>30</v>
      </c>
      <c r="H54714" s="1" t="s">
        <v>1038</v>
      </c>
      <c r="I54714">
        <v>1</v>
      </c>
      <c r="J54714" s="3">
        <v>8.99</v>
      </c>
      <c r="K54714" s="3">
        <v>6.9222999999999999</v>
      </c>
      <c r="L54714" s="3">
        <v>2.0676999999999999</v>
      </c>
    </row>
    <row r="54715" spans="1:12" x14ac:dyDescent="0.3">
      <c r="A54715" s="1" t="s">
        <v>40802</v>
      </c>
      <c r="B54715" s="2">
        <v>41429</v>
      </c>
      <c r="C54715" s="1" t="s">
        <v>46093</v>
      </c>
      <c r="D54715" s="1" t="s">
        <v>12</v>
      </c>
      <c r="E54715">
        <v>26964</v>
      </c>
      <c r="F54715" s="1" t="s">
        <v>40803</v>
      </c>
      <c r="G54715" s="1" t="s">
        <v>30</v>
      </c>
      <c r="H54715" s="1" t="s">
        <v>1060</v>
      </c>
      <c r="I54715">
        <v>1</v>
      </c>
      <c r="J54715" s="3">
        <v>742.35</v>
      </c>
      <c r="K54715" s="3">
        <v>461.44479999999999</v>
      </c>
      <c r="L54715" s="3">
        <v>280.90519999999998</v>
      </c>
    </row>
    <row r="54716" spans="1:12" x14ac:dyDescent="0.3">
      <c r="A54716" s="1" t="s">
        <v>40802</v>
      </c>
      <c r="B54716" s="2">
        <v>41429</v>
      </c>
      <c r="C54716" s="1" t="s">
        <v>46093</v>
      </c>
      <c r="D54716" s="1" t="s">
        <v>19</v>
      </c>
      <c r="E54716">
        <v>26964</v>
      </c>
      <c r="F54716" s="1" t="s">
        <v>40803</v>
      </c>
      <c r="G54716" s="1" t="s">
        <v>30</v>
      </c>
      <c r="H54716" s="1" t="s">
        <v>1060</v>
      </c>
      <c r="I54716">
        <v>1</v>
      </c>
      <c r="J54716" s="3">
        <v>8.99</v>
      </c>
      <c r="K54716" s="3">
        <v>3.3622999999999998</v>
      </c>
      <c r="L54716" s="3">
        <v>5.6276999999999999</v>
      </c>
    </row>
    <row r="54717" spans="1:12" x14ac:dyDescent="0.3">
      <c r="A54717" s="1" t="s">
        <v>40804</v>
      </c>
      <c r="B54717" s="2">
        <v>41454</v>
      </c>
      <c r="C54717" s="1" t="s">
        <v>46093</v>
      </c>
      <c r="D54717" s="1" t="s">
        <v>12</v>
      </c>
      <c r="E54717">
        <v>26965</v>
      </c>
      <c r="F54717" s="1" t="s">
        <v>25794</v>
      </c>
      <c r="G54717" s="1" t="s">
        <v>30</v>
      </c>
      <c r="H54717" s="1" t="s">
        <v>1060</v>
      </c>
      <c r="I54717">
        <v>1</v>
      </c>
      <c r="J54717" s="3">
        <v>742.35</v>
      </c>
      <c r="K54717" s="3">
        <v>461.44479999999999</v>
      </c>
      <c r="L54717" s="3">
        <v>280.90519999999998</v>
      </c>
    </row>
    <row r="54718" spans="1:12" x14ac:dyDescent="0.3">
      <c r="A54718" s="1" t="s">
        <v>40804</v>
      </c>
      <c r="B54718" s="2">
        <v>41454</v>
      </c>
      <c r="C54718" s="1" t="s">
        <v>46093</v>
      </c>
      <c r="D54718" s="1" t="s">
        <v>17</v>
      </c>
      <c r="E54718">
        <v>26965</v>
      </c>
      <c r="F54718" s="1" t="s">
        <v>25794</v>
      </c>
      <c r="G54718" s="1" t="s">
        <v>30</v>
      </c>
      <c r="H54718" s="1" t="s">
        <v>1060</v>
      </c>
      <c r="I54718">
        <v>1</v>
      </c>
      <c r="J54718" s="3">
        <v>28.99</v>
      </c>
      <c r="K54718" s="3">
        <v>10.8423</v>
      </c>
      <c r="L54718" s="3">
        <v>18.1477</v>
      </c>
    </row>
    <row r="54719" spans="1:12" x14ac:dyDescent="0.3">
      <c r="A54719" s="1" t="s">
        <v>40804</v>
      </c>
      <c r="B54719" s="2">
        <v>41454</v>
      </c>
      <c r="C54719" s="1" t="s">
        <v>46093</v>
      </c>
      <c r="D54719" s="1" t="s">
        <v>17</v>
      </c>
      <c r="E54719">
        <v>26965</v>
      </c>
      <c r="F54719" s="1" t="s">
        <v>25794</v>
      </c>
      <c r="G54719" s="1" t="s">
        <v>30</v>
      </c>
      <c r="H54719" s="1" t="s">
        <v>1060</v>
      </c>
      <c r="I54719">
        <v>1</v>
      </c>
      <c r="J54719" s="3">
        <v>4.99</v>
      </c>
      <c r="K54719" s="3">
        <v>1.8663000000000001</v>
      </c>
      <c r="L54719" s="3">
        <v>3.1236999999999999</v>
      </c>
    </row>
    <row r="54720" spans="1:12" x14ac:dyDescent="0.3">
      <c r="A54720" s="1" t="s">
        <v>40805</v>
      </c>
      <c r="B54720" s="2">
        <v>41482</v>
      </c>
      <c r="C54720" s="1" t="s">
        <v>46090</v>
      </c>
      <c r="D54720" s="1" t="s">
        <v>12</v>
      </c>
      <c r="E54720">
        <v>26966</v>
      </c>
      <c r="F54720" s="1" t="s">
        <v>40806</v>
      </c>
      <c r="G54720" s="1" t="s">
        <v>14</v>
      </c>
      <c r="H54720" s="1" t="s">
        <v>1044</v>
      </c>
      <c r="I54720">
        <v>1</v>
      </c>
      <c r="J54720" s="3">
        <v>539.99</v>
      </c>
      <c r="K54720" s="3">
        <v>343.64960000000002</v>
      </c>
      <c r="L54720" s="3">
        <v>196.34039999999999</v>
      </c>
    </row>
    <row r="54721" spans="1:12" x14ac:dyDescent="0.3">
      <c r="A54721" s="1" t="s">
        <v>40805</v>
      </c>
      <c r="B54721" s="2">
        <v>41482</v>
      </c>
      <c r="C54721" s="1" t="s">
        <v>46090</v>
      </c>
      <c r="D54721" s="1" t="s">
        <v>17</v>
      </c>
      <c r="E54721">
        <v>26966</v>
      </c>
      <c r="F54721" s="1" t="s">
        <v>40806</v>
      </c>
      <c r="G54721" s="1" t="s">
        <v>14</v>
      </c>
      <c r="H54721" s="1" t="s">
        <v>1044</v>
      </c>
      <c r="I54721">
        <v>1</v>
      </c>
      <c r="J54721" s="3">
        <v>8.99</v>
      </c>
      <c r="K54721" s="3">
        <v>3.3622999999999998</v>
      </c>
      <c r="L54721" s="3">
        <v>5.6276999999999999</v>
      </c>
    </row>
    <row r="54722" spans="1:12" x14ac:dyDescent="0.3">
      <c r="A54722" s="1" t="s">
        <v>40805</v>
      </c>
      <c r="B54722" s="2">
        <v>41482</v>
      </c>
      <c r="C54722" s="1" t="s">
        <v>46090</v>
      </c>
      <c r="D54722" s="1" t="s">
        <v>17</v>
      </c>
      <c r="E54722">
        <v>26966</v>
      </c>
      <c r="F54722" s="1" t="s">
        <v>40806</v>
      </c>
      <c r="G54722" s="1" t="s">
        <v>14</v>
      </c>
      <c r="H54722" s="1" t="s">
        <v>1044</v>
      </c>
      <c r="I54722">
        <v>1</v>
      </c>
      <c r="J54722" s="3">
        <v>4.99</v>
      </c>
      <c r="K54722" s="3">
        <v>1.8663000000000001</v>
      </c>
      <c r="L54722" s="3">
        <v>3.1236999999999999</v>
      </c>
    </row>
    <row r="54723" spans="1:12" x14ac:dyDescent="0.3">
      <c r="A54723" s="1" t="s">
        <v>40805</v>
      </c>
      <c r="B54723" s="2">
        <v>41482</v>
      </c>
      <c r="C54723" s="1" t="s">
        <v>46090</v>
      </c>
      <c r="D54723" s="1" t="s">
        <v>17</v>
      </c>
      <c r="E54723">
        <v>26966</v>
      </c>
      <c r="F54723" s="1" t="s">
        <v>40806</v>
      </c>
      <c r="G54723" s="1" t="s">
        <v>14</v>
      </c>
      <c r="H54723" s="1" t="s">
        <v>1044</v>
      </c>
      <c r="I54723">
        <v>1</v>
      </c>
      <c r="J54723" s="3">
        <v>34.99</v>
      </c>
      <c r="K54723" s="3">
        <v>13.0863</v>
      </c>
      <c r="L54723" s="3">
        <v>21.903700000000001</v>
      </c>
    </row>
    <row r="54724" spans="1:12" x14ac:dyDescent="0.3">
      <c r="A54724" s="1" t="s">
        <v>40807</v>
      </c>
      <c r="B54724" s="2">
        <v>41339</v>
      </c>
      <c r="C54724" s="1" t="s">
        <v>46086</v>
      </c>
      <c r="D54724" s="1" t="s">
        <v>12</v>
      </c>
      <c r="E54724">
        <v>26967</v>
      </c>
      <c r="F54724" s="1" t="s">
        <v>40808</v>
      </c>
      <c r="G54724" s="1" t="s">
        <v>14</v>
      </c>
      <c r="H54724" s="1" t="s">
        <v>15</v>
      </c>
      <c r="I54724">
        <v>1</v>
      </c>
      <c r="J54724" s="3">
        <v>539.99</v>
      </c>
      <c r="K54724" s="3">
        <v>343.64960000000002</v>
      </c>
      <c r="L54724" s="3">
        <v>196.34039999999999</v>
      </c>
    </row>
    <row r="54725" spans="1:12" x14ac:dyDescent="0.3">
      <c r="A54725" s="1" t="s">
        <v>40807</v>
      </c>
      <c r="B54725" s="2">
        <v>41339</v>
      </c>
      <c r="C54725" s="1" t="s">
        <v>46086</v>
      </c>
      <c r="D54725" s="1" t="s">
        <v>17</v>
      </c>
      <c r="E54725">
        <v>26967</v>
      </c>
      <c r="F54725" s="1" t="s">
        <v>40808</v>
      </c>
      <c r="G54725" s="1" t="s">
        <v>14</v>
      </c>
      <c r="H54725" s="1" t="s">
        <v>15</v>
      </c>
      <c r="I54725">
        <v>1</v>
      </c>
      <c r="J54725" s="3">
        <v>8.99</v>
      </c>
      <c r="K54725" s="3">
        <v>3.3622999999999998</v>
      </c>
      <c r="L54725" s="3">
        <v>5.6276999999999999</v>
      </c>
    </row>
    <row r="54726" spans="1:12" x14ac:dyDescent="0.3">
      <c r="A54726" s="1" t="s">
        <v>40807</v>
      </c>
      <c r="B54726" s="2">
        <v>41339</v>
      </c>
      <c r="C54726" s="1" t="s">
        <v>46086</v>
      </c>
      <c r="D54726" s="1" t="s">
        <v>17</v>
      </c>
      <c r="E54726">
        <v>26967</v>
      </c>
      <c r="F54726" s="1" t="s">
        <v>40808</v>
      </c>
      <c r="G54726" s="1" t="s">
        <v>14</v>
      </c>
      <c r="H54726" s="1" t="s">
        <v>15</v>
      </c>
      <c r="I54726">
        <v>1</v>
      </c>
      <c r="J54726" s="3">
        <v>4.99</v>
      </c>
      <c r="K54726" s="3">
        <v>1.8663000000000001</v>
      </c>
      <c r="L54726" s="3">
        <v>3.1236999999999999</v>
      </c>
    </row>
    <row r="54727" spans="1:12" x14ac:dyDescent="0.3">
      <c r="A54727" s="1" t="s">
        <v>40809</v>
      </c>
      <c r="B54727" s="2">
        <v>41205</v>
      </c>
      <c r="C54727" s="1" t="s">
        <v>46087</v>
      </c>
      <c r="D54727" s="1" t="s">
        <v>12</v>
      </c>
      <c r="E54727">
        <v>26967</v>
      </c>
      <c r="F54727" s="1" t="s">
        <v>40808</v>
      </c>
      <c r="G54727" s="1" t="s">
        <v>14</v>
      </c>
      <c r="H54727" s="1" t="s">
        <v>15</v>
      </c>
      <c r="I54727">
        <v>1</v>
      </c>
      <c r="J54727" s="3">
        <v>782.99</v>
      </c>
      <c r="K54727" s="3">
        <v>486.70659999999998</v>
      </c>
      <c r="L54727" s="3">
        <v>296.28339999999997</v>
      </c>
    </row>
    <row r="54728" spans="1:12" x14ac:dyDescent="0.3">
      <c r="A54728" s="1" t="s">
        <v>40810</v>
      </c>
      <c r="B54728" s="2">
        <v>41533</v>
      </c>
      <c r="C54728" s="1" t="s">
        <v>46092</v>
      </c>
      <c r="D54728" s="1" t="s">
        <v>19</v>
      </c>
      <c r="E54728">
        <v>26968</v>
      </c>
      <c r="F54728" s="1" t="s">
        <v>40811</v>
      </c>
      <c r="G54728" s="1" t="s">
        <v>14</v>
      </c>
      <c r="H54728" s="1" t="s">
        <v>15</v>
      </c>
      <c r="I54728">
        <v>1</v>
      </c>
      <c r="J54728" s="3">
        <v>8.99</v>
      </c>
      <c r="K54728" s="3">
        <v>6.9222999999999999</v>
      </c>
      <c r="L54728" s="3">
        <v>2.0676999999999999</v>
      </c>
    </row>
    <row r="54729" spans="1:12" x14ac:dyDescent="0.3">
      <c r="A54729" s="1" t="s">
        <v>40810</v>
      </c>
      <c r="B54729" s="2">
        <v>41533</v>
      </c>
      <c r="C54729" s="1" t="s">
        <v>46092</v>
      </c>
      <c r="D54729" s="1" t="s">
        <v>19</v>
      </c>
      <c r="E54729">
        <v>26968</v>
      </c>
      <c r="F54729" s="1" t="s">
        <v>40811</v>
      </c>
      <c r="G54729" s="1" t="s">
        <v>14</v>
      </c>
      <c r="H54729" s="1" t="s">
        <v>15</v>
      </c>
      <c r="I54729">
        <v>1</v>
      </c>
      <c r="J54729" s="3">
        <v>69.989999999999995</v>
      </c>
      <c r="K54729" s="3">
        <v>26.176300000000001</v>
      </c>
      <c r="L54729" s="3">
        <v>43.813699999999997</v>
      </c>
    </row>
    <row r="54730" spans="1:12" x14ac:dyDescent="0.3">
      <c r="A54730" s="1" t="s">
        <v>40812</v>
      </c>
      <c r="B54730" s="2">
        <v>41473</v>
      </c>
      <c r="C54730" s="1" t="s">
        <v>46090</v>
      </c>
      <c r="D54730" s="1" t="s">
        <v>17</v>
      </c>
      <c r="E54730">
        <v>26969</v>
      </c>
      <c r="F54730" s="1" t="s">
        <v>40813</v>
      </c>
      <c r="G54730" s="1" t="s">
        <v>14</v>
      </c>
      <c r="H54730" s="1" t="s">
        <v>1038</v>
      </c>
      <c r="I54730">
        <v>1</v>
      </c>
      <c r="J54730" s="3">
        <v>21.49</v>
      </c>
      <c r="K54730" s="3">
        <v>8.0373000000000001</v>
      </c>
      <c r="L54730" s="3">
        <v>13.4527</v>
      </c>
    </row>
    <row r="54731" spans="1:12" x14ac:dyDescent="0.3">
      <c r="A54731" s="1" t="s">
        <v>40812</v>
      </c>
      <c r="B54731" s="2">
        <v>41473</v>
      </c>
      <c r="C54731" s="1" t="s">
        <v>46090</v>
      </c>
      <c r="D54731" s="1" t="s">
        <v>17</v>
      </c>
      <c r="E54731">
        <v>26969</v>
      </c>
      <c r="F54731" s="1" t="s">
        <v>40813</v>
      </c>
      <c r="G54731" s="1" t="s">
        <v>14</v>
      </c>
      <c r="H54731" s="1" t="s">
        <v>1038</v>
      </c>
      <c r="I54731">
        <v>1</v>
      </c>
      <c r="J54731" s="3">
        <v>2.29</v>
      </c>
      <c r="K54731" s="3">
        <v>0.85650000000000004</v>
      </c>
      <c r="L54731" s="3">
        <v>1.4335</v>
      </c>
    </row>
    <row r="54732" spans="1:12" x14ac:dyDescent="0.3">
      <c r="A54732" s="1" t="s">
        <v>40814</v>
      </c>
      <c r="B54732" s="2">
        <v>41505</v>
      </c>
      <c r="C54732" s="1" t="s">
        <v>46091</v>
      </c>
      <c r="D54732" s="1" t="s">
        <v>17</v>
      </c>
      <c r="E54732">
        <v>26970</v>
      </c>
      <c r="F54732" s="1" t="s">
        <v>40815</v>
      </c>
      <c r="G54732" s="1" t="s">
        <v>30</v>
      </c>
      <c r="H54732" s="1" t="s">
        <v>1044</v>
      </c>
      <c r="I54732">
        <v>1</v>
      </c>
      <c r="J54732" s="3">
        <v>3.99</v>
      </c>
      <c r="K54732" s="3">
        <v>1.4923</v>
      </c>
      <c r="L54732" s="3">
        <v>2.4977</v>
      </c>
    </row>
    <row r="54733" spans="1:12" x14ac:dyDescent="0.3">
      <c r="A54733" s="1" t="s">
        <v>40814</v>
      </c>
      <c r="B54733" s="2">
        <v>41505</v>
      </c>
      <c r="C54733" s="1" t="s">
        <v>46091</v>
      </c>
      <c r="D54733" s="1" t="s">
        <v>17</v>
      </c>
      <c r="E54733">
        <v>26970</v>
      </c>
      <c r="F54733" s="1" t="s">
        <v>40815</v>
      </c>
      <c r="G54733" s="1" t="s">
        <v>30</v>
      </c>
      <c r="H54733" s="1" t="s">
        <v>1044</v>
      </c>
      <c r="I54733">
        <v>1</v>
      </c>
      <c r="J54733" s="3">
        <v>34.99</v>
      </c>
      <c r="K54733" s="3">
        <v>13.0863</v>
      </c>
      <c r="L54733" s="3">
        <v>21.903700000000001</v>
      </c>
    </row>
    <row r="54734" spans="1:12" x14ac:dyDescent="0.3">
      <c r="A54734" s="1" t="s">
        <v>40816</v>
      </c>
      <c r="B54734" s="2">
        <v>41532</v>
      </c>
      <c r="C54734" s="1" t="s">
        <v>46092</v>
      </c>
      <c r="D54734" s="1" t="s">
        <v>17</v>
      </c>
      <c r="E54734">
        <v>26971</v>
      </c>
      <c r="F54734" s="1" t="s">
        <v>40817</v>
      </c>
      <c r="G54734" s="1" t="s">
        <v>14</v>
      </c>
      <c r="H54734" s="1" t="s">
        <v>1044</v>
      </c>
      <c r="I54734">
        <v>1</v>
      </c>
      <c r="J54734" s="3">
        <v>3.99</v>
      </c>
      <c r="K54734" s="3">
        <v>1.4923</v>
      </c>
      <c r="L54734" s="3">
        <v>2.4977</v>
      </c>
    </row>
    <row r="54735" spans="1:12" x14ac:dyDescent="0.3">
      <c r="A54735" s="1" t="s">
        <v>40816</v>
      </c>
      <c r="B54735" s="2">
        <v>41532</v>
      </c>
      <c r="C54735" s="1" t="s">
        <v>46092</v>
      </c>
      <c r="D54735" s="1" t="s">
        <v>17</v>
      </c>
      <c r="E54735">
        <v>26971</v>
      </c>
      <c r="F54735" s="1" t="s">
        <v>40817</v>
      </c>
      <c r="G54735" s="1" t="s">
        <v>14</v>
      </c>
      <c r="H54735" s="1" t="s">
        <v>1044</v>
      </c>
      <c r="I54735">
        <v>1</v>
      </c>
      <c r="J54735" s="3">
        <v>2.29</v>
      </c>
      <c r="K54735" s="3">
        <v>0.85650000000000004</v>
      </c>
      <c r="L54735" s="3">
        <v>1.4335</v>
      </c>
    </row>
    <row r="54736" spans="1:12" x14ac:dyDescent="0.3">
      <c r="A54736" s="1" t="s">
        <v>40818</v>
      </c>
      <c r="B54736" s="2">
        <v>41360</v>
      </c>
      <c r="C54736" s="1" t="s">
        <v>46086</v>
      </c>
      <c r="D54736" s="1" t="s">
        <v>17</v>
      </c>
      <c r="E54736">
        <v>26972</v>
      </c>
      <c r="F54736" s="1" t="s">
        <v>40819</v>
      </c>
      <c r="G54736" s="1" t="s">
        <v>14</v>
      </c>
      <c r="H54736" s="1" t="s">
        <v>1060</v>
      </c>
      <c r="I54736">
        <v>1</v>
      </c>
      <c r="J54736" s="3">
        <v>28.99</v>
      </c>
      <c r="K54736" s="3">
        <v>10.8423</v>
      </c>
      <c r="L54736" s="3">
        <v>18.1477</v>
      </c>
    </row>
    <row r="54737" spans="1:12" x14ac:dyDescent="0.3">
      <c r="A54737" s="1" t="s">
        <v>40818</v>
      </c>
      <c r="B54737" s="2">
        <v>41360</v>
      </c>
      <c r="C54737" s="1" t="s">
        <v>46086</v>
      </c>
      <c r="D54737" s="1" t="s">
        <v>17</v>
      </c>
      <c r="E54737">
        <v>26972</v>
      </c>
      <c r="F54737" s="1" t="s">
        <v>40819</v>
      </c>
      <c r="G54737" s="1" t="s">
        <v>14</v>
      </c>
      <c r="H54737" s="1" t="s">
        <v>1060</v>
      </c>
      <c r="I54737">
        <v>1</v>
      </c>
      <c r="J54737" s="3">
        <v>4.99</v>
      </c>
      <c r="K54737" s="3">
        <v>1.8663000000000001</v>
      </c>
      <c r="L54737" s="3">
        <v>3.1236999999999999</v>
      </c>
    </row>
    <row r="54738" spans="1:12" x14ac:dyDescent="0.3">
      <c r="A54738" s="1" t="s">
        <v>40818</v>
      </c>
      <c r="B54738" s="2">
        <v>41360</v>
      </c>
      <c r="C54738" s="1" t="s">
        <v>46086</v>
      </c>
      <c r="D54738" s="1" t="s">
        <v>19</v>
      </c>
      <c r="E54738">
        <v>26972</v>
      </c>
      <c r="F54738" s="1" t="s">
        <v>40819</v>
      </c>
      <c r="G54738" s="1" t="s">
        <v>14</v>
      </c>
      <c r="H54738" s="1" t="s">
        <v>1060</v>
      </c>
      <c r="I54738">
        <v>1</v>
      </c>
      <c r="J54738" s="3">
        <v>49.99</v>
      </c>
      <c r="K54738" s="3">
        <v>38.4923</v>
      </c>
      <c r="L54738" s="3">
        <v>11.4977</v>
      </c>
    </row>
    <row r="54739" spans="1:12" x14ac:dyDescent="0.3">
      <c r="A54739" s="1" t="s">
        <v>40820</v>
      </c>
      <c r="B54739" s="2">
        <v>41406</v>
      </c>
      <c r="C54739" s="1" t="s">
        <v>46083</v>
      </c>
      <c r="D54739" s="1" t="s">
        <v>17</v>
      </c>
      <c r="E54739">
        <v>26973</v>
      </c>
      <c r="F54739" s="1" t="s">
        <v>40821</v>
      </c>
      <c r="G54739" s="1" t="s">
        <v>14</v>
      </c>
      <c r="H54739" s="1" t="s">
        <v>1044</v>
      </c>
      <c r="I54739">
        <v>1</v>
      </c>
      <c r="J54739" s="3">
        <v>3.99</v>
      </c>
      <c r="K54739" s="3">
        <v>1.4923</v>
      </c>
      <c r="L54739" s="3">
        <v>2.4977</v>
      </c>
    </row>
    <row r="54740" spans="1:12" x14ac:dyDescent="0.3">
      <c r="A54740" s="1" t="s">
        <v>40820</v>
      </c>
      <c r="B54740" s="2">
        <v>41406</v>
      </c>
      <c r="C54740" s="1" t="s">
        <v>46083</v>
      </c>
      <c r="D54740" s="1" t="s">
        <v>17</v>
      </c>
      <c r="E54740">
        <v>26973</v>
      </c>
      <c r="F54740" s="1" t="s">
        <v>40821</v>
      </c>
      <c r="G54740" s="1" t="s">
        <v>14</v>
      </c>
      <c r="H54740" s="1" t="s">
        <v>1044</v>
      </c>
      <c r="I54740">
        <v>1</v>
      </c>
      <c r="J54740" s="3">
        <v>34.99</v>
      </c>
      <c r="K54740" s="3">
        <v>13.0863</v>
      </c>
      <c r="L54740" s="3">
        <v>21.903700000000001</v>
      </c>
    </row>
    <row r="54741" spans="1:12" x14ac:dyDescent="0.3">
      <c r="A54741" s="1" t="s">
        <v>40822</v>
      </c>
      <c r="B54741" s="2">
        <v>41476</v>
      </c>
      <c r="C54741" s="1" t="s">
        <v>46090</v>
      </c>
      <c r="D54741" s="1" t="s">
        <v>12</v>
      </c>
      <c r="E54741">
        <v>26974</v>
      </c>
      <c r="F54741" s="1" t="s">
        <v>40823</v>
      </c>
      <c r="G54741" s="1" t="s">
        <v>14</v>
      </c>
      <c r="H54741" s="1" t="s">
        <v>1038</v>
      </c>
      <c r="I54741">
        <v>1</v>
      </c>
      <c r="J54741" s="3">
        <v>1214.8499999999999</v>
      </c>
      <c r="K54741" s="3">
        <v>755.1508</v>
      </c>
      <c r="L54741" s="3">
        <v>459.69920000000002</v>
      </c>
    </row>
    <row r="54742" spans="1:12" x14ac:dyDescent="0.3">
      <c r="A54742" s="1" t="s">
        <v>40822</v>
      </c>
      <c r="B54742" s="2">
        <v>41476</v>
      </c>
      <c r="C54742" s="1" t="s">
        <v>46090</v>
      </c>
      <c r="D54742" s="1" t="s">
        <v>17</v>
      </c>
      <c r="E54742">
        <v>26974</v>
      </c>
      <c r="F54742" s="1" t="s">
        <v>40823</v>
      </c>
      <c r="G54742" s="1" t="s">
        <v>14</v>
      </c>
      <c r="H54742" s="1" t="s">
        <v>1038</v>
      </c>
      <c r="I54742">
        <v>1</v>
      </c>
      <c r="J54742" s="3">
        <v>28.99</v>
      </c>
      <c r="K54742" s="3">
        <v>10.8423</v>
      </c>
      <c r="L54742" s="3">
        <v>18.1477</v>
      </c>
    </row>
    <row r="54743" spans="1:12" x14ac:dyDescent="0.3">
      <c r="A54743" s="1" t="s">
        <v>40822</v>
      </c>
      <c r="B54743" s="2">
        <v>41476</v>
      </c>
      <c r="C54743" s="1" t="s">
        <v>46090</v>
      </c>
      <c r="D54743" s="1" t="s">
        <v>17</v>
      </c>
      <c r="E54743">
        <v>26974</v>
      </c>
      <c r="F54743" s="1" t="s">
        <v>40823</v>
      </c>
      <c r="G54743" s="1" t="s">
        <v>14</v>
      </c>
      <c r="H54743" s="1" t="s">
        <v>1038</v>
      </c>
      <c r="I54743">
        <v>1</v>
      </c>
      <c r="J54743" s="3">
        <v>4.99</v>
      </c>
      <c r="K54743" s="3">
        <v>1.8663000000000001</v>
      </c>
      <c r="L54743" s="3">
        <v>3.1236999999999999</v>
      </c>
    </row>
    <row r="54744" spans="1:12" x14ac:dyDescent="0.3">
      <c r="A54744" s="1" t="s">
        <v>40822</v>
      </c>
      <c r="B54744" s="2">
        <v>41476</v>
      </c>
      <c r="C54744" s="1" t="s">
        <v>46090</v>
      </c>
      <c r="D54744" s="1" t="s">
        <v>17</v>
      </c>
      <c r="E54744">
        <v>26974</v>
      </c>
      <c r="F54744" s="1" t="s">
        <v>40823</v>
      </c>
      <c r="G54744" s="1" t="s">
        <v>14</v>
      </c>
      <c r="H54744" s="1" t="s">
        <v>1038</v>
      </c>
      <c r="I54744">
        <v>1</v>
      </c>
      <c r="J54744" s="3">
        <v>34.99</v>
      </c>
      <c r="K54744" s="3">
        <v>13.0863</v>
      </c>
      <c r="L54744" s="3">
        <v>21.903700000000001</v>
      </c>
    </row>
    <row r="54745" spans="1:12" x14ac:dyDescent="0.3">
      <c r="A54745" s="1" t="s">
        <v>40822</v>
      </c>
      <c r="B54745" s="2">
        <v>41476</v>
      </c>
      <c r="C54745" s="1" t="s">
        <v>46090</v>
      </c>
      <c r="D54745" s="1" t="s">
        <v>19</v>
      </c>
      <c r="E54745">
        <v>26974</v>
      </c>
      <c r="F54745" s="1" t="s">
        <v>40823</v>
      </c>
      <c r="G54745" s="1" t="s">
        <v>14</v>
      </c>
      <c r="H54745" s="1" t="s">
        <v>1038</v>
      </c>
      <c r="I54745">
        <v>1</v>
      </c>
      <c r="J54745" s="3">
        <v>8.99</v>
      </c>
      <c r="K54745" s="3">
        <v>6.9222999999999999</v>
      </c>
      <c r="L54745" s="3">
        <v>2.0676999999999999</v>
      </c>
    </row>
    <row r="54746" spans="1:12" x14ac:dyDescent="0.3">
      <c r="A54746" s="1" t="s">
        <v>40824</v>
      </c>
      <c r="B54746" s="2">
        <v>41462</v>
      </c>
      <c r="C54746" s="1" t="s">
        <v>46090</v>
      </c>
      <c r="D54746" s="1" t="s">
        <v>12</v>
      </c>
      <c r="E54746">
        <v>26975</v>
      </c>
      <c r="F54746" s="1" t="s">
        <v>40825</v>
      </c>
      <c r="G54746" s="1" t="s">
        <v>30</v>
      </c>
      <c r="H54746" s="1" t="s">
        <v>1060</v>
      </c>
      <c r="I54746">
        <v>1</v>
      </c>
      <c r="J54746" s="3">
        <v>742.35</v>
      </c>
      <c r="K54746" s="3">
        <v>461.44479999999999</v>
      </c>
      <c r="L54746" s="3">
        <v>280.90519999999998</v>
      </c>
    </row>
    <row r="54747" spans="1:12" x14ac:dyDescent="0.3">
      <c r="A54747" s="1" t="s">
        <v>40824</v>
      </c>
      <c r="B54747" s="2">
        <v>41462</v>
      </c>
      <c r="C54747" s="1" t="s">
        <v>46090</v>
      </c>
      <c r="D54747" s="1" t="s">
        <v>17</v>
      </c>
      <c r="E54747">
        <v>26975</v>
      </c>
      <c r="F54747" s="1" t="s">
        <v>40825</v>
      </c>
      <c r="G54747" s="1" t="s">
        <v>30</v>
      </c>
      <c r="H54747" s="1" t="s">
        <v>1060</v>
      </c>
      <c r="I54747">
        <v>1</v>
      </c>
      <c r="J54747" s="3">
        <v>8.99</v>
      </c>
      <c r="K54747" s="3">
        <v>3.3622999999999998</v>
      </c>
      <c r="L54747" s="3">
        <v>5.6276999999999999</v>
      </c>
    </row>
    <row r="54748" spans="1:12" x14ac:dyDescent="0.3">
      <c r="A54748" s="1" t="s">
        <v>40824</v>
      </c>
      <c r="B54748" s="2">
        <v>41462</v>
      </c>
      <c r="C54748" s="1" t="s">
        <v>46090</v>
      </c>
      <c r="D54748" s="1" t="s">
        <v>17</v>
      </c>
      <c r="E54748">
        <v>26975</v>
      </c>
      <c r="F54748" s="1" t="s">
        <v>40825</v>
      </c>
      <c r="G54748" s="1" t="s">
        <v>30</v>
      </c>
      <c r="H54748" s="1" t="s">
        <v>1060</v>
      </c>
      <c r="I54748">
        <v>1</v>
      </c>
      <c r="J54748" s="3">
        <v>4.99</v>
      </c>
      <c r="K54748" s="3">
        <v>1.8663000000000001</v>
      </c>
      <c r="L54748" s="3">
        <v>3.1236999999999999</v>
      </c>
    </row>
    <row r="54749" spans="1:12" x14ac:dyDescent="0.3">
      <c r="A54749" s="1" t="s">
        <v>40824</v>
      </c>
      <c r="B54749" s="2">
        <v>41462</v>
      </c>
      <c r="C54749" s="1" t="s">
        <v>46090</v>
      </c>
      <c r="D54749" s="1" t="s">
        <v>19</v>
      </c>
      <c r="E54749">
        <v>26975</v>
      </c>
      <c r="F54749" s="1" t="s">
        <v>40825</v>
      </c>
      <c r="G54749" s="1" t="s">
        <v>30</v>
      </c>
      <c r="H54749" s="1" t="s">
        <v>1060</v>
      </c>
      <c r="I54749">
        <v>1</v>
      </c>
      <c r="J54749" s="3">
        <v>8.99</v>
      </c>
      <c r="K54749" s="3">
        <v>6.9222999999999999</v>
      </c>
      <c r="L54749" s="3">
        <v>2.0676999999999999</v>
      </c>
    </row>
    <row r="54750" spans="1:12" x14ac:dyDescent="0.3">
      <c r="A54750" s="1" t="s">
        <v>40826</v>
      </c>
      <c r="B54750" s="2">
        <v>41475</v>
      </c>
      <c r="C54750" s="1" t="s">
        <v>46090</v>
      </c>
      <c r="D54750" s="1" t="s">
        <v>12</v>
      </c>
      <c r="E54750">
        <v>26976</v>
      </c>
      <c r="F54750" s="1" t="s">
        <v>40827</v>
      </c>
      <c r="G54750" s="1" t="s">
        <v>14</v>
      </c>
      <c r="H54750" s="1" t="s">
        <v>1060</v>
      </c>
      <c r="I54750">
        <v>1</v>
      </c>
      <c r="J54750" s="3">
        <v>742.35</v>
      </c>
      <c r="K54750" s="3">
        <v>461.44479999999999</v>
      </c>
      <c r="L54750" s="3">
        <v>280.90519999999998</v>
      </c>
    </row>
    <row r="54751" spans="1:12" x14ac:dyDescent="0.3">
      <c r="A54751" s="1" t="s">
        <v>40826</v>
      </c>
      <c r="B54751" s="2">
        <v>41475</v>
      </c>
      <c r="C54751" s="1" t="s">
        <v>46090</v>
      </c>
      <c r="D54751" s="1" t="s">
        <v>17</v>
      </c>
      <c r="E54751">
        <v>26976</v>
      </c>
      <c r="F54751" s="1" t="s">
        <v>40827</v>
      </c>
      <c r="G54751" s="1" t="s">
        <v>14</v>
      </c>
      <c r="H54751" s="1" t="s">
        <v>1060</v>
      </c>
      <c r="I54751">
        <v>1</v>
      </c>
      <c r="J54751" s="3">
        <v>8.99</v>
      </c>
      <c r="K54751" s="3">
        <v>3.3622999999999998</v>
      </c>
      <c r="L54751" s="3">
        <v>5.6276999999999999</v>
      </c>
    </row>
    <row r="54752" spans="1:12" x14ac:dyDescent="0.3">
      <c r="A54752" s="1" t="s">
        <v>40826</v>
      </c>
      <c r="B54752" s="2">
        <v>41475</v>
      </c>
      <c r="C54752" s="1" t="s">
        <v>46090</v>
      </c>
      <c r="D54752" s="1" t="s">
        <v>17</v>
      </c>
      <c r="E54752">
        <v>26976</v>
      </c>
      <c r="F54752" s="1" t="s">
        <v>40827</v>
      </c>
      <c r="G54752" s="1" t="s">
        <v>14</v>
      </c>
      <c r="H54752" s="1" t="s">
        <v>1060</v>
      </c>
      <c r="I54752">
        <v>1</v>
      </c>
      <c r="J54752" s="3">
        <v>4.99</v>
      </c>
      <c r="K54752" s="3">
        <v>1.8663000000000001</v>
      </c>
      <c r="L54752" s="3">
        <v>3.1236999999999999</v>
      </c>
    </row>
    <row r="54753" spans="1:12" x14ac:dyDescent="0.3">
      <c r="A54753" s="1" t="s">
        <v>40826</v>
      </c>
      <c r="B54753" s="2">
        <v>41475</v>
      </c>
      <c r="C54753" s="1" t="s">
        <v>46090</v>
      </c>
      <c r="D54753" s="1" t="s">
        <v>17</v>
      </c>
      <c r="E54753">
        <v>26976</v>
      </c>
      <c r="F54753" s="1" t="s">
        <v>40827</v>
      </c>
      <c r="G54753" s="1" t="s">
        <v>14</v>
      </c>
      <c r="H54753" s="1" t="s">
        <v>1060</v>
      </c>
      <c r="I54753">
        <v>1</v>
      </c>
      <c r="J54753" s="3">
        <v>34.99</v>
      </c>
      <c r="K54753" s="3">
        <v>13.0863</v>
      </c>
      <c r="L54753" s="3">
        <v>21.903700000000001</v>
      </c>
    </row>
    <row r="54754" spans="1:12" x14ac:dyDescent="0.3">
      <c r="A54754" s="1" t="s">
        <v>40828</v>
      </c>
      <c r="B54754" s="2">
        <v>41484</v>
      </c>
      <c r="C54754" s="1" t="s">
        <v>46090</v>
      </c>
      <c r="D54754" s="1" t="s">
        <v>12</v>
      </c>
      <c r="E54754">
        <v>26977</v>
      </c>
      <c r="F54754" s="1" t="s">
        <v>40829</v>
      </c>
      <c r="G54754" s="1" t="s">
        <v>14</v>
      </c>
      <c r="H54754" s="1" t="s">
        <v>1038</v>
      </c>
      <c r="I54754">
        <v>1</v>
      </c>
      <c r="J54754" s="3">
        <v>1214.8499999999999</v>
      </c>
      <c r="K54754" s="3">
        <v>755.1508</v>
      </c>
      <c r="L54754" s="3">
        <v>459.69920000000002</v>
      </c>
    </row>
    <row r="54755" spans="1:12" x14ac:dyDescent="0.3">
      <c r="A54755" s="1" t="s">
        <v>40828</v>
      </c>
      <c r="B54755" s="2">
        <v>41484</v>
      </c>
      <c r="C54755" s="1" t="s">
        <v>46090</v>
      </c>
      <c r="D54755" s="1" t="s">
        <v>17</v>
      </c>
      <c r="E54755">
        <v>26977</v>
      </c>
      <c r="F54755" s="1" t="s">
        <v>40829</v>
      </c>
      <c r="G54755" s="1" t="s">
        <v>14</v>
      </c>
      <c r="H54755" s="1" t="s">
        <v>1038</v>
      </c>
      <c r="I54755">
        <v>1</v>
      </c>
      <c r="J54755" s="3">
        <v>28.99</v>
      </c>
      <c r="K54755" s="3">
        <v>10.8423</v>
      </c>
      <c r="L54755" s="3">
        <v>18.1477</v>
      </c>
    </row>
    <row r="54756" spans="1:12" x14ac:dyDescent="0.3">
      <c r="A54756" s="1" t="s">
        <v>40828</v>
      </c>
      <c r="B54756" s="2">
        <v>41484</v>
      </c>
      <c r="C54756" s="1" t="s">
        <v>46090</v>
      </c>
      <c r="D54756" s="1" t="s">
        <v>17</v>
      </c>
      <c r="E54756">
        <v>26977</v>
      </c>
      <c r="F54756" s="1" t="s">
        <v>40829</v>
      </c>
      <c r="G54756" s="1" t="s">
        <v>14</v>
      </c>
      <c r="H54756" s="1" t="s">
        <v>1038</v>
      </c>
      <c r="I54756">
        <v>1</v>
      </c>
      <c r="J54756" s="3">
        <v>4.99</v>
      </c>
      <c r="K54756" s="3">
        <v>1.8663000000000001</v>
      </c>
      <c r="L54756" s="3">
        <v>3.1236999999999999</v>
      </c>
    </row>
    <row r="54757" spans="1:12" x14ac:dyDescent="0.3">
      <c r="A54757" s="1" t="s">
        <v>40828</v>
      </c>
      <c r="B54757" s="2">
        <v>41484</v>
      </c>
      <c r="C54757" s="1" t="s">
        <v>46090</v>
      </c>
      <c r="D54757" s="1" t="s">
        <v>17</v>
      </c>
      <c r="E54757">
        <v>26977</v>
      </c>
      <c r="F54757" s="1" t="s">
        <v>40829</v>
      </c>
      <c r="G54757" s="1" t="s">
        <v>14</v>
      </c>
      <c r="H54757" s="1" t="s">
        <v>1038</v>
      </c>
      <c r="I54757">
        <v>1</v>
      </c>
      <c r="J54757" s="3">
        <v>34.99</v>
      </c>
      <c r="K54757" s="3">
        <v>13.0863</v>
      </c>
      <c r="L54757" s="3">
        <v>21.903700000000001</v>
      </c>
    </row>
    <row r="54758" spans="1:12" x14ac:dyDescent="0.3">
      <c r="A54758" s="1" t="s">
        <v>40830</v>
      </c>
      <c r="B54758" s="2">
        <v>41529</v>
      </c>
      <c r="C54758" s="1" t="s">
        <v>46092</v>
      </c>
      <c r="D54758" s="1" t="s">
        <v>12</v>
      </c>
      <c r="E54758">
        <v>26978</v>
      </c>
      <c r="F54758" s="1" t="s">
        <v>40831</v>
      </c>
      <c r="G54758" s="1" t="s">
        <v>30</v>
      </c>
      <c r="H54758" s="1" t="s">
        <v>1044</v>
      </c>
      <c r="I54758">
        <v>1</v>
      </c>
      <c r="J54758" s="3">
        <v>539.99</v>
      </c>
      <c r="K54758" s="3">
        <v>343.64960000000002</v>
      </c>
      <c r="L54758" s="3">
        <v>196.34039999999999</v>
      </c>
    </row>
    <row r="54759" spans="1:12" x14ac:dyDescent="0.3">
      <c r="A54759" s="1" t="s">
        <v>40830</v>
      </c>
      <c r="B54759" s="2">
        <v>41529</v>
      </c>
      <c r="C54759" s="1" t="s">
        <v>46092</v>
      </c>
      <c r="D54759" s="1" t="s">
        <v>17</v>
      </c>
      <c r="E54759">
        <v>26978</v>
      </c>
      <c r="F54759" s="1" t="s">
        <v>40831</v>
      </c>
      <c r="G54759" s="1" t="s">
        <v>30</v>
      </c>
      <c r="H54759" s="1" t="s">
        <v>1044</v>
      </c>
      <c r="I54759">
        <v>1</v>
      </c>
      <c r="J54759" s="3">
        <v>8.99</v>
      </c>
      <c r="K54759" s="3">
        <v>3.3622999999999998</v>
      </c>
      <c r="L54759" s="3">
        <v>5.6276999999999999</v>
      </c>
    </row>
    <row r="54760" spans="1:12" x14ac:dyDescent="0.3">
      <c r="A54760" s="1" t="s">
        <v>40830</v>
      </c>
      <c r="B54760" s="2">
        <v>41529</v>
      </c>
      <c r="C54760" s="1" t="s">
        <v>46092</v>
      </c>
      <c r="D54760" s="1" t="s">
        <v>17</v>
      </c>
      <c r="E54760">
        <v>26978</v>
      </c>
      <c r="F54760" s="1" t="s">
        <v>40831</v>
      </c>
      <c r="G54760" s="1" t="s">
        <v>30</v>
      </c>
      <c r="H54760" s="1" t="s">
        <v>1044</v>
      </c>
      <c r="I54760">
        <v>1</v>
      </c>
      <c r="J54760" s="3">
        <v>4.99</v>
      </c>
      <c r="K54760" s="3">
        <v>1.8663000000000001</v>
      </c>
      <c r="L54760" s="3">
        <v>3.1236999999999999</v>
      </c>
    </row>
    <row r="54761" spans="1:12" x14ac:dyDescent="0.3">
      <c r="A54761" s="1" t="s">
        <v>40832</v>
      </c>
      <c r="B54761" s="2">
        <v>41520</v>
      </c>
      <c r="C54761" s="1" t="s">
        <v>46092</v>
      </c>
      <c r="D54761" s="1" t="s">
        <v>12</v>
      </c>
      <c r="E54761">
        <v>26979</v>
      </c>
      <c r="F54761" s="1" t="s">
        <v>40833</v>
      </c>
      <c r="G54761" s="1" t="s">
        <v>30</v>
      </c>
      <c r="H54761" s="1" t="s">
        <v>1044</v>
      </c>
      <c r="I54761">
        <v>1</v>
      </c>
      <c r="J54761" s="3">
        <v>539.99</v>
      </c>
      <c r="K54761" s="3">
        <v>343.64960000000002</v>
      </c>
      <c r="L54761" s="3">
        <v>196.34039999999999</v>
      </c>
    </row>
    <row r="54762" spans="1:12" x14ac:dyDescent="0.3">
      <c r="A54762" s="1" t="s">
        <v>40832</v>
      </c>
      <c r="B54762" s="2">
        <v>41520</v>
      </c>
      <c r="C54762" s="1" t="s">
        <v>46092</v>
      </c>
      <c r="D54762" s="1" t="s">
        <v>17</v>
      </c>
      <c r="E54762">
        <v>26979</v>
      </c>
      <c r="F54762" s="1" t="s">
        <v>40833</v>
      </c>
      <c r="G54762" s="1" t="s">
        <v>30</v>
      </c>
      <c r="H54762" s="1" t="s">
        <v>1044</v>
      </c>
      <c r="I54762">
        <v>1</v>
      </c>
      <c r="J54762" s="3">
        <v>8.99</v>
      </c>
      <c r="K54762" s="3">
        <v>3.3622999999999998</v>
      </c>
      <c r="L54762" s="3">
        <v>5.6276999999999999</v>
      </c>
    </row>
    <row r="54763" spans="1:12" x14ac:dyDescent="0.3">
      <c r="A54763" s="1" t="s">
        <v>40832</v>
      </c>
      <c r="B54763" s="2">
        <v>41520</v>
      </c>
      <c r="C54763" s="1" t="s">
        <v>46092</v>
      </c>
      <c r="D54763" s="1" t="s">
        <v>17</v>
      </c>
      <c r="E54763">
        <v>26979</v>
      </c>
      <c r="F54763" s="1" t="s">
        <v>40833</v>
      </c>
      <c r="G54763" s="1" t="s">
        <v>30</v>
      </c>
      <c r="H54763" s="1" t="s">
        <v>1044</v>
      </c>
      <c r="I54763">
        <v>1</v>
      </c>
      <c r="J54763" s="3">
        <v>4.99</v>
      </c>
      <c r="K54763" s="3">
        <v>1.8663000000000001</v>
      </c>
      <c r="L54763" s="3">
        <v>3.1236999999999999</v>
      </c>
    </row>
    <row r="54764" spans="1:12" x14ac:dyDescent="0.3">
      <c r="A54764" s="1" t="s">
        <v>40832</v>
      </c>
      <c r="B54764" s="2">
        <v>41520</v>
      </c>
      <c r="C54764" s="1" t="s">
        <v>46092</v>
      </c>
      <c r="D54764" s="1" t="s">
        <v>17</v>
      </c>
      <c r="E54764">
        <v>26979</v>
      </c>
      <c r="F54764" s="1" t="s">
        <v>40833</v>
      </c>
      <c r="G54764" s="1" t="s">
        <v>30</v>
      </c>
      <c r="H54764" s="1" t="s">
        <v>1044</v>
      </c>
      <c r="I54764">
        <v>1</v>
      </c>
      <c r="J54764" s="3">
        <v>34.99</v>
      </c>
      <c r="K54764" s="3">
        <v>13.0863</v>
      </c>
      <c r="L54764" s="3">
        <v>21.903700000000001</v>
      </c>
    </row>
    <row r="54765" spans="1:12" x14ac:dyDescent="0.3">
      <c r="A54765" s="1" t="s">
        <v>40834</v>
      </c>
      <c r="B54765" s="2">
        <v>41637</v>
      </c>
      <c r="C54765" s="1" t="s">
        <v>46084</v>
      </c>
      <c r="D54765" s="1" t="s">
        <v>17</v>
      </c>
      <c r="E54765">
        <v>26980</v>
      </c>
      <c r="F54765" s="1" t="s">
        <v>40835</v>
      </c>
      <c r="G54765" s="1" t="s">
        <v>14</v>
      </c>
      <c r="H54765" s="1" t="s">
        <v>1038</v>
      </c>
      <c r="I54765">
        <v>1</v>
      </c>
      <c r="J54765" s="3">
        <v>21.49</v>
      </c>
      <c r="K54765" s="3">
        <v>8.0373000000000001</v>
      </c>
      <c r="L54765" s="3">
        <v>13.4527</v>
      </c>
    </row>
    <row r="54766" spans="1:12" x14ac:dyDescent="0.3">
      <c r="A54766" s="1" t="s">
        <v>40834</v>
      </c>
      <c r="B54766" s="2">
        <v>41637</v>
      </c>
      <c r="C54766" s="1" t="s">
        <v>46084</v>
      </c>
      <c r="D54766" s="1" t="s">
        <v>17</v>
      </c>
      <c r="E54766">
        <v>26980</v>
      </c>
      <c r="F54766" s="1" t="s">
        <v>40835</v>
      </c>
      <c r="G54766" s="1" t="s">
        <v>14</v>
      </c>
      <c r="H54766" s="1" t="s">
        <v>1038</v>
      </c>
      <c r="I54766">
        <v>1</v>
      </c>
      <c r="J54766" s="3">
        <v>2.29</v>
      </c>
      <c r="K54766" s="3">
        <v>0.85650000000000004</v>
      </c>
      <c r="L54766" s="3">
        <v>1.4335</v>
      </c>
    </row>
    <row r="54767" spans="1:12" x14ac:dyDescent="0.3">
      <c r="A54767" s="1" t="s">
        <v>40836</v>
      </c>
      <c r="B54767" s="2">
        <v>41355</v>
      </c>
      <c r="C54767" s="1" t="s">
        <v>46086</v>
      </c>
      <c r="D54767" s="1" t="s">
        <v>17</v>
      </c>
      <c r="E54767">
        <v>26981</v>
      </c>
      <c r="F54767" s="1" t="s">
        <v>40837</v>
      </c>
      <c r="G54767" s="1" t="s">
        <v>30</v>
      </c>
      <c r="H54767" s="1" t="s">
        <v>1038</v>
      </c>
      <c r="I54767">
        <v>1</v>
      </c>
      <c r="J54767" s="3">
        <v>21.49</v>
      </c>
      <c r="K54767" s="3">
        <v>8.0373000000000001</v>
      </c>
      <c r="L54767" s="3">
        <v>13.4527</v>
      </c>
    </row>
    <row r="54768" spans="1:12" x14ac:dyDescent="0.3">
      <c r="A54768" s="1" t="s">
        <v>40838</v>
      </c>
      <c r="B54768" s="2">
        <v>41490</v>
      </c>
      <c r="C54768" s="1" t="s">
        <v>46091</v>
      </c>
      <c r="D54768" s="1" t="s">
        <v>17</v>
      </c>
      <c r="E54768">
        <v>26982</v>
      </c>
      <c r="F54768" s="1" t="s">
        <v>40839</v>
      </c>
      <c r="G54768" s="1" t="s">
        <v>14</v>
      </c>
      <c r="H54768" s="1" t="s">
        <v>1060</v>
      </c>
      <c r="I54768">
        <v>1</v>
      </c>
      <c r="J54768" s="3">
        <v>28.99</v>
      </c>
      <c r="K54768" s="3">
        <v>10.8423</v>
      </c>
      <c r="L54768" s="3">
        <v>18.1477</v>
      </c>
    </row>
    <row r="54769" spans="1:12" x14ac:dyDescent="0.3">
      <c r="A54769" s="1" t="s">
        <v>40840</v>
      </c>
      <c r="B54769" s="2">
        <v>41635</v>
      </c>
      <c r="C54769" s="1" t="s">
        <v>46084</v>
      </c>
      <c r="D54769" s="1" t="s">
        <v>12</v>
      </c>
      <c r="E54769">
        <v>26983</v>
      </c>
      <c r="F54769" s="1" t="s">
        <v>40841</v>
      </c>
      <c r="G54769" s="1" t="s">
        <v>30</v>
      </c>
      <c r="H54769" s="1" t="s">
        <v>1038</v>
      </c>
      <c r="I54769">
        <v>1</v>
      </c>
      <c r="J54769" s="3">
        <v>1700.99</v>
      </c>
      <c r="K54769" s="3">
        <v>1082.51</v>
      </c>
      <c r="L54769" s="3">
        <v>618.48</v>
      </c>
    </row>
    <row r="54770" spans="1:12" x14ac:dyDescent="0.3">
      <c r="A54770" s="1" t="s">
        <v>40840</v>
      </c>
      <c r="B54770" s="2">
        <v>41635</v>
      </c>
      <c r="C54770" s="1" t="s">
        <v>46084</v>
      </c>
      <c r="D54770" s="1" t="s">
        <v>17</v>
      </c>
      <c r="E54770">
        <v>26983</v>
      </c>
      <c r="F54770" s="1" t="s">
        <v>40841</v>
      </c>
      <c r="G54770" s="1" t="s">
        <v>30</v>
      </c>
      <c r="H54770" s="1" t="s">
        <v>1038</v>
      </c>
      <c r="I54770">
        <v>1</v>
      </c>
      <c r="J54770" s="3">
        <v>34.99</v>
      </c>
      <c r="K54770" s="3">
        <v>13.0863</v>
      </c>
      <c r="L54770" s="3">
        <v>21.903700000000001</v>
      </c>
    </row>
    <row r="54771" spans="1:12" x14ac:dyDescent="0.3">
      <c r="A54771" s="1" t="s">
        <v>40840</v>
      </c>
      <c r="B54771" s="2">
        <v>41635</v>
      </c>
      <c r="C54771" s="1" t="s">
        <v>46084</v>
      </c>
      <c r="D54771" s="1" t="s">
        <v>19</v>
      </c>
      <c r="E54771">
        <v>26983</v>
      </c>
      <c r="F54771" s="1" t="s">
        <v>40841</v>
      </c>
      <c r="G54771" s="1" t="s">
        <v>30</v>
      </c>
      <c r="H54771" s="1" t="s">
        <v>1038</v>
      </c>
      <c r="I54771">
        <v>1</v>
      </c>
      <c r="J54771" s="3">
        <v>8.99</v>
      </c>
      <c r="K54771" s="3">
        <v>6.9222999999999999</v>
      </c>
      <c r="L54771" s="3">
        <v>2.0676999999999999</v>
      </c>
    </row>
    <row r="54772" spans="1:12" x14ac:dyDescent="0.3">
      <c r="A54772" s="1" t="s">
        <v>40842</v>
      </c>
      <c r="B54772" s="2">
        <v>41615</v>
      </c>
      <c r="C54772" s="1" t="s">
        <v>46084</v>
      </c>
      <c r="D54772" s="1" t="s">
        <v>12</v>
      </c>
      <c r="E54772">
        <v>26984</v>
      </c>
      <c r="F54772" s="1" t="s">
        <v>40843</v>
      </c>
      <c r="G54772" s="1" t="s">
        <v>14</v>
      </c>
      <c r="H54772" s="1" t="s">
        <v>1038</v>
      </c>
      <c r="I54772">
        <v>1</v>
      </c>
      <c r="J54772" s="3">
        <v>1700.99</v>
      </c>
      <c r="K54772" s="3">
        <v>1082.51</v>
      </c>
      <c r="L54772" s="3">
        <v>618.48</v>
      </c>
    </row>
    <row r="54773" spans="1:12" x14ac:dyDescent="0.3">
      <c r="A54773" s="1" t="s">
        <v>40842</v>
      </c>
      <c r="B54773" s="2">
        <v>41615</v>
      </c>
      <c r="C54773" s="1" t="s">
        <v>46084</v>
      </c>
      <c r="D54773" s="1" t="s">
        <v>17</v>
      </c>
      <c r="E54773">
        <v>26984</v>
      </c>
      <c r="F54773" s="1" t="s">
        <v>40843</v>
      </c>
      <c r="G54773" s="1" t="s">
        <v>14</v>
      </c>
      <c r="H54773" s="1" t="s">
        <v>1038</v>
      </c>
      <c r="I54773">
        <v>1</v>
      </c>
      <c r="J54773" s="3">
        <v>3.99</v>
      </c>
      <c r="K54773" s="3">
        <v>1.4923</v>
      </c>
      <c r="L54773" s="3">
        <v>2.4977</v>
      </c>
    </row>
    <row r="54774" spans="1:12" x14ac:dyDescent="0.3">
      <c r="A54774" s="1" t="s">
        <v>40842</v>
      </c>
      <c r="B54774" s="2">
        <v>41615</v>
      </c>
      <c r="C54774" s="1" t="s">
        <v>46084</v>
      </c>
      <c r="D54774" s="1" t="s">
        <v>17</v>
      </c>
      <c r="E54774">
        <v>26984</v>
      </c>
      <c r="F54774" s="1" t="s">
        <v>40843</v>
      </c>
      <c r="G54774" s="1" t="s">
        <v>14</v>
      </c>
      <c r="H54774" s="1" t="s">
        <v>1038</v>
      </c>
      <c r="I54774">
        <v>1</v>
      </c>
      <c r="J54774" s="3">
        <v>24.99</v>
      </c>
      <c r="K54774" s="3">
        <v>9.3462999999999994</v>
      </c>
      <c r="L54774" s="3">
        <v>15.643700000000001</v>
      </c>
    </row>
    <row r="54775" spans="1:12" x14ac:dyDescent="0.3">
      <c r="A54775" s="1" t="s">
        <v>40842</v>
      </c>
      <c r="B54775" s="2">
        <v>41615</v>
      </c>
      <c r="C54775" s="1" t="s">
        <v>46084</v>
      </c>
      <c r="D54775" s="1" t="s">
        <v>17</v>
      </c>
      <c r="E54775">
        <v>26984</v>
      </c>
      <c r="F54775" s="1" t="s">
        <v>40843</v>
      </c>
      <c r="G54775" s="1" t="s">
        <v>14</v>
      </c>
      <c r="H54775" s="1" t="s">
        <v>1038</v>
      </c>
      <c r="I54775">
        <v>1</v>
      </c>
      <c r="J54775" s="3">
        <v>34.99</v>
      </c>
      <c r="K54775" s="3">
        <v>13.0863</v>
      </c>
      <c r="L54775" s="3">
        <v>21.903700000000001</v>
      </c>
    </row>
    <row r="54776" spans="1:12" x14ac:dyDescent="0.3">
      <c r="A54776" s="1" t="s">
        <v>40844</v>
      </c>
      <c r="B54776" s="2">
        <v>41317</v>
      </c>
      <c r="C54776" s="1" t="s">
        <v>46085</v>
      </c>
      <c r="D54776" s="1" t="s">
        <v>12</v>
      </c>
      <c r="E54776">
        <v>26985</v>
      </c>
      <c r="F54776" s="1" t="s">
        <v>40845</v>
      </c>
      <c r="G54776" s="1" t="s">
        <v>14</v>
      </c>
      <c r="H54776" s="1" t="s">
        <v>1038</v>
      </c>
      <c r="I54776">
        <v>1</v>
      </c>
      <c r="J54776" s="3">
        <v>1120.49</v>
      </c>
      <c r="K54776" s="3">
        <v>713.07979999999998</v>
      </c>
      <c r="L54776" s="3">
        <v>407.41019999999997</v>
      </c>
    </row>
    <row r="54777" spans="1:12" x14ac:dyDescent="0.3">
      <c r="A54777" s="1" t="s">
        <v>40844</v>
      </c>
      <c r="B54777" s="2">
        <v>41317</v>
      </c>
      <c r="C54777" s="1" t="s">
        <v>46085</v>
      </c>
      <c r="D54777" s="1" t="s">
        <v>17</v>
      </c>
      <c r="E54777">
        <v>26985</v>
      </c>
      <c r="F54777" s="1" t="s">
        <v>40845</v>
      </c>
      <c r="G54777" s="1" t="s">
        <v>14</v>
      </c>
      <c r="H54777" s="1" t="s">
        <v>1038</v>
      </c>
      <c r="I54777">
        <v>1</v>
      </c>
      <c r="J54777" s="3">
        <v>34.99</v>
      </c>
      <c r="K54777" s="3">
        <v>13.0863</v>
      </c>
      <c r="L54777" s="3">
        <v>21.903700000000001</v>
      </c>
    </row>
    <row r="54778" spans="1:12" x14ac:dyDescent="0.3">
      <c r="A54778" s="1" t="s">
        <v>40844</v>
      </c>
      <c r="B54778" s="2">
        <v>41317</v>
      </c>
      <c r="C54778" s="1" t="s">
        <v>46085</v>
      </c>
      <c r="D54778" s="1" t="s">
        <v>19</v>
      </c>
      <c r="E54778">
        <v>26985</v>
      </c>
      <c r="F54778" s="1" t="s">
        <v>40845</v>
      </c>
      <c r="G54778" s="1" t="s">
        <v>14</v>
      </c>
      <c r="H54778" s="1" t="s">
        <v>1038</v>
      </c>
      <c r="I54778">
        <v>1</v>
      </c>
      <c r="J54778" s="3">
        <v>8.99</v>
      </c>
      <c r="K54778" s="3">
        <v>6.9222999999999999</v>
      </c>
      <c r="L54778" s="3">
        <v>2.0676999999999999</v>
      </c>
    </row>
    <row r="54779" spans="1:12" x14ac:dyDescent="0.3">
      <c r="A54779" s="1" t="s">
        <v>40846</v>
      </c>
      <c r="B54779" s="2">
        <v>41346</v>
      </c>
      <c r="C54779" s="1" t="s">
        <v>46086</v>
      </c>
      <c r="D54779" s="1" t="s">
        <v>12</v>
      </c>
      <c r="E54779">
        <v>26986</v>
      </c>
      <c r="F54779" s="1" t="s">
        <v>40847</v>
      </c>
      <c r="G54779" s="1" t="s">
        <v>30</v>
      </c>
      <c r="H54779" s="1" t="s">
        <v>1038</v>
      </c>
      <c r="I54779">
        <v>1</v>
      </c>
      <c r="J54779" s="3">
        <v>1120.49</v>
      </c>
      <c r="K54779" s="3">
        <v>713.07979999999998</v>
      </c>
      <c r="L54779" s="3">
        <v>407.41019999999997</v>
      </c>
    </row>
    <row r="54780" spans="1:12" x14ac:dyDescent="0.3">
      <c r="A54780" s="1" t="s">
        <v>40846</v>
      </c>
      <c r="B54780" s="2">
        <v>41346</v>
      </c>
      <c r="C54780" s="1" t="s">
        <v>46086</v>
      </c>
      <c r="D54780" s="1" t="s">
        <v>17</v>
      </c>
      <c r="E54780">
        <v>26986</v>
      </c>
      <c r="F54780" s="1" t="s">
        <v>40847</v>
      </c>
      <c r="G54780" s="1" t="s">
        <v>30</v>
      </c>
      <c r="H54780" s="1" t="s">
        <v>1038</v>
      </c>
      <c r="I54780">
        <v>1</v>
      </c>
      <c r="J54780" s="3">
        <v>34.99</v>
      </c>
      <c r="K54780" s="3">
        <v>13.0863</v>
      </c>
      <c r="L54780" s="3">
        <v>21.903700000000001</v>
      </c>
    </row>
    <row r="54781" spans="1:12" x14ac:dyDescent="0.3">
      <c r="A54781" s="1" t="s">
        <v>40848</v>
      </c>
      <c r="B54781" s="2">
        <v>41355</v>
      </c>
      <c r="C54781" s="1" t="s">
        <v>46086</v>
      </c>
      <c r="D54781" s="1" t="s">
        <v>12</v>
      </c>
      <c r="E54781">
        <v>26987</v>
      </c>
      <c r="F54781" s="1" t="s">
        <v>40849</v>
      </c>
      <c r="G54781" s="1" t="s">
        <v>14</v>
      </c>
      <c r="H54781" s="1" t="s">
        <v>1038</v>
      </c>
      <c r="I54781">
        <v>1</v>
      </c>
      <c r="J54781" s="3">
        <v>1120.49</v>
      </c>
      <c r="K54781" s="3">
        <v>713.07979999999998</v>
      </c>
      <c r="L54781" s="3">
        <v>407.41019999999997</v>
      </c>
    </row>
    <row r="54782" spans="1:12" x14ac:dyDescent="0.3">
      <c r="A54782" s="1" t="s">
        <v>40848</v>
      </c>
      <c r="B54782" s="2">
        <v>41355</v>
      </c>
      <c r="C54782" s="1" t="s">
        <v>46086</v>
      </c>
      <c r="D54782" s="1" t="s">
        <v>17</v>
      </c>
      <c r="E54782">
        <v>26987</v>
      </c>
      <c r="F54782" s="1" t="s">
        <v>40849</v>
      </c>
      <c r="G54782" s="1" t="s">
        <v>14</v>
      </c>
      <c r="H54782" s="1" t="s">
        <v>1038</v>
      </c>
      <c r="I54782">
        <v>1</v>
      </c>
      <c r="J54782" s="3">
        <v>34.99</v>
      </c>
      <c r="K54782" s="3">
        <v>13.0863</v>
      </c>
      <c r="L54782" s="3">
        <v>21.903700000000001</v>
      </c>
    </row>
    <row r="54783" spans="1:12" x14ac:dyDescent="0.3">
      <c r="A54783" s="1" t="s">
        <v>40850</v>
      </c>
      <c r="B54783" s="2">
        <v>41404</v>
      </c>
      <c r="C54783" s="1" t="s">
        <v>46083</v>
      </c>
      <c r="D54783" s="1" t="s">
        <v>12</v>
      </c>
      <c r="E54783">
        <v>26988</v>
      </c>
      <c r="F54783" s="1" t="s">
        <v>40851</v>
      </c>
      <c r="G54783" s="1" t="s">
        <v>30</v>
      </c>
      <c r="H54783" s="1" t="s">
        <v>1038</v>
      </c>
      <c r="I54783">
        <v>1</v>
      </c>
      <c r="J54783" s="3">
        <v>1120.49</v>
      </c>
      <c r="K54783" s="3">
        <v>713.07979999999998</v>
      </c>
      <c r="L54783" s="3">
        <v>407.41019999999997</v>
      </c>
    </row>
    <row r="54784" spans="1:12" x14ac:dyDescent="0.3">
      <c r="A54784" s="1" t="s">
        <v>40850</v>
      </c>
      <c r="B54784" s="2">
        <v>41404</v>
      </c>
      <c r="C54784" s="1" t="s">
        <v>46083</v>
      </c>
      <c r="D54784" s="1" t="s">
        <v>19</v>
      </c>
      <c r="E54784">
        <v>26988</v>
      </c>
      <c r="F54784" s="1" t="s">
        <v>40851</v>
      </c>
      <c r="G54784" s="1" t="s">
        <v>30</v>
      </c>
      <c r="H54784" s="1" t="s">
        <v>1038</v>
      </c>
      <c r="I54784">
        <v>1</v>
      </c>
      <c r="J54784" s="3">
        <v>49.99</v>
      </c>
      <c r="K54784" s="3">
        <v>38.4923</v>
      </c>
      <c r="L54784" s="3">
        <v>11.4977</v>
      </c>
    </row>
    <row r="54785" spans="1:12" x14ac:dyDescent="0.3">
      <c r="A54785" s="1" t="s">
        <v>40850</v>
      </c>
      <c r="B54785" s="2">
        <v>41404</v>
      </c>
      <c r="C54785" s="1" t="s">
        <v>46083</v>
      </c>
      <c r="D54785" s="1" t="s">
        <v>19</v>
      </c>
      <c r="E54785">
        <v>26988</v>
      </c>
      <c r="F54785" s="1" t="s">
        <v>40851</v>
      </c>
      <c r="G54785" s="1" t="s">
        <v>30</v>
      </c>
      <c r="H54785" s="1" t="s">
        <v>1038</v>
      </c>
      <c r="I54785">
        <v>1</v>
      </c>
      <c r="J54785" s="3">
        <v>8.99</v>
      </c>
      <c r="K54785" s="3">
        <v>6.9222999999999999</v>
      </c>
      <c r="L54785" s="3">
        <v>2.0676999999999999</v>
      </c>
    </row>
    <row r="54786" spans="1:12" x14ac:dyDescent="0.3">
      <c r="A54786" s="1" t="s">
        <v>40852</v>
      </c>
      <c r="B54786" s="2">
        <v>41307</v>
      </c>
      <c r="C54786" s="1" t="s">
        <v>46085</v>
      </c>
      <c r="D54786" s="1" t="s">
        <v>17</v>
      </c>
      <c r="E54786">
        <v>26989</v>
      </c>
      <c r="F54786" s="1" t="s">
        <v>40853</v>
      </c>
      <c r="G54786" s="1" t="s">
        <v>14</v>
      </c>
      <c r="H54786" s="1" t="s">
        <v>1038</v>
      </c>
      <c r="I54786">
        <v>1</v>
      </c>
      <c r="J54786" s="3">
        <v>21.49</v>
      </c>
      <c r="K54786" s="3">
        <v>8.0373000000000001</v>
      </c>
      <c r="L54786" s="3">
        <v>13.4527</v>
      </c>
    </row>
    <row r="54787" spans="1:12" x14ac:dyDescent="0.3">
      <c r="A54787" s="1" t="s">
        <v>40852</v>
      </c>
      <c r="B54787" s="2">
        <v>41307</v>
      </c>
      <c r="C54787" s="1" t="s">
        <v>46085</v>
      </c>
      <c r="D54787" s="1" t="s">
        <v>17</v>
      </c>
      <c r="E54787">
        <v>26989</v>
      </c>
      <c r="F54787" s="1" t="s">
        <v>40853</v>
      </c>
      <c r="G54787" s="1" t="s">
        <v>14</v>
      </c>
      <c r="H54787" s="1" t="s">
        <v>1038</v>
      </c>
      <c r="I54787">
        <v>1</v>
      </c>
      <c r="J54787" s="3">
        <v>3.99</v>
      </c>
      <c r="K54787" s="3">
        <v>1.4923</v>
      </c>
      <c r="L54787" s="3">
        <v>2.4977</v>
      </c>
    </row>
    <row r="54788" spans="1:12" x14ac:dyDescent="0.3">
      <c r="A54788" s="1" t="s">
        <v>40854</v>
      </c>
      <c r="B54788" s="2">
        <v>41380</v>
      </c>
      <c r="C54788" s="1" t="s">
        <v>46088</v>
      </c>
      <c r="D54788" s="1" t="s">
        <v>17</v>
      </c>
      <c r="E54788">
        <v>26990</v>
      </c>
      <c r="F54788" s="1" t="s">
        <v>40855</v>
      </c>
      <c r="G54788" s="1" t="s">
        <v>14</v>
      </c>
      <c r="H54788" s="1" t="s">
        <v>1038</v>
      </c>
      <c r="I54788">
        <v>1</v>
      </c>
      <c r="J54788" s="3">
        <v>21.49</v>
      </c>
      <c r="K54788" s="3">
        <v>8.0373000000000001</v>
      </c>
      <c r="L54788" s="3">
        <v>13.4527</v>
      </c>
    </row>
    <row r="54789" spans="1:12" x14ac:dyDescent="0.3">
      <c r="A54789" s="1" t="s">
        <v>40854</v>
      </c>
      <c r="B54789" s="2">
        <v>41380</v>
      </c>
      <c r="C54789" s="1" t="s">
        <v>46088</v>
      </c>
      <c r="D54789" s="1" t="s">
        <v>17</v>
      </c>
      <c r="E54789">
        <v>26990</v>
      </c>
      <c r="F54789" s="1" t="s">
        <v>40855</v>
      </c>
      <c r="G54789" s="1" t="s">
        <v>14</v>
      </c>
      <c r="H54789" s="1" t="s">
        <v>1038</v>
      </c>
      <c r="I54789">
        <v>1</v>
      </c>
      <c r="J54789" s="3">
        <v>2.29</v>
      </c>
      <c r="K54789" s="3">
        <v>0.85650000000000004</v>
      </c>
      <c r="L54789" s="3">
        <v>1.4335</v>
      </c>
    </row>
    <row r="54790" spans="1:12" x14ac:dyDescent="0.3">
      <c r="A54790" s="1" t="s">
        <v>40856</v>
      </c>
      <c r="B54790" s="2">
        <v>41462</v>
      </c>
      <c r="C54790" s="1" t="s">
        <v>46090</v>
      </c>
      <c r="D54790" s="1" t="s">
        <v>12</v>
      </c>
      <c r="E54790">
        <v>26991</v>
      </c>
      <c r="F54790" s="1" t="s">
        <v>40857</v>
      </c>
      <c r="G54790" s="1" t="s">
        <v>14</v>
      </c>
      <c r="H54790" s="1" t="s">
        <v>1038</v>
      </c>
      <c r="I54790">
        <v>1</v>
      </c>
      <c r="J54790" s="3">
        <v>1214.8499999999999</v>
      </c>
      <c r="K54790" s="3">
        <v>755.1508</v>
      </c>
      <c r="L54790" s="3">
        <v>459.69920000000002</v>
      </c>
    </row>
    <row r="54791" spans="1:12" x14ac:dyDescent="0.3">
      <c r="A54791" s="1" t="s">
        <v>40856</v>
      </c>
      <c r="B54791" s="2">
        <v>41462</v>
      </c>
      <c r="C54791" s="1" t="s">
        <v>46090</v>
      </c>
      <c r="D54791" s="1" t="s">
        <v>19</v>
      </c>
      <c r="E54791">
        <v>26991</v>
      </c>
      <c r="F54791" s="1" t="s">
        <v>40857</v>
      </c>
      <c r="G54791" s="1" t="s">
        <v>14</v>
      </c>
      <c r="H54791" s="1" t="s">
        <v>1038</v>
      </c>
      <c r="I54791">
        <v>1</v>
      </c>
      <c r="J54791" s="3">
        <v>49.99</v>
      </c>
      <c r="K54791" s="3">
        <v>38.4923</v>
      </c>
      <c r="L54791" s="3">
        <v>11.4977</v>
      </c>
    </row>
    <row r="54792" spans="1:12" x14ac:dyDescent="0.3">
      <c r="A54792" s="1" t="s">
        <v>40858</v>
      </c>
      <c r="B54792" s="2">
        <v>41478</v>
      </c>
      <c r="C54792" s="1" t="s">
        <v>46090</v>
      </c>
      <c r="D54792" s="1" t="s">
        <v>12</v>
      </c>
      <c r="E54792">
        <v>26992</v>
      </c>
      <c r="F54792" s="1" t="s">
        <v>40859</v>
      </c>
      <c r="G54792" s="1" t="s">
        <v>14</v>
      </c>
      <c r="H54792" s="1" t="s">
        <v>1044</v>
      </c>
      <c r="I54792">
        <v>1</v>
      </c>
      <c r="J54792" s="3">
        <v>539.99</v>
      </c>
      <c r="K54792" s="3">
        <v>343.64960000000002</v>
      </c>
      <c r="L54792" s="3">
        <v>196.34039999999999</v>
      </c>
    </row>
    <row r="54793" spans="1:12" x14ac:dyDescent="0.3">
      <c r="A54793" s="1" t="s">
        <v>40858</v>
      </c>
      <c r="B54793" s="2">
        <v>41478</v>
      </c>
      <c r="C54793" s="1" t="s">
        <v>46090</v>
      </c>
      <c r="D54793" s="1" t="s">
        <v>17</v>
      </c>
      <c r="E54793">
        <v>26992</v>
      </c>
      <c r="F54793" s="1" t="s">
        <v>40859</v>
      </c>
      <c r="G54793" s="1" t="s">
        <v>14</v>
      </c>
      <c r="H54793" s="1" t="s">
        <v>1044</v>
      </c>
      <c r="I54793">
        <v>1</v>
      </c>
      <c r="J54793" s="3">
        <v>34.99</v>
      </c>
      <c r="K54793" s="3">
        <v>13.0863</v>
      </c>
      <c r="L54793" s="3">
        <v>21.903700000000001</v>
      </c>
    </row>
    <row r="54794" spans="1:12" x14ac:dyDescent="0.3">
      <c r="A54794" s="1" t="s">
        <v>40858</v>
      </c>
      <c r="B54794" s="2">
        <v>41478</v>
      </c>
      <c r="C54794" s="1" t="s">
        <v>46090</v>
      </c>
      <c r="D54794" s="1" t="s">
        <v>19</v>
      </c>
      <c r="E54794">
        <v>26992</v>
      </c>
      <c r="F54794" s="1" t="s">
        <v>40859</v>
      </c>
      <c r="G54794" s="1" t="s">
        <v>14</v>
      </c>
      <c r="H54794" s="1" t="s">
        <v>1044</v>
      </c>
      <c r="I54794">
        <v>1</v>
      </c>
      <c r="J54794" s="3">
        <v>8.99</v>
      </c>
      <c r="K54794" s="3">
        <v>6.9222999999999999</v>
      </c>
      <c r="L54794" s="3">
        <v>2.0676999999999999</v>
      </c>
    </row>
    <row r="54795" spans="1:12" x14ac:dyDescent="0.3">
      <c r="A54795" s="1" t="s">
        <v>40860</v>
      </c>
      <c r="B54795" s="2">
        <v>41613</v>
      </c>
      <c r="C54795" s="1" t="s">
        <v>46084</v>
      </c>
      <c r="D54795" s="1" t="s">
        <v>17</v>
      </c>
      <c r="E54795">
        <v>26993</v>
      </c>
      <c r="F54795" s="1" t="s">
        <v>40861</v>
      </c>
      <c r="G54795" s="1" t="s">
        <v>14</v>
      </c>
      <c r="H54795" s="1" t="s">
        <v>1044</v>
      </c>
      <c r="I54795">
        <v>1</v>
      </c>
      <c r="J54795" s="3">
        <v>3.99</v>
      </c>
      <c r="K54795" s="3">
        <v>1.4923</v>
      </c>
      <c r="L54795" s="3">
        <v>2.4977</v>
      </c>
    </row>
    <row r="54796" spans="1:12" x14ac:dyDescent="0.3">
      <c r="A54796" s="1" t="s">
        <v>40860</v>
      </c>
      <c r="B54796" s="2">
        <v>41613</v>
      </c>
      <c r="C54796" s="1" t="s">
        <v>46084</v>
      </c>
      <c r="D54796" s="1" t="s">
        <v>17</v>
      </c>
      <c r="E54796">
        <v>26993</v>
      </c>
      <c r="F54796" s="1" t="s">
        <v>40861</v>
      </c>
      <c r="G54796" s="1" t="s">
        <v>14</v>
      </c>
      <c r="H54796" s="1" t="s">
        <v>1044</v>
      </c>
      <c r="I54796">
        <v>1</v>
      </c>
      <c r="J54796" s="3">
        <v>34.99</v>
      </c>
      <c r="K54796" s="3">
        <v>13.0863</v>
      </c>
      <c r="L54796" s="3">
        <v>21.903700000000001</v>
      </c>
    </row>
    <row r="54797" spans="1:12" x14ac:dyDescent="0.3">
      <c r="A54797" s="1" t="s">
        <v>40862</v>
      </c>
      <c r="B54797" s="2">
        <v>41279</v>
      </c>
      <c r="C54797" s="1" t="s">
        <v>46082</v>
      </c>
      <c r="D54797" s="1" t="s">
        <v>12</v>
      </c>
      <c r="E54797">
        <v>26994</v>
      </c>
      <c r="F54797" s="1" t="s">
        <v>40863</v>
      </c>
      <c r="G54797" s="1" t="s">
        <v>30</v>
      </c>
      <c r="H54797" s="1" t="s">
        <v>1060</v>
      </c>
      <c r="I54797">
        <v>1</v>
      </c>
      <c r="J54797" s="3">
        <v>1120.49</v>
      </c>
      <c r="K54797" s="3">
        <v>713.07979999999998</v>
      </c>
      <c r="L54797" s="3">
        <v>407.41019999999997</v>
      </c>
    </row>
    <row r="54798" spans="1:12" x14ac:dyDescent="0.3">
      <c r="A54798" s="1" t="s">
        <v>40862</v>
      </c>
      <c r="B54798" s="2">
        <v>41279</v>
      </c>
      <c r="C54798" s="1" t="s">
        <v>46082</v>
      </c>
      <c r="D54798" s="1" t="s">
        <v>17</v>
      </c>
      <c r="E54798">
        <v>26994</v>
      </c>
      <c r="F54798" s="1" t="s">
        <v>40863</v>
      </c>
      <c r="G54798" s="1" t="s">
        <v>30</v>
      </c>
      <c r="H54798" s="1" t="s">
        <v>1060</v>
      </c>
      <c r="I54798">
        <v>1</v>
      </c>
      <c r="J54798" s="3">
        <v>8.99</v>
      </c>
      <c r="K54798" s="3">
        <v>3.3622999999999998</v>
      </c>
      <c r="L54798" s="3">
        <v>5.6276999999999999</v>
      </c>
    </row>
    <row r="54799" spans="1:12" x14ac:dyDescent="0.3">
      <c r="A54799" s="1" t="s">
        <v>40862</v>
      </c>
      <c r="B54799" s="2">
        <v>41279</v>
      </c>
      <c r="C54799" s="1" t="s">
        <v>46082</v>
      </c>
      <c r="D54799" s="1" t="s">
        <v>17</v>
      </c>
      <c r="E54799">
        <v>26994</v>
      </c>
      <c r="F54799" s="1" t="s">
        <v>40863</v>
      </c>
      <c r="G54799" s="1" t="s">
        <v>30</v>
      </c>
      <c r="H54799" s="1" t="s">
        <v>1060</v>
      </c>
      <c r="I54799">
        <v>1</v>
      </c>
      <c r="J54799" s="3">
        <v>4.99</v>
      </c>
      <c r="K54799" s="3">
        <v>1.8663000000000001</v>
      </c>
      <c r="L54799" s="3">
        <v>3.1236999999999999</v>
      </c>
    </row>
    <row r="54800" spans="1:12" x14ac:dyDescent="0.3">
      <c r="A54800" s="1" t="s">
        <v>40864</v>
      </c>
      <c r="B54800" s="2">
        <v>41282</v>
      </c>
      <c r="C54800" s="1" t="s">
        <v>46082</v>
      </c>
      <c r="D54800" s="1" t="s">
        <v>12</v>
      </c>
      <c r="E54800">
        <v>26995</v>
      </c>
      <c r="F54800" s="1" t="s">
        <v>40865</v>
      </c>
      <c r="G54800" s="1" t="s">
        <v>14</v>
      </c>
      <c r="H54800" s="1" t="s">
        <v>1060</v>
      </c>
      <c r="I54800">
        <v>1</v>
      </c>
      <c r="J54800" s="3">
        <v>1120.49</v>
      </c>
      <c r="K54800" s="3">
        <v>713.07979999999998</v>
      </c>
      <c r="L54800" s="3">
        <v>407.41019999999997</v>
      </c>
    </row>
    <row r="54801" spans="1:12" x14ac:dyDescent="0.3">
      <c r="A54801" s="1" t="s">
        <v>40864</v>
      </c>
      <c r="B54801" s="2">
        <v>41282</v>
      </c>
      <c r="C54801" s="1" t="s">
        <v>46082</v>
      </c>
      <c r="D54801" s="1" t="s">
        <v>17</v>
      </c>
      <c r="E54801">
        <v>26995</v>
      </c>
      <c r="F54801" s="1" t="s">
        <v>40865</v>
      </c>
      <c r="G54801" s="1" t="s">
        <v>14</v>
      </c>
      <c r="H54801" s="1" t="s">
        <v>1060</v>
      </c>
      <c r="I54801">
        <v>1</v>
      </c>
      <c r="J54801" s="3">
        <v>24.99</v>
      </c>
      <c r="K54801" s="3">
        <v>9.3462999999999994</v>
      </c>
      <c r="L54801" s="3">
        <v>15.643700000000001</v>
      </c>
    </row>
    <row r="54802" spans="1:12" x14ac:dyDescent="0.3">
      <c r="A54802" s="1" t="s">
        <v>40866</v>
      </c>
      <c r="B54802" s="2">
        <v>41560</v>
      </c>
      <c r="C54802" s="1" t="s">
        <v>46087</v>
      </c>
      <c r="D54802" s="1" t="s">
        <v>17</v>
      </c>
      <c r="E54802">
        <v>26996</v>
      </c>
      <c r="F54802" s="1" t="s">
        <v>40867</v>
      </c>
      <c r="G54802" s="1" t="s">
        <v>30</v>
      </c>
      <c r="H54802" s="1" t="s">
        <v>1038</v>
      </c>
      <c r="I54802">
        <v>1</v>
      </c>
      <c r="J54802" s="3">
        <v>4.99</v>
      </c>
      <c r="K54802" s="3">
        <v>1.8663000000000001</v>
      </c>
      <c r="L54802" s="3">
        <v>3.1236999999999999</v>
      </c>
    </row>
    <row r="54803" spans="1:12" x14ac:dyDescent="0.3">
      <c r="A54803" s="1" t="s">
        <v>40866</v>
      </c>
      <c r="B54803" s="2">
        <v>41560</v>
      </c>
      <c r="C54803" s="1" t="s">
        <v>46087</v>
      </c>
      <c r="D54803" s="1" t="s">
        <v>17</v>
      </c>
      <c r="E54803">
        <v>26996</v>
      </c>
      <c r="F54803" s="1" t="s">
        <v>40867</v>
      </c>
      <c r="G54803" s="1" t="s">
        <v>30</v>
      </c>
      <c r="H54803" s="1" t="s">
        <v>1038</v>
      </c>
      <c r="I54803">
        <v>1</v>
      </c>
      <c r="J54803" s="3">
        <v>2.29</v>
      </c>
      <c r="K54803" s="3">
        <v>0.85650000000000004</v>
      </c>
      <c r="L54803" s="3">
        <v>1.4335</v>
      </c>
    </row>
    <row r="54804" spans="1:12" x14ac:dyDescent="0.3">
      <c r="A54804" s="1" t="s">
        <v>40866</v>
      </c>
      <c r="B54804" s="2">
        <v>41560</v>
      </c>
      <c r="C54804" s="1" t="s">
        <v>46087</v>
      </c>
      <c r="D54804" s="1" t="s">
        <v>17</v>
      </c>
      <c r="E54804">
        <v>26996</v>
      </c>
      <c r="F54804" s="1" t="s">
        <v>40867</v>
      </c>
      <c r="G54804" s="1" t="s">
        <v>30</v>
      </c>
      <c r="H54804" s="1" t="s">
        <v>1038</v>
      </c>
      <c r="I54804">
        <v>1</v>
      </c>
      <c r="J54804" s="3">
        <v>7.95</v>
      </c>
      <c r="K54804" s="3">
        <v>2.9733000000000001</v>
      </c>
      <c r="L54804" s="3">
        <v>4.9767000000000001</v>
      </c>
    </row>
    <row r="54805" spans="1:12" x14ac:dyDescent="0.3">
      <c r="A54805" s="1" t="s">
        <v>40868</v>
      </c>
      <c r="B54805" s="2">
        <v>41418</v>
      </c>
      <c r="C54805" s="1" t="s">
        <v>46083</v>
      </c>
      <c r="D54805" s="1" t="s">
        <v>12</v>
      </c>
      <c r="E54805">
        <v>26997</v>
      </c>
      <c r="F54805" s="1" t="s">
        <v>40869</v>
      </c>
      <c r="G54805" s="1" t="s">
        <v>30</v>
      </c>
      <c r="H54805" s="1" t="s">
        <v>1038</v>
      </c>
      <c r="I54805">
        <v>1</v>
      </c>
      <c r="J54805" s="3">
        <v>1120.49</v>
      </c>
      <c r="K54805" s="3">
        <v>713.07979999999998</v>
      </c>
      <c r="L54805" s="3">
        <v>407.41019999999997</v>
      </c>
    </row>
    <row r="54806" spans="1:12" x14ac:dyDescent="0.3">
      <c r="A54806" s="1" t="s">
        <v>40868</v>
      </c>
      <c r="B54806" s="2">
        <v>41418</v>
      </c>
      <c r="C54806" s="1" t="s">
        <v>46083</v>
      </c>
      <c r="D54806" s="1" t="s">
        <v>17</v>
      </c>
      <c r="E54806">
        <v>26997</v>
      </c>
      <c r="F54806" s="1" t="s">
        <v>40869</v>
      </c>
      <c r="G54806" s="1" t="s">
        <v>30</v>
      </c>
      <c r="H54806" s="1" t="s">
        <v>1038</v>
      </c>
      <c r="I54806">
        <v>1</v>
      </c>
      <c r="J54806" s="3">
        <v>3.99</v>
      </c>
      <c r="K54806" s="3">
        <v>1.4923</v>
      </c>
      <c r="L54806" s="3">
        <v>2.4977</v>
      </c>
    </row>
    <row r="54807" spans="1:12" x14ac:dyDescent="0.3">
      <c r="A54807" s="1" t="s">
        <v>40868</v>
      </c>
      <c r="B54807" s="2">
        <v>41418</v>
      </c>
      <c r="C54807" s="1" t="s">
        <v>46083</v>
      </c>
      <c r="D54807" s="1" t="s">
        <v>17</v>
      </c>
      <c r="E54807">
        <v>26997</v>
      </c>
      <c r="F54807" s="1" t="s">
        <v>40869</v>
      </c>
      <c r="G54807" s="1" t="s">
        <v>30</v>
      </c>
      <c r="H54807" s="1" t="s">
        <v>1038</v>
      </c>
      <c r="I54807">
        <v>1</v>
      </c>
      <c r="J54807" s="3">
        <v>24.99</v>
      </c>
      <c r="K54807" s="3">
        <v>9.3462999999999994</v>
      </c>
      <c r="L54807" s="3">
        <v>15.643700000000001</v>
      </c>
    </row>
    <row r="54808" spans="1:12" x14ac:dyDescent="0.3">
      <c r="A54808" s="1" t="s">
        <v>40870</v>
      </c>
      <c r="B54808" s="2">
        <v>41505</v>
      </c>
      <c r="C54808" s="1" t="s">
        <v>46091</v>
      </c>
      <c r="D54808" s="1" t="s">
        <v>17</v>
      </c>
      <c r="E54808">
        <v>26998</v>
      </c>
      <c r="F54808" s="1" t="s">
        <v>40871</v>
      </c>
      <c r="G54808" s="1" t="s">
        <v>14</v>
      </c>
      <c r="H54808" s="1" t="s">
        <v>1038</v>
      </c>
      <c r="I54808">
        <v>1</v>
      </c>
      <c r="J54808" s="3">
        <v>21.49</v>
      </c>
      <c r="K54808" s="3">
        <v>8.0373000000000001</v>
      </c>
      <c r="L54808" s="3">
        <v>13.4527</v>
      </c>
    </row>
    <row r="54809" spans="1:12" x14ac:dyDescent="0.3">
      <c r="A54809" s="1" t="s">
        <v>40870</v>
      </c>
      <c r="B54809" s="2">
        <v>41505</v>
      </c>
      <c r="C54809" s="1" t="s">
        <v>46091</v>
      </c>
      <c r="D54809" s="1" t="s">
        <v>17</v>
      </c>
      <c r="E54809">
        <v>26998</v>
      </c>
      <c r="F54809" s="1" t="s">
        <v>40871</v>
      </c>
      <c r="G54809" s="1" t="s">
        <v>14</v>
      </c>
      <c r="H54809" s="1" t="s">
        <v>1038</v>
      </c>
      <c r="I54809">
        <v>1</v>
      </c>
      <c r="J54809" s="3">
        <v>3.99</v>
      </c>
      <c r="K54809" s="3">
        <v>1.4923</v>
      </c>
      <c r="L54809" s="3">
        <v>2.4977</v>
      </c>
    </row>
    <row r="54810" spans="1:12" x14ac:dyDescent="0.3">
      <c r="A54810" s="1" t="s">
        <v>40870</v>
      </c>
      <c r="B54810" s="2">
        <v>41505</v>
      </c>
      <c r="C54810" s="1" t="s">
        <v>46091</v>
      </c>
      <c r="D54810" s="1" t="s">
        <v>19</v>
      </c>
      <c r="E54810">
        <v>26998</v>
      </c>
      <c r="F54810" s="1" t="s">
        <v>40871</v>
      </c>
      <c r="G54810" s="1" t="s">
        <v>14</v>
      </c>
      <c r="H54810" s="1" t="s">
        <v>1038</v>
      </c>
      <c r="I54810">
        <v>1</v>
      </c>
      <c r="J54810" s="3">
        <v>49.99</v>
      </c>
      <c r="K54810" s="3">
        <v>38.4923</v>
      </c>
      <c r="L54810" s="3">
        <v>11.4977</v>
      </c>
    </row>
    <row r="54811" spans="1:12" x14ac:dyDescent="0.3">
      <c r="A54811" s="1" t="s">
        <v>40872</v>
      </c>
      <c r="B54811" s="2">
        <v>41591</v>
      </c>
      <c r="C54811" s="1" t="s">
        <v>46089</v>
      </c>
      <c r="D54811" s="1" t="s">
        <v>17</v>
      </c>
      <c r="E54811">
        <v>26999</v>
      </c>
      <c r="F54811" s="1" t="s">
        <v>40873</v>
      </c>
      <c r="G54811" s="1" t="s">
        <v>14</v>
      </c>
      <c r="H54811" s="1" t="s">
        <v>1044</v>
      </c>
      <c r="I54811">
        <v>1</v>
      </c>
      <c r="J54811" s="3">
        <v>3.99</v>
      </c>
      <c r="K54811" s="3">
        <v>1.4923</v>
      </c>
      <c r="L54811" s="3">
        <v>2.4977</v>
      </c>
    </row>
    <row r="54812" spans="1:12" x14ac:dyDescent="0.3">
      <c r="A54812" s="1" t="s">
        <v>40872</v>
      </c>
      <c r="B54812" s="2">
        <v>41591</v>
      </c>
      <c r="C54812" s="1" t="s">
        <v>46089</v>
      </c>
      <c r="D54812" s="1" t="s">
        <v>19</v>
      </c>
      <c r="E54812">
        <v>26999</v>
      </c>
      <c r="F54812" s="1" t="s">
        <v>40873</v>
      </c>
      <c r="G54812" s="1" t="s">
        <v>14</v>
      </c>
      <c r="H54812" s="1" t="s">
        <v>1044</v>
      </c>
      <c r="I54812">
        <v>1</v>
      </c>
      <c r="J54812" s="3">
        <v>53.99</v>
      </c>
      <c r="K54812" s="3">
        <v>41.572299999999998</v>
      </c>
      <c r="L54812" s="3">
        <v>12.4177</v>
      </c>
    </row>
    <row r="54813" spans="1:12" x14ac:dyDescent="0.3">
      <c r="A54813" s="1" t="s">
        <v>40874</v>
      </c>
      <c r="B54813" s="2">
        <v>41336</v>
      </c>
      <c r="C54813" s="1" t="s">
        <v>46086</v>
      </c>
      <c r="D54813" s="1" t="s">
        <v>17</v>
      </c>
      <c r="E54813">
        <v>27000</v>
      </c>
      <c r="F54813" s="1" t="s">
        <v>40875</v>
      </c>
      <c r="G54813" s="1" t="s">
        <v>30</v>
      </c>
      <c r="H54813" s="1" t="s">
        <v>1038</v>
      </c>
      <c r="I54813">
        <v>1</v>
      </c>
      <c r="J54813" s="3">
        <v>21.49</v>
      </c>
      <c r="K54813" s="3">
        <v>8.0373000000000001</v>
      </c>
      <c r="L54813" s="3">
        <v>13.4527</v>
      </c>
    </row>
    <row r="54814" spans="1:12" x14ac:dyDescent="0.3">
      <c r="A54814" s="1" t="s">
        <v>40874</v>
      </c>
      <c r="B54814" s="2">
        <v>41336</v>
      </c>
      <c r="C54814" s="1" t="s">
        <v>46086</v>
      </c>
      <c r="D54814" s="1" t="s">
        <v>19</v>
      </c>
      <c r="E54814">
        <v>27000</v>
      </c>
      <c r="F54814" s="1" t="s">
        <v>40875</v>
      </c>
      <c r="G54814" s="1" t="s">
        <v>30</v>
      </c>
      <c r="H54814" s="1" t="s">
        <v>1038</v>
      </c>
      <c r="I54814">
        <v>1</v>
      </c>
      <c r="J54814" s="3">
        <v>8.99</v>
      </c>
      <c r="K54814" s="3">
        <v>6.9222999999999999</v>
      </c>
      <c r="L54814" s="3">
        <v>2.0676999999999999</v>
      </c>
    </row>
    <row r="54815" spans="1:12" x14ac:dyDescent="0.3">
      <c r="A54815" s="1" t="s">
        <v>40876</v>
      </c>
      <c r="B54815" s="2">
        <v>41350</v>
      </c>
      <c r="C54815" s="1" t="s">
        <v>46086</v>
      </c>
      <c r="D54815" s="1" t="s">
        <v>17</v>
      </c>
      <c r="E54815">
        <v>27001</v>
      </c>
      <c r="F54815" s="1" t="s">
        <v>40877</v>
      </c>
      <c r="G54815" s="1" t="s">
        <v>30</v>
      </c>
      <c r="H54815" s="1" t="s">
        <v>1038</v>
      </c>
      <c r="I54815">
        <v>1</v>
      </c>
      <c r="J54815" s="3">
        <v>21.49</v>
      </c>
      <c r="K54815" s="3">
        <v>8.0373000000000001</v>
      </c>
      <c r="L54815" s="3">
        <v>13.4527</v>
      </c>
    </row>
    <row r="54816" spans="1:12" x14ac:dyDescent="0.3">
      <c r="A54816" s="1" t="s">
        <v>40876</v>
      </c>
      <c r="B54816" s="2">
        <v>41350</v>
      </c>
      <c r="C54816" s="1" t="s">
        <v>46086</v>
      </c>
      <c r="D54816" s="1" t="s">
        <v>19</v>
      </c>
      <c r="E54816">
        <v>27001</v>
      </c>
      <c r="F54816" s="1" t="s">
        <v>40877</v>
      </c>
      <c r="G54816" s="1" t="s">
        <v>30</v>
      </c>
      <c r="H54816" s="1" t="s">
        <v>1038</v>
      </c>
      <c r="I54816">
        <v>1</v>
      </c>
      <c r="J54816" s="3">
        <v>8.99</v>
      </c>
      <c r="K54816" s="3">
        <v>6.9222999999999999</v>
      </c>
      <c r="L54816" s="3">
        <v>2.0676999999999999</v>
      </c>
    </row>
    <row r="54817" spans="1:12" x14ac:dyDescent="0.3">
      <c r="A54817" s="1" t="s">
        <v>40878</v>
      </c>
      <c r="B54817" s="2">
        <v>41315</v>
      </c>
      <c r="C54817" s="1" t="s">
        <v>46085</v>
      </c>
      <c r="D54817" s="1" t="s">
        <v>17</v>
      </c>
      <c r="E54817">
        <v>27002</v>
      </c>
      <c r="F54817" s="1" t="s">
        <v>40879</v>
      </c>
      <c r="G54817" s="1" t="s">
        <v>14</v>
      </c>
      <c r="H54817" s="1" t="s">
        <v>1044</v>
      </c>
      <c r="I54817">
        <v>1</v>
      </c>
      <c r="J54817" s="3">
        <v>3.99</v>
      </c>
      <c r="K54817" s="3">
        <v>1.4923</v>
      </c>
      <c r="L54817" s="3">
        <v>2.4977</v>
      </c>
    </row>
    <row r="54818" spans="1:12" x14ac:dyDescent="0.3">
      <c r="A54818" s="1" t="s">
        <v>40878</v>
      </c>
      <c r="B54818" s="2">
        <v>41315</v>
      </c>
      <c r="C54818" s="1" t="s">
        <v>46085</v>
      </c>
      <c r="D54818" s="1" t="s">
        <v>17</v>
      </c>
      <c r="E54818">
        <v>27002</v>
      </c>
      <c r="F54818" s="1" t="s">
        <v>40879</v>
      </c>
      <c r="G54818" s="1" t="s">
        <v>14</v>
      </c>
      <c r="H54818" s="1" t="s">
        <v>1044</v>
      </c>
      <c r="I54818">
        <v>1</v>
      </c>
      <c r="J54818" s="3">
        <v>34.99</v>
      </c>
      <c r="K54818" s="3">
        <v>13.0863</v>
      </c>
      <c r="L54818" s="3">
        <v>21.903700000000001</v>
      </c>
    </row>
    <row r="54819" spans="1:12" x14ac:dyDescent="0.3">
      <c r="A54819" s="1" t="s">
        <v>40880</v>
      </c>
      <c r="B54819" s="2">
        <v>41520</v>
      </c>
      <c r="C54819" s="1" t="s">
        <v>46092</v>
      </c>
      <c r="D54819" s="1" t="s">
        <v>17</v>
      </c>
      <c r="E54819">
        <v>27003</v>
      </c>
      <c r="F54819" s="1" t="s">
        <v>40881</v>
      </c>
      <c r="G54819" s="1" t="s">
        <v>14</v>
      </c>
      <c r="H54819" s="1" t="s">
        <v>1038</v>
      </c>
      <c r="I54819">
        <v>1</v>
      </c>
      <c r="J54819" s="3">
        <v>21.49</v>
      </c>
      <c r="K54819" s="3">
        <v>8.0373000000000001</v>
      </c>
      <c r="L54819" s="3">
        <v>13.4527</v>
      </c>
    </row>
    <row r="54820" spans="1:12" x14ac:dyDescent="0.3">
      <c r="A54820" s="1" t="s">
        <v>40882</v>
      </c>
      <c r="B54820" s="2">
        <v>41492</v>
      </c>
      <c r="C54820" s="1" t="s">
        <v>46091</v>
      </c>
      <c r="D54820" s="1" t="s">
        <v>12</v>
      </c>
      <c r="E54820">
        <v>27004</v>
      </c>
      <c r="F54820" s="1" t="s">
        <v>40883</v>
      </c>
      <c r="G54820" s="1" t="s">
        <v>14</v>
      </c>
      <c r="H54820" s="1" t="s">
        <v>1038</v>
      </c>
      <c r="I54820">
        <v>1</v>
      </c>
      <c r="J54820" s="3">
        <v>1214.8499999999999</v>
      </c>
      <c r="K54820" s="3">
        <v>755.1508</v>
      </c>
      <c r="L54820" s="3">
        <v>459.69920000000002</v>
      </c>
    </row>
    <row r="54821" spans="1:12" x14ac:dyDescent="0.3">
      <c r="A54821" s="1" t="s">
        <v>40882</v>
      </c>
      <c r="B54821" s="2">
        <v>41492</v>
      </c>
      <c r="C54821" s="1" t="s">
        <v>46091</v>
      </c>
      <c r="D54821" s="1" t="s">
        <v>19</v>
      </c>
      <c r="E54821">
        <v>27004</v>
      </c>
      <c r="F54821" s="1" t="s">
        <v>40883</v>
      </c>
      <c r="G54821" s="1" t="s">
        <v>14</v>
      </c>
      <c r="H54821" s="1" t="s">
        <v>1038</v>
      </c>
      <c r="I54821">
        <v>1</v>
      </c>
      <c r="J54821" s="3">
        <v>49.99</v>
      </c>
      <c r="K54821" s="3">
        <v>38.4923</v>
      </c>
      <c r="L54821" s="3">
        <v>11.4977</v>
      </c>
    </row>
    <row r="54822" spans="1:12" x14ac:dyDescent="0.3">
      <c r="A54822" s="1" t="s">
        <v>40884</v>
      </c>
      <c r="B54822" s="2">
        <v>41485</v>
      </c>
      <c r="C54822" s="1" t="s">
        <v>46090</v>
      </c>
      <c r="D54822" s="1" t="s">
        <v>12</v>
      </c>
      <c r="E54822">
        <v>27005</v>
      </c>
      <c r="F54822" s="1" t="s">
        <v>40885</v>
      </c>
      <c r="G54822" s="1" t="s">
        <v>30</v>
      </c>
      <c r="H54822" s="1" t="s">
        <v>1060</v>
      </c>
      <c r="I54822">
        <v>1</v>
      </c>
      <c r="J54822" s="3">
        <v>742.35</v>
      </c>
      <c r="K54822" s="3">
        <v>461.44479999999999</v>
      </c>
      <c r="L54822" s="3">
        <v>280.90519999999998</v>
      </c>
    </row>
    <row r="54823" spans="1:12" x14ac:dyDescent="0.3">
      <c r="A54823" s="1" t="s">
        <v>40884</v>
      </c>
      <c r="B54823" s="2">
        <v>41485</v>
      </c>
      <c r="C54823" s="1" t="s">
        <v>46090</v>
      </c>
      <c r="D54823" s="1" t="s">
        <v>17</v>
      </c>
      <c r="E54823">
        <v>27005</v>
      </c>
      <c r="F54823" s="1" t="s">
        <v>40885</v>
      </c>
      <c r="G54823" s="1" t="s">
        <v>30</v>
      </c>
      <c r="H54823" s="1" t="s">
        <v>1060</v>
      </c>
      <c r="I54823">
        <v>1</v>
      </c>
      <c r="J54823" s="3">
        <v>34.99</v>
      </c>
      <c r="K54823" s="3">
        <v>13.0863</v>
      </c>
      <c r="L54823" s="3">
        <v>21.903700000000001</v>
      </c>
    </row>
    <row r="54824" spans="1:12" x14ac:dyDescent="0.3">
      <c r="A54824" s="1" t="s">
        <v>40886</v>
      </c>
      <c r="B54824" s="2">
        <v>41458</v>
      </c>
      <c r="C54824" s="1" t="s">
        <v>46090</v>
      </c>
      <c r="D54824" s="1" t="s">
        <v>12</v>
      </c>
      <c r="E54824">
        <v>27006</v>
      </c>
      <c r="F54824" s="1" t="s">
        <v>40887</v>
      </c>
      <c r="G54824" s="1" t="s">
        <v>14</v>
      </c>
      <c r="H54824" s="1" t="s">
        <v>1060</v>
      </c>
      <c r="I54824">
        <v>1</v>
      </c>
      <c r="J54824" s="3">
        <v>742.35</v>
      </c>
      <c r="K54824" s="3">
        <v>461.44479999999999</v>
      </c>
      <c r="L54824" s="3">
        <v>280.90519999999998</v>
      </c>
    </row>
    <row r="54825" spans="1:12" x14ac:dyDescent="0.3">
      <c r="A54825" s="1" t="s">
        <v>40886</v>
      </c>
      <c r="B54825" s="2">
        <v>41458</v>
      </c>
      <c r="C54825" s="1" t="s">
        <v>46090</v>
      </c>
      <c r="D54825" s="1" t="s">
        <v>17</v>
      </c>
      <c r="E54825">
        <v>27006</v>
      </c>
      <c r="F54825" s="1" t="s">
        <v>40887</v>
      </c>
      <c r="G54825" s="1" t="s">
        <v>14</v>
      </c>
      <c r="H54825" s="1" t="s">
        <v>1060</v>
      </c>
      <c r="I54825">
        <v>1</v>
      </c>
      <c r="J54825" s="3">
        <v>7.95</v>
      </c>
      <c r="K54825" s="3">
        <v>2.9733000000000001</v>
      </c>
      <c r="L54825" s="3">
        <v>4.9767000000000001</v>
      </c>
    </row>
    <row r="54826" spans="1:12" x14ac:dyDescent="0.3">
      <c r="A54826" s="1" t="s">
        <v>40888</v>
      </c>
      <c r="B54826" s="2">
        <v>41473</v>
      </c>
      <c r="C54826" s="1" t="s">
        <v>46090</v>
      </c>
      <c r="D54826" s="1" t="s">
        <v>17</v>
      </c>
      <c r="E54826">
        <v>27007</v>
      </c>
      <c r="F54826" s="1" t="s">
        <v>40889</v>
      </c>
      <c r="G54826" s="1" t="s">
        <v>14</v>
      </c>
      <c r="H54826" s="1" t="s">
        <v>1044</v>
      </c>
      <c r="I54826">
        <v>1</v>
      </c>
      <c r="J54826" s="3">
        <v>3.99</v>
      </c>
      <c r="K54826" s="3">
        <v>1.4923</v>
      </c>
      <c r="L54826" s="3">
        <v>2.4977</v>
      </c>
    </row>
    <row r="54827" spans="1:12" x14ac:dyDescent="0.3">
      <c r="A54827" s="1" t="s">
        <v>40888</v>
      </c>
      <c r="B54827" s="2">
        <v>41473</v>
      </c>
      <c r="C54827" s="1" t="s">
        <v>46090</v>
      </c>
      <c r="D54827" s="1" t="s">
        <v>17</v>
      </c>
      <c r="E54827">
        <v>27007</v>
      </c>
      <c r="F54827" s="1" t="s">
        <v>40889</v>
      </c>
      <c r="G54827" s="1" t="s">
        <v>14</v>
      </c>
      <c r="H54827" s="1" t="s">
        <v>1044</v>
      </c>
      <c r="I54827">
        <v>1</v>
      </c>
      <c r="J54827" s="3">
        <v>24.99</v>
      </c>
      <c r="K54827" s="3">
        <v>9.3462999999999994</v>
      </c>
      <c r="L54827" s="3">
        <v>15.643700000000001</v>
      </c>
    </row>
    <row r="54828" spans="1:12" x14ac:dyDescent="0.3">
      <c r="A54828" s="1" t="s">
        <v>40888</v>
      </c>
      <c r="B54828" s="2">
        <v>41473</v>
      </c>
      <c r="C54828" s="1" t="s">
        <v>46090</v>
      </c>
      <c r="D54828" s="1" t="s">
        <v>17</v>
      </c>
      <c r="E54828">
        <v>27007</v>
      </c>
      <c r="F54828" s="1" t="s">
        <v>40889</v>
      </c>
      <c r="G54828" s="1" t="s">
        <v>14</v>
      </c>
      <c r="H54828" s="1" t="s">
        <v>1044</v>
      </c>
      <c r="I54828">
        <v>1</v>
      </c>
      <c r="J54828" s="3">
        <v>34.99</v>
      </c>
      <c r="K54828" s="3">
        <v>13.0863</v>
      </c>
      <c r="L54828" s="3">
        <v>21.903700000000001</v>
      </c>
    </row>
    <row r="54829" spans="1:12" x14ac:dyDescent="0.3">
      <c r="A54829" s="1" t="s">
        <v>40888</v>
      </c>
      <c r="B54829" s="2">
        <v>41473</v>
      </c>
      <c r="C54829" s="1" t="s">
        <v>46090</v>
      </c>
      <c r="D54829" s="1" t="s">
        <v>19</v>
      </c>
      <c r="E54829">
        <v>27007</v>
      </c>
      <c r="F54829" s="1" t="s">
        <v>40889</v>
      </c>
      <c r="G54829" s="1" t="s">
        <v>14</v>
      </c>
      <c r="H54829" s="1" t="s">
        <v>1044</v>
      </c>
      <c r="I54829">
        <v>1</v>
      </c>
      <c r="J54829" s="3">
        <v>49.99</v>
      </c>
      <c r="K54829" s="3">
        <v>38.4923</v>
      </c>
      <c r="L54829" s="3">
        <v>11.4977</v>
      </c>
    </row>
    <row r="54830" spans="1:12" x14ac:dyDescent="0.3">
      <c r="A54830" s="1" t="s">
        <v>40890</v>
      </c>
      <c r="B54830" s="2">
        <v>41532</v>
      </c>
      <c r="C54830" s="1" t="s">
        <v>46092</v>
      </c>
      <c r="D54830" s="1" t="s">
        <v>12</v>
      </c>
      <c r="E54830">
        <v>27008</v>
      </c>
      <c r="F54830" s="1" t="s">
        <v>40891</v>
      </c>
      <c r="G54830" s="1" t="s">
        <v>14</v>
      </c>
      <c r="H54830" s="1" t="s">
        <v>1044</v>
      </c>
      <c r="I54830">
        <v>1</v>
      </c>
      <c r="J54830" s="3">
        <v>539.99</v>
      </c>
      <c r="K54830" s="3">
        <v>343.64960000000002</v>
      </c>
      <c r="L54830" s="3">
        <v>196.34039999999999</v>
      </c>
    </row>
    <row r="54831" spans="1:12" x14ac:dyDescent="0.3">
      <c r="A54831" s="1" t="s">
        <v>40890</v>
      </c>
      <c r="B54831" s="2">
        <v>41532</v>
      </c>
      <c r="C54831" s="1" t="s">
        <v>46092</v>
      </c>
      <c r="D54831" s="1" t="s">
        <v>17</v>
      </c>
      <c r="E54831">
        <v>27008</v>
      </c>
      <c r="F54831" s="1" t="s">
        <v>40891</v>
      </c>
      <c r="G54831" s="1" t="s">
        <v>14</v>
      </c>
      <c r="H54831" s="1" t="s">
        <v>1044</v>
      </c>
      <c r="I54831">
        <v>1</v>
      </c>
      <c r="J54831" s="3">
        <v>4.99</v>
      </c>
      <c r="K54831" s="3">
        <v>1.8663000000000001</v>
      </c>
      <c r="L54831" s="3">
        <v>3.1236999999999999</v>
      </c>
    </row>
    <row r="54832" spans="1:12" x14ac:dyDescent="0.3">
      <c r="A54832" s="1" t="s">
        <v>40890</v>
      </c>
      <c r="B54832" s="2">
        <v>41532</v>
      </c>
      <c r="C54832" s="1" t="s">
        <v>46092</v>
      </c>
      <c r="D54832" s="1" t="s">
        <v>17</v>
      </c>
      <c r="E54832">
        <v>27008</v>
      </c>
      <c r="F54832" s="1" t="s">
        <v>40891</v>
      </c>
      <c r="G54832" s="1" t="s">
        <v>14</v>
      </c>
      <c r="H54832" s="1" t="s">
        <v>1044</v>
      </c>
      <c r="I54832">
        <v>1</v>
      </c>
      <c r="J54832" s="3">
        <v>8.99</v>
      </c>
      <c r="K54832" s="3">
        <v>3.3622999999999998</v>
      </c>
      <c r="L54832" s="3">
        <v>5.6276999999999999</v>
      </c>
    </row>
    <row r="54833" spans="1:12" x14ac:dyDescent="0.3">
      <c r="A54833" s="1" t="s">
        <v>40890</v>
      </c>
      <c r="B54833" s="2">
        <v>41532</v>
      </c>
      <c r="C54833" s="1" t="s">
        <v>46092</v>
      </c>
      <c r="D54833" s="1" t="s">
        <v>19</v>
      </c>
      <c r="E54833">
        <v>27008</v>
      </c>
      <c r="F54833" s="1" t="s">
        <v>40891</v>
      </c>
      <c r="G54833" s="1" t="s">
        <v>14</v>
      </c>
      <c r="H54833" s="1" t="s">
        <v>1044</v>
      </c>
      <c r="I54833">
        <v>1</v>
      </c>
      <c r="J54833" s="3">
        <v>53.99</v>
      </c>
      <c r="K54833" s="3">
        <v>41.572299999999998</v>
      </c>
      <c r="L54833" s="3">
        <v>12.4177</v>
      </c>
    </row>
    <row r="54834" spans="1:12" x14ac:dyDescent="0.3">
      <c r="A54834" s="1" t="s">
        <v>40890</v>
      </c>
      <c r="B54834" s="2">
        <v>41532</v>
      </c>
      <c r="C54834" s="1" t="s">
        <v>46092</v>
      </c>
      <c r="D54834" s="1" t="s">
        <v>19</v>
      </c>
      <c r="E54834">
        <v>27008</v>
      </c>
      <c r="F54834" s="1" t="s">
        <v>40891</v>
      </c>
      <c r="G54834" s="1" t="s">
        <v>14</v>
      </c>
      <c r="H54834" s="1" t="s">
        <v>1044</v>
      </c>
      <c r="I54834">
        <v>1</v>
      </c>
      <c r="J54834" s="3">
        <v>8.99</v>
      </c>
      <c r="K54834" s="3">
        <v>6.9222999999999999</v>
      </c>
      <c r="L54834" s="3">
        <v>2.0676999999999999</v>
      </c>
    </row>
    <row r="54835" spans="1:12" x14ac:dyDescent="0.3">
      <c r="A54835" s="1" t="s">
        <v>40892</v>
      </c>
      <c r="B54835" s="2">
        <v>41551</v>
      </c>
      <c r="C54835" s="1" t="s">
        <v>46087</v>
      </c>
      <c r="D54835" s="1" t="s">
        <v>12</v>
      </c>
      <c r="E54835">
        <v>27009</v>
      </c>
      <c r="F54835" s="1" t="s">
        <v>40893</v>
      </c>
      <c r="G54835" s="1" t="s">
        <v>30</v>
      </c>
      <c r="H54835" s="1" t="s">
        <v>1044</v>
      </c>
      <c r="I54835">
        <v>1</v>
      </c>
      <c r="J54835" s="3">
        <v>539.99</v>
      </c>
      <c r="K54835" s="3">
        <v>343.64960000000002</v>
      </c>
      <c r="L54835" s="3">
        <v>196.34039999999999</v>
      </c>
    </row>
    <row r="54836" spans="1:12" x14ac:dyDescent="0.3">
      <c r="A54836" s="1" t="s">
        <v>40892</v>
      </c>
      <c r="B54836" s="2">
        <v>41551</v>
      </c>
      <c r="C54836" s="1" t="s">
        <v>46087</v>
      </c>
      <c r="D54836" s="1" t="s">
        <v>17</v>
      </c>
      <c r="E54836">
        <v>27009</v>
      </c>
      <c r="F54836" s="1" t="s">
        <v>40893</v>
      </c>
      <c r="G54836" s="1" t="s">
        <v>30</v>
      </c>
      <c r="H54836" s="1" t="s">
        <v>1044</v>
      </c>
      <c r="I54836">
        <v>1</v>
      </c>
      <c r="J54836" s="3">
        <v>34.99</v>
      </c>
      <c r="K54836" s="3">
        <v>13.0863</v>
      </c>
      <c r="L54836" s="3">
        <v>21.903700000000001</v>
      </c>
    </row>
    <row r="54837" spans="1:12" x14ac:dyDescent="0.3">
      <c r="A54837" s="1" t="s">
        <v>40894</v>
      </c>
      <c r="B54837" s="2">
        <v>41651</v>
      </c>
      <c r="C54837" s="1" t="s">
        <v>46082</v>
      </c>
      <c r="D54837" s="1" t="s">
        <v>17</v>
      </c>
      <c r="E54837">
        <v>27010</v>
      </c>
      <c r="F54837" s="1" t="s">
        <v>40895</v>
      </c>
      <c r="G54837" s="1" t="s">
        <v>30</v>
      </c>
      <c r="H54837" s="1" t="s">
        <v>67</v>
      </c>
      <c r="I54837">
        <v>1</v>
      </c>
      <c r="J54837" s="3">
        <v>28.99</v>
      </c>
      <c r="K54837" s="3">
        <v>10.8423</v>
      </c>
      <c r="L54837" s="3">
        <v>18.1477</v>
      </c>
    </row>
    <row r="54838" spans="1:12" x14ac:dyDescent="0.3">
      <c r="A54838" s="1" t="s">
        <v>40894</v>
      </c>
      <c r="B54838" s="2">
        <v>41651</v>
      </c>
      <c r="C54838" s="1" t="s">
        <v>46082</v>
      </c>
      <c r="D54838" s="1" t="s">
        <v>17</v>
      </c>
      <c r="E54838">
        <v>27010</v>
      </c>
      <c r="F54838" s="1" t="s">
        <v>40895</v>
      </c>
      <c r="G54838" s="1" t="s">
        <v>30</v>
      </c>
      <c r="H54838" s="1" t="s">
        <v>67</v>
      </c>
      <c r="I54838">
        <v>1</v>
      </c>
      <c r="J54838" s="3">
        <v>4.99</v>
      </c>
      <c r="K54838" s="3">
        <v>1.8663000000000001</v>
      </c>
      <c r="L54838" s="3">
        <v>3.1236999999999999</v>
      </c>
    </row>
    <row r="54839" spans="1:12" x14ac:dyDescent="0.3">
      <c r="A54839" s="1" t="s">
        <v>40894</v>
      </c>
      <c r="B54839" s="2">
        <v>41651</v>
      </c>
      <c r="C54839" s="1" t="s">
        <v>46082</v>
      </c>
      <c r="D54839" s="1" t="s">
        <v>17</v>
      </c>
      <c r="E54839">
        <v>27010</v>
      </c>
      <c r="F54839" s="1" t="s">
        <v>40895</v>
      </c>
      <c r="G54839" s="1" t="s">
        <v>30</v>
      </c>
      <c r="H54839" s="1" t="s">
        <v>67</v>
      </c>
      <c r="I54839">
        <v>1</v>
      </c>
      <c r="J54839" s="3">
        <v>7.95</v>
      </c>
      <c r="K54839" s="3">
        <v>2.9733000000000001</v>
      </c>
      <c r="L54839" s="3">
        <v>4.9767000000000001</v>
      </c>
    </row>
    <row r="54840" spans="1:12" x14ac:dyDescent="0.3">
      <c r="A54840" s="1" t="s">
        <v>40896</v>
      </c>
      <c r="B54840" s="2">
        <v>41635</v>
      </c>
      <c r="C54840" s="1" t="s">
        <v>46084</v>
      </c>
      <c r="D54840" s="1" t="s">
        <v>17</v>
      </c>
      <c r="E54840">
        <v>27011</v>
      </c>
      <c r="F54840" s="1" t="s">
        <v>40897</v>
      </c>
      <c r="G54840" s="1" t="s">
        <v>14</v>
      </c>
      <c r="H54840" s="1" t="s">
        <v>67</v>
      </c>
      <c r="I54840">
        <v>1</v>
      </c>
      <c r="J54840" s="3">
        <v>28.99</v>
      </c>
      <c r="K54840" s="3">
        <v>10.8423</v>
      </c>
      <c r="L54840" s="3">
        <v>18.1477</v>
      </c>
    </row>
    <row r="54841" spans="1:12" x14ac:dyDescent="0.3">
      <c r="A54841" s="1" t="s">
        <v>40896</v>
      </c>
      <c r="B54841" s="2">
        <v>41635</v>
      </c>
      <c r="C54841" s="1" t="s">
        <v>46084</v>
      </c>
      <c r="D54841" s="1" t="s">
        <v>17</v>
      </c>
      <c r="E54841">
        <v>27011</v>
      </c>
      <c r="F54841" s="1" t="s">
        <v>40897</v>
      </c>
      <c r="G54841" s="1" t="s">
        <v>14</v>
      </c>
      <c r="H54841" s="1" t="s">
        <v>67</v>
      </c>
      <c r="I54841">
        <v>1</v>
      </c>
      <c r="J54841" s="3">
        <v>4.99</v>
      </c>
      <c r="K54841" s="3">
        <v>1.8663000000000001</v>
      </c>
      <c r="L54841" s="3">
        <v>3.1236999999999999</v>
      </c>
    </row>
    <row r="54842" spans="1:12" x14ac:dyDescent="0.3">
      <c r="A54842" s="1" t="s">
        <v>40896</v>
      </c>
      <c r="B54842" s="2">
        <v>41635</v>
      </c>
      <c r="C54842" s="1" t="s">
        <v>46084</v>
      </c>
      <c r="D54842" s="1" t="s">
        <v>17</v>
      </c>
      <c r="E54842">
        <v>27011</v>
      </c>
      <c r="F54842" s="1" t="s">
        <v>40897</v>
      </c>
      <c r="G54842" s="1" t="s">
        <v>14</v>
      </c>
      <c r="H54842" s="1" t="s">
        <v>67</v>
      </c>
      <c r="I54842">
        <v>1</v>
      </c>
      <c r="J54842" s="3">
        <v>2.29</v>
      </c>
      <c r="K54842" s="3">
        <v>0.85650000000000004</v>
      </c>
      <c r="L54842" s="3">
        <v>1.4335</v>
      </c>
    </row>
    <row r="54843" spans="1:12" x14ac:dyDescent="0.3">
      <c r="A54843" s="1" t="s">
        <v>40898</v>
      </c>
      <c r="B54843" s="2">
        <v>41550</v>
      </c>
      <c r="C54843" s="1" t="s">
        <v>46087</v>
      </c>
      <c r="D54843" s="1" t="s">
        <v>17</v>
      </c>
      <c r="E54843">
        <v>27012</v>
      </c>
      <c r="F54843" s="1" t="s">
        <v>40899</v>
      </c>
      <c r="G54843" s="1" t="s">
        <v>30</v>
      </c>
      <c r="H54843" s="1" t="s">
        <v>67</v>
      </c>
      <c r="I54843">
        <v>1</v>
      </c>
      <c r="J54843" s="3">
        <v>4.99</v>
      </c>
      <c r="K54843" s="3">
        <v>1.8663000000000001</v>
      </c>
      <c r="L54843" s="3">
        <v>3.1236999999999999</v>
      </c>
    </row>
    <row r="54844" spans="1:12" x14ac:dyDescent="0.3">
      <c r="A54844" s="1" t="s">
        <v>40898</v>
      </c>
      <c r="B54844" s="2">
        <v>41550</v>
      </c>
      <c r="C54844" s="1" t="s">
        <v>46087</v>
      </c>
      <c r="D54844" s="1" t="s">
        <v>17</v>
      </c>
      <c r="E54844">
        <v>27012</v>
      </c>
      <c r="F54844" s="1" t="s">
        <v>40899</v>
      </c>
      <c r="G54844" s="1" t="s">
        <v>30</v>
      </c>
      <c r="H54844" s="1" t="s">
        <v>67</v>
      </c>
      <c r="I54844">
        <v>1</v>
      </c>
      <c r="J54844" s="3">
        <v>28.99</v>
      </c>
      <c r="K54844" s="3">
        <v>10.8423</v>
      </c>
      <c r="L54844" s="3">
        <v>18.1477</v>
      </c>
    </row>
    <row r="54845" spans="1:12" x14ac:dyDescent="0.3">
      <c r="A54845" s="1" t="s">
        <v>40898</v>
      </c>
      <c r="B54845" s="2">
        <v>41550</v>
      </c>
      <c r="C54845" s="1" t="s">
        <v>46087</v>
      </c>
      <c r="D54845" s="1" t="s">
        <v>17</v>
      </c>
      <c r="E54845">
        <v>27012</v>
      </c>
      <c r="F54845" s="1" t="s">
        <v>40899</v>
      </c>
      <c r="G54845" s="1" t="s">
        <v>30</v>
      </c>
      <c r="H54845" s="1" t="s">
        <v>67</v>
      </c>
      <c r="I54845">
        <v>1</v>
      </c>
      <c r="J54845" s="3">
        <v>2.29</v>
      </c>
      <c r="K54845" s="3">
        <v>0.85650000000000004</v>
      </c>
      <c r="L54845" s="3">
        <v>1.4335</v>
      </c>
    </row>
    <row r="54846" spans="1:12" x14ac:dyDescent="0.3">
      <c r="A54846" s="1" t="s">
        <v>40900</v>
      </c>
      <c r="B54846" s="2">
        <v>41619</v>
      </c>
      <c r="C54846" s="1" t="s">
        <v>46084</v>
      </c>
      <c r="D54846" s="1" t="s">
        <v>17</v>
      </c>
      <c r="E54846">
        <v>27013</v>
      </c>
      <c r="F54846" s="1" t="s">
        <v>40901</v>
      </c>
      <c r="G54846" s="1" t="s">
        <v>30</v>
      </c>
      <c r="H54846" s="1" t="s">
        <v>67</v>
      </c>
      <c r="I54846">
        <v>1</v>
      </c>
      <c r="J54846" s="3">
        <v>4.99</v>
      </c>
      <c r="K54846" s="3">
        <v>1.8663000000000001</v>
      </c>
      <c r="L54846" s="3">
        <v>3.1236999999999999</v>
      </c>
    </row>
    <row r="54847" spans="1:12" x14ac:dyDescent="0.3">
      <c r="A54847" s="1" t="s">
        <v>40900</v>
      </c>
      <c r="B54847" s="2">
        <v>41619</v>
      </c>
      <c r="C54847" s="1" t="s">
        <v>46084</v>
      </c>
      <c r="D54847" s="1" t="s">
        <v>17</v>
      </c>
      <c r="E54847">
        <v>27013</v>
      </c>
      <c r="F54847" s="1" t="s">
        <v>40901</v>
      </c>
      <c r="G54847" s="1" t="s">
        <v>30</v>
      </c>
      <c r="H54847" s="1" t="s">
        <v>67</v>
      </c>
      <c r="I54847">
        <v>1</v>
      </c>
      <c r="J54847" s="3">
        <v>28.99</v>
      </c>
      <c r="K54847" s="3">
        <v>10.8423</v>
      </c>
      <c r="L54847" s="3">
        <v>18.1477</v>
      </c>
    </row>
    <row r="54848" spans="1:12" x14ac:dyDescent="0.3">
      <c r="A54848" s="1" t="s">
        <v>40900</v>
      </c>
      <c r="B54848" s="2">
        <v>41619</v>
      </c>
      <c r="C54848" s="1" t="s">
        <v>46084</v>
      </c>
      <c r="D54848" s="1" t="s">
        <v>17</v>
      </c>
      <c r="E54848">
        <v>27013</v>
      </c>
      <c r="F54848" s="1" t="s">
        <v>40901</v>
      </c>
      <c r="G54848" s="1" t="s">
        <v>30</v>
      </c>
      <c r="H54848" s="1" t="s">
        <v>67</v>
      </c>
      <c r="I54848">
        <v>1</v>
      </c>
      <c r="J54848" s="3">
        <v>2.29</v>
      </c>
      <c r="K54848" s="3">
        <v>0.85650000000000004</v>
      </c>
      <c r="L54848" s="3">
        <v>1.4335</v>
      </c>
    </row>
    <row r="54849" spans="1:12" x14ac:dyDescent="0.3">
      <c r="A54849" s="1" t="s">
        <v>40902</v>
      </c>
      <c r="B54849" s="2">
        <v>41555</v>
      </c>
      <c r="C54849" s="1" t="s">
        <v>46087</v>
      </c>
      <c r="D54849" s="1" t="s">
        <v>12</v>
      </c>
      <c r="E54849">
        <v>27014</v>
      </c>
      <c r="F54849" s="1" t="s">
        <v>40903</v>
      </c>
      <c r="G54849" s="1" t="s">
        <v>14</v>
      </c>
      <c r="H54849" s="1" t="s">
        <v>89</v>
      </c>
      <c r="I54849">
        <v>1</v>
      </c>
      <c r="J54849" s="3">
        <v>539.99</v>
      </c>
      <c r="K54849" s="3">
        <v>343.64960000000002</v>
      </c>
      <c r="L54849" s="3">
        <v>196.34039999999999</v>
      </c>
    </row>
    <row r="54850" spans="1:12" x14ac:dyDescent="0.3">
      <c r="A54850" s="1" t="s">
        <v>40902</v>
      </c>
      <c r="B54850" s="2">
        <v>41555</v>
      </c>
      <c r="C54850" s="1" t="s">
        <v>46087</v>
      </c>
      <c r="D54850" s="1" t="s">
        <v>17</v>
      </c>
      <c r="E54850">
        <v>27014</v>
      </c>
      <c r="F54850" s="1" t="s">
        <v>40903</v>
      </c>
      <c r="G54850" s="1" t="s">
        <v>14</v>
      </c>
      <c r="H54850" s="1" t="s">
        <v>89</v>
      </c>
      <c r="I54850">
        <v>1</v>
      </c>
      <c r="J54850" s="3">
        <v>34.99</v>
      </c>
      <c r="K54850" s="3">
        <v>13.0863</v>
      </c>
      <c r="L54850" s="3">
        <v>21.903700000000001</v>
      </c>
    </row>
    <row r="54851" spans="1:12" x14ac:dyDescent="0.3">
      <c r="A54851" s="1" t="s">
        <v>40904</v>
      </c>
      <c r="B54851" s="2">
        <v>40877</v>
      </c>
      <c r="C54851" s="1" t="s">
        <v>46089</v>
      </c>
      <c r="D54851" s="1" t="s">
        <v>12</v>
      </c>
      <c r="E54851">
        <v>27014</v>
      </c>
      <c r="F54851" s="1" t="s">
        <v>40903</v>
      </c>
      <c r="G54851" s="1" t="s">
        <v>14</v>
      </c>
      <c r="H54851" s="1" t="s">
        <v>89</v>
      </c>
      <c r="I54851">
        <v>1</v>
      </c>
      <c r="J54851" s="3">
        <v>699.09820000000002</v>
      </c>
      <c r="K54851" s="3">
        <v>413.1463</v>
      </c>
      <c r="L54851" s="3">
        <v>285.95190000000002</v>
      </c>
    </row>
    <row r="54852" spans="1:12" x14ac:dyDescent="0.3">
      <c r="A54852" s="1" t="s">
        <v>40905</v>
      </c>
      <c r="B54852" s="2">
        <v>41582</v>
      </c>
      <c r="C54852" s="1" t="s">
        <v>46089</v>
      </c>
      <c r="D54852" s="1" t="s">
        <v>17</v>
      </c>
      <c r="E54852">
        <v>27015</v>
      </c>
      <c r="F54852" s="1" t="s">
        <v>40906</v>
      </c>
      <c r="G54852" s="1" t="s">
        <v>30</v>
      </c>
      <c r="H54852" s="1" t="s">
        <v>67</v>
      </c>
      <c r="I54852">
        <v>1</v>
      </c>
      <c r="J54852" s="3">
        <v>4.99</v>
      </c>
      <c r="K54852" s="3">
        <v>1.8663000000000001</v>
      </c>
      <c r="L54852" s="3">
        <v>3.1236999999999999</v>
      </c>
    </row>
    <row r="54853" spans="1:12" x14ac:dyDescent="0.3">
      <c r="A54853" s="1" t="s">
        <v>40905</v>
      </c>
      <c r="B54853" s="2">
        <v>41582</v>
      </c>
      <c r="C54853" s="1" t="s">
        <v>46089</v>
      </c>
      <c r="D54853" s="1" t="s">
        <v>17</v>
      </c>
      <c r="E54853">
        <v>27015</v>
      </c>
      <c r="F54853" s="1" t="s">
        <v>40906</v>
      </c>
      <c r="G54853" s="1" t="s">
        <v>30</v>
      </c>
      <c r="H54853" s="1" t="s">
        <v>67</v>
      </c>
      <c r="I54853">
        <v>1</v>
      </c>
      <c r="J54853" s="3">
        <v>28.99</v>
      </c>
      <c r="K54853" s="3">
        <v>10.8423</v>
      </c>
      <c r="L54853" s="3">
        <v>18.1477</v>
      </c>
    </row>
    <row r="54854" spans="1:12" x14ac:dyDescent="0.3">
      <c r="A54854" s="1" t="s">
        <v>40905</v>
      </c>
      <c r="B54854" s="2">
        <v>41582</v>
      </c>
      <c r="C54854" s="1" t="s">
        <v>46089</v>
      </c>
      <c r="D54854" s="1" t="s">
        <v>17</v>
      </c>
      <c r="E54854">
        <v>27015</v>
      </c>
      <c r="F54854" s="1" t="s">
        <v>40906</v>
      </c>
      <c r="G54854" s="1" t="s">
        <v>30</v>
      </c>
      <c r="H54854" s="1" t="s">
        <v>67</v>
      </c>
      <c r="I54854">
        <v>1</v>
      </c>
      <c r="J54854" s="3">
        <v>34.99</v>
      </c>
      <c r="K54854" s="3">
        <v>13.0863</v>
      </c>
      <c r="L54854" s="3">
        <v>21.903700000000001</v>
      </c>
    </row>
    <row r="54855" spans="1:12" x14ac:dyDescent="0.3">
      <c r="A54855" s="1" t="s">
        <v>40907</v>
      </c>
      <c r="B54855" s="2">
        <v>41340</v>
      </c>
      <c r="C54855" s="1" t="s">
        <v>46086</v>
      </c>
      <c r="D54855" s="1" t="s">
        <v>17</v>
      </c>
      <c r="E54855">
        <v>27016</v>
      </c>
      <c r="F54855" s="1" t="s">
        <v>40908</v>
      </c>
      <c r="G54855" s="1" t="s">
        <v>30</v>
      </c>
      <c r="H54855" s="1" t="s">
        <v>67</v>
      </c>
      <c r="I54855">
        <v>1</v>
      </c>
      <c r="J54855" s="3">
        <v>28.99</v>
      </c>
      <c r="K54855" s="3">
        <v>10.8423</v>
      </c>
      <c r="L54855" s="3">
        <v>18.1477</v>
      </c>
    </row>
    <row r="54856" spans="1:12" x14ac:dyDescent="0.3">
      <c r="A54856" s="1" t="s">
        <v>40907</v>
      </c>
      <c r="B54856" s="2">
        <v>41340</v>
      </c>
      <c r="C54856" s="1" t="s">
        <v>46086</v>
      </c>
      <c r="D54856" s="1" t="s">
        <v>17</v>
      </c>
      <c r="E54856">
        <v>27016</v>
      </c>
      <c r="F54856" s="1" t="s">
        <v>40908</v>
      </c>
      <c r="G54856" s="1" t="s">
        <v>30</v>
      </c>
      <c r="H54856" s="1" t="s">
        <v>67</v>
      </c>
      <c r="I54856">
        <v>1</v>
      </c>
      <c r="J54856" s="3">
        <v>4.99</v>
      </c>
      <c r="K54856" s="3">
        <v>1.8663000000000001</v>
      </c>
      <c r="L54856" s="3">
        <v>3.1236999999999999</v>
      </c>
    </row>
    <row r="54857" spans="1:12" x14ac:dyDescent="0.3">
      <c r="A54857" s="1" t="s">
        <v>40907</v>
      </c>
      <c r="B54857" s="2">
        <v>41340</v>
      </c>
      <c r="C54857" s="1" t="s">
        <v>46086</v>
      </c>
      <c r="D54857" s="1" t="s">
        <v>17</v>
      </c>
      <c r="E54857">
        <v>27016</v>
      </c>
      <c r="F54857" s="1" t="s">
        <v>40908</v>
      </c>
      <c r="G54857" s="1" t="s">
        <v>30</v>
      </c>
      <c r="H54857" s="1" t="s">
        <v>67</v>
      </c>
      <c r="I54857">
        <v>1</v>
      </c>
      <c r="J54857" s="3">
        <v>7.95</v>
      </c>
      <c r="K54857" s="3">
        <v>2.9733000000000001</v>
      </c>
      <c r="L54857" s="3">
        <v>4.9767000000000001</v>
      </c>
    </row>
    <row r="54858" spans="1:12" x14ac:dyDescent="0.3">
      <c r="A54858" s="1" t="s">
        <v>40909</v>
      </c>
      <c r="B54858" s="2">
        <v>41125</v>
      </c>
      <c r="C54858" s="1" t="s">
        <v>46091</v>
      </c>
      <c r="D54858" s="1" t="s">
        <v>12</v>
      </c>
      <c r="E54858">
        <v>27017</v>
      </c>
      <c r="F54858" s="1" t="s">
        <v>40910</v>
      </c>
      <c r="G54858" s="1" t="s">
        <v>14</v>
      </c>
      <c r="H54858" s="1" t="s">
        <v>67</v>
      </c>
      <c r="I54858">
        <v>1</v>
      </c>
      <c r="J54858" s="3">
        <v>2049.0981999999999</v>
      </c>
      <c r="K54858" s="3">
        <v>1105.81</v>
      </c>
      <c r="L54858" s="3">
        <v>943.28819999999996</v>
      </c>
    </row>
    <row r="54859" spans="1:12" x14ac:dyDescent="0.3">
      <c r="A54859" s="1" t="s">
        <v>40911</v>
      </c>
      <c r="B54859" s="2">
        <v>41543</v>
      </c>
      <c r="C54859" s="1" t="s">
        <v>46092</v>
      </c>
      <c r="D54859" s="1" t="s">
        <v>12</v>
      </c>
      <c r="E54859">
        <v>27017</v>
      </c>
      <c r="F54859" s="1" t="s">
        <v>40910</v>
      </c>
      <c r="G54859" s="1" t="s">
        <v>14</v>
      </c>
      <c r="H54859" s="1" t="s">
        <v>67</v>
      </c>
      <c r="I54859">
        <v>1</v>
      </c>
      <c r="J54859" s="3">
        <v>2384.0700000000002</v>
      </c>
      <c r="K54859" s="3">
        <v>1481.9378999999999</v>
      </c>
      <c r="L54859" s="3">
        <v>902.13210000000004</v>
      </c>
    </row>
    <row r="54860" spans="1:12" x14ac:dyDescent="0.3">
      <c r="A54860" s="1" t="s">
        <v>40911</v>
      </c>
      <c r="B54860" s="2">
        <v>41543</v>
      </c>
      <c r="C54860" s="1" t="s">
        <v>46092</v>
      </c>
      <c r="D54860" s="1" t="s">
        <v>17</v>
      </c>
      <c r="E54860">
        <v>27017</v>
      </c>
      <c r="F54860" s="1" t="s">
        <v>40910</v>
      </c>
      <c r="G54860" s="1" t="s">
        <v>14</v>
      </c>
      <c r="H54860" s="1" t="s">
        <v>67</v>
      </c>
      <c r="I54860">
        <v>1</v>
      </c>
      <c r="J54860" s="3">
        <v>28.99</v>
      </c>
      <c r="K54860" s="3">
        <v>10.8423</v>
      </c>
      <c r="L54860" s="3">
        <v>18.1477</v>
      </c>
    </row>
    <row r="54861" spans="1:12" x14ac:dyDescent="0.3">
      <c r="A54861" s="1" t="s">
        <v>40911</v>
      </c>
      <c r="B54861" s="2">
        <v>41543</v>
      </c>
      <c r="C54861" s="1" t="s">
        <v>46092</v>
      </c>
      <c r="D54861" s="1" t="s">
        <v>17</v>
      </c>
      <c r="E54861">
        <v>27017</v>
      </c>
      <c r="F54861" s="1" t="s">
        <v>40910</v>
      </c>
      <c r="G54861" s="1" t="s">
        <v>14</v>
      </c>
      <c r="H54861" s="1" t="s">
        <v>67</v>
      </c>
      <c r="I54861">
        <v>1</v>
      </c>
      <c r="J54861" s="3">
        <v>4.99</v>
      </c>
      <c r="K54861" s="3">
        <v>1.8663000000000001</v>
      </c>
      <c r="L54861" s="3">
        <v>3.1236999999999999</v>
      </c>
    </row>
    <row r="54862" spans="1:12" x14ac:dyDescent="0.3">
      <c r="A54862" s="1" t="s">
        <v>40911</v>
      </c>
      <c r="B54862" s="2">
        <v>41543</v>
      </c>
      <c r="C54862" s="1" t="s">
        <v>46092</v>
      </c>
      <c r="D54862" s="1" t="s">
        <v>17</v>
      </c>
      <c r="E54862">
        <v>27017</v>
      </c>
      <c r="F54862" s="1" t="s">
        <v>40910</v>
      </c>
      <c r="G54862" s="1" t="s">
        <v>14</v>
      </c>
      <c r="H54862" s="1" t="s">
        <v>67</v>
      </c>
      <c r="I54862">
        <v>1</v>
      </c>
      <c r="J54862" s="3">
        <v>34.99</v>
      </c>
      <c r="K54862" s="3">
        <v>13.0863</v>
      </c>
      <c r="L54862" s="3">
        <v>21.903700000000001</v>
      </c>
    </row>
    <row r="54863" spans="1:12" x14ac:dyDescent="0.3">
      <c r="A54863" s="1" t="s">
        <v>40912</v>
      </c>
      <c r="B54863" s="2">
        <v>41499</v>
      </c>
      <c r="C54863" s="1" t="s">
        <v>46091</v>
      </c>
      <c r="D54863" s="1" t="s">
        <v>17</v>
      </c>
      <c r="E54863">
        <v>27018</v>
      </c>
      <c r="F54863" s="1" t="s">
        <v>40913</v>
      </c>
      <c r="G54863" s="1" t="s">
        <v>14</v>
      </c>
      <c r="H54863" s="1" t="s">
        <v>67</v>
      </c>
      <c r="I54863">
        <v>1</v>
      </c>
      <c r="J54863" s="3">
        <v>28.99</v>
      </c>
      <c r="K54863" s="3">
        <v>10.8423</v>
      </c>
      <c r="L54863" s="3">
        <v>18.1477</v>
      </c>
    </row>
    <row r="54864" spans="1:12" x14ac:dyDescent="0.3">
      <c r="A54864" s="1" t="s">
        <v>40912</v>
      </c>
      <c r="B54864" s="2">
        <v>41499</v>
      </c>
      <c r="C54864" s="1" t="s">
        <v>46091</v>
      </c>
      <c r="D54864" s="1" t="s">
        <v>17</v>
      </c>
      <c r="E54864">
        <v>27018</v>
      </c>
      <c r="F54864" s="1" t="s">
        <v>40913</v>
      </c>
      <c r="G54864" s="1" t="s">
        <v>14</v>
      </c>
      <c r="H54864" s="1" t="s">
        <v>67</v>
      </c>
      <c r="I54864">
        <v>1</v>
      </c>
      <c r="J54864" s="3">
        <v>4.99</v>
      </c>
      <c r="K54864" s="3">
        <v>1.8663000000000001</v>
      </c>
      <c r="L54864" s="3">
        <v>3.1236999999999999</v>
      </c>
    </row>
    <row r="54865" spans="1:12" x14ac:dyDescent="0.3">
      <c r="A54865" s="1" t="s">
        <v>40914</v>
      </c>
      <c r="B54865" s="2">
        <v>41530</v>
      </c>
      <c r="C54865" s="1" t="s">
        <v>46092</v>
      </c>
      <c r="D54865" s="1" t="s">
        <v>17</v>
      </c>
      <c r="E54865">
        <v>27019</v>
      </c>
      <c r="F54865" s="1" t="s">
        <v>40915</v>
      </c>
      <c r="G54865" s="1" t="s">
        <v>30</v>
      </c>
      <c r="H54865" s="1" t="s">
        <v>89</v>
      </c>
      <c r="I54865">
        <v>1</v>
      </c>
      <c r="J54865" s="3">
        <v>4.99</v>
      </c>
      <c r="K54865" s="3">
        <v>1.8663000000000001</v>
      </c>
      <c r="L54865" s="3">
        <v>3.1236999999999999</v>
      </c>
    </row>
    <row r="54866" spans="1:12" x14ac:dyDescent="0.3">
      <c r="A54866" s="1" t="s">
        <v>40916</v>
      </c>
      <c r="B54866" s="2">
        <v>41124</v>
      </c>
      <c r="C54866" s="1" t="s">
        <v>46091</v>
      </c>
      <c r="D54866" s="1" t="s">
        <v>12</v>
      </c>
      <c r="E54866">
        <v>27020</v>
      </c>
      <c r="F54866" s="1" t="s">
        <v>40917</v>
      </c>
      <c r="G54866" s="1" t="s">
        <v>30</v>
      </c>
      <c r="H54866" s="1" t="s">
        <v>67</v>
      </c>
      <c r="I54866">
        <v>1</v>
      </c>
      <c r="J54866" s="3">
        <v>2071.4196000000002</v>
      </c>
      <c r="K54866" s="3">
        <v>1117.8559</v>
      </c>
      <c r="L54866" s="3">
        <v>953.56370000000004</v>
      </c>
    </row>
    <row r="54867" spans="1:12" x14ac:dyDescent="0.3">
      <c r="A54867" s="1" t="s">
        <v>40918</v>
      </c>
      <c r="B54867" s="2">
        <v>41144</v>
      </c>
      <c r="C54867" s="1" t="s">
        <v>46091</v>
      </c>
      <c r="D54867" s="1" t="s">
        <v>12</v>
      </c>
      <c r="E54867">
        <v>27021</v>
      </c>
      <c r="F54867" s="1" t="s">
        <v>40919</v>
      </c>
      <c r="G54867" s="1" t="s">
        <v>30</v>
      </c>
      <c r="H54867" s="1" t="s">
        <v>67</v>
      </c>
      <c r="I54867">
        <v>1</v>
      </c>
      <c r="J54867" s="3">
        <v>2071.4196000000002</v>
      </c>
      <c r="K54867" s="3">
        <v>1117.8559</v>
      </c>
      <c r="L54867" s="3">
        <v>953.56370000000004</v>
      </c>
    </row>
    <row r="54868" spans="1:12" x14ac:dyDescent="0.3">
      <c r="A54868" s="1" t="s">
        <v>40920</v>
      </c>
      <c r="B54868" s="2">
        <v>41394</v>
      </c>
      <c r="C54868" s="1" t="s">
        <v>46088</v>
      </c>
      <c r="D54868" s="1" t="s">
        <v>17</v>
      </c>
      <c r="E54868">
        <v>27022</v>
      </c>
      <c r="F54868" s="1" t="s">
        <v>40921</v>
      </c>
      <c r="G54868" s="1" t="s">
        <v>14</v>
      </c>
      <c r="H54868" s="1" t="s">
        <v>89</v>
      </c>
      <c r="I54868">
        <v>1</v>
      </c>
      <c r="J54868" s="3">
        <v>4.99</v>
      </c>
      <c r="K54868" s="3">
        <v>1.8663000000000001</v>
      </c>
      <c r="L54868" s="3">
        <v>3.1236999999999999</v>
      </c>
    </row>
    <row r="54869" spans="1:12" x14ac:dyDescent="0.3">
      <c r="A54869" s="1" t="s">
        <v>40922</v>
      </c>
      <c r="B54869" s="2">
        <v>41377</v>
      </c>
      <c r="C54869" s="1" t="s">
        <v>46088</v>
      </c>
      <c r="D54869" s="1" t="s">
        <v>17</v>
      </c>
      <c r="E54869">
        <v>27023</v>
      </c>
      <c r="F54869" s="1" t="s">
        <v>40923</v>
      </c>
      <c r="G54869" s="1" t="s">
        <v>30</v>
      </c>
      <c r="H54869" s="1" t="s">
        <v>67</v>
      </c>
      <c r="I54869">
        <v>1</v>
      </c>
      <c r="J54869" s="3">
        <v>21.49</v>
      </c>
      <c r="K54869" s="3">
        <v>8.0373000000000001</v>
      </c>
      <c r="L54869" s="3">
        <v>13.4527</v>
      </c>
    </row>
    <row r="54870" spans="1:12" x14ac:dyDescent="0.3">
      <c r="A54870" s="1" t="s">
        <v>40922</v>
      </c>
      <c r="B54870" s="2">
        <v>41377</v>
      </c>
      <c r="C54870" s="1" t="s">
        <v>46088</v>
      </c>
      <c r="D54870" s="1" t="s">
        <v>17</v>
      </c>
      <c r="E54870">
        <v>27023</v>
      </c>
      <c r="F54870" s="1" t="s">
        <v>40923</v>
      </c>
      <c r="G54870" s="1" t="s">
        <v>30</v>
      </c>
      <c r="H54870" s="1" t="s">
        <v>67</v>
      </c>
      <c r="I54870">
        <v>1</v>
      </c>
      <c r="J54870" s="3">
        <v>3.99</v>
      </c>
      <c r="K54870" s="3">
        <v>1.4923</v>
      </c>
      <c r="L54870" s="3">
        <v>2.4977</v>
      </c>
    </row>
    <row r="54871" spans="1:12" x14ac:dyDescent="0.3">
      <c r="A54871" s="1" t="s">
        <v>40922</v>
      </c>
      <c r="B54871" s="2">
        <v>41377</v>
      </c>
      <c r="C54871" s="1" t="s">
        <v>46088</v>
      </c>
      <c r="D54871" s="1" t="s">
        <v>17</v>
      </c>
      <c r="E54871">
        <v>27023</v>
      </c>
      <c r="F54871" s="1" t="s">
        <v>40923</v>
      </c>
      <c r="G54871" s="1" t="s">
        <v>30</v>
      </c>
      <c r="H54871" s="1" t="s">
        <v>67</v>
      </c>
      <c r="I54871">
        <v>1</v>
      </c>
      <c r="J54871" s="3">
        <v>34.99</v>
      </c>
      <c r="K54871" s="3">
        <v>13.0863</v>
      </c>
      <c r="L54871" s="3">
        <v>21.903700000000001</v>
      </c>
    </row>
    <row r="54872" spans="1:12" x14ac:dyDescent="0.3">
      <c r="A54872" s="1" t="s">
        <v>40924</v>
      </c>
      <c r="B54872" s="2">
        <v>41621</v>
      </c>
      <c r="C54872" s="1" t="s">
        <v>46084</v>
      </c>
      <c r="D54872" s="1" t="s">
        <v>17</v>
      </c>
      <c r="E54872">
        <v>27024</v>
      </c>
      <c r="F54872" s="1" t="s">
        <v>40925</v>
      </c>
      <c r="G54872" s="1" t="s">
        <v>14</v>
      </c>
      <c r="H54872" s="1" t="s">
        <v>89</v>
      </c>
      <c r="I54872">
        <v>1</v>
      </c>
      <c r="J54872" s="3">
        <v>4.99</v>
      </c>
      <c r="K54872" s="3">
        <v>1.8663000000000001</v>
      </c>
      <c r="L54872" s="3">
        <v>3.1236999999999999</v>
      </c>
    </row>
    <row r="54873" spans="1:12" x14ac:dyDescent="0.3">
      <c r="A54873" s="1" t="s">
        <v>40924</v>
      </c>
      <c r="B54873" s="2">
        <v>41621</v>
      </c>
      <c r="C54873" s="1" t="s">
        <v>46084</v>
      </c>
      <c r="D54873" s="1" t="s">
        <v>17</v>
      </c>
      <c r="E54873">
        <v>27024</v>
      </c>
      <c r="F54873" s="1" t="s">
        <v>40925</v>
      </c>
      <c r="G54873" s="1" t="s">
        <v>14</v>
      </c>
      <c r="H54873" s="1" t="s">
        <v>89</v>
      </c>
      <c r="I54873">
        <v>1</v>
      </c>
      <c r="J54873" s="3">
        <v>2.29</v>
      </c>
      <c r="K54873" s="3">
        <v>0.85650000000000004</v>
      </c>
      <c r="L54873" s="3">
        <v>1.4335</v>
      </c>
    </row>
    <row r="54874" spans="1:12" x14ac:dyDescent="0.3">
      <c r="A54874" s="1" t="s">
        <v>40926</v>
      </c>
      <c r="B54874" s="2">
        <v>41350</v>
      </c>
      <c r="C54874" s="1" t="s">
        <v>46086</v>
      </c>
      <c r="D54874" s="1" t="s">
        <v>17</v>
      </c>
      <c r="E54874">
        <v>27025</v>
      </c>
      <c r="F54874" s="1" t="s">
        <v>40927</v>
      </c>
      <c r="G54874" s="1" t="s">
        <v>30</v>
      </c>
      <c r="H54874" s="1" t="s">
        <v>67</v>
      </c>
      <c r="I54874">
        <v>1</v>
      </c>
      <c r="J54874" s="3">
        <v>21.49</v>
      </c>
      <c r="K54874" s="3">
        <v>8.0373000000000001</v>
      </c>
      <c r="L54874" s="3">
        <v>13.4527</v>
      </c>
    </row>
    <row r="54875" spans="1:12" x14ac:dyDescent="0.3">
      <c r="A54875" s="1" t="s">
        <v>40926</v>
      </c>
      <c r="B54875" s="2">
        <v>41350</v>
      </c>
      <c r="C54875" s="1" t="s">
        <v>46086</v>
      </c>
      <c r="D54875" s="1" t="s">
        <v>17</v>
      </c>
      <c r="E54875">
        <v>27025</v>
      </c>
      <c r="F54875" s="1" t="s">
        <v>40927</v>
      </c>
      <c r="G54875" s="1" t="s">
        <v>30</v>
      </c>
      <c r="H54875" s="1" t="s">
        <v>67</v>
      </c>
      <c r="I54875">
        <v>1</v>
      </c>
      <c r="J54875" s="3">
        <v>2.29</v>
      </c>
      <c r="K54875" s="3">
        <v>0.85650000000000004</v>
      </c>
      <c r="L54875" s="3">
        <v>1.4335</v>
      </c>
    </row>
    <row r="54876" spans="1:12" x14ac:dyDescent="0.3">
      <c r="A54876" s="1" t="s">
        <v>40928</v>
      </c>
      <c r="B54876" s="2">
        <v>40878</v>
      </c>
      <c r="C54876" s="1" t="s">
        <v>46084</v>
      </c>
      <c r="D54876" s="1" t="s">
        <v>12</v>
      </c>
      <c r="E54876">
        <v>27026</v>
      </c>
      <c r="F54876" s="1" t="s">
        <v>40929</v>
      </c>
      <c r="G54876" s="1" t="s">
        <v>14</v>
      </c>
      <c r="H54876" s="1" t="s">
        <v>89</v>
      </c>
      <c r="I54876">
        <v>1</v>
      </c>
      <c r="J54876" s="3">
        <v>699.09820000000002</v>
      </c>
      <c r="K54876" s="3">
        <v>413.1463</v>
      </c>
      <c r="L54876" s="3">
        <v>285.95190000000002</v>
      </c>
    </row>
    <row r="54877" spans="1:12" x14ac:dyDescent="0.3">
      <c r="A54877" s="1" t="s">
        <v>40930</v>
      </c>
      <c r="B54877" s="2">
        <v>40944</v>
      </c>
      <c r="C54877" s="1" t="s">
        <v>46085</v>
      </c>
      <c r="D54877" s="1" t="s">
        <v>12</v>
      </c>
      <c r="E54877">
        <v>27027</v>
      </c>
      <c r="F54877" s="1" t="s">
        <v>40931</v>
      </c>
      <c r="G54877" s="1" t="s">
        <v>30</v>
      </c>
      <c r="H54877" s="1" t="s">
        <v>89</v>
      </c>
      <c r="I54877">
        <v>1</v>
      </c>
      <c r="J54877" s="3">
        <v>782.99</v>
      </c>
      <c r="K54877" s="3">
        <v>486.70659999999998</v>
      </c>
      <c r="L54877" s="3">
        <v>296.28339999999997</v>
      </c>
    </row>
    <row r="54878" spans="1:12" x14ac:dyDescent="0.3">
      <c r="A54878" s="1" t="s">
        <v>40932</v>
      </c>
      <c r="B54878" s="2">
        <v>41384</v>
      </c>
      <c r="C54878" s="1" t="s">
        <v>46088</v>
      </c>
      <c r="D54878" s="1" t="s">
        <v>17</v>
      </c>
      <c r="E54878">
        <v>27028</v>
      </c>
      <c r="F54878" s="1" t="s">
        <v>40933</v>
      </c>
      <c r="G54878" s="1" t="s">
        <v>30</v>
      </c>
      <c r="H54878" s="1" t="s">
        <v>89</v>
      </c>
      <c r="I54878">
        <v>1</v>
      </c>
      <c r="J54878" s="3">
        <v>4.99</v>
      </c>
      <c r="K54878" s="3">
        <v>1.8663000000000001</v>
      </c>
      <c r="L54878" s="3">
        <v>3.1236999999999999</v>
      </c>
    </row>
    <row r="54879" spans="1:12" x14ac:dyDescent="0.3">
      <c r="A54879" s="1" t="s">
        <v>40932</v>
      </c>
      <c r="B54879" s="2">
        <v>41384</v>
      </c>
      <c r="C54879" s="1" t="s">
        <v>46088</v>
      </c>
      <c r="D54879" s="1" t="s">
        <v>17</v>
      </c>
      <c r="E54879">
        <v>27028</v>
      </c>
      <c r="F54879" s="1" t="s">
        <v>40933</v>
      </c>
      <c r="G54879" s="1" t="s">
        <v>30</v>
      </c>
      <c r="H54879" s="1" t="s">
        <v>89</v>
      </c>
      <c r="I54879">
        <v>1</v>
      </c>
      <c r="J54879" s="3">
        <v>54.99</v>
      </c>
      <c r="K54879" s="3">
        <v>20.566299999999998</v>
      </c>
      <c r="L54879" s="3">
        <v>34.423699999999997</v>
      </c>
    </row>
    <row r="54880" spans="1:12" x14ac:dyDescent="0.3">
      <c r="A54880" s="1" t="s">
        <v>40934</v>
      </c>
      <c r="B54880" s="2">
        <v>41651</v>
      </c>
      <c r="C54880" s="1" t="s">
        <v>46082</v>
      </c>
      <c r="D54880" s="1" t="s">
        <v>17</v>
      </c>
      <c r="E54880">
        <v>27029</v>
      </c>
      <c r="F54880" s="1" t="s">
        <v>40935</v>
      </c>
      <c r="G54880" s="1" t="s">
        <v>30</v>
      </c>
      <c r="H54880" s="1" t="s">
        <v>67</v>
      </c>
      <c r="I54880">
        <v>1</v>
      </c>
      <c r="J54880" s="3">
        <v>21.49</v>
      </c>
      <c r="K54880" s="3">
        <v>8.0373000000000001</v>
      </c>
      <c r="L54880" s="3">
        <v>13.4527</v>
      </c>
    </row>
    <row r="54881" spans="1:12" x14ac:dyDescent="0.3">
      <c r="A54881" s="1" t="s">
        <v>40934</v>
      </c>
      <c r="B54881" s="2">
        <v>41651</v>
      </c>
      <c r="C54881" s="1" t="s">
        <v>46082</v>
      </c>
      <c r="D54881" s="1" t="s">
        <v>17</v>
      </c>
      <c r="E54881">
        <v>27029</v>
      </c>
      <c r="F54881" s="1" t="s">
        <v>40935</v>
      </c>
      <c r="G54881" s="1" t="s">
        <v>30</v>
      </c>
      <c r="H54881" s="1" t="s">
        <v>67</v>
      </c>
      <c r="I54881">
        <v>1</v>
      </c>
      <c r="J54881" s="3">
        <v>2.29</v>
      </c>
      <c r="K54881" s="3">
        <v>0.85650000000000004</v>
      </c>
      <c r="L54881" s="3">
        <v>1.4335</v>
      </c>
    </row>
    <row r="54882" spans="1:12" x14ac:dyDescent="0.3">
      <c r="A54882" s="1" t="s">
        <v>40934</v>
      </c>
      <c r="B54882" s="2">
        <v>41651</v>
      </c>
      <c r="C54882" s="1" t="s">
        <v>46082</v>
      </c>
      <c r="D54882" s="1" t="s">
        <v>17</v>
      </c>
      <c r="E54882">
        <v>27029</v>
      </c>
      <c r="F54882" s="1" t="s">
        <v>40935</v>
      </c>
      <c r="G54882" s="1" t="s">
        <v>30</v>
      </c>
      <c r="H54882" s="1" t="s">
        <v>67</v>
      </c>
      <c r="I54882">
        <v>1</v>
      </c>
      <c r="J54882" s="3">
        <v>7.95</v>
      </c>
      <c r="K54882" s="3">
        <v>2.9733000000000001</v>
      </c>
      <c r="L54882" s="3">
        <v>4.9767000000000001</v>
      </c>
    </row>
    <row r="54883" spans="1:12" x14ac:dyDescent="0.3">
      <c r="A54883" s="1" t="s">
        <v>40936</v>
      </c>
      <c r="B54883" s="2">
        <v>41448</v>
      </c>
      <c r="C54883" s="1" t="s">
        <v>46093</v>
      </c>
      <c r="D54883" s="1" t="s">
        <v>17</v>
      </c>
      <c r="E54883">
        <v>27030</v>
      </c>
      <c r="F54883" s="1" t="s">
        <v>40937</v>
      </c>
      <c r="G54883" s="1" t="s">
        <v>30</v>
      </c>
      <c r="H54883" s="1" t="s">
        <v>67</v>
      </c>
      <c r="I54883">
        <v>1</v>
      </c>
      <c r="J54883" s="3">
        <v>21.49</v>
      </c>
      <c r="K54883" s="3">
        <v>8.0373000000000001</v>
      </c>
      <c r="L54883" s="3">
        <v>13.4527</v>
      </c>
    </row>
    <row r="54884" spans="1:12" x14ac:dyDescent="0.3">
      <c r="A54884" s="1" t="s">
        <v>40938</v>
      </c>
      <c r="B54884" s="2">
        <v>41585</v>
      </c>
      <c r="C54884" s="1" t="s">
        <v>46089</v>
      </c>
      <c r="D54884" s="1" t="s">
        <v>17</v>
      </c>
      <c r="E54884">
        <v>27031</v>
      </c>
      <c r="F54884" s="1" t="s">
        <v>40939</v>
      </c>
      <c r="G54884" s="1" t="s">
        <v>30</v>
      </c>
      <c r="H54884" s="1" t="s">
        <v>67</v>
      </c>
      <c r="I54884">
        <v>1</v>
      </c>
      <c r="J54884" s="3">
        <v>4.99</v>
      </c>
      <c r="K54884" s="3">
        <v>1.8663000000000001</v>
      </c>
      <c r="L54884" s="3">
        <v>3.1236999999999999</v>
      </c>
    </row>
    <row r="54885" spans="1:12" x14ac:dyDescent="0.3">
      <c r="A54885" s="1" t="s">
        <v>40940</v>
      </c>
      <c r="B54885" s="2">
        <v>41657</v>
      </c>
      <c r="C54885" s="1" t="s">
        <v>46082</v>
      </c>
      <c r="D54885" s="1" t="s">
        <v>17</v>
      </c>
      <c r="E54885">
        <v>27032</v>
      </c>
      <c r="F54885" s="1" t="s">
        <v>40941</v>
      </c>
      <c r="G54885" s="1" t="s">
        <v>14</v>
      </c>
      <c r="H54885" s="1" t="s">
        <v>67</v>
      </c>
      <c r="I54885">
        <v>1</v>
      </c>
      <c r="J54885" s="3">
        <v>4.99</v>
      </c>
      <c r="K54885" s="3">
        <v>1.8663000000000001</v>
      </c>
      <c r="L54885" s="3">
        <v>3.1236999999999999</v>
      </c>
    </row>
    <row r="54886" spans="1:12" x14ac:dyDescent="0.3">
      <c r="A54886" s="1" t="s">
        <v>40940</v>
      </c>
      <c r="B54886" s="2">
        <v>41657</v>
      </c>
      <c r="C54886" s="1" t="s">
        <v>46082</v>
      </c>
      <c r="D54886" s="1" t="s">
        <v>17</v>
      </c>
      <c r="E54886">
        <v>27032</v>
      </c>
      <c r="F54886" s="1" t="s">
        <v>40941</v>
      </c>
      <c r="G54886" s="1" t="s">
        <v>14</v>
      </c>
      <c r="H54886" s="1" t="s">
        <v>67</v>
      </c>
      <c r="I54886">
        <v>1</v>
      </c>
      <c r="J54886" s="3">
        <v>2.29</v>
      </c>
      <c r="K54886" s="3">
        <v>0.85650000000000004</v>
      </c>
      <c r="L54886" s="3">
        <v>1.4335</v>
      </c>
    </row>
    <row r="54887" spans="1:12" x14ac:dyDescent="0.3">
      <c r="A54887" s="1" t="s">
        <v>40942</v>
      </c>
      <c r="B54887" s="2">
        <v>41421</v>
      </c>
      <c r="C54887" s="1" t="s">
        <v>46083</v>
      </c>
      <c r="D54887" s="1" t="s">
        <v>17</v>
      </c>
      <c r="E54887">
        <v>27033</v>
      </c>
      <c r="F54887" s="1" t="s">
        <v>40943</v>
      </c>
      <c r="G54887" s="1" t="s">
        <v>14</v>
      </c>
      <c r="H54887" s="1" t="s">
        <v>67</v>
      </c>
      <c r="I54887">
        <v>1</v>
      </c>
      <c r="J54887" s="3">
        <v>4.99</v>
      </c>
      <c r="K54887" s="3">
        <v>1.8663000000000001</v>
      </c>
      <c r="L54887" s="3">
        <v>3.1236999999999999</v>
      </c>
    </row>
    <row r="54888" spans="1:12" x14ac:dyDescent="0.3">
      <c r="A54888" s="1" t="s">
        <v>40942</v>
      </c>
      <c r="B54888" s="2">
        <v>41421</v>
      </c>
      <c r="C54888" s="1" t="s">
        <v>46083</v>
      </c>
      <c r="D54888" s="1" t="s">
        <v>19</v>
      </c>
      <c r="E54888">
        <v>27033</v>
      </c>
      <c r="F54888" s="1" t="s">
        <v>40943</v>
      </c>
      <c r="G54888" s="1" t="s">
        <v>14</v>
      </c>
      <c r="H54888" s="1" t="s">
        <v>67</v>
      </c>
      <c r="I54888">
        <v>1</v>
      </c>
      <c r="J54888" s="3">
        <v>24.49</v>
      </c>
      <c r="K54888" s="3">
        <v>9.1593</v>
      </c>
      <c r="L54888" s="3">
        <v>15.3307</v>
      </c>
    </row>
    <row r="54889" spans="1:12" x14ac:dyDescent="0.3">
      <c r="A54889" s="1" t="s">
        <v>40944</v>
      </c>
      <c r="B54889" s="2">
        <v>41522</v>
      </c>
      <c r="C54889" s="1" t="s">
        <v>46092</v>
      </c>
      <c r="D54889" s="1" t="s">
        <v>17</v>
      </c>
      <c r="E54889">
        <v>27034</v>
      </c>
      <c r="F54889" s="1" t="s">
        <v>40945</v>
      </c>
      <c r="G54889" s="1" t="s">
        <v>14</v>
      </c>
      <c r="H54889" s="1" t="s">
        <v>67</v>
      </c>
      <c r="I54889">
        <v>1</v>
      </c>
      <c r="J54889" s="3">
        <v>4.99</v>
      </c>
      <c r="K54889" s="3">
        <v>1.8663000000000001</v>
      </c>
      <c r="L54889" s="3">
        <v>3.1236999999999999</v>
      </c>
    </row>
    <row r="54890" spans="1:12" x14ac:dyDescent="0.3">
      <c r="A54890" s="1" t="s">
        <v>40946</v>
      </c>
      <c r="B54890" s="2">
        <v>41480</v>
      </c>
      <c r="C54890" s="1" t="s">
        <v>46090</v>
      </c>
      <c r="D54890" s="1" t="s">
        <v>17</v>
      </c>
      <c r="E54890">
        <v>27035</v>
      </c>
      <c r="F54890" s="1" t="s">
        <v>40947</v>
      </c>
      <c r="G54890" s="1" t="s">
        <v>30</v>
      </c>
      <c r="H54890" s="1" t="s">
        <v>67</v>
      </c>
      <c r="I54890">
        <v>1</v>
      </c>
      <c r="J54890" s="3">
        <v>4.99</v>
      </c>
      <c r="K54890" s="3">
        <v>1.8663000000000001</v>
      </c>
      <c r="L54890" s="3">
        <v>3.1236999999999999</v>
      </c>
    </row>
    <row r="54891" spans="1:12" x14ac:dyDescent="0.3">
      <c r="A54891" s="1" t="s">
        <v>40946</v>
      </c>
      <c r="B54891" s="2">
        <v>41480</v>
      </c>
      <c r="C54891" s="1" t="s">
        <v>46090</v>
      </c>
      <c r="D54891" s="1" t="s">
        <v>17</v>
      </c>
      <c r="E54891">
        <v>27035</v>
      </c>
      <c r="F54891" s="1" t="s">
        <v>40947</v>
      </c>
      <c r="G54891" s="1" t="s">
        <v>30</v>
      </c>
      <c r="H54891" s="1" t="s">
        <v>67</v>
      </c>
      <c r="I54891">
        <v>1</v>
      </c>
      <c r="J54891" s="3">
        <v>2.29</v>
      </c>
      <c r="K54891" s="3">
        <v>0.85650000000000004</v>
      </c>
      <c r="L54891" s="3">
        <v>1.4335</v>
      </c>
    </row>
    <row r="54892" spans="1:12" x14ac:dyDescent="0.3">
      <c r="A54892" s="1" t="s">
        <v>40948</v>
      </c>
      <c r="B54892" s="2">
        <v>41334</v>
      </c>
      <c r="C54892" s="1" t="s">
        <v>46086</v>
      </c>
      <c r="D54892" s="1" t="s">
        <v>17</v>
      </c>
      <c r="E54892">
        <v>27036</v>
      </c>
      <c r="F54892" s="1" t="s">
        <v>40949</v>
      </c>
      <c r="G54892" s="1" t="s">
        <v>14</v>
      </c>
      <c r="H54892" s="1" t="s">
        <v>67</v>
      </c>
      <c r="I54892">
        <v>1</v>
      </c>
      <c r="J54892" s="3">
        <v>4.99</v>
      </c>
      <c r="K54892" s="3">
        <v>1.8663000000000001</v>
      </c>
      <c r="L54892" s="3">
        <v>3.1236999999999999</v>
      </c>
    </row>
    <row r="54893" spans="1:12" x14ac:dyDescent="0.3">
      <c r="A54893" s="1" t="s">
        <v>40948</v>
      </c>
      <c r="B54893" s="2">
        <v>41334</v>
      </c>
      <c r="C54893" s="1" t="s">
        <v>46086</v>
      </c>
      <c r="D54893" s="1" t="s">
        <v>17</v>
      </c>
      <c r="E54893">
        <v>27036</v>
      </c>
      <c r="F54893" s="1" t="s">
        <v>40949</v>
      </c>
      <c r="G54893" s="1" t="s">
        <v>14</v>
      </c>
      <c r="H54893" s="1" t="s">
        <v>67</v>
      </c>
      <c r="I54893">
        <v>1</v>
      </c>
      <c r="J54893" s="3">
        <v>2.29</v>
      </c>
      <c r="K54893" s="3">
        <v>0.85650000000000004</v>
      </c>
      <c r="L54893" s="3">
        <v>1.4335</v>
      </c>
    </row>
    <row r="54894" spans="1:12" x14ac:dyDescent="0.3">
      <c r="A54894" s="1" t="s">
        <v>40950</v>
      </c>
      <c r="B54894" s="2">
        <v>41346</v>
      </c>
      <c r="C54894" s="1" t="s">
        <v>46086</v>
      </c>
      <c r="D54894" s="1" t="s">
        <v>17</v>
      </c>
      <c r="E54894">
        <v>27037</v>
      </c>
      <c r="F54894" s="1" t="s">
        <v>40951</v>
      </c>
      <c r="G54894" s="1" t="s">
        <v>30</v>
      </c>
      <c r="H54894" s="1" t="s">
        <v>67</v>
      </c>
      <c r="I54894">
        <v>1</v>
      </c>
      <c r="J54894" s="3">
        <v>4.99</v>
      </c>
      <c r="K54894" s="3">
        <v>1.8663000000000001</v>
      </c>
      <c r="L54894" s="3">
        <v>3.1236999999999999</v>
      </c>
    </row>
    <row r="54895" spans="1:12" x14ac:dyDescent="0.3">
      <c r="A54895" s="1" t="s">
        <v>40950</v>
      </c>
      <c r="B54895" s="2">
        <v>41346</v>
      </c>
      <c r="C54895" s="1" t="s">
        <v>46086</v>
      </c>
      <c r="D54895" s="1" t="s">
        <v>17</v>
      </c>
      <c r="E54895">
        <v>27037</v>
      </c>
      <c r="F54895" s="1" t="s">
        <v>40951</v>
      </c>
      <c r="G54895" s="1" t="s">
        <v>30</v>
      </c>
      <c r="H54895" s="1" t="s">
        <v>67</v>
      </c>
      <c r="I54895">
        <v>1</v>
      </c>
      <c r="J54895" s="3">
        <v>7.95</v>
      </c>
      <c r="K54895" s="3">
        <v>2.9733000000000001</v>
      </c>
      <c r="L54895" s="3">
        <v>4.9767000000000001</v>
      </c>
    </row>
    <row r="54896" spans="1:12" x14ac:dyDescent="0.3">
      <c r="A54896" s="1" t="s">
        <v>40952</v>
      </c>
      <c r="B54896" s="2">
        <v>41587</v>
      </c>
      <c r="C54896" s="1" t="s">
        <v>46089</v>
      </c>
      <c r="D54896" s="1" t="s">
        <v>17</v>
      </c>
      <c r="E54896">
        <v>27038</v>
      </c>
      <c r="F54896" s="1" t="s">
        <v>40953</v>
      </c>
      <c r="G54896" s="1" t="s">
        <v>14</v>
      </c>
      <c r="H54896" s="1" t="s">
        <v>67</v>
      </c>
      <c r="I54896">
        <v>1</v>
      </c>
      <c r="J54896" s="3">
        <v>4.99</v>
      </c>
      <c r="K54896" s="3">
        <v>1.8663000000000001</v>
      </c>
      <c r="L54896" s="3">
        <v>3.1236999999999999</v>
      </c>
    </row>
    <row r="54897" spans="1:12" x14ac:dyDescent="0.3">
      <c r="A54897" s="1" t="s">
        <v>40952</v>
      </c>
      <c r="B54897" s="2">
        <v>41587</v>
      </c>
      <c r="C54897" s="1" t="s">
        <v>46089</v>
      </c>
      <c r="D54897" s="1" t="s">
        <v>17</v>
      </c>
      <c r="E54897">
        <v>27038</v>
      </c>
      <c r="F54897" s="1" t="s">
        <v>40953</v>
      </c>
      <c r="G54897" s="1" t="s">
        <v>14</v>
      </c>
      <c r="H54897" s="1" t="s">
        <v>67</v>
      </c>
      <c r="I54897">
        <v>1</v>
      </c>
      <c r="J54897" s="3">
        <v>2.29</v>
      </c>
      <c r="K54897" s="3">
        <v>0.85650000000000004</v>
      </c>
      <c r="L54897" s="3">
        <v>1.4335</v>
      </c>
    </row>
    <row r="54898" spans="1:12" x14ac:dyDescent="0.3">
      <c r="A54898" s="1" t="s">
        <v>40954</v>
      </c>
      <c r="B54898" s="2">
        <v>41515</v>
      </c>
      <c r="C54898" s="1" t="s">
        <v>46091</v>
      </c>
      <c r="D54898" s="1" t="s">
        <v>17</v>
      </c>
      <c r="E54898">
        <v>27039</v>
      </c>
      <c r="F54898" s="1" t="s">
        <v>40955</v>
      </c>
      <c r="G54898" s="1" t="s">
        <v>14</v>
      </c>
      <c r="H54898" s="1" t="s">
        <v>67</v>
      </c>
      <c r="I54898">
        <v>1</v>
      </c>
      <c r="J54898" s="3">
        <v>4.99</v>
      </c>
      <c r="K54898" s="3">
        <v>1.8663000000000001</v>
      </c>
      <c r="L54898" s="3">
        <v>3.1236999999999999</v>
      </c>
    </row>
    <row r="54899" spans="1:12" x14ac:dyDescent="0.3">
      <c r="A54899" s="1" t="s">
        <v>40956</v>
      </c>
      <c r="B54899" s="2">
        <v>41307</v>
      </c>
      <c r="C54899" s="1" t="s">
        <v>46085</v>
      </c>
      <c r="D54899" s="1" t="s">
        <v>17</v>
      </c>
      <c r="E54899">
        <v>27040</v>
      </c>
      <c r="F54899" s="1" t="s">
        <v>40957</v>
      </c>
      <c r="G54899" s="1" t="s">
        <v>14</v>
      </c>
      <c r="H54899" s="1" t="s">
        <v>67</v>
      </c>
      <c r="I54899">
        <v>1</v>
      </c>
      <c r="J54899" s="3">
        <v>4.99</v>
      </c>
      <c r="K54899" s="3">
        <v>1.8663000000000001</v>
      </c>
      <c r="L54899" s="3">
        <v>3.1236999999999999</v>
      </c>
    </row>
    <row r="54900" spans="1:12" x14ac:dyDescent="0.3">
      <c r="A54900" s="1" t="s">
        <v>40956</v>
      </c>
      <c r="B54900" s="2">
        <v>41307</v>
      </c>
      <c r="C54900" s="1" t="s">
        <v>46085</v>
      </c>
      <c r="D54900" s="1" t="s">
        <v>17</v>
      </c>
      <c r="E54900">
        <v>27040</v>
      </c>
      <c r="F54900" s="1" t="s">
        <v>40957</v>
      </c>
      <c r="G54900" s="1" t="s">
        <v>14</v>
      </c>
      <c r="H54900" s="1" t="s">
        <v>67</v>
      </c>
      <c r="I54900">
        <v>1</v>
      </c>
      <c r="J54900" s="3">
        <v>2.29</v>
      </c>
      <c r="K54900" s="3">
        <v>0.85650000000000004</v>
      </c>
      <c r="L54900" s="3">
        <v>1.4335</v>
      </c>
    </row>
    <row r="54901" spans="1:12" x14ac:dyDescent="0.3">
      <c r="A54901" s="1" t="s">
        <v>40958</v>
      </c>
      <c r="B54901" s="2">
        <v>41571</v>
      </c>
      <c r="C54901" s="1" t="s">
        <v>46087</v>
      </c>
      <c r="D54901" s="1" t="s">
        <v>17</v>
      </c>
      <c r="E54901">
        <v>27041</v>
      </c>
      <c r="F54901" s="1" t="s">
        <v>40959</v>
      </c>
      <c r="G54901" s="1" t="s">
        <v>14</v>
      </c>
      <c r="H54901" s="1" t="s">
        <v>67</v>
      </c>
      <c r="I54901">
        <v>1</v>
      </c>
      <c r="J54901" s="3">
        <v>4.99</v>
      </c>
      <c r="K54901" s="3">
        <v>1.8663000000000001</v>
      </c>
      <c r="L54901" s="3">
        <v>3.1236999999999999</v>
      </c>
    </row>
    <row r="54902" spans="1:12" x14ac:dyDescent="0.3">
      <c r="A54902" s="1" t="s">
        <v>40958</v>
      </c>
      <c r="B54902" s="2">
        <v>41571</v>
      </c>
      <c r="C54902" s="1" t="s">
        <v>46087</v>
      </c>
      <c r="D54902" s="1" t="s">
        <v>17</v>
      </c>
      <c r="E54902">
        <v>27041</v>
      </c>
      <c r="F54902" s="1" t="s">
        <v>40959</v>
      </c>
      <c r="G54902" s="1" t="s">
        <v>14</v>
      </c>
      <c r="H54902" s="1" t="s">
        <v>67</v>
      </c>
      <c r="I54902">
        <v>1</v>
      </c>
      <c r="J54902" s="3">
        <v>2.29</v>
      </c>
      <c r="K54902" s="3">
        <v>0.85650000000000004</v>
      </c>
      <c r="L54902" s="3">
        <v>1.4335</v>
      </c>
    </row>
    <row r="54903" spans="1:12" x14ac:dyDescent="0.3">
      <c r="A54903" s="1" t="s">
        <v>40960</v>
      </c>
      <c r="B54903" s="2">
        <v>41619</v>
      </c>
      <c r="C54903" s="1" t="s">
        <v>46084</v>
      </c>
      <c r="D54903" s="1" t="s">
        <v>17</v>
      </c>
      <c r="E54903">
        <v>27042</v>
      </c>
      <c r="F54903" s="1" t="s">
        <v>40961</v>
      </c>
      <c r="G54903" s="1" t="s">
        <v>14</v>
      </c>
      <c r="H54903" s="1" t="s">
        <v>89</v>
      </c>
      <c r="I54903">
        <v>1</v>
      </c>
      <c r="J54903" s="3">
        <v>4.99</v>
      </c>
      <c r="K54903" s="3">
        <v>1.8663000000000001</v>
      </c>
      <c r="L54903" s="3">
        <v>3.1236999999999999</v>
      </c>
    </row>
    <row r="54904" spans="1:12" x14ac:dyDescent="0.3">
      <c r="A54904" s="1" t="s">
        <v>40960</v>
      </c>
      <c r="B54904" s="2">
        <v>41619</v>
      </c>
      <c r="C54904" s="1" t="s">
        <v>46084</v>
      </c>
      <c r="D54904" s="1" t="s">
        <v>19</v>
      </c>
      <c r="E54904">
        <v>27042</v>
      </c>
      <c r="F54904" s="1" t="s">
        <v>40961</v>
      </c>
      <c r="G54904" s="1" t="s">
        <v>14</v>
      </c>
      <c r="H54904" s="1" t="s">
        <v>89</v>
      </c>
      <c r="I54904">
        <v>1</v>
      </c>
      <c r="J54904" s="3">
        <v>63.5</v>
      </c>
      <c r="K54904" s="3">
        <v>23.748999999999999</v>
      </c>
      <c r="L54904" s="3">
        <v>39.750999999999998</v>
      </c>
    </row>
    <row r="54905" spans="1:12" x14ac:dyDescent="0.3">
      <c r="A54905" s="1" t="s">
        <v>40962</v>
      </c>
      <c r="B54905" s="2">
        <v>40953</v>
      </c>
      <c r="C54905" s="1" t="s">
        <v>46085</v>
      </c>
      <c r="D54905" s="1" t="s">
        <v>12</v>
      </c>
      <c r="E54905">
        <v>27043</v>
      </c>
      <c r="F54905" s="1" t="s">
        <v>40963</v>
      </c>
      <c r="G54905" s="1" t="s">
        <v>14</v>
      </c>
      <c r="H54905" s="1" t="s">
        <v>89</v>
      </c>
      <c r="I54905">
        <v>1</v>
      </c>
      <c r="J54905" s="3">
        <v>782.99</v>
      </c>
      <c r="K54905" s="3">
        <v>486.70659999999998</v>
      </c>
      <c r="L54905" s="3">
        <v>296.28339999999997</v>
      </c>
    </row>
    <row r="54906" spans="1:12" x14ac:dyDescent="0.3">
      <c r="A54906" s="1" t="s">
        <v>40964</v>
      </c>
      <c r="B54906" s="2">
        <v>41148</v>
      </c>
      <c r="C54906" s="1" t="s">
        <v>46091</v>
      </c>
      <c r="D54906" s="1" t="s">
        <v>12</v>
      </c>
      <c r="E54906">
        <v>27044</v>
      </c>
      <c r="F54906" s="1" t="s">
        <v>40965</v>
      </c>
      <c r="G54906" s="1" t="s">
        <v>30</v>
      </c>
      <c r="H54906" s="1" t="s">
        <v>67</v>
      </c>
      <c r="I54906">
        <v>1</v>
      </c>
      <c r="J54906" s="3">
        <v>2049.0981999999999</v>
      </c>
      <c r="K54906" s="3">
        <v>1105.81</v>
      </c>
      <c r="L54906" s="3">
        <v>943.28819999999996</v>
      </c>
    </row>
    <row r="54907" spans="1:12" x14ac:dyDescent="0.3">
      <c r="A54907" s="1" t="s">
        <v>40966</v>
      </c>
      <c r="B54907" s="2">
        <v>41138</v>
      </c>
      <c r="C54907" s="1" t="s">
        <v>46091</v>
      </c>
      <c r="D54907" s="1" t="s">
        <v>12</v>
      </c>
      <c r="E54907">
        <v>27045</v>
      </c>
      <c r="F54907" s="1" t="s">
        <v>40967</v>
      </c>
      <c r="G54907" s="1" t="s">
        <v>14</v>
      </c>
      <c r="H54907" s="1" t="s">
        <v>67</v>
      </c>
      <c r="I54907">
        <v>1</v>
      </c>
      <c r="J54907" s="3">
        <v>2049.0981999999999</v>
      </c>
      <c r="K54907" s="3">
        <v>1105.81</v>
      </c>
      <c r="L54907" s="3">
        <v>943.28819999999996</v>
      </c>
    </row>
    <row r="54908" spans="1:12" x14ac:dyDescent="0.3">
      <c r="A54908" s="1" t="s">
        <v>40968</v>
      </c>
      <c r="B54908" s="2">
        <v>41380</v>
      </c>
      <c r="C54908" s="1" t="s">
        <v>46088</v>
      </c>
      <c r="D54908" s="1" t="s">
        <v>17</v>
      </c>
      <c r="E54908">
        <v>27046</v>
      </c>
      <c r="F54908" s="1" t="s">
        <v>40969</v>
      </c>
      <c r="G54908" s="1" t="s">
        <v>30</v>
      </c>
      <c r="H54908" s="1" t="s">
        <v>67</v>
      </c>
      <c r="I54908">
        <v>1</v>
      </c>
      <c r="J54908" s="3">
        <v>28.99</v>
      </c>
      <c r="K54908" s="3">
        <v>10.8423</v>
      </c>
      <c r="L54908" s="3">
        <v>18.1477</v>
      </c>
    </row>
    <row r="54909" spans="1:12" x14ac:dyDescent="0.3">
      <c r="A54909" s="1" t="s">
        <v>40968</v>
      </c>
      <c r="B54909" s="2">
        <v>41380</v>
      </c>
      <c r="C54909" s="1" t="s">
        <v>46088</v>
      </c>
      <c r="D54909" s="1" t="s">
        <v>17</v>
      </c>
      <c r="E54909">
        <v>27046</v>
      </c>
      <c r="F54909" s="1" t="s">
        <v>40969</v>
      </c>
      <c r="G54909" s="1" t="s">
        <v>30</v>
      </c>
      <c r="H54909" s="1" t="s">
        <v>67</v>
      </c>
      <c r="I54909">
        <v>1</v>
      </c>
      <c r="J54909" s="3">
        <v>4.99</v>
      </c>
      <c r="K54909" s="3">
        <v>1.8663000000000001</v>
      </c>
      <c r="L54909" s="3">
        <v>3.1236999999999999</v>
      </c>
    </row>
    <row r="54910" spans="1:12" x14ac:dyDescent="0.3">
      <c r="A54910" s="1" t="s">
        <v>40968</v>
      </c>
      <c r="B54910" s="2">
        <v>41380</v>
      </c>
      <c r="C54910" s="1" t="s">
        <v>46088</v>
      </c>
      <c r="D54910" s="1" t="s">
        <v>17</v>
      </c>
      <c r="E54910">
        <v>27046</v>
      </c>
      <c r="F54910" s="1" t="s">
        <v>40969</v>
      </c>
      <c r="G54910" s="1" t="s">
        <v>30</v>
      </c>
      <c r="H54910" s="1" t="s">
        <v>67</v>
      </c>
      <c r="I54910">
        <v>1</v>
      </c>
      <c r="J54910" s="3">
        <v>2.29</v>
      </c>
      <c r="K54910" s="3">
        <v>0.85650000000000004</v>
      </c>
      <c r="L54910" s="3">
        <v>1.4335</v>
      </c>
    </row>
    <row r="54911" spans="1:12" x14ac:dyDescent="0.3">
      <c r="A54911" s="1" t="s">
        <v>40970</v>
      </c>
      <c r="B54911" s="2">
        <v>41140</v>
      </c>
      <c r="C54911" s="1" t="s">
        <v>46091</v>
      </c>
      <c r="D54911" s="1" t="s">
        <v>12</v>
      </c>
      <c r="E54911">
        <v>27047</v>
      </c>
      <c r="F54911" s="1" t="s">
        <v>40971</v>
      </c>
      <c r="G54911" s="1" t="s">
        <v>30</v>
      </c>
      <c r="H54911" s="1" t="s">
        <v>67</v>
      </c>
      <c r="I54911">
        <v>1</v>
      </c>
      <c r="J54911" s="3">
        <v>2049.0981999999999</v>
      </c>
      <c r="K54911" s="3">
        <v>1105.81</v>
      </c>
      <c r="L54911" s="3">
        <v>943.28819999999996</v>
      </c>
    </row>
    <row r="54912" spans="1:12" x14ac:dyDescent="0.3">
      <c r="A54912" s="1" t="s">
        <v>40972</v>
      </c>
      <c r="B54912" s="2">
        <v>41591</v>
      </c>
      <c r="C54912" s="1" t="s">
        <v>46089</v>
      </c>
      <c r="D54912" s="1" t="s">
        <v>17</v>
      </c>
      <c r="E54912">
        <v>27048</v>
      </c>
      <c r="F54912" s="1" t="s">
        <v>40973</v>
      </c>
      <c r="G54912" s="1" t="s">
        <v>30</v>
      </c>
      <c r="H54912" s="1" t="s">
        <v>67</v>
      </c>
      <c r="I54912">
        <v>1</v>
      </c>
      <c r="J54912" s="3">
        <v>28.99</v>
      </c>
      <c r="K54912" s="3">
        <v>10.8423</v>
      </c>
      <c r="L54912" s="3">
        <v>18.1477</v>
      </c>
    </row>
    <row r="54913" spans="1:12" x14ac:dyDescent="0.3">
      <c r="A54913" s="1" t="s">
        <v>40972</v>
      </c>
      <c r="B54913" s="2">
        <v>41591</v>
      </c>
      <c r="C54913" s="1" t="s">
        <v>46089</v>
      </c>
      <c r="D54913" s="1" t="s">
        <v>17</v>
      </c>
      <c r="E54913">
        <v>27048</v>
      </c>
      <c r="F54913" s="1" t="s">
        <v>40973</v>
      </c>
      <c r="G54913" s="1" t="s">
        <v>30</v>
      </c>
      <c r="H54913" s="1" t="s">
        <v>67</v>
      </c>
      <c r="I54913">
        <v>1</v>
      </c>
      <c r="J54913" s="3">
        <v>4.99</v>
      </c>
      <c r="K54913" s="3">
        <v>1.8663000000000001</v>
      </c>
      <c r="L54913" s="3">
        <v>3.1236999999999999</v>
      </c>
    </row>
    <row r="54914" spans="1:12" x14ac:dyDescent="0.3">
      <c r="A54914" s="1" t="s">
        <v>40972</v>
      </c>
      <c r="B54914" s="2">
        <v>41591</v>
      </c>
      <c r="C54914" s="1" t="s">
        <v>46089</v>
      </c>
      <c r="D54914" s="1" t="s">
        <v>17</v>
      </c>
      <c r="E54914">
        <v>27048</v>
      </c>
      <c r="F54914" s="1" t="s">
        <v>40973</v>
      </c>
      <c r="G54914" s="1" t="s">
        <v>30</v>
      </c>
      <c r="H54914" s="1" t="s">
        <v>67</v>
      </c>
      <c r="I54914">
        <v>1</v>
      </c>
      <c r="J54914" s="3">
        <v>2.29</v>
      </c>
      <c r="K54914" s="3">
        <v>0.85650000000000004</v>
      </c>
      <c r="L54914" s="3">
        <v>1.4335</v>
      </c>
    </row>
    <row r="54915" spans="1:12" x14ac:dyDescent="0.3">
      <c r="A54915" s="1" t="s">
        <v>40974</v>
      </c>
      <c r="B54915" s="2">
        <v>41397</v>
      </c>
      <c r="C54915" s="1" t="s">
        <v>46083</v>
      </c>
      <c r="D54915" s="1" t="s">
        <v>17</v>
      </c>
      <c r="E54915">
        <v>27049</v>
      </c>
      <c r="F54915" s="1" t="s">
        <v>40975</v>
      </c>
      <c r="G54915" s="1" t="s">
        <v>30</v>
      </c>
      <c r="H54915" s="1" t="s">
        <v>89</v>
      </c>
      <c r="I54915">
        <v>1</v>
      </c>
      <c r="J54915" s="3">
        <v>4.99</v>
      </c>
      <c r="K54915" s="3">
        <v>1.8663000000000001</v>
      </c>
      <c r="L54915" s="3">
        <v>3.1236999999999999</v>
      </c>
    </row>
    <row r="54916" spans="1:12" x14ac:dyDescent="0.3">
      <c r="A54916" s="1" t="s">
        <v>40976</v>
      </c>
      <c r="B54916" s="2">
        <v>41132</v>
      </c>
      <c r="C54916" s="1" t="s">
        <v>46091</v>
      </c>
      <c r="D54916" s="1" t="s">
        <v>12</v>
      </c>
      <c r="E54916">
        <v>27050</v>
      </c>
      <c r="F54916" s="1" t="s">
        <v>40977</v>
      </c>
      <c r="G54916" s="1" t="s">
        <v>30</v>
      </c>
      <c r="H54916" s="1" t="s">
        <v>67</v>
      </c>
      <c r="I54916">
        <v>1</v>
      </c>
      <c r="J54916" s="3">
        <v>2071.4196000000002</v>
      </c>
      <c r="K54916" s="3">
        <v>1117.8559</v>
      </c>
      <c r="L54916" s="3">
        <v>953.56370000000004</v>
      </c>
    </row>
    <row r="54917" spans="1:12" x14ac:dyDescent="0.3">
      <c r="A54917" s="1" t="s">
        <v>40978</v>
      </c>
      <c r="B54917" s="2">
        <v>41141</v>
      </c>
      <c r="C54917" s="1" t="s">
        <v>46091</v>
      </c>
      <c r="D54917" s="1" t="s">
        <v>12</v>
      </c>
      <c r="E54917">
        <v>27051</v>
      </c>
      <c r="F54917" s="1" t="s">
        <v>40979</v>
      </c>
      <c r="G54917" s="1" t="s">
        <v>14</v>
      </c>
      <c r="H54917" s="1" t="s">
        <v>67</v>
      </c>
      <c r="I54917">
        <v>1</v>
      </c>
      <c r="J54917" s="3">
        <v>2049.0981999999999</v>
      </c>
      <c r="K54917" s="3">
        <v>1105.81</v>
      </c>
      <c r="L54917" s="3">
        <v>943.28819999999996</v>
      </c>
    </row>
    <row r="54918" spans="1:12" x14ac:dyDescent="0.3">
      <c r="A54918" s="1" t="s">
        <v>40980</v>
      </c>
      <c r="B54918" s="2">
        <v>41487</v>
      </c>
      <c r="C54918" s="1" t="s">
        <v>46091</v>
      </c>
      <c r="D54918" s="1" t="s">
        <v>17</v>
      </c>
      <c r="E54918">
        <v>27052</v>
      </c>
      <c r="F54918" s="1" t="s">
        <v>40981</v>
      </c>
      <c r="G54918" s="1" t="s">
        <v>30</v>
      </c>
      <c r="H54918" s="1" t="s">
        <v>67</v>
      </c>
      <c r="I54918">
        <v>1</v>
      </c>
      <c r="J54918" s="3">
        <v>28.99</v>
      </c>
      <c r="K54918" s="3">
        <v>10.8423</v>
      </c>
      <c r="L54918" s="3">
        <v>18.1477</v>
      </c>
    </row>
    <row r="54919" spans="1:12" x14ac:dyDescent="0.3">
      <c r="A54919" s="1" t="s">
        <v>40980</v>
      </c>
      <c r="B54919" s="2">
        <v>41487</v>
      </c>
      <c r="C54919" s="1" t="s">
        <v>46091</v>
      </c>
      <c r="D54919" s="1" t="s">
        <v>17</v>
      </c>
      <c r="E54919">
        <v>27052</v>
      </c>
      <c r="F54919" s="1" t="s">
        <v>40981</v>
      </c>
      <c r="G54919" s="1" t="s">
        <v>30</v>
      </c>
      <c r="H54919" s="1" t="s">
        <v>67</v>
      </c>
      <c r="I54919">
        <v>1</v>
      </c>
      <c r="J54919" s="3">
        <v>4.99</v>
      </c>
      <c r="K54919" s="3">
        <v>1.8663000000000001</v>
      </c>
      <c r="L54919" s="3">
        <v>3.1236999999999999</v>
      </c>
    </row>
    <row r="54920" spans="1:12" x14ac:dyDescent="0.3">
      <c r="A54920" s="1" t="s">
        <v>40980</v>
      </c>
      <c r="B54920" s="2">
        <v>41487</v>
      </c>
      <c r="C54920" s="1" t="s">
        <v>46091</v>
      </c>
      <c r="D54920" s="1" t="s">
        <v>17</v>
      </c>
      <c r="E54920">
        <v>27052</v>
      </c>
      <c r="F54920" s="1" t="s">
        <v>40981</v>
      </c>
      <c r="G54920" s="1" t="s">
        <v>30</v>
      </c>
      <c r="H54920" s="1" t="s">
        <v>67</v>
      </c>
      <c r="I54920">
        <v>1</v>
      </c>
      <c r="J54920" s="3">
        <v>2.29</v>
      </c>
      <c r="K54920" s="3">
        <v>0.85650000000000004</v>
      </c>
      <c r="L54920" s="3">
        <v>1.4335</v>
      </c>
    </row>
    <row r="54921" spans="1:12" x14ac:dyDescent="0.3">
      <c r="A54921" s="1" t="s">
        <v>40982</v>
      </c>
      <c r="B54921" s="2">
        <v>40983</v>
      </c>
      <c r="C54921" s="1" t="s">
        <v>46086</v>
      </c>
      <c r="D54921" s="1" t="s">
        <v>12</v>
      </c>
      <c r="E54921">
        <v>27053</v>
      </c>
      <c r="F54921" s="1" t="s">
        <v>40983</v>
      </c>
      <c r="G54921" s="1" t="s">
        <v>14</v>
      </c>
      <c r="H54921" s="1" t="s">
        <v>89</v>
      </c>
      <c r="I54921">
        <v>1</v>
      </c>
      <c r="J54921" s="3">
        <v>782.99</v>
      </c>
      <c r="K54921" s="3">
        <v>486.70659999999998</v>
      </c>
      <c r="L54921" s="3">
        <v>296.28339999999997</v>
      </c>
    </row>
    <row r="54922" spans="1:12" x14ac:dyDescent="0.3">
      <c r="A54922" s="1" t="s">
        <v>40984</v>
      </c>
      <c r="B54922" s="2">
        <v>41121</v>
      </c>
      <c r="C54922" s="1" t="s">
        <v>46090</v>
      </c>
      <c r="D54922" s="1" t="s">
        <v>12</v>
      </c>
      <c r="E54922">
        <v>27054</v>
      </c>
      <c r="F54922" s="1" t="s">
        <v>40985</v>
      </c>
      <c r="G54922" s="1" t="s">
        <v>14</v>
      </c>
      <c r="H54922" s="1" t="s">
        <v>67</v>
      </c>
      <c r="I54922">
        <v>1</v>
      </c>
      <c r="J54922" s="3">
        <v>2071.4196000000002</v>
      </c>
      <c r="K54922" s="3">
        <v>1117.8559</v>
      </c>
      <c r="L54922" s="3">
        <v>953.56370000000004</v>
      </c>
    </row>
    <row r="54923" spans="1:12" x14ac:dyDescent="0.3">
      <c r="A54923" s="1" t="s">
        <v>40986</v>
      </c>
      <c r="B54923" s="2">
        <v>41353</v>
      </c>
      <c r="C54923" s="1" t="s">
        <v>46086</v>
      </c>
      <c r="D54923" s="1" t="s">
        <v>17</v>
      </c>
      <c r="E54923">
        <v>27055</v>
      </c>
      <c r="F54923" s="1" t="s">
        <v>40987</v>
      </c>
      <c r="G54923" s="1" t="s">
        <v>30</v>
      </c>
      <c r="H54923" s="1" t="s">
        <v>67</v>
      </c>
      <c r="I54923">
        <v>1</v>
      </c>
      <c r="J54923" s="3">
        <v>4.99</v>
      </c>
      <c r="K54923" s="3">
        <v>1.8663000000000001</v>
      </c>
      <c r="L54923" s="3">
        <v>3.1236999999999999</v>
      </c>
    </row>
    <row r="54924" spans="1:12" x14ac:dyDescent="0.3">
      <c r="A54924" s="1" t="s">
        <v>40986</v>
      </c>
      <c r="B54924" s="2">
        <v>41353</v>
      </c>
      <c r="C54924" s="1" t="s">
        <v>46086</v>
      </c>
      <c r="D54924" s="1" t="s">
        <v>17</v>
      </c>
      <c r="E54924">
        <v>27055</v>
      </c>
      <c r="F54924" s="1" t="s">
        <v>40987</v>
      </c>
      <c r="G54924" s="1" t="s">
        <v>30</v>
      </c>
      <c r="H54924" s="1" t="s">
        <v>67</v>
      </c>
      <c r="I54924">
        <v>1</v>
      </c>
      <c r="J54924" s="3">
        <v>28.99</v>
      </c>
      <c r="K54924" s="3">
        <v>10.8423</v>
      </c>
      <c r="L54924" s="3">
        <v>18.1477</v>
      </c>
    </row>
    <row r="54925" spans="1:12" x14ac:dyDescent="0.3">
      <c r="A54925" s="1" t="s">
        <v>40988</v>
      </c>
      <c r="B54925" s="2">
        <v>41129</v>
      </c>
      <c r="C54925" s="1" t="s">
        <v>46091</v>
      </c>
      <c r="D54925" s="1" t="s">
        <v>12</v>
      </c>
      <c r="E54925">
        <v>27056</v>
      </c>
      <c r="F54925" s="1" t="s">
        <v>40989</v>
      </c>
      <c r="G54925" s="1" t="s">
        <v>30</v>
      </c>
      <c r="H54925" s="1" t="s">
        <v>67</v>
      </c>
      <c r="I54925">
        <v>1</v>
      </c>
      <c r="J54925" s="3">
        <v>2071.4196000000002</v>
      </c>
      <c r="K54925" s="3">
        <v>1117.8559</v>
      </c>
      <c r="L54925" s="3">
        <v>953.56370000000004</v>
      </c>
    </row>
    <row r="54926" spans="1:12" x14ac:dyDescent="0.3">
      <c r="A54926" s="1" t="s">
        <v>40990</v>
      </c>
      <c r="B54926" s="2">
        <v>41649</v>
      </c>
      <c r="C54926" s="1" t="s">
        <v>46082</v>
      </c>
      <c r="D54926" s="1" t="s">
        <v>17</v>
      </c>
      <c r="E54926">
        <v>27057</v>
      </c>
      <c r="F54926" s="1" t="s">
        <v>40991</v>
      </c>
      <c r="G54926" s="1" t="s">
        <v>30</v>
      </c>
      <c r="H54926" s="1" t="s">
        <v>67</v>
      </c>
      <c r="I54926">
        <v>1</v>
      </c>
      <c r="J54926" s="3">
        <v>28.99</v>
      </c>
      <c r="K54926" s="3">
        <v>10.8423</v>
      </c>
      <c r="L54926" s="3">
        <v>18.1477</v>
      </c>
    </row>
    <row r="54927" spans="1:12" x14ac:dyDescent="0.3">
      <c r="A54927" s="1" t="s">
        <v>40992</v>
      </c>
      <c r="B54927" s="2">
        <v>41126</v>
      </c>
      <c r="C54927" s="1" t="s">
        <v>46091</v>
      </c>
      <c r="D54927" s="1" t="s">
        <v>12</v>
      </c>
      <c r="E54927">
        <v>27058</v>
      </c>
      <c r="F54927" s="1" t="s">
        <v>40993</v>
      </c>
      <c r="G54927" s="1" t="s">
        <v>14</v>
      </c>
      <c r="H54927" s="1" t="s">
        <v>67</v>
      </c>
      <c r="I54927">
        <v>1</v>
      </c>
      <c r="J54927" s="3">
        <v>2049.0981999999999</v>
      </c>
      <c r="K54927" s="3">
        <v>1105.81</v>
      </c>
      <c r="L54927" s="3">
        <v>943.28819999999996</v>
      </c>
    </row>
    <row r="54928" spans="1:12" x14ac:dyDescent="0.3">
      <c r="A54928" s="1" t="s">
        <v>40994</v>
      </c>
      <c r="B54928" s="2">
        <v>41330</v>
      </c>
      <c r="C54928" s="1" t="s">
        <v>46085</v>
      </c>
      <c r="D54928" s="1" t="s">
        <v>17</v>
      </c>
      <c r="E54928">
        <v>27059</v>
      </c>
      <c r="F54928" s="1" t="s">
        <v>40995</v>
      </c>
      <c r="G54928" s="1" t="s">
        <v>14</v>
      </c>
      <c r="H54928" s="1" t="s">
        <v>67</v>
      </c>
      <c r="I54928">
        <v>1</v>
      </c>
      <c r="J54928" s="3">
        <v>28.99</v>
      </c>
      <c r="K54928" s="3">
        <v>10.8423</v>
      </c>
      <c r="L54928" s="3">
        <v>18.1477</v>
      </c>
    </row>
    <row r="54929" spans="1:12" x14ac:dyDescent="0.3">
      <c r="A54929" s="1" t="s">
        <v>40994</v>
      </c>
      <c r="B54929" s="2">
        <v>41330</v>
      </c>
      <c r="C54929" s="1" t="s">
        <v>46085</v>
      </c>
      <c r="D54929" s="1" t="s">
        <v>17</v>
      </c>
      <c r="E54929">
        <v>27059</v>
      </c>
      <c r="F54929" s="1" t="s">
        <v>40995</v>
      </c>
      <c r="G54929" s="1" t="s">
        <v>14</v>
      </c>
      <c r="H54929" s="1" t="s">
        <v>67</v>
      </c>
      <c r="I54929">
        <v>1</v>
      </c>
      <c r="J54929" s="3">
        <v>4.99</v>
      </c>
      <c r="K54929" s="3">
        <v>1.8663000000000001</v>
      </c>
      <c r="L54929" s="3">
        <v>3.1236999999999999</v>
      </c>
    </row>
    <row r="54930" spans="1:12" x14ac:dyDescent="0.3">
      <c r="A54930" s="1" t="s">
        <v>40994</v>
      </c>
      <c r="B54930" s="2">
        <v>41330</v>
      </c>
      <c r="C54930" s="1" t="s">
        <v>46085</v>
      </c>
      <c r="D54930" s="1" t="s">
        <v>17</v>
      </c>
      <c r="E54930">
        <v>27059</v>
      </c>
      <c r="F54930" s="1" t="s">
        <v>40995</v>
      </c>
      <c r="G54930" s="1" t="s">
        <v>14</v>
      </c>
      <c r="H54930" s="1" t="s">
        <v>67</v>
      </c>
      <c r="I54930">
        <v>1</v>
      </c>
      <c r="J54930" s="3">
        <v>34.99</v>
      </c>
      <c r="K54930" s="3">
        <v>13.0863</v>
      </c>
      <c r="L54930" s="3">
        <v>21.903700000000001</v>
      </c>
    </row>
    <row r="54931" spans="1:12" x14ac:dyDescent="0.3">
      <c r="A54931" s="1" t="s">
        <v>40994</v>
      </c>
      <c r="B54931" s="2">
        <v>41330</v>
      </c>
      <c r="C54931" s="1" t="s">
        <v>46085</v>
      </c>
      <c r="D54931" s="1" t="s">
        <v>19</v>
      </c>
      <c r="E54931">
        <v>27059</v>
      </c>
      <c r="F54931" s="1" t="s">
        <v>40995</v>
      </c>
      <c r="G54931" s="1" t="s">
        <v>14</v>
      </c>
      <c r="H54931" s="1" t="s">
        <v>67</v>
      </c>
      <c r="I54931">
        <v>1</v>
      </c>
      <c r="J54931" s="3">
        <v>49.99</v>
      </c>
      <c r="K54931" s="3">
        <v>38.4923</v>
      </c>
      <c r="L54931" s="3">
        <v>11.4977</v>
      </c>
    </row>
    <row r="54932" spans="1:12" x14ac:dyDescent="0.3">
      <c r="A54932" s="1" t="s">
        <v>40996</v>
      </c>
      <c r="B54932" s="2">
        <v>40993</v>
      </c>
      <c r="C54932" s="1" t="s">
        <v>46086</v>
      </c>
      <c r="D54932" s="1" t="s">
        <v>12</v>
      </c>
      <c r="E54932">
        <v>27060</v>
      </c>
      <c r="F54932" s="1" t="s">
        <v>40997</v>
      </c>
      <c r="G54932" s="1" t="s">
        <v>14</v>
      </c>
      <c r="H54932" s="1" t="s">
        <v>89</v>
      </c>
      <c r="I54932">
        <v>1</v>
      </c>
      <c r="J54932" s="3">
        <v>782.99</v>
      </c>
      <c r="K54932" s="3">
        <v>486.70659999999998</v>
      </c>
      <c r="L54932" s="3">
        <v>296.28339999999997</v>
      </c>
    </row>
    <row r="54933" spans="1:12" x14ac:dyDescent="0.3">
      <c r="A54933" s="1" t="s">
        <v>40998</v>
      </c>
      <c r="B54933" s="2">
        <v>41485</v>
      </c>
      <c r="C54933" s="1" t="s">
        <v>46090</v>
      </c>
      <c r="D54933" s="1" t="s">
        <v>17</v>
      </c>
      <c r="E54933">
        <v>27061</v>
      </c>
      <c r="F54933" s="1" t="s">
        <v>40999</v>
      </c>
      <c r="G54933" s="1" t="s">
        <v>30</v>
      </c>
      <c r="H54933" s="1" t="s">
        <v>89</v>
      </c>
      <c r="I54933">
        <v>1</v>
      </c>
      <c r="J54933" s="3">
        <v>4.99</v>
      </c>
      <c r="K54933" s="3">
        <v>1.8663000000000001</v>
      </c>
      <c r="L54933" s="3">
        <v>3.1236999999999999</v>
      </c>
    </row>
    <row r="54934" spans="1:12" x14ac:dyDescent="0.3">
      <c r="A54934" s="1" t="s">
        <v>41000</v>
      </c>
      <c r="B54934" s="2">
        <v>40995</v>
      </c>
      <c r="C54934" s="1" t="s">
        <v>46086</v>
      </c>
      <c r="D54934" s="1" t="s">
        <v>12</v>
      </c>
      <c r="E54934">
        <v>27062</v>
      </c>
      <c r="F54934" s="1" t="s">
        <v>41001</v>
      </c>
      <c r="G54934" s="1" t="s">
        <v>14</v>
      </c>
      <c r="H54934" s="1" t="s">
        <v>89</v>
      </c>
      <c r="I54934">
        <v>1</v>
      </c>
      <c r="J54934" s="3">
        <v>782.99</v>
      </c>
      <c r="K54934" s="3">
        <v>486.70659999999998</v>
      </c>
      <c r="L54934" s="3">
        <v>296.28339999999997</v>
      </c>
    </row>
    <row r="54935" spans="1:12" x14ac:dyDescent="0.3">
      <c r="A54935" s="1" t="s">
        <v>41002</v>
      </c>
      <c r="B54935" s="2">
        <v>41135</v>
      </c>
      <c r="C54935" s="1" t="s">
        <v>46091</v>
      </c>
      <c r="D54935" s="1" t="s">
        <v>12</v>
      </c>
      <c r="E54935">
        <v>27063</v>
      </c>
      <c r="F54935" s="1" t="s">
        <v>41003</v>
      </c>
      <c r="G54935" s="1" t="s">
        <v>30</v>
      </c>
      <c r="H54935" s="1" t="s">
        <v>67</v>
      </c>
      <c r="I54935">
        <v>1</v>
      </c>
      <c r="J54935" s="3">
        <v>2071.4196000000002</v>
      </c>
      <c r="K54935" s="3">
        <v>1117.8559</v>
      </c>
      <c r="L54935" s="3">
        <v>953.56370000000004</v>
      </c>
    </row>
    <row r="54936" spans="1:12" x14ac:dyDescent="0.3">
      <c r="A54936" s="1" t="s">
        <v>41004</v>
      </c>
      <c r="B54936" s="2">
        <v>41121</v>
      </c>
      <c r="C54936" s="1" t="s">
        <v>46090</v>
      </c>
      <c r="D54936" s="1" t="s">
        <v>12</v>
      </c>
      <c r="E54936">
        <v>27064</v>
      </c>
      <c r="F54936" s="1" t="s">
        <v>41005</v>
      </c>
      <c r="G54936" s="1" t="s">
        <v>30</v>
      </c>
      <c r="H54936" s="1" t="s">
        <v>67</v>
      </c>
      <c r="I54936">
        <v>1</v>
      </c>
      <c r="J54936" s="3">
        <v>2071.4196000000002</v>
      </c>
      <c r="K54936" s="3">
        <v>1117.8559</v>
      </c>
      <c r="L54936" s="3">
        <v>953.56370000000004</v>
      </c>
    </row>
    <row r="54937" spans="1:12" x14ac:dyDescent="0.3">
      <c r="A54937" s="1" t="s">
        <v>41006</v>
      </c>
      <c r="B54937" s="2">
        <v>41456</v>
      </c>
      <c r="C54937" s="1" t="s">
        <v>46090</v>
      </c>
      <c r="D54937" s="1" t="s">
        <v>17</v>
      </c>
      <c r="E54937">
        <v>27065</v>
      </c>
      <c r="F54937" s="1" t="s">
        <v>14213</v>
      </c>
      <c r="G54937" s="1" t="s">
        <v>14</v>
      </c>
      <c r="H54937" s="1" t="s">
        <v>67</v>
      </c>
      <c r="I54937">
        <v>1</v>
      </c>
      <c r="J54937" s="3">
        <v>28.99</v>
      </c>
      <c r="K54937" s="3">
        <v>10.8423</v>
      </c>
      <c r="L54937" s="3">
        <v>18.1477</v>
      </c>
    </row>
    <row r="54938" spans="1:12" x14ac:dyDescent="0.3">
      <c r="A54938" s="1" t="s">
        <v>41006</v>
      </c>
      <c r="B54938" s="2">
        <v>41456</v>
      </c>
      <c r="C54938" s="1" t="s">
        <v>46090</v>
      </c>
      <c r="D54938" s="1" t="s">
        <v>17</v>
      </c>
      <c r="E54938">
        <v>27065</v>
      </c>
      <c r="F54938" s="1" t="s">
        <v>14213</v>
      </c>
      <c r="G54938" s="1" t="s">
        <v>14</v>
      </c>
      <c r="H54938" s="1" t="s">
        <v>67</v>
      </c>
      <c r="I54938">
        <v>1</v>
      </c>
      <c r="J54938" s="3">
        <v>4.99</v>
      </c>
      <c r="K54938" s="3">
        <v>1.8663000000000001</v>
      </c>
      <c r="L54938" s="3">
        <v>3.1236999999999999</v>
      </c>
    </row>
    <row r="54939" spans="1:12" x14ac:dyDescent="0.3">
      <c r="A54939" s="1" t="s">
        <v>41006</v>
      </c>
      <c r="B54939" s="2">
        <v>41456</v>
      </c>
      <c r="C54939" s="1" t="s">
        <v>46090</v>
      </c>
      <c r="D54939" s="1" t="s">
        <v>17</v>
      </c>
      <c r="E54939">
        <v>27065</v>
      </c>
      <c r="F54939" s="1" t="s">
        <v>14213</v>
      </c>
      <c r="G54939" s="1" t="s">
        <v>14</v>
      </c>
      <c r="H54939" s="1" t="s">
        <v>67</v>
      </c>
      <c r="I54939">
        <v>1</v>
      </c>
      <c r="J54939" s="3">
        <v>34.99</v>
      </c>
      <c r="K54939" s="3">
        <v>13.0863</v>
      </c>
      <c r="L54939" s="3">
        <v>21.903700000000001</v>
      </c>
    </row>
    <row r="54940" spans="1:12" x14ac:dyDescent="0.3">
      <c r="A54940" s="1" t="s">
        <v>41007</v>
      </c>
      <c r="B54940" s="2">
        <v>41304</v>
      </c>
      <c r="C54940" s="1" t="s">
        <v>46082</v>
      </c>
      <c r="D54940" s="1" t="s">
        <v>17</v>
      </c>
      <c r="E54940">
        <v>27066</v>
      </c>
      <c r="F54940" s="1" t="s">
        <v>41008</v>
      </c>
      <c r="G54940" s="1" t="s">
        <v>14</v>
      </c>
      <c r="H54940" s="1" t="s">
        <v>67</v>
      </c>
      <c r="I54940">
        <v>1</v>
      </c>
      <c r="J54940" s="3">
        <v>4.99</v>
      </c>
      <c r="K54940" s="3">
        <v>1.8663000000000001</v>
      </c>
      <c r="L54940" s="3">
        <v>3.1236999999999999</v>
      </c>
    </row>
    <row r="54941" spans="1:12" x14ac:dyDescent="0.3">
      <c r="A54941" s="1" t="s">
        <v>41007</v>
      </c>
      <c r="B54941" s="2">
        <v>41304</v>
      </c>
      <c r="C54941" s="1" t="s">
        <v>46082</v>
      </c>
      <c r="D54941" s="1" t="s">
        <v>17</v>
      </c>
      <c r="E54941">
        <v>27066</v>
      </c>
      <c r="F54941" s="1" t="s">
        <v>41008</v>
      </c>
      <c r="G54941" s="1" t="s">
        <v>14</v>
      </c>
      <c r="H54941" s="1" t="s">
        <v>67</v>
      </c>
      <c r="I54941">
        <v>1</v>
      </c>
      <c r="J54941" s="3">
        <v>28.99</v>
      </c>
      <c r="K54941" s="3">
        <v>10.8423</v>
      </c>
      <c r="L54941" s="3">
        <v>18.1477</v>
      </c>
    </row>
    <row r="54942" spans="1:12" x14ac:dyDescent="0.3">
      <c r="A54942" s="1" t="s">
        <v>41009</v>
      </c>
      <c r="B54942" s="2">
        <v>41141</v>
      </c>
      <c r="C54942" s="1" t="s">
        <v>46091</v>
      </c>
      <c r="D54942" s="1" t="s">
        <v>12</v>
      </c>
      <c r="E54942">
        <v>27067</v>
      </c>
      <c r="F54942" s="1" t="s">
        <v>41010</v>
      </c>
      <c r="G54942" s="1" t="s">
        <v>30</v>
      </c>
      <c r="H54942" s="1" t="s">
        <v>67</v>
      </c>
      <c r="I54942">
        <v>1</v>
      </c>
      <c r="J54942" s="3">
        <v>2049.0981999999999</v>
      </c>
      <c r="K54942" s="3">
        <v>1105.81</v>
      </c>
      <c r="L54942" s="3">
        <v>943.28819999999996</v>
      </c>
    </row>
    <row r="54943" spans="1:12" x14ac:dyDescent="0.3">
      <c r="A54943" s="1" t="s">
        <v>41011</v>
      </c>
      <c r="B54943" s="2">
        <v>41137</v>
      </c>
      <c r="C54943" s="1" t="s">
        <v>46091</v>
      </c>
      <c r="D54943" s="1" t="s">
        <v>12</v>
      </c>
      <c r="E54943">
        <v>27068</v>
      </c>
      <c r="F54943" s="1" t="s">
        <v>41012</v>
      </c>
      <c r="G54943" s="1" t="s">
        <v>30</v>
      </c>
      <c r="H54943" s="1" t="s">
        <v>67</v>
      </c>
      <c r="I54943">
        <v>1</v>
      </c>
      <c r="J54943" s="3">
        <v>2049.0981999999999</v>
      </c>
      <c r="K54943" s="3">
        <v>1105.81</v>
      </c>
      <c r="L54943" s="3">
        <v>943.28819999999996</v>
      </c>
    </row>
    <row r="54944" spans="1:12" x14ac:dyDescent="0.3">
      <c r="A54944" s="1" t="s">
        <v>41013</v>
      </c>
      <c r="B54944" s="2">
        <v>41139</v>
      </c>
      <c r="C54944" s="1" t="s">
        <v>46091</v>
      </c>
      <c r="D54944" s="1" t="s">
        <v>12</v>
      </c>
      <c r="E54944">
        <v>27069</v>
      </c>
      <c r="F54944" s="1" t="s">
        <v>41014</v>
      </c>
      <c r="G54944" s="1" t="s">
        <v>30</v>
      </c>
      <c r="H54944" s="1" t="s">
        <v>67</v>
      </c>
      <c r="I54944">
        <v>1</v>
      </c>
      <c r="J54944" s="3">
        <v>2049.0981999999999</v>
      </c>
      <c r="K54944" s="3">
        <v>1105.81</v>
      </c>
      <c r="L54944" s="3">
        <v>943.28819999999996</v>
      </c>
    </row>
    <row r="54945" spans="1:12" x14ac:dyDescent="0.3">
      <c r="A54945" s="1" t="s">
        <v>41015</v>
      </c>
      <c r="B54945" s="2">
        <v>41628</v>
      </c>
      <c r="C54945" s="1" t="s">
        <v>46084</v>
      </c>
      <c r="D54945" s="1" t="s">
        <v>17</v>
      </c>
      <c r="E54945">
        <v>27070</v>
      </c>
      <c r="F54945" s="1" t="s">
        <v>41016</v>
      </c>
      <c r="G54945" s="1" t="s">
        <v>14</v>
      </c>
      <c r="H54945" s="1" t="s">
        <v>67</v>
      </c>
      <c r="I54945">
        <v>1</v>
      </c>
      <c r="J54945" s="3">
        <v>4.99</v>
      </c>
      <c r="K54945" s="3">
        <v>1.8663000000000001</v>
      </c>
      <c r="L54945" s="3">
        <v>3.1236999999999999</v>
      </c>
    </row>
    <row r="54946" spans="1:12" x14ac:dyDescent="0.3">
      <c r="A54946" s="1" t="s">
        <v>41015</v>
      </c>
      <c r="B54946" s="2">
        <v>41628</v>
      </c>
      <c r="C54946" s="1" t="s">
        <v>46084</v>
      </c>
      <c r="D54946" s="1" t="s">
        <v>17</v>
      </c>
      <c r="E54946">
        <v>27070</v>
      </c>
      <c r="F54946" s="1" t="s">
        <v>41016</v>
      </c>
      <c r="G54946" s="1" t="s">
        <v>14</v>
      </c>
      <c r="H54946" s="1" t="s">
        <v>67</v>
      </c>
      <c r="I54946">
        <v>1</v>
      </c>
      <c r="J54946" s="3">
        <v>28.99</v>
      </c>
      <c r="K54946" s="3">
        <v>10.8423</v>
      </c>
      <c r="L54946" s="3">
        <v>18.1477</v>
      </c>
    </row>
    <row r="54947" spans="1:12" x14ac:dyDescent="0.3">
      <c r="A54947" s="1" t="s">
        <v>41015</v>
      </c>
      <c r="B54947" s="2">
        <v>41628</v>
      </c>
      <c r="C54947" s="1" t="s">
        <v>46084</v>
      </c>
      <c r="D54947" s="1" t="s">
        <v>17</v>
      </c>
      <c r="E54947">
        <v>27070</v>
      </c>
      <c r="F54947" s="1" t="s">
        <v>41016</v>
      </c>
      <c r="G54947" s="1" t="s">
        <v>14</v>
      </c>
      <c r="H54947" s="1" t="s">
        <v>67</v>
      </c>
      <c r="I54947">
        <v>1</v>
      </c>
      <c r="J54947" s="3">
        <v>34.99</v>
      </c>
      <c r="K54947" s="3">
        <v>13.0863</v>
      </c>
      <c r="L54947" s="3">
        <v>21.903700000000001</v>
      </c>
    </row>
    <row r="54948" spans="1:12" x14ac:dyDescent="0.3">
      <c r="A54948" s="1" t="s">
        <v>41017</v>
      </c>
      <c r="B54948" s="2">
        <v>40975</v>
      </c>
      <c r="C54948" s="1" t="s">
        <v>46086</v>
      </c>
      <c r="D54948" s="1" t="s">
        <v>12</v>
      </c>
      <c r="E54948">
        <v>27071</v>
      </c>
      <c r="F54948" s="1" t="s">
        <v>41018</v>
      </c>
      <c r="G54948" s="1" t="s">
        <v>14</v>
      </c>
      <c r="H54948" s="1" t="s">
        <v>89</v>
      </c>
      <c r="I54948">
        <v>1</v>
      </c>
      <c r="J54948" s="3">
        <v>782.99</v>
      </c>
      <c r="K54948" s="3">
        <v>486.70659999999998</v>
      </c>
      <c r="L54948" s="3">
        <v>296.28339999999997</v>
      </c>
    </row>
    <row r="54949" spans="1:12" x14ac:dyDescent="0.3">
      <c r="A54949" s="1" t="s">
        <v>41019</v>
      </c>
      <c r="B54949" s="2">
        <v>41396</v>
      </c>
      <c r="C54949" s="1" t="s">
        <v>46083</v>
      </c>
      <c r="D54949" s="1" t="s">
        <v>17</v>
      </c>
      <c r="E54949">
        <v>27072</v>
      </c>
      <c r="F54949" s="1" t="s">
        <v>41020</v>
      </c>
      <c r="G54949" s="1" t="s">
        <v>14</v>
      </c>
      <c r="H54949" s="1" t="s">
        <v>67</v>
      </c>
      <c r="I54949">
        <v>1</v>
      </c>
      <c r="J54949" s="3">
        <v>28.99</v>
      </c>
      <c r="K54949" s="3">
        <v>10.8423</v>
      </c>
      <c r="L54949" s="3">
        <v>18.1477</v>
      </c>
    </row>
    <row r="54950" spans="1:12" x14ac:dyDescent="0.3">
      <c r="A54950" s="1" t="s">
        <v>41019</v>
      </c>
      <c r="B54950" s="2">
        <v>41396</v>
      </c>
      <c r="C54950" s="1" t="s">
        <v>46083</v>
      </c>
      <c r="D54950" s="1" t="s">
        <v>17</v>
      </c>
      <c r="E54950">
        <v>27072</v>
      </c>
      <c r="F54950" s="1" t="s">
        <v>41020</v>
      </c>
      <c r="G54950" s="1" t="s">
        <v>14</v>
      </c>
      <c r="H54950" s="1" t="s">
        <v>67</v>
      </c>
      <c r="I54950">
        <v>1</v>
      </c>
      <c r="J54950" s="3">
        <v>2.29</v>
      </c>
      <c r="K54950" s="3">
        <v>0.85650000000000004</v>
      </c>
      <c r="L54950" s="3">
        <v>1.4335</v>
      </c>
    </row>
    <row r="54951" spans="1:12" x14ac:dyDescent="0.3">
      <c r="A54951" s="1" t="s">
        <v>41021</v>
      </c>
      <c r="B54951" s="2">
        <v>41125</v>
      </c>
      <c r="C54951" s="1" t="s">
        <v>46091</v>
      </c>
      <c r="D54951" s="1" t="s">
        <v>12</v>
      </c>
      <c r="E54951">
        <v>27073</v>
      </c>
      <c r="F54951" s="1" t="s">
        <v>41022</v>
      </c>
      <c r="G54951" s="1" t="s">
        <v>30</v>
      </c>
      <c r="H54951" s="1" t="s">
        <v>67</v>
      </c>
      <c r="I54951">
        <v>1</v>
      </c>
      <c r="J54951" s="3">
        <v>2049.0981999999999</v>
      </c>
      <c r="K54951" s="3">
        <v>1105.81</v>
      </c>
      <c r="L54951" s="3">
        <v>943.28819999999996</v>
      </c>
    </row>
    <row r="54952" spans="1:12" x14ac:dyDescent="0.3">
      <c r="A54952" s="1" t="s">
        <v>41023</v>
      </c>
      <c r="B54952" s="2">
        <v>41527</v>
      </c>
      <c r="C54952" s="1" t="s">
        <v>46092</v>
      </c>
      <c r="D54952" s="1" t="s">
        <v>12</v>
      </c>
      <c r="E54952">
        <v>27073</v>
      </c>
      <c r="F54952" s="1" t="s">
        <v>41022</v>
      </c>
      <c r="G54952" s="1" t="s">
        <v>30</v>
      </c>
      <c r="H54952" s="1" t="s">
        <v>67</v>
      </c>
      <c r="I54952">
        <v>1</v>
      </c>
      <c r="J54952" s="3">
        <v>2384.0700000000002</v>
      </c>
      <c r="K54952" s="3">
        <v>1481.9378999999999</v>
      </c>
      <c r="L54952" s="3">
        <v>902.13210000000004</v>
      </c>
    </row>
    <row r="54953" spans="1:12" x14ac:dyDescent="0.3">
      <c r="A54953" s="1" t="s">
        <v>41024</v>
      </c>
      <c r="B54953" s="2">
        <v>41522</v>
      </c>
      <c r="C54953" s="1" t="s">
        <v>46092</v>
      </c>
      <c r="D54953" s="1" t="s">
        <v>12</v>
      </c>
      <c r="E54953">
        <v>27074</v>
      </c>
      <c r="F54953" s="1" t="s">
        <v>41025</v>
      </c>
      <c r="G54953" s="1" t="s">
        <v>30</v>
      </c>
      <c r="H54953" s="1" t="s">
        <v>67</v>
      </c>
      <c r="I54953">
        <v>1</v>
      </c>
      <c r="J54953" s="3">
        <v>2384.0700000000002</v>
      </c>
      <c r="K54953" s="3">
        <v>1481.9378999999999</v>
      </c>
      <c r="L54953" s="3">
        <v>902.13210000000004</v>
      </c>
    </row>
    <row r="54954" spans="1:12" x14ac:dyDescent="0.3">
      <c r="A54954" s="1" t="s">
        <v>41026</v>
      </c>
      <c r="B54954" s="2">
        <v>41127</v>
      </c>
      <c r="C54954" s="1" t="s">
        <v>46091</v>
      </c>
      <c r="D54954" s="1" t="s">
        <v>12</v>
      </c>
      <c r="E54954">
        <v>27074</v>
      </c>
      <c r="F54954" s="1" t="s">
        <v>41025</v>
      </c>
      <c r="G54954" s="1" t="s">
        <v>30</v>
      </c>
      <c r="H54954" s="1" t="s">
        <v>67</v>
      </c>
      <c r="I54954">
        <v>1</v>
      </c>
      <c r="J54954" s="3">
        <v>2049.0981999999999</v>
      </c>
      <c r="K54954" s="3">
        <v>1105.81</v>
      </c>
      <c r="L54954" s="3">
        <v>943.28819999999996</v>
      </c>
    </row>
    <row r="54955" spans="1:12" x14ac:dyDescent="0.3">
      <c r="A54955" s="1" t="s">
        <v>41027</v>
      </c>
      <c r="B54955" s="2">
        <v>40990</v>
      </c>
      <c r="C54955" s="1" t="s">
        <v>46086</v>
      </c>
      <c r="D54955" s="1" t="s">
        <v>12</v>
      </c>
      <c r="E54955">
        <v>27075</v>
      </c>
      <c r="F54955" s="1" t="s">
        <v>41028</v>
      </c>
      <c r="G54955" s="1" t="s">
        <v>14</v>
      </c>
      <c r="H54955" s="1" t="s">
        <v>89</v>
      </c>
      <c r="I54955">
        <v>1</v>
      </c>
      <c r="J54955" s="3">
        <v>782.99</v>
      </c>
      <c r="K54955" s="3">
        <v>486.70659999999998</v>
      </c>
      <c r="L54955" s="3">
        <v>296.28339999999997</v>
      </c>
    </row>
    <row r="54956" spans="1:12" x14ac:dyDescent="0.3">
      <c r="A54956" s="1" t="s">
        <v>41029</v>
      </c>
      <c r="B54956" s="2">
        <v>41573</v>
      </c>
      <c r="C54956" s="1" t="s">
        <v>46087</v>
      </c>
      <c r="D54956" s="1" t="s">
        <v>12</v>
      </c>
      <c r="E54956">
        <v>27075</v>
      </c>
      <c r="F54956" s="1" t="s">
        <v>41028</v>
      </c>
      <c r="G54956" s="1" t="s">
        <v>14</v>
      </c>
      <c r="H54956" s="1" t="s">
        <v>89</v>
      </c>
      <c r="I54956">
        <v>1</v>
      </c>
      <c r="J54956" s="3">
        <v>539.99</v>
      </c>
      <c r="K54956" s="3">
        <v>343.64960000000002</v>
      </c>
      <c r="L54956" s="3">
        <v>196.34039999999999</v>
      </c>
    </row>
    <row r="54957" spans="1:12" x14ac:dyDescent="0.3">
      <c r="A54957" s="1" t="s">
        <v>41029</v>
      </c>
      <c r="B54957" s="2">
        <v>41573</v>
      </c>
      <c r="C54957" s="1" t="s">
        <v>46087</v>
      </c>
      <c r="D54957" s="1" t="s">
        <v>17</v>
      </c>
      <c r="E54957">
        <v>27075</v>
      </c>
      <c r="F54957" s="1" t="s">
        <v>41028</v>
      </c>
      <c r="G54957" s="1" t="s">
        <v>14</v>
      </c>
      <c r="H54957" s="1" t="s">
        <v>89</v>
      </c>
      <c r="I54957">
        <v>1</v>
      </c>
      <c r="J54957" s="3">
        <v>8.99</v>
      </c>
      <c r="K54957" s="3">
        <v>3.3622999999999998</v>
      </c>
      <c r="L54957" s="3">
        <v>5.6276999999999999</v>
      </c>
    </row>
    <row r="54958" spans="1:12" x14ac:dyDescent="0.3">
      <c r="A54958" s="1" t="s">
        <v>41029</v>
      </c>
      <c r="B54958" s="2">
        <v>41573</v>
      </c>
      <c r="C54958" s="1" t="s">
        <v>46087</v>
      </c>
      <c r="D54958" s="1" t="s">
        <v>17</v>
      </c>
      <c r="E54958">
        <v>27075</v>
      </c>
      <c r="F54958" s="1" t="s">
        <v>41028</v>
      </c>
      <c r="G54958" s="1" t="s">
        <v>14</v>
      </c>
      <c r="H54958" s="1" t="s">
        <v>89</v>
      </c>
      <c r="I54958">
        <v>1</v>
      </c>
      <c r="J54958" s="3">
        <v>4.99</v>
      </c>
      <c r="K54958" s="3">
        <v>1.8663000000000001</v>
      </c>
      <c r="L54958" s="3">
        <v>3.1236999999999999</v>
      </c>
    </row>
    <row r="54959" spans="1:12" x14ac:dyDescent="0.3">
      <c r="A54959" s="1" t="s">
        <v>41029</v>
      </c>
      <c r="B54959" s="2">
        <v>41573</v>
      </c>
      <c r="C54959" s="1" t="s">
        <v>46087</v>
      </c>
      <c r="D54959" s="1" t="s">
        <v>17</v>
      </c>
      <c r="E54959">
        <v>27075</v>
      </c>
      <c r="F54959" s="1" t="s">
        <v>41028</v>
      </c>
      <c r="G54959" s="1" t="s">
        <v>14</v>
      </c>
      <c r="H54959" s="1" t="s">
        <v>89</v>
      </c>
      <c r="I54959">
        <v>1</v>
      </c>
      <c r="J54959" s="3">
        <v>34.99</v>
      </c>
      <c r="K54959" s="3">
        <v>13.0863</v>
      </c>
      <c r="L54959" s="3">
        <v>21.903700000000001</v>
      </c>
    </row>
    <row r="54960" spans="1:12" x14ac:dyDescent="0.3">
      <c r="A54960" s="1" t="s">
        <v>41030</v>
      </c>
      <c r="B54960" s="2">
        <v>41139</v>
      </c>
      <c r="C54960" s="1" t="s">
        <v>46091</v>
      </c>
      <c r="D54960" s="1" t="s">
        <v>12</v>
      </c>
      <c r="E54960">
        <v>27076</v>
      </c>
      <c r="F54960" s="1" t="s">
        <v>41031</v>
      </c>
      <c r="G54960" s="1" t="s">
        <v>14</v>
      </c>
      <c r="H54960" s="1" t="s">
        <v>67</v>
      </c>
      <c r="I54960">
        <v>1</v>
      </c>
      <c r="J54960" s="3">
        <v>2071.4196000000002</v>
      </c>
      <c r="K54960" s="3">
        <v>1117.8559</v>
      </c>
      <c r="L54960" s="3">
        <v>953.56370000000004</v>
      </c>
    </row>
    <row r="54961" spans="1:12" x14ac:dyDescent="0.3">
      <c r="A54961" s="1" t="s">
        <v>41032</v>
      </c>
      <c r="B54961" s="2">
        <v>41132</v>
      </c>
      <c r="C54961" s="1" t="s">
        <v>46091</v>
      </c>
      <c r="D54961" s="1" t="s">
        <v>12</v>
      </c>
      <c r="E54961">
        <v>27077</v>
      </c>
      <c r="F54961" s="1" t="s">
        <v>41033</v>
      </c>
      <c r="G54961" s="1" t="s">
        <v>14</v>
      </c>
      <c r="H54961" s="1" t="s">
        <v>67</v>
      </c>
      <c r="I54961">
        <v>1</v>
      </c>
      <c r="J54961" s="3">
        <v>2071.4196000000002</v>
      </c>
      <c r="K54961" s="3">
        <v>1117.8559</v>
      </c>
      <c r="L54961" s="3">
        <v>953.56370000000004</v>
      </c>
    </row>
    <row r="54962" spans="1:12" x14ac:dyDescent="0.3">
      <c r="A54962" s="1" t="s">
        <v>41034</v>
      </c>
      <c r="B54962" s="2">
        <v>41125</v>
      </c>
      <c r="C54962" s="1" t="s">
        <v>46091</v>
      </c>
      <c r="D54962" s="1" t="s">
        <v>12</v>
      </c>
      <c r="E54962">
        <v>27078</v>
      </c>
      <c r="F54962" s="1" t="s">
        <v>41035</v>
      </c>
      <c r="G54962" s="1" t="s">
        <v>30</v>
      </c>
      <c r="H54962" s="1" t="s">
        <v>67</v>
      </c>
      <c r="I54962">
        <v>1</v>
      </c>
      <c r="J54962" s="3">
        <v>2071.4196000000002</v>
      </c>
      <c r="K54962" s="3">
        <v>1117.8559</v>
      </c>
      <c r="L54962" s="3">
        <v>953.56370000000004</v>
      </c>
    </row>
    <row r="54963" spans="1:12" x14ac:dyDescent="0.3">
      <c r="A54963" s="1" t="s">
        <v>41036</v>
      </c>
      <c r="B54963" s="2">
        <v>41160</v>
      </c>
      <c r="C54963" s="1" t="s">
        <v>46092</v>
      </c>
      <c r="D54963" s="1" t="s">
        <v>12</v>
      </c>
      <c r="E54963">
        <v>27079</v>
      </c>
      <c r="F54963" s="1" t="s">
        <v>41037</v>
      </c>
      <c r="G54963" s="1" t="s">
        <v>30</v>
      </c>
      <c r="H54963" s="1" t="s">
        <v>67</v>
      </c>
      <c r="I54963">
        <v>1</v>
      </c>
      <c r="J54963" s="3">
        <v>2071.4196000000002</v>
      </c>
      <c r="K54963" s="3">
        <v>1117.8559</v>
      </c>
      <c r="L54963" s="3">
        <v>953.56370000000004</v>
      </c>
    </row>
    <row r="54964" spans="1:12" x14ac:dyDescent="0.3">
      <c r="A54964" s="1" t="s">
        <v>41038</v>
      </c>
      <c r="B54964" s="2">
        <v>41161</v>
      </c>
      <c r="C54964" s="1" t="s">
        <v>46092</v>
      </c>
      <c r="D54964" s="1" t="s">
        <v>12</v>
      </c>
      <c r="E54964">
        <v>27080</v>
      </c>
      <c r="F54964" s="1" t="s">
        <v>41039</v>
      </c>
      <c r="G54964" s="1" t="s">
        <v>14</v>
      </c>
      <c r="H54964" s="1" t="s">
        <v>67</v>
      </c>
      <c r="I54964">
        <v>1</v>
      </c>
      <c r="J54964" s="3">
        <v>2071.4196000000002</v>
      </c>
      <c r="K54964" s="3">
        <v>1117.8559</v>
      </c>
      <c r="L54964" s="3">
        <v>953.56370000000004</v>
      </c>
    </row>
    <row r="54965" spans="1:12" x14ac:dyDescent="0.3">
      <c r="A54965" s="1" t="s">
        <v>41040</v>
      </c>
      <c r="B54965" s="2">
        <v>41162</v>
      </c>
      <c r="C54965" s="1" t="s">
        <v>46092</v>
      </c>
      <c r="D54965" s="1" t="s">
        <v>12</v>
      </c>
      <c r="E54965">
        <v>27081</v>
      </c>
      <c r="F54965" s="1" t="s">
        <v>41041</v>
      </c>
      <c r="G54965" s="1" t="s">
        <v>14</v>
      </c>
      <c r="H54965" s="1" t="s">
        <v>67</v>
      </c>
      <c r="I54965">
        <v>1</v>
      </c>
      <c r="J54965" s="3">
        <v>2049.0981999999999</v>
      </c>
      <c r="K54965" s="3">
        <v>1105.81</v>
      </c>
      <c r="L54965" s="3">
        <v>943.28819999999996</v>
      </c>
    </row>
    <row r="54966" spans="1:12" x14ac:dyDescent="0.3">
      <c r="A54966" s="1" t="s">
        <v>41042</v>
      </c>
      <c r="B54966" s="2">
        <v>41021</v>
      </c>
      <c r="C54966" s="1" t="s">
        <v>46088</v>
      </c>
      <c r="D54966" s="1" t="s">
        <v>12</v>
      </c>
      <c r="E54966">
        <v>27082</v>
      </c>
      <c r="F54966" s="1" t="s">
        <v>41043</v>
      </c>
      <c r="G54966" s="1" t="s">
        <v>14</v>
      </c>
      <c r="H54966" s="1" t="s">
        <v>89</v>
      </c>
      <c r="I54966">
        <v>1</v>
      </c>
      <c r="J54966" s="3">
        <v>782.99</v>
      </c>
      <c r="K54966" s="3">
        <v>486.70659999999998</v>
      </c>
      <c r="L54966" s="3">
        <v>296.28339999999997</v>
      </c>
    </row>
    <row r="54967" spans="1:12" x14ac:dyDescent="0.3">
      <c r="A54967" s="1" t="s">
        <v>41044</v>
      </c>
      <c r="B54967" s="2">
        <v>41160</v>
      </c>
      <c r="C54967" s="1" t="s">
        <v>46092</v>
      </c>
      <c r="D54967" s="1" t="s">
        <v>12</v>
      </c>
      <c r="E54967">
        <v>27083</v>
      </c>
      <c r="F54967" s="1" t="s">
        <v>41045</v>
      </c>
      <c r="G54967" s="1" t="s">
        <v>14</v>
      </c>
      <c r="H54967" s="1" t="s">
        <v>67</v>
      </c>
      <c r="I54967">
        <v>1</v>
      </c>
      <c r="J54967" s="3">
        <v>2049.0981999999999</v>
      </c>
      <c r="K54967" s="3">
        <v>1105.81</v>
      </c>
      <c r="L54967" s="3">
        <v>943.28819999999996</v>
      </c>
    </row>
    <row r="54968" spans="1:12" x14ac:dyDescent="0.3">
      <c r="A54968" s="1" t="s">
        <v>41046</v>
      </c>
      <c r="B54968" s="2">
        <v>40998</v>
      </c>
      <c r="C54968" s="1" t="s">
        <v>46086</v>
      </c>
      <c r="D54968" s="1" t="s">
        <v>12</v>
      </c>
      <c r="E54968">
        <v>27084</v>
      </c>
      <c r="F54968" s="1" t="s">
        <v>41047</v>
      </c>
      <c r="G54968" s="1" t="s">
        <v>14</v>
      </c>
      <c r="H54968" s="1" t="s">
        <v>89</v>
      </c>
      <c r="I54968">
        <v>1</v>
      </c>
      <c r="J54968" s="3">
        <v>782.99</v>
      </c>
      <c r="K54968" s="3">
        <v>486.70659999999998</v>
      </c>
      <c r="L54968" s="3">
        <v>296.28339999999997</v>
      </c>
    </row>
    <row r="54969" spans="1:12" x14ac:dyDescent="0.3">
      <c r="A54969" s="1" t="s">
        <v>41048</v>
      </c>
      <c r="B54969" s="2">
        <v>41055</v>
      </c>
      <c r="C54969" s="1" t="s">
        <v>46083</v>
      </c>
      <c r="D54969" s="1" t="s">
        <v>12</v>
      </c>
      <c r="E54969">
        <v>27085</v>
      </c>
      <c r="F54969" s="1" t="s">
        <v>41049</v>
      </c>
      <c r="G54969" s="1" t="s">
        <v>14</v>
      </c>
      <c r="H54969" s="1" t="s">
        <v>89</v>
      </c>
      <c r="I54969">
        <v>1</v>
      </c>
      <c r="J54969" s="3">
        <v>782.99</v>
      </c>
      <c r="K54969" s="3">
        <v>486.70659999999998</v>
      </c>
      <c r="L54969" s="3">
        <v>296.28339999999997</v>
      </c>
    </row>
    <row r="54970" spans="1:12" x14ac:dyDescent="0.3">
      <c r="A54970" s="1" t="s">
        <v>41050</v>
      </c>
      <c r="B54970" s="2">
        <v>41168</v>
      </c>
      <c r="C54970" s="1" t="s">
        <v>46092</v>
      </c>
      <c r="D54970" s="1" t="s">
        <v>12</v>
      </c>
      <c r="E54970">
        <v>27086</v>
      </c>
      <c r="F54970" s="1" t="s">
        <v>41051</v>
      </c>
      <c r="G54970" s="1" t="s">
        <v>30</v>
      </c>
      <c r="H54970" s="1" t="s">
        <v>67</v>
      </c>
      <c r="I54970">
        <v>1</v>
      </c>
      <c r="J54970" s="3">
        <v>2049.0981999999999</v>
      </c>
      <c r="K54970" s="3">
        <v>1105.81</v>
      </c>
      <c r="L54970" s="3">
        <v>943.28819999999996</v>
      </c>
    </row>
    <row r="54971" spans="1:12" x14ac:dyDescent="0.3">
      <c r="A54971" s="1" t="s">
        <v>41052</v>
      </c>
      <c r="B54971" s="2">
        <v>41150</v>
      </c>
      <c r="C54971" s="1" t="s">
        <v>46091</v>
      </c>
      <c r="D54971" s="1" t="s">
        <v>12</v>
      </c>
      <c r="E54971">
        <v>27087</v>
      </c>
      <c r="F54971" s="1" t="s">
        <v>41053</v>
      </c>
      <c r="G54971" s="1" t="s">
        <v>14</v>
      </c>
      <c r="H54971" s="1" t="s">
        <v>67</v>
      </c>
      <c r="I54971">
        <v>1</v>
      </c>
      <c r="J54971" s="3">
        <v>2071.4196000000002</v>
      </c>
      <c r="K54971" s="3">
        <v>1117.8559</v>
      </c>
      <c r="L54971" s="3">
        <v>953.56370000000004</v>
      </c>
    </row>
    <row r="54972" spans="1:12" x14ac:dyDescent="0.3">
      <c r="A54972" s="1" t="s">
        <v>41054</v>
      </c>
      <c r="B54972" s="2">
        <v>41156</v>
      </c>
      <c r="C54972" s="1" t="s">
        <v>46092</v>
      </c>
      <c r="D54972" s="1" t="s">
        <v>12</v>
      </c>
      <c r="E54972">
        <v>27088</v>
      </c>
      <c r="F54972" s="1" t="s">
        <v>41055</v>
      </c>
      <c r="G54972" s="1" t="s">
        <v>14</v>
      </c>
      <c r="H54972" s="1" t="s">
        <v>67</v>
      </c>
      <c r="I54972">
        <v>1</v>
      </c>
      <c r="J54972" s="3">
        <v>2071.4196000000002</v>
      </c>
      <c r="K54972" s="3">
        <v>1117.8559</v>
      </c>
      <c r="L54972" s="3">
        <v>953.56370000000004</v>
      </c>
    </row>
    <row r="54973" spans="1:12" x14ac:dyDescent="0.3">
      <c r="A54973" s="1" t="s">
        <v>41056</v>
      </c>
      <c r="B54973" s="2">
        <v>41179</v>
      </c>
      <c r="C54973" s="1" t="s">
        <v>46092</v>
      </c>
      <c r="D54973" s="1" t="s">
        <v>12</v>
      </c>
      <c r="E54973">
        <v>27089</v>
      </c>
      <c r="F54973" s="1" t="s">
        <v>41057</v>
      </c>
      <c r="G54973" s="1" t="s">
        <v>30</v>
      </c>
      <c r="H54973" s="1" t="s">
        <v>67</v>
      </c>
      <c r="I54973">
        <v>1</v>
      </c>
      <c r="J54973" s="3">
        <v>2049.0981999999999</v>
      </c>
      <c r="K54973" s="3">
        <v>1105.81</v>
      </c>
      <c r="L54973" s="3">
        <v>943.28819999999996</v>
      </c>
    </row>
    <row r="54974" spans="1:12" x14ac:dyDescent="0.3">
      <c r="A54974" s="1" t="s">
        <v>41058</v>
      </c>
      <c r="B54974" s="2">
        <v>41176</v>
      </c>
      <c r="C54974" s="1" t="s">
        <v>46092</v>
      </c>
      <c r="D54974" s="1" t="s">
        <v>12</v>
      </c>
      <c r="E54974">
        <v>27090</v>
      </c>
      <c r="F54974" s="1" t="s">
        <v>41059</v>
      </c>
      <c r="G54974" s="1" t="s">
        <v>30</v>
      </c>
      <c r="H54974" s="1" t="s">
        <v>67</v>
      </c>
      <c r="I54974">
        <v>1</v>
      </c>
      <c r="J54974" s="3">
        <v>2049.0981999999999</v>
      </c>
      <c r="K54974" s="3">
        <v>1105.81</v>
      </c>
      <c r="L54974" s="3">
        <v>943.28819999999996</v>
      </c>
    </row>
    <row r="54975" spans="1:12" x14ac:dyDescent="0.3">
      <c r="A54975" s="1" t="s">
        <v>41060</v>
      </c>
      <c r="B54975" s="2">
        <v>41174</v>
      </c>
      <c r="C54975" s="1" t="s">
        <v>46092</v>
      </c>
      <c r="D54975" s="1" t="s">
        <v>12</v>
      </c>
      <c r="E54975">
        <v>27091</v>
      </c>
      <c r="F54975" s="1" t="s">
        <v>41061</v>
      </c>
      <c r="G54975" s="1" t="s">
        <v>14</v>
      </c>
      <c r="H54975" s="1" t="s">
        <v>67</v>
      </c>
      <c r="I54975">
        <v>1</v>
      </c>
      <c r="J54975" s="3">
        <v>2071.4196000000002</v>
      </c>
      <c r="K54975" s="3">
        <v>1117.8559</v>
      </c>
      <c r="L54975" s="3">
        <v>953.56370000000004</v>
      </c>
    </row>
    <row r="54976" spans="1:12" x14ac:dyDescent="0.3">
      <c r="A54976" s="1" t="s">
        <v>41062</v>
      </c>
      <c r="B54976" s="2">
        <v>41153</v>
      </c>
      <c r="C54976" s="1" t="s">
        <v>46092</v>
      </c>
      <c r="D54976" s="1" t="s">
        <v>12</v>
      </c>
      <c r="E54976">
        <v>27092</v>
      </c>
      <c r="F54976" s="1" t="s">
        <v>41063</v>
      </c>
      <c r="G54976" s="1" t="s">
        <v>30</v>
      </c>
      <c r="H54976" s="1" t="s">
        <v>67</v>
      </c>
      <c r="I54976">
        <v>1</v>
      </c>
      <c r="J54976" s="3">
        <v>2071.4196000000002</v>
      </c>
      <c r="K54976" s="3">
        <v>1117.8559</v>
      </c>
      <c r="L54976" s="3">
        <v>953.56370000000004</v>
      </c>
    </row>
    <row r="54977" spans="1:12" x14ac:dyDescent="0.3">
      <c r="A54977" s="1" t="s">
        <v>41064</v>
      </c>
      <c r="B54977" s="2">
        <v>41525</v>
      </c>
      <c r="C54977" s="1" t="s">
        <v>46092</v>
      </c>
      <c r="D54977" s="1" t="s">
        <v>12</v>
      </c>
      <c r="E54977">
        <v>27092</v>
      </c>
      <c r="F54977" s="1" t="s">
        <v>41063</v>
      </c>
      <c r="G54977" s="1" t="s">
        <v>30</v>
      </c>
      <c r="H54977" s="1" t="s">
        <v>67</v>
      </c>
      <c r="I54977">
        <v>1</v>
      </c>
      <c r="J54977" s="3">
        <v>2384.0700000000002</v>
      </c>
      <c r="K54977" s="3">
        <v>1481.9378999999999</v>
      </c>
      <c r="L54977" s="3">
        <v>902.13210000000004</v>
      </c>
    </row>
    <row r="54978" spans="1:12" x14ac:dyDescent="0.3">
      <c r="A54978" s="1" t="s">
        <v>41064</v>
      </c>
      <c r="B54978" s="2">
        <v>41525</v>
      </c>
      <c r="C54978" s="1" t="s">
        <v>46092</v>
      </c>
      <c r="D54978" s="1" t="s">
        <v>17</v>
      </c>
      <c r="E54978">
        <v>27092</v>
      </c>
      <c r="F54978" s="1" t="s">
        <v>41063</v>
      </c>
      <c r="G54978" s="1" t="s">
        <v>30</v>
      </c>
      <c r="H54978" s="1" t="s">
        <v>67</v>
      </c>
      <c r="I54978">
        <v>1</v>
      </c>
      <c r="J54978" s="3">
        <v>8.99</v>
      </c>
      <c r="K54978" s="3">
        <v>3.3622999999999998</v>
      </c>
      <c r="L54978" s="3">
        <v>5.6276999999999999</v>
      </c>
    </row>
    <row r="54979" spans="1:12" x14ac:dyDescent="0.3">
      <c r="A54979" s="1" t="s">
        <v>41064</v>
      </c>
      <c r="B54979" s="2">
        <v>41525</v>
      </c>
      <c r="C54979" s="1" t="s">
        <v>46092</v>
      </c>
      <c r="D54979" s="1" t="s">
        <v>17</v>
      </c>
      <c r="E54979">
        <v>27092</v>
      </c>
      <c r="F54979" s="1" t="s">
        <v>41063</v>
      </c>
      <c r="G54979" s="1" t="s">
        <v>30</v>
      </c>
      <c r="H54979" s="1" t="s">
        <v>67</v>
      </c>
      <c r="I54979">
        <v>1</v>
      </c>
      <c r="J54979" s="3">
        <v>4.99</v>
      </c>
      <c r="K54979" s="3">
        <v>1.8663000000000001</v>
      </c>
      <c r="L54979" s="3">
        <v>3.1236999999999999</v>
      </c>
    </row>
    <row r="54980" spans="1:12" x14ac:dyDescent="0.3">
      <c r="A54980" s="1" t="s">
        <v>41064</v>
      </c>
      <c r="B54980" s="2">
        <v>41525</v>
      </c>
      <c r="C54980" s="1" t="s">
        <v>46092</v>
      </c>
      <c r="D54980" s="1" t="s">
        <v>19</v>
      </c>
      <c r="E54980">
        <v>27092</v>
      </c>
      <c r="F54980" s="1" t="s">
        <v>41063</v>
      </c>
      <c r="G54980" s="1" t="s">
        <v>30</v>
      </c>
      <c r="H54980" s="1" t="s">
        <v>67</v>
      </c>
      <c r="I54980">
        <v>1</v>
      </c>
      <c r="J54980" s="3">
        <v>49.99</v>
      </c>
      <c r="K54980" s="3">
        <v>38.4923</v>
      </c>
      <c r="L54980" s="3">
        <v>11.4977</v>
      </c>
    </row>
    <row r="54981" spans="1:12" x14ac:dyDescent="0.3">
      <c r="A54981" s="1" t="s">
        <v>41065</v>
      </c>
      <c r="B54981" s="2">
        <v>41521</v>
      </c>
      <c r="C54981" s="1" t="s">
        <v>46092</v>
      </c>
      <c r="D54981" s="1" t="s">
        <v>12</v>
      </c>
      <c r="E54981">
        <v>27093</v>
      </c>
      <c r="F54981" s="1" t="s">
        <v>41066</v>
      </c>
      <c r="G54981" s="1" t="s">
        <v>30</v>
      </c>
      <c r="H54981" s="1" t="s">
        <v>67</v>
      </c>
      <c r="I54981">
        <v>1</v>
      </c>
      <c r="J54981" s="3">
        <v>2384.0700000000002</v>
      </c>
      <c r="K54981" s="3">
        <v>1481.9378999999999</v>
      </c>
      <c r="L54981" s="3">
        <v>902.13210000000004</v>
      </c>
    </row>
    <row r="54982" spans="1:12" x14ac:dyDescent="0.3">
      <c r="A54982" s="1" t="s">
        <v>41065</v>
      </c>
      <c r="B54982" s="2">
        <v>41521</v>
      </c>
      <c r="C54982" s="1" t="s">
        <v>46092</v>
      </c>
      <c r="D54982" s="1" t="s">
        <v>19</v>
      </c>
      <c r="E54982">
        <v>27093</v>
      </c>
      <c r="F54982" s="1" t="s">
        <v>41066</v>
      </c>
      <c r="G54982" s="1" t="s">
        <v>30</v>
      </c>
      <c r="H54982" s="1" t="s">
        <v>67</v>
      </c>
      <c r="I54982">
        <v>1</v>
      </c>
      <c r="J54982" s="3">
        <v>53.99</v>
      </c>
      <c r="K54982" s="3">
        <v>41.572299999999998</v>
      </c>
      <c r="L54982" s="3">
        <v>12.4177</v>
      </c>
    </row>
    <row r="54983" spans="1:12" x14ac:dyDescent="0.3">
      <c r="A54983" s="1" t="s">
        <v>41067</v>
      </c>
      <c r="B54983" s="2">
        <v>41177</v>
      </c>
      <c r="C54983" s="1" t="s">
        <v>46092</v>
      </c>
      <c r="D54983" s="1" t="s">
        <v>12</v>
      </c>
      <c r="E54983">
        <v>27093</v>
      </c>
      <c r="F54983" s="1" t="s">
        <v>41066</v>
      </c>
      <c r="G54983" s="1" t="s">
        <v>30</v>
      </c>
      <c r="H54983" s="1" t="s">
        <v>67</v>
      </c>
      <c r="I54983">
        <v>1</v>
      </c>
      <c r="J54983" s="3">
        <v>2071.4196000000002</v>
      </c>
      <c r="K54983" s="3">
        <v>1117.8559</v>
      </c>
      <c r="L54983" s="3">
        <v>953.56370000000004</v>
      </c>
    </row>
    <row r="54984" spans="1:12" x14ac:dyDescent="0.3">
      <c r="A54984" s="1" t="s">
        <v>41068</v>
      </c>
      <c r="B54984" s="2">
        <v>41173</v>
      </c>
      <c r="C54984" s="1" t="s">
        <v>46092</v>
      </c>
      <c r="D54984" s="1" t="s">
        <v>12</v>
      </c>
      <c r="E54984">
        <v>27094</v>
      </c>
      <c r="F54984" s="1" t="s">
        <v>41069</v>
      </c>
      <c r="G54984" s="1" t="s">
        <v>14</v>
      </c>
      <c r="H54984" s="1" t="s">
        <v>67</v>
      </c>
      <c r="I54984">
        <v>1</v>
      </c>
      <c r="J54984" s="3">
        <v>2071.4196000000002</v>
      </c>
      <c r="K54984" s="3">
        <v>1117.8559</v>
      </c>
      <c r="L54984" s="3">
        <v>953.56370000000004</v>
      </c>
    </row>
    <row r="54985" spans="1:12" x14ac:dyDescent="0.3">
      <c r="A54985" s="1" t="s">
        <v>41070</v>
      </c>
      <c r="B54985" s="2">
        <v>41166</v>
      </c>
      <c r="C54985" s="1" t="s">
        <v>46092</v>
      </c>
      <c r="D54985" s="1" t="s">
        <v>12</v>
      </c>
      <c r="E54985">
        <v>27095</v>
      </c>
      <c r="F54985" s="1" t="s">
        <v>41071</v>
      </c>
      <c r="G54985" s="1" t="s">
        <v>14</v>
      </c>
      <c r="H54985" s="1" t="s">
        <v>67</v>
      </c>
      <c r="I54985">
        <v>1</v>
      </c>
      <c r="J54985" s="3">
        <v>2049.0981999999999</v>
      </c>
      <c r="K54985" s="3">
        <v>1105.81</v>
      </c>
      <c r="L54985" s="3">
        <v>943.28819999999996</v>
      </c>
    </row>
    <row r="54986" spans="1:12" x14ac:dyDescent="0.3">
      <c r="A54986" s="1" t="s">
        <v>41072</v>
      </c>
      <c r="B54986" s="2">
        <v>41179</v>
      </c>
      <c r="C54986" s="1" t="s">
        <v>46092</v>
      </c>
      <c r="D54986" s="1" t="s">
        <v>12</v>
      </c>
      <c r="E54986">
        <v>27096</v>
      </c>
      <c r="F54986" s="1" t="s">
        <v>41073</v>
      </c>
      <c r="G54986" s="1" t="s">
        <v>14</v>
      </c>
      <c r="H54986" s="1" t="s">
        <v>67</v>
      </c>
      <c r="I54986">
        <v>1</v>
      </c>
      <c r="J54986" s="3">
        <v>2071.4196000000002</v>
      </c>
      <c r="K54986" s="3">
        <v>1117.8559</v>
      </c>
      <c r="L54986" s="3">
        <v>953.56370000000004</v>
      </c>
    </row>
    <row r="54987" spans="1:12" x14ac:dyDescent="0.3">
      <c r="A54987" s="1" t="s">
        <v>41074</v>
      </c>
      <c r="B54987" s="2">
        <v>41544</v>
      </c>
      <c r="C54987" s="1" t="s">
        <v>46092</v>
      </c>
      <c r="D54987" s="1" t="s">
        <v>12</v>
      </c>
      <c r="E54987">
        <v>27096</v>
      </c>
      <c r="F54987" s="1" t="s">
        <v>41073</v>
      </c>
      <c r="G54987" s="1" t="s">
        <v>14</v>
      </c>
      <c r="H54987" s="1" t="s">
        <v>67</v>
      </c>
      <c r="I54987">
        <v>1</v>
      </c>
      <c r="J54987" s="3">
        <v>2384.0700000000002</v>
      </c>
      <c r="K54987" s="3">
        <v>1481.9378999999999</v>
      </c>
      <c r="L54987" s="3">
        <v>902.13210000000004</v>
      </c>
    </row>
    <row r="54988" spans="1:12" x14ac:dyDescent="0.3">
      <c r="A54988" s="1" t="s">
        <v>41074</v>
      </c>
      <c r="B54988" s="2">
        <v>41544</v>
      </c>
      <c r="C54988" s="1" t="s">
        <v>46092</v>
      </c>
      <c r="D54988" s="1" t="s">
        <v>17</v>
      </c>
      <c r="E54988">
        <v>27096</v>
      </c>
      <c r="F54988" s="1" t="s">
        <v>41073</v>
      </c>
      <c r="G54988" s="1" t="s">
        <v>14</v>
      </c>
      <c r="H54988" s="1" t="s">
        <v>67</v>
      </c>
      <c r="I54988">
        <v>1</v>
      </c>
      <c r="J54988" s="3">
        <v>34.99</v>
      </c>
      <c r="K54988" s="3">
        <v>13.0863</v>
      </c>
      <c r="L54988" s="3">
        <v>21.903700000000001</v>
      </c>
    </row>
    <row r="54989" spans="1:12" x14ac:dyDescent="0.3">
      <c r="A54989" s="1" t="s">
        <v>41075</v>
      </c>
      <c r="B54989" s="2">
        <v>41158</v>
      </c>
      <c r="C54989" s="1" t="s">
        <v>46092</v>
      </c>
      <c r="D54989" s="1" t="s">
        <v>12</v>
      </c>
      <c r="E54989">
        <v>27097</v>
      </c>
      <c r="F54989" s="1" t="s">
        <v>41076</v>
      </c>
      <c r="G54989" s="1" t="s">
        <v>30</v>
      </c>
      <c r="H54989" s="1" t="s">
        <v>67</v>
      </c>
      <c r="I54989">
        <v>1</v>
      </c>
      <c r="J54989" s="3">
        <v>2071.4196000000002</v>
      </c>
      <c r="K54989" s="3">
        <v>1117.8559</v>
      </c>
      <c r="L54989" s="3">
        <v>953.56370000000004</v>
      </c>
    </row>
    <row r="54990" spans="1:12" x14ac:dyDescent="0.3">
      <c r="A54990" s="1" t="s">
        <v>41077</v>
      </c>
      <c r="B54990" s="2">
        <v>41519</v>
      </c>
      <c r="C54990" s="1" t="s">
        <v>46092</v>
      </c>
      <c r="D54990" s="1" t="s">
        <v>12</v>
      </c>
      <c r="E54990">
        <v>27097</v>
      </c>
      <c r="F54990" s="1" t="s">
        <v>41076</v>
      </c>
      <c r="G54990" s="1" t="s">
        <v>30</v>
      </c>
      <c r="H54990" s="1" t="s">
        <v>67</v>
      </c>
      <c r="I54990">
        <v>1</v>
      </c>
      <c r="J54990" s="3">
        <v>2384.0700000000002</v>
      </c>
      <c r="K54990" s="3">
        <v>1481.9378999999999</v>
      </c>
      <c r="L54990" s="3">
        <v>902.13210000000004</v>
      </c>
    </row>
    <row r="54991" spans="1:12" x14ac:dyDescent="0.3">
      <c r="A54991" s="1" t="s">
        <v>41077</v>
      </c>
      <c r="B54991" s="2">
        <v>41519</v>
      </c>
      <c r="C54991" s="1" t="s">
        <v>46092</v>
      </c>
      <c r="D54991" s="1" t="s">
        <v>19</v>
      </c>
      <c r="E54991">
        <v>27097</v>
      </c>
      <c r="F54991" s="1" t="s">
        <v>41076</v>
      </c>
      <c r="G54991" s="1" t="s">
        <v>30</v>
      </c>
      <c r="H54991" s="1" t="s">
        <v>67</v>
      </c>
      <c r="I54991">
        <v>1</v>
      </c>
      <c r="J54991" s="3">
        <v>8.99</v>
      </c>
      <c r="K54991" s="3">
        <v>6.9222999999999999</v>
      </c>
      <c r="L54991" s="3">
        <v>2.0676999999999999</v>
      </c>
    </row>
    <row r="54992" spans="1:12" x14ac:dyDescent="0.3">
      <c r="A54992" s="1" t="s">
        <v>41078</v>
      </c>
      <c r="B54992" s="2">
        <v>41504</v>
      </c>
      <c r="C54992" s="1" t="s">
        <v>46091</v>
      </c>
      <c r="D54992" s="1" t="s">
        <v>17</v>
      </c>
      <c r="E54992">
        <v>27098</v>
      </c>
      <c r="F54992" s="1" t="s">
        <v>41079</v>
      </c>
      <c r="G54992" s="1" t="s">
        <v>30</v>
      </c>
      <c r="H54992" s="1" t="s">
        <v>67</v>
      </c>
      <c r="I54992">
        <v>1</v>
      </c>
      <c r="J54992" s="3">
        <v>28.99</v>
      </c>
      <c r="K54992" s="3">
        <v>10.8423</v>
      </c>
      <c r="L54992" s="3">
        <v>18.1477</v>
      </c>
    </row>
    <row r="54993" spans="1:12" x14ac:dyDescent="0.3">
      <c r="A54993" s="1" t="s">
        <v>41078</v>
      </c>
      <c r="B54993" s="2">
        <v>41504</v>
      </c>
      <c r="C54993" s="1" t="s">
        <v>46091</v>
      </c>
      <c r="D54993" s="1" t="s">
        <v>17</v>
      </c>
      <c r="E54993">
        <v>27098</v>
      </c>
      <c r="F54993" s="1" t="s">
        <v>41079</v>
      </c>
      <c r="G54993" s="1" t="s">
        <v>30</v>
      </c>
      <c r="H54993" s="1" t="s">
        <v>67</v>
      </c>
      <c r="I54993">
        <v>1</v>
      </c>
      <c r="J54993" s="3">
        <v>4.99</v>
      </c>
      <c r="K54993" s="3">
        <v>1.8663000000000001</v>
      </c>
      <c r="L54993" s="3">
        <v>3.1236999999999999</v>
      </c>
    </row>
    <row r="54994" spans="1:12" x14ac:dyDescent="0.3">
      <c r="A54994" s="1" t="s">
        <v>41078</v>
      </c>
      <c r="B54994" s="2">
        <v>41504</v>
      </c>
      <c r="C54994" s="1" t="s">
        <v>46091</v>
      </c>
      <c r="D54994" s="1" t="s">
        <v>17</v>
      </c>
      <c r="E54994">
        <v>27098</v>
      </c>
      <c r="F54994" s="1" t="s">
        <v>41079</v>
      </c>
      <c r="G54994" s="1" t="s">
        <v>30</v>
      </c>
      <c r="H54994" s="1" t="s">
        <v>67</v>
      </c>
      <c r="I54994">
        <v>1</v>
      </c>
      <c r="J54994" s="3">
        <v>34.99</v>
      </c>
      <c r="K54994" s="3">
        <v>13.0863</v>
      </c>
      <c r="L54994" s="3">
        <v>21.903700000000001</v>
      </c>
    </row>
    <row r="54995" spans="1:12" x14ac:dyDescent="0.3">
      <c r="A54995" s="1" t="s">
        <v>41080</v>
      </c>
      <c r="B54995" s="2">
        <v>41055</v>
      </c>
      <c r="C54995" s="1" t="s">
        <v>46083</v>
      </c>
      <c r="D54995" s="1" t="s">
        <v>12</v>
      </c>
      <c r="E54995">
        <v>27099</v>
      </c>
      <c r="F54995" s="1" t="s">
        <v>41081</v>
      </c>
      <c r="G54995" s="1" t="s">
        <v>14</v>
      </c>
      <c r="H54995" s="1" t="s">
        <v>89</v>
      </c>
      <c r="I54995">
        <v>1</v>
      </c>
      <c r="J54995" s="3">
        <v>782.99</v>
      </c>
      <c r="K54995" s="3">
        <v>486.70659999999998</v>
      </c>
      <c r="L54995" s="3">
        <v>296.28339999999997</v>
      </c>
    </row>
    <row r="54996" spans="1:12" x14ac:dyDescent="0.3">
      <c r="A54996" s="1" t="s">
        <v>41082</v>
      </c>
      <c r="B54996" s="2">
        <v>41369</v>
      </c>
      <c r="C54996" s="1" t="s">
        <v>46088</v>
      </c>
      <c r="D54996" s="1" t="s">
        <v>17</v>
      </c>
      <c r="E54996">
        <v>27100</v>
      </c>
      <c r="F54996" s="1" t="s">
        <v>41083</v>
      </c>
      <c r="G54996" s="1" t="s">
        <v>14</v>
      </c>
      <c r="H54996" s="1" t="s">
        <v>89</v>
      </c>
      <c r="I54996">
        <v>1</v>
      </c>
      <c r="J54996" s="3">
        <v>4.99</v>
      </c>
      <c r="K54996" s="3">
        <v>1.8663000000000001</v>
      </c>
      <c r="L54996" s="3">
        <v>3.1236999999999999</v>
      </c>
    </row>
    <row r="54997" spans="1:12" x14ac:dyDescent="0.3">
      <c r="A54997" s="1" t="s">
        <v>41082</v>
      </c>
      <c r="B54997" s="2">
        <v>41369</v>
      </c>
      <c r="C54997" s="1" t="s">
        <v>46088</v>
      </c>
      <c r="D54997" s="1" t="s">
        <v>17</v>
      </c>
      <c r="E54997">
        <v>27100</v>
      </c>
      <c r="F54997" s="1" t="s">
        <v>41083</v>
      </c>
      <c r="G54997" s="1" t="s">
        <v>14</v>
      </c>
      <c r="H54997" s="1" t="s">
        <v>89</v>
      </c>
      <c r="I54997">
        <v>1</v>
      </c>
      <c r="J54997" s="3">
        <v>2.29</v>
      </c>
      <c r="K54997" s="3">
        <v>0.85650000000000004</v>
      </c>
      <c r="L54997" s="3">
        <v>1.4335</v>
      </c>
    </row>
    <row r="54998" spans="1:12" x14ac:dyDescent="0.3">
      <c r="A54998" s="1" t="s">
        <v>41084</v>
      </c>
      <c r="B54998" s="2">
        <v>41055</v>
      </c>
      <c r="C54998" s="1" t="s">
        <v>46083</v>
      </c>
      <c r="D54998" s="1" t="s">
        <v>12</v>
      </c>
      <c r="E54998">
        <v>27101</v>
      </c>
      <c r="F54998" s="1" t="s">
        <v>41085</v>
      </c>
      <c r="G54998" s="1" t="s">
        <v>14</v>
      </c>
      <c r="H54998" s="1" t="s">
        <v>89</v>
      </c>
      <c r="I54998">
        <v>1</v>
      </c>
      <c r="J54998" s="3">
        <v>782.99</v>
      </c>
      <c r="K54998" s="3">
        <v>486.70659999999998</v>
      </c>
      <c r="L54998" s="3">
        <v>296.28339999999997</v>
      </c>
    </row>
    <row r="54999" spans="1:12" x14ac:dyDescent="0.3">
      <c r="A54999" s="1" t="s">
        <v>41086</v>
      </c>
      <c r="B54999" s="2">
        <v>41056</v>
      </c>
      <c r="C54999" s="1" t="s">
        <v>46083</v>
      </c>
      <c r="D54999" s="1" t="s">
        <v>12</v>
      </c>
      <c r="E54999">
        <v>27102</v>
      </c>
      <c r="F54999" s="1" t="s">
        <v>41087</v>
      </c>
      <c r="G54999" s="1" t="s">
        <v>30</v>
      </c>
      <c r="H54999" s="1" t="s">
        <v>89</v>
      </c>
      <c r="I54999">
        <v>1</v>
      </c>
      <c r="J54999" s="3">
        <v>782.99</v>
      </c>
      <c r="K54999" s="3">
        <v>486.70659999999998</v>
      </c>
      <c r="L54999" s="3">
        <v>296.28339999999997</v>
      </c>
    </row>
    <row r="55000" spans="1:12" x14ac:dyDescent="0.3">
      <c r="A55000" s="1" t="s">
        <v>41088</v>
      </c>
      <c r="B55000" s="2">
        <v>41174</v>
      </c>
      <c r="C55000" s="1" t="s">
        <v>46092</v>
      </c>
      <c r="D55000" s="1" t="s">
        <v>12</v>
      </c>
      <c r="E55000">
        <v>27103</v>
      </c>
      <c r="F55000" s="1" t="s">
        <v>41089</v>
      </c>
      <c r="G55000" s="1" t="s">
        <v>30</v>
      </c>
      <c r="H55000" s="1" t="s">
        <v>67</v>
      </c>
      <c r="I55000">
        <v>1</v>
      </c>
      <c r="J55000" s="3">
        <v>2049.0981999999999</v>
      </c>
      <c r="K55000" s="3">
        <v>1105.81</v>
      </c>
      <c r="L55000" s="3">
        <v>943.28819999999996</v>
      </c>
    </row>
    <row r="55001" spans="1:12" x14ac:dyDescent="0.3">
      <c r="A55001" s="1" t="s">
        <v>41090</v>
      </c>
      <c r="B55001" s="2">
        <v>41537</v>
      </c>
      <c r="C55001" s="1" t="s">
        <v>46092</v>
      </c>
      <c r="D55001" s="1" t="s">
        <v>12</v>
      </c>
      <c r="E55001">
        <v>27103</v>
      </c>
      <c r="F55001" s="1" t="s">
        <v>41089</v>
      </c>
      <c r="G55001" s="1" t="s">
        <v>30</v>
      </c>
      <c r="H55001" s="1" t="s">
        <v>67</v>
      </c>
      <c r="I55001">
        <v>1</v>
      </c>
      <c r="J55001" s="3">
        <v>2384.0700000000002</v>
      </c>
      <c r="K55001" s="3">
        <v>1481.9378999999999</v>
      </c>
      <c r="L55001" s="3">
        <v>902.13210000000004</v>
      </c>
    </row>
    <row r="55002" spans="1:12" x14ac:dyDescent="0.3">
      <c r="A55002" s="1" t="s">
        <v>41090</v>
      </c>
      <c r="B55002" s="2">
        <v>41537</v>
      </c>
      <c r="C55002" s="1" t="s">
        <v>46092</v>
      </c>
      <c r="D55002" s="1" t="s">
        <v>17</v>
      </c>
      <c r="E55002">
        <v>27103</v>
      </c>
      <c r="F55002" s="1" t="s">
        <v>41089</v>
      </c>
      <c r="G55002" s="1" t="s">
        <v>30</v>
      </c>
      <c r="H55002" s="1" t="s">
        <v>67</v>
      </c>
      <c r="I55002">
        <v>1</v>
      </c>
      <c r="J55002" s="3">
        <v>34.99</v>
      </c>
      <c r="K55002" s="3">
        <v>13.0863</v>
      </c>
      <c r="L55002" s="3">
        <v>21.903700000000001</v>
      </c>
    </row>
    <row r="55003" spans="1:12" x14ac:dyDescent="0.3">
      <c r="A55003" s="1" t="s">
        <v>41091</v>
      </c>
      <c r="B55003" s="2">
        <v>41556</v>
      </c>
      <c r="C55003" s="1" t="s">
        <v>46087</v>
      </c>
      <c r="D55003" s="1" t="s">
        <v>12</v>
      </c>
      <c r="E55003">
        <v>27104</v>
      </c>
      <c r="F55003" s="1" t="s">
        <v>41092</v>
      </c>
      <c r="G55003" s="1" t="s">
        <v>14</v>
      </c>
      <c r="H55003" s="1" t="s">
        <v>67</v>
      </c>
      <c r="I55003">
        <v>1</v>
      </c>
      <c r="J55003" s="3">
        <v>2384.0700000000002</v>
      </c>
      <c r="K55003" s="3">
        <v>1481.9378999999999</v>
      </c>
      <c r="L55003" s="3">
        <v>902.13210000000004</v>
      </c>
    </row>
    <row r="55004" spans="1:12" x14ac:dyDescent="0.3">
      <c r="A55004" s="1" t="s">
        <v>41091</v>
      </c>
      <c r="B55004" s="2">
        <v>41556</v>
      </c>
      <c r="C55004" s="1" t="s">
        <v>46087</v>
      </c>
      <c r="D55004" s="1" t="s">
        <v>17</v>
      </c>
      <c r="E55004">
        <v>27104</v>
      </c>
      <c r="F55004" s="1" t="s">
        <v>41092</v>
      </c>
      <c r="G55004" s="1" t="s">
        <v>14</v>
      </c>
      <c r="H55004" s="1" t="s">
        <v>67</v>
      </c>
      <c r="I55004">
        <v>1</v>
      </c>
      <c r="J55004" s="3">
        <v>34.99</v>
      </c>
      <c r="K55004" s="3">
        <v>13.0863</v>
      </c>
      <c r="L55004" s="3">
        <v>21.903700000000001</v>
      </c>
    </row>
    <row r="55005" spans="1:12" x14ac:dyDescent="0.3">
      <c r="A55005" s="1" t="s">
        <v>41093</v>
      </c>
      <c r="B55005" s="2">
        <v>41157</v>
      </c>
      <c r="C55005" s="1" t="s">
        <v>46092</v>
      </c>
      <c r="D55005" s="1" t="s">
        <v>12</v>
      </c>
      <c r="E55005">
        <v>27104</v>
      </c>
      <c r="F55005" s="1" t="s">
        <v>41092</v>
      </c>
      <c r="G55005" s="1" t="s">
        <v>14</v>
      </c>
      <c r="H55005" s="1" t="s">
        <v>67</v>
      </c>
      <c r="I55005">
        <v>1</v>
      </c>
      <c r="J55005" s="3">
        <v>2049.0981999999999</v>
      </c>
      <c r="K55005" s="3">
        <v>1105.81</v>
      </c>
      <c r="L55005" s="3">
        <v>943.28819999999996</v>
      </c>
    </row>
    <row r="55006" spans="1:12" x14ac:dyDescent="0.3">
      <c r="A55006" s="1" t="s">
        <v>41094</v>
      </c>
      <c r="B55006" s="2">
        <v>41155</v>
      </c>
      <c r="C55006" s="1" t="s">
        <v>46092</v>
      </c>
      <c r="D55006" s="1" t="s">
        <v>12</v>
      </c>
      <c r="E55006">
        <v>27105</v>
      </c>
      <c r="F55006" s="1" t="s">
        <v>41095</v>
      </c>
      <c r="G55006" s="1" t="s">
        <v>14</v>
      </c>
      <c r="H55006" s="1" t="s">
        <v>67</v>
      </c>
      <c r="I55006">
        <v>1</v>
      </c>
      <c r="J55006" s="3">
        <v>2049.0981999999999</v>
      </c>
      <c r="K55006" s="3">
        <v>1105.81</v>
      </c>
      <c r="L55006" s="3">
        <v>943.28819999999996</v>
      </c>
    </row>
    <row r="55007" spans="1:12" x14ac:dyDescent="0.3">
      <c r="A55007" s="1" t="s">
        <v>41096</v>
      </c>
      <c r="B55007" s="2">
        <v>41562</v>
      </c>
      <c r="C55007" s="1" t="s">
        <v>46087</v>
      </c>
      <c r="D55007" s="1" t="s">
        <v>12</v>
      </c>
      <c r="E55007">
        <v>27105</v>
      </c>
      <c r="F55007" s="1" t="s">
        <v>41095</v>
      </c>
      <c r="G55007" s="1" t="s">
        <v>14</v>
      </c>
      <c r="H55007" s="1" t="s">
        <v>67</v>
      </c>
      <c r="I55007">
        <v>1</v>
      </c>
      <c r="J55007" s="3">
        <v>2384.0700000000002</v>
      </c>
      <c r="K55007" s="3">
        <v>1481.9378999999999</v>
      </c>
      <c r="L55007" s="3">
        <v>902.13210000000004</v>
      </c>
    </row>
    <row r="55008" spans="1:12" x14ac:dyDescent="0.3">
      <c r="A55008" s="1" t="s">
        <v>41096</v>
      </c>
      <c r="B55008" s="2">
        <v>41562</v>
      </c>
      <c r="C55008" s="1" t="s">
        <v>46087</v>
      </c>
      <c r="D55008" s="1" t="s">
        <v>17</v>
      </c>
      <c r="E55008">
        <v>27105</v>
      </c>
      <c r="F55008" s="1" t="s">
        <v>41095</v>
      </c>
      <c r="G55008" s="1" t="s">
        <v>14</v>
      </c>
      <c r="H55008" s="1" t="s">
        <v>67</v>
      </c>
      <c r="I55008">
        <v>1</v>
      </c>
      <c r="J55008" s="3">
        <v>4.99</v>
      </c>
      <c r="K55008" s="3">
        <v>1.8663000000000001</v>
      </c>
      <c r="L55008" s="3">
        <v>3.1236999999999999</v>
      </c>
    </row>
    <row r="55009" spans="1:12" x14ac:dyDescent="0.3">
      <c r="A55009" s="1" t="s">
        <v>41096</v>
      </c>
      <c r="B55009" s="2">
        <v>41562</v>
      </c>
      <c r="C55009" s="1" t="s">
        <v>46087</v>
      </c>
      <c r="D55009" s="1" t="s">
        <v>17</v>
      </c>
      <c r="E55009">
        <v>27105</v>
      </c>
      <c r="F55009" s="1" t="s">
        <v>41095</v>
      </c>
      <c r="G55009" s="1" t="s">
        <v>14</v>
      </c>
      <c r="H55009" s="1" t="s">
        <v>67</v>
      </c>
      <c r="I55009">
        <v>1</v>
      </c>
      <c r="J55009" s="3">
        <v>8.99</v>
      </c>
      <c r="K55009" s="3">
        <v>3.3622999999999998</v>
      </c>
      <c r="L55009" s="3">
        <v>5.6276999999999999</v>
      </c>
    </row>
    <row r="55010" spans="1:12" x14ac:dyDescent="0.3">
      <c r="A55010" s="1" t="s">
        <v>41097</v>
      </c>
      <c r="B55010" s="2">
        <v>41551</v>
      </c>
      <c r="C55010" s="1" t="s">
        <v>46087</v>
      </c>
      <c r="D55010" s="1" t="s">
        <v>12</v>
      </c>
      <c r="E55010">
        <v>27106</v>
      </c>
      <c r="F55010" s="1" t="s">
        <v>41098</v>
      </c>
      <c r="G55010" s="1" t="s">
        <v>30</v>
      </c>
      <c r="H55010" s="1" t="s">
        <v>67</v>
      </c>
      <c r="I55010">
        <v>1</v>
      </c>
      <c r="J55010" s="3">
        <v>2384.0700000000002</v>
      </c>
      <c r="K55010" s="3">
        <v>1481.9378999999999</v>
      </c>
      <c r="L55010" s="3">
        <v>902.13210000000004</v>
      </c>
    </row>
    <row r="55011" spans="1:12" x14ac:dyDescent="0.3">
      <c r="A55011" s="1" t="s">
        <v>41099</v>
      </c>
      <c r="B55011" s="2">
        <v>41167</v>
      </c>
      <c r="C55011" s="1" t="s">
        <v>46092</v>
      </c>
      <c r="D55011" s="1" t="s">
        <v>12</v>
      </c>
      <c r="E55011">
        <v>27106</v>
      </c>
      <c r="F55011" s="1" t="s">
        <v>41098</v>
      </c>
      <c r="G55011" s="1" t="s">
        <v>30</v>
      </c>
      <c r="H55011" s="1" t="s">
        <v>67</v>
      </c>
      <c r="I55011">
        <v>1</v>
      </c>
      <c r="J55011" s="3">
        <v>2071.4196000000002</v>
      </c>
      <c r="K55011" s="3">
        <v>1117.8559</v>
      </c>
      <c r="L55011" s="3">
        <v>953.56370000000004</v>
      </c>
    </row>
    <row r="55012" spans="1:12" x14ac:dyDescent="0.3">
      <c r="A55012" s="1" t="s">
        <v>41100</v>
      </c>
      <c r="B55012" s="2">
        <v>41151</v>
      </c>
      <c r="C55012" s="1" t="s">
        <v>46091</v>
      </c>
      <c r="D55012" s="1" t="s">
        <v>12</v>
      </c>
      <c r="E55012">
        <v>27107</v>
      </c>
      <c r="F55012" s="1" t="s">
        <v>41101</v>
      </c>
      <c r="G55012" s="1" t="s">
        <v>30</v>
      </c>
      <c r="H55012" s="1" t="s">
        <v>67</v>
      </c>
      <c r="I55012">
        <v>1</v>
      </c>
      <c r="J55012" s="3">
        <v>2071.4196000000002</v>
      </c>
      <c r="K55012" s="3">
        <v>1117.8559</v>
      </c>
      <c r="L55012" s="3">
        <v>953.56370000000004</v>
      </c>
    </row>
    <row r="55013" spans="1:12" x14ac:dyDescent="0.3">
      <c r="A55013" s="1" t="s">
        <v>41102</v>
      </c>
      <c r="B55013" s="2">
        <v>41569</v>
      </c>
      <c r="C55013" s="1" t="s">
        <v>46087</v>
      </c>
      <c r="D55013" s="1" t="s">
        <v>12</v>
      </c>
      <c r="E55013">
        <v>27107</v>
      </c>
      <c r="F55013" s="1" t="s">
        <v>41101</v>
      </c>
      <c r="G55013" s="1" t="s">
        <v>30</v>
      </c>
      <c r="H55013" s="1" t="s">
        <v>67</v>
      </c>
      <c r="I55013">
        <v>1</v>
      </c>
      <c r="J55013" s="3">
        <v>2384.0700000000002</v>
      </c>
      <c r="K55013" s="3">
        <v>1481.9378999999999</v>
      </c>
      <c r="L55013" s="3">
        <v>902.13210000000004</v>
      </c>
    </row>
    <row r="55014" spans="1:12" x14ac:dyDescent="0.3">
      <c r="A55014" s="1" t="s">
        <v>41103</v>
      </c>
      <c r="B55014" s="2">
        <v>41163</v>
      </c>
      <c r="C55014" s="1" t="s">
        <v>46092</v>
      </c>
      <c r="D55014" s="1" t="s">
        <v>12</v>
      </c>
      <c r="E55014">
        <v>27108</v>
      </c>
      <c r="F55014" s="1" t="s">
        <v>41104</v>
      </c>
      <c r="G55014" s="1" t="s">
        <v>30</v>
      </c>
      <c r="H55014" s="1" t="s">
        <v>67</v>
      </c>
      <c r="I55014">
        <v>1</v>
      </c>
      <c r="J55014" s="3">
        <v>2071.4196000000002</v>
      </c>
      <c r="K55014" s="3">
        <v>1117.8559</v>
      </c>
      <c r="L55014" s="3">
        <v>953.56370000000004</v>
      </c>
    </row>
    <row r="55015" spans="1:12" x14ac:dyDescent="0.3">
      <c r="A55015" s="1" t="s">
        <v>41105</v>
      </c>
      <c r="B55015" s="2">
        <v>41347</v>
      </c>
      <c r="C55015" s="1" t="s">
        <v>46086</v>
      </c>
      <c r="D55015" s="1" t="s">
        <v>17</v>
      </c>
      <c r="E55015">
        <v>27109</v>
      </c>
      <c r="F55015" s="1" t="s">
        <v>41106</v>
      </c>
      <c r="G55015" s="1" t="s">
        <v>30</v>
      </c>
      <c r="H55015" s="1" t="s">
        <v>67</v>
      </c>
      <c r="I55015">
        <v>1</v>
      </c>
      <c r="J55015" s="3">
        <v>28.99</v>
      </c>
      <c r="K55015" s="3">
        <v>10.8423</v>
      </c>
      <c r="L55015" s="3">
        <v>18.1477</v>
      </c>
    </row>
    <row r="55016" spans="1:12" x14ac:dyDescent="0.3">
      <c r="A55016" s="1" t="s">
        <v>41105</v>
      </c>
      <c r="B55016" s="2">
        <v>41347</v>
      </c>
      <c r="C55016" s="1" t="s">
        <v>46086</v>
      </c>
      <c r="D55016" s="1" t="s">
        <v>17</v>
      </c>
      <c r="E55016">
        <v>27109</v>
      </c>
      <c r="F55016" s="1" t="s">
        <v>41106</v>
      </c>
      <c r="G55016" s="1" t="s">
        <v>30</v>
      </c>
      <c r="H55016" s="1" t="s">
        <v>67</v>
      </c>
      <c r="I55016">
        <v>1</v>
      </c>
      <c r="J55016" s="3">
        <v>4.99</v>
      </c>
      <c r="K55016" s="3">
        <v>1.8663000000000001</v>
      </c>
      <c r="L55016" s="3">
        <v>3.1236999999999999</v>
      </c>
    </row>
    <row r="55017" spans="1:12" x14ac:dyDescent="0.3">
      <c r="A55017" s="1" t="s">
        <v>41105</v>
      </c>
      <c r="B55017" s="2">
        <v>41347</v>
      </c>
      <c r="C55017" s="1" t="s">
        <v>46086</v>
      </c>
      <c r="D55017" s="1" t="s">
        <v>17</v>
      </c>
      <c r="E55017">
        <v>27109</v>
      </c>
      <c r="F55017" s="1" t="s">
        <v>41106</v>
      </c>
      <c r="G55017" s="1" t="s">
        <v>30</v>
      </c>
      <c r="H55017" s="1" t="s">
        <v>67</v>
      </c>
      <c r="I55017">
        <v>1</v>
      </c>
      <c r="J55017" s="3">
        <v>54.99</v>
      </c>
      <c r="K55017" s="3">
        <v>20.566299999999998</v>
      </c>
      <c r="L55017" s="3">
        <v>34.423699999999997</v>
      </c>
    </row>
    <row r="55018" spans="1:12" x14ac:dyDescent="0.3">
      <c r="A55018" s="1" t="s">
        <v>41107</v>
      </c>
      <c r="B55018" s="2">
        <v>41592</v>
      </c>
      <c r="C55018" s="1" t="s">
        <v>46089</v>
      </c>
      <c r="D55018" s="1" t="s">
        <v>17</v>
      </c>
      <c r="E55018">
        <v>27110</v>
      </c>
      <c r="F55018" s="1" t="s">
        <v>41108</v>
      </c>
      <c r="G55018" s="1" t="s">
        <v>14</v>
      </c>
      <c r="H55018" s="1" t="s">
        <v>89</v>
      </c>
      <c r="I55018">
        <v>1</v>
      </c>
      <c r="J55018" s="3">
        <v>4.99</v>
      </c>
      <c r="K55018" s="3">
        <v>1.8663000000000001</v>
      </c>
      <c r="L55018" s="3">
        <v>3.1236999999999999</v>
      </c>
    </row>
    <row r="55019" spans="1:12" x14ac:dyDescent="0.3">
      <c r="A55019" s="1" t="s">
        <v>41109</v>
      </c>
      <c r="B55019" s="2">
        <v>41433</v>
      </c>
      <c r="C55019" s="1" t="s">
        <v>46093</v>
      </c>
      <c r="D55019" s="1" t="s">
        <v>17</v>
      </c>
      <c r="E55019">
        <v>27111</v>
      </c>
      <c r="F55019" s="1" t="s">
        <v>41110</v>
      </c>
      <c r="G55019" s="1" t="s">
        <v>14</v>
      </c>
      <c r="H55019" s="1" t="s">
        <v>89</v>
      </c>
      <c r="I55019">
        <v>1</v>
      </c>
      <c r="J55019" s="3">
        <v>4.99</v>
      </c>
      <c r="K55019" s="3">
        <v>1.8663000000000001</v>
      </c>
      <c r="L55019" s="3">
        <v>3.1236999999999999</v>
      </c>
    </row>
    <row r="55020" spans="1:12" x14ac:dyDescent="0.3">
      <c r="A55020" s="1" t="s">
        <v>41109</v>
      </c>
      <c r="B55020" s="2">
        <v>41433</v>
      </c>
      <c r="C55020" s="1" t="s">
        <v>46093</v>
      </c>
      <c r="D55020" s="1" t="s">
        <v>17</v>
      </c>
      <c r="E55020">
        <v>27111</v>
      </c>
      <c r="F55020" s="1" t="s">
        <v>41110</v>
      </c>
      <c r="G55020" s="1" t="s">
        <v>14</v>
      </c>
      <c r="H55020" s="1" t="s">
        <v>89</v>
      </c>
      <c r="I55020">
        <v>1</v>
      </c>
      <c r="J55020" s="3">
        <v>2.29</v>
      </c>
      <c r="K55020" s="3">
        <v>0.85650000000000004</v>
      </c>
      <c r="L55020" s="3">
        <v>1.4335</v>
      </c>
    </row>
    <row r="55021" spans="1:12" x14ac:dyDescent="0.3">
      <c r="A55021" s="1" t="s">
        <v>41111</v>
      </c>
      <c r="B55021" s="2">
        <v>41451</v>
      </c>
      <c r="C55021" s="1" t="s">
        <v>46093</v>
      </c>
      <c r="D55021" s="1" t="s">
        <v>17</v>
      </c>
      <c r="E55021">
        <v>27112</v>
      </c>
      <c r="F55021" s="1" t="s">
        <v>41112</v>
      </c>
      <c r="G55021" s="1" t="s">
        <v>14</v>
      </c>
      <c r="H55021" s="1" t="s">
        <v>89</v>
      </c>
      <c r="I55021">
        <v>1</v>
      </c>
      <c r="J55021" s="3">
        <v>4.99</v>
      </c>
      <c r="K55021" s="3">
        <v>1.8663000000000001</v>
      </c>
      <c r="L55021" s="3">
        <v>3.1236999999999999</v>
      </c>
    </row>
    <row r="55022" spans="1:12" x14ac:dyDescent="0.3">
      <c r="A55022" s="1" t="s">
        <v>41111</v>
      </c>
      <c r="B55022" s="2">
        <v>41451</v>
      </c>
      <c r="C55022" s="1" t="s">
        <v>46093</v>
      </c>
      <c r="D55022" s="1" t="s">
        <v>17</v>
      </c>
      <c r="E55022">
        <v>27112</v>
      </c>
      <c r="F55022" s="1" t="s">
        <v>41112</v>
      </c>
      <c r="G55022" s="1" t="s">
        <v>14</v>
      </c>
      <c r="H55022" s="1" t="s">
        <v>89</v>
      </c>
      <c r="I55022">
        <v>1</v>
      </c>
      <c r="J55022" s="3">
        <v>34.99</v>
      </c>
      <c r="K55022" s="3">
        <v>13.0863</v>
      </c>
      <c r="L55022" s="3">
        <v>21.903700000000001</v>
      </c>
    </row>
    <row r="55023" spans="1:12" x14ac:dyDescent="0.3">
      <c r="A55023" s="1" t="s">
        <v>41111</v>
      </c>
      <c r="B55023" s="2">
        <v>41451</v>
      </c>
      <c r="C55023" s="1" t="s">
        <v>46093</v>
      </c>
      <c r="D55023" s="1" t="s">
        <v>19</v>
      </c>
      <c r="E55023">
        <v>27112</v>
      </c>
      <c r="F55023" s="1" t="s">
        <v>41112</v>
      </c>
      <c r="G55023" s="1" t="s">
        <v>14</v>
      </c>
      <c r="H55023" s="1" t="s">
        <v>89</v>
      </c>
      <c r="I55023">
        <v>1</v>
      </c>
      <c r="J55023" s="3">
        <v>49.99</v>
      </c>
      <c r="K55023" s="3">
        <v>38.4923</v>
      </c>
      <c r="L55023" s="3">
        <v>11.4977</v>
      </c>
    </row>
    <row r="55024" spans="1:12" x14ac:dyDescent="0.3">
      <c r="A55024" s="1" t="s">
        <v>41111</v>
      </c>
      <c r="B55024" s="2">
        <v>41451</v>
      </c>
      <c r="C55024" s="1" t="s">
        <v>46093</v>
      </c>
      <c r="D55024" s="1" t="s">
        <v>19</v>
      </c>
      <c r="E55024">
        <v>27112</v>
      </c>
      <c r="F55024" s="1" t="s">
        <v>41112</v>
      </c>
      <c r="G55024" s="1" t="s">
        <v>14</v>
      </c>
      <c r="H55024" s="1" t="s">
        <v>89</v>
      </c>
      <c r="I55024">
        <v>1</v>
      </c>
      <c r="J55024" s="3">
        <v>24.49</v>
      </c>
      <c r="K55024" s="3">
        <v>9.1593</v>
      </c>
      <c r="L55024" s="3">
        <v>15.3307</v>
      </c>
    </row>
    <row r="55025" spans="1:12" x14ac:dyDescent="0.3">
      <c r="A55025" s="1" t="s">
        <v>41113</v>
      </c>
      <c r="B55025" s="2">
        <v>41527</v>
      </c>
      <c r="C55025" s="1" t="s">
        <v>46092</v>
      </c>
      <c r="D55025" s="1" t="s">
        <v>17</v>
      </c>
      <c r="E55025">
        <v>27113</v>
      </c>
      <c r="F55025" s="1" t="s">
        <v>41114</v>
      </c>
      <c r="G55025" s="1" t="s">
        <v>30</v>
      </c>
      <c r="H55025" s="1" t="s">
        <v>67</v>
      </c>
      <c r="I55025">
        <v>1</v>
      </c>
      <c r="J55025" s="3">
        <v>28.99</v>
      </c>
      <c r="K55025" s="3">
        <v>10.8423</v>
      </c>
      <c r="L55025" s="3">
        <v>18.1477</v>
      </c>
    </row>
    <row r="55026" spans="1:12" x14ac:dyDescent="0.3">
      <c r="A55026" s="1" t="s">
        <v>41113</v>
      </c>
      <c r="B55026" s="2">
        <v>41527</v>
      </c>
      <c r="C55026" s="1" t="s">
        <v>46092</v>
      </c>
      <c r="D55026" s="1" t="s">
        <v>17</v>
      </c>
      <c r="E55026">
        <v>27113</v>
      </c>
      <c r="F55026" s="1" t="s">
        <v>41114</v>
      </c>
      <c r="G55026" s="1" t="s">
        <v>30</v>
      </c>
      <c r="H55026" s="1" t="s">
        <v>67</v>
      </c>
      <c r="I55026">
        <v>1</v>
      </c>
      <c r="J55026" s="3">
        <v>4.99</v>
      </c>
      <c r="K55026" s="3">
        <v>1.8663000000000001</v>
      </c>
      <c r="L55026" s="3">
        <v>3.1236999999999999</v>
      </c>
    </row>
    <row r="55027" spans="1:12" x14ac:dyDescent="0.3">
      <c r="A55027" s="1" t="s">
        <v>41113</v>
      </c>
      <c r="B55027" s="2">
        <v>41527</v>
      </c>
      <c r="C55027" s="1" t="s">
        <v>46092</v>
      </c>
      <c r="D55027" s="1" t="s">
        <v>17</v>
      </c>
      <c r="E55027">
        <v>27113</v>
      </c>
      <c r="F55027" s="1" t="s">
        <v>41114</v>
      </c>
      <c r="G55027" s="1" t="s">
        <v>30</v>
      </c>
      <c r="H55027" s="1" t="s">
        <v>67</v>
      </c>
      <c r="I55027">
        <v>1</v>
      </c>
      <c r="J55027" s="3">
        <v>34.99</v>
      </c>
      <c r="K55027" s="3">
        <v>13.0863</v>
      </c>
      <c r="L55027" s="3">
        <v>21.903700000000001</v>
      </c>
    </row>
    <row r="55028" spans="1:12" x14ac:dyDescent="0.3">
      <c r="A55028" s="1" t="s">
        <v>41113</v>
      </c>
      <c r="B55028" s="2">
        <v>41527</v>
      </c>
      <c r="C55028" s="1" t="s">
        <v>46092</v>
      </c>
      <c r="D55028" s="1" t="s">
        <v>19</v>
      </c>
      <c r="E55028">
        <v>27113</v>
      </c>
      <c r="F55028" s="1" t="s">
        <v>41114</v>
      </c>
      <c r="G55028" s="1" t="s">
        <v>30</v>
      </c>
      <c r="H55028" s="1" t="s">
        <v>67</v>
      </c>
      <c r="I55028">
        <v>1</v>
      </c>
      <c r="J55028" s="3">
        <v>8.99</v>
      </c>
      <c r="K55028" s="3">
        <v>3.3622999999999998</v>
      </c>
      <c r="L55028" s="3">
        <v>5.6276999999999999</v>
      </c>
    </row>
    <row r="55029" spans="1:12" x14ac:dyDescent="0.3">
      <c r="A55029" s="1" t="s">
        <v>41115</v>
      </c>
      <c r="B55029" s="2">
        <v>41203</v>
      </c>
      <c r="C55029" s="1" t="s">
        <v>46087</v>
      </c>
      <c r="D55029" s="1" t="s">
        <v>12</v>
      </c>
      <c r="E55029">
        <v>27114</v>
      </c>
      <c r="F55029" s="1" t="s">
        <v>41116</v>
      </c>
      <c r="G55029" s="1" t="s">
        <v>14</v>
      </c>
      <c r="H55029" s="1" t="s">
        <v>67</v>
      </c>
      <c r="I55029">
        <v>1</v>
      </c>
      <c r="J55029" s="3">
        <v>2071.4196000000002</v>
      </c>
      <c r="K55029" s="3">
        <v>1117.8559</v>
      </c>
      <c r="L55029" s="3">
        <v>953.56370000000004</v>
      </c>
    </row>
    <row r="55030" spans="1:12" x14ac:dyDescent="0.3">
      <c r="A55030" s="1" t="s">
        <v>41117</v>
      </c>
      <c r="B55030" s="2">
        <v>41546</v>
      </c>
      <c r="C55030" s="1" t="s">
        <v>46092</v>
      </c>
      <c r="D55030" s="1" t="s">
        <v>12</v>
      </c>
      <c r="E55030">
        <v>27114</v>
      </c>
      <c r="F55030" s="1" t="s">
        <v>41116</v>
      </c>
      <c r="G55030" s="1" t="s">
        <v>14</v>
      </c>
      <c r="H55030" s="1" t="s">
        <v>67</v>
      </c>
      <c r="I55030">
        <v>1</v>
      </c>
      <c r="J55030" s="3">
        <v>2384.0700000000002</v>
      </c>
      <c r="K55030" s="3">
        <v>1481.9378999999999</v>
      </c>
      <c r="L55030" s="3">
        <v>902.13210000000004</v>
      </c>
    </row>
    <row r="55031" spans="1:12" x14ac:dyDescent="0.3">
      <c r="A55031" s="1" t="s">
        <v>41117</v>
      </c>
      <c r="B55031" s="2">
        <v>41546</v>
      </c>
      <c r="C55031" s="1" t="s">
        <v>46092</v>
      </c>
      <c r="D55031" s="1" t="s">
        <v>17</v>
      </c>
      <c r="E55031">
        <v>27114</v>
      </c>
      <c r="F55031" s="1" t="s">
        <v>41116</v>
      </c>
      <c r="G55031" s="1" t="s">
        <v>14</v>
      </c>
      <c r="H55031" s="1" t="s">
        <v>67</v>
      </c>
      <c r="I55031">
        <v>1</v>
      </c>
      <c r="J55031" s="3">
        <v>8.99</v>
      </c>
      <c r="K55031" s="3">
        <v>3.3622999999999998</v>
      </c>
      <c r="L55031" s="3">
        <v>5.6276999999999999</v>
      </c>
    </row>
    <row r="55032" spans="1:12" x14ac:dyDescent="0.3">
      <c r="A55032" s="1" t="s">
        <v>41118</v>
      </c>
      <c r="B55032" s="2">
        <v>41581</v>
      </c>
      <c r="C55032" s="1" t="s">
        <v>46089</v>
      </c>
      <c r="D55032" s="1" t="s">
        <v>17</v>
      </c>
      <c r="E55032">
        <v>27115</v>
      </c>
      <c r="F55032" s="1" t="s">
        <v>41119</v>
      </c>
      <c r="G55032" s="1" t="s">
        <v>30</v>
      </c>
      <c r="H55032" s="1" t="s">
        <v>67</v>
      </c>
      <c r="I55032">
        <v>1</v>
      </c>
      <c r="J55032" s="3">
        <v>4.99</v>
      </c>
      <c r="K55032" s="3">
        <v>1.8663000000000001</v>
      </c>
      <c r="L55032" s="3">
        <v>3.1236999999999999</v>
      </c>
    </row>
    <row r="55033" spans="1:12" x14ac:dyDescent="0.3">
      <c r="A55033" s="1" t="s">
        <v>41118</v>
      </c>
      <c r="B55033" s="2">
        <v>41581</v>
      </c>
      <c r="C55033" s="1" t="s">
        <v>46089</v>
      </c>
      <c r="D55033" s="1" t="s">
        <v>19</v>
      </c>
      <c r="E55033">
        <v>27115</v>
      </c>
      <c r="F55033" s="1" t="s">
        <v>41119</v>
      </c>
      <c r="G55033" s="1" t="s">
        <v>30</v>
      </c>
      <c r="H55033" s="1" t="s">
        <v>67</v>
      </c>
      <c r="I55033">
        <v>1</v>
      </c>
      <c r="J55033" s="3">
        <v>24.49</v>
      </c>
      <c r="K55033" s="3">
        <v>9.1593</v>
      </c>
      <c r="L55033" s="3">
        <v>15.3307</v>
      </c>
    </row>
    <row r="55034" spans="1:12" x14ac:dyDescent="0.3">
      <c r="A55034" s="1" t="s">
        <v>41118</v>
      </c>
      <c r="B55034" s="2">
        <v>41581</v>
      </c>
      <c r="C55034" s="1" t="s">
        <v>46089</v>
      </c>
      <c r="D55034" s="1" t="s">
        <v>17</v>
      </c>
      <c r="E55034">
        <v>27115</v>
      </c>
      <c r="F55034" s="1" t="s">
        <v>41119</v>
      </c>
      <c r="G55034" s="1" t="s">
        <v>30</v>
      </c>
      <c r="H55034" s="1" t="s">
        <v>67</v>
      </c>
      <c r="I55034">
        <v>1</v>
      </c>
      <c r="J55034" s="3">
        <v>28.99</v>
      </c>
      <c r="K55034" s="3">
        <v>10.8423</v>
      </c>
      <c r="L55034" s="3">
        <v>18.1477</v>
      </c>
    </row>
    <row r="55035" spans="1:12" x14ac:dyDescent="0.3">
      <c r="A55035" s="1" t="s">
        <v>41120</v>
      </c>
      <c r="B55035" s="2">
        <v>41572</v>
      </c>
      <c r="C55035" s="1" t="s">
        <v>46087</v>
      </c>
      <c r="D55035" s="1" t="s">
        <v>12</v>
      </c>
      <c r="E55035">
        <v>27116</v>
      </c>
      <c r="F55035" s="1" t="s">
        <v>41121</v>
      </c>
      <c r="G55035" s="1" t="s">
        <v>30</v>
      </c>
      <c r="H55035" s="1" t="s">
        <v>67</v>
      </c>
      <c r="I55035">
        <v>1</v>
      </c>
      <c r="J55035" s="3">
        <v>2384.0700000000002</v>
      </c>
      <c r="K55035" s="3">
        <v>1481.9378999999999</v>
      </c>
      <c r="L55035" s="3">
        <v>902.13210000000004</v>
      </c>
    </row>
    <row r="55036" spans="1:12" x14ac:dyDescent="0.3">
      <c r="A55036" s="1" t="s">
        <v>41120</v>
      </c>
      <c r="B55036" s="2">
        <v>41572</v>
      </c>
      <c r="C55036" s="1" t="s">
        <v>46087</v>
      </c>
      <c r="D55036" s="1" t="s">
        <v>19</v>
      </c>
      <c r="E55036">
        <v>27116</v>
      </c>
      <c r="F55036" s="1" t="s">
        <v>41121</v>
      </c>
      <c r="G55036" s="1" t="s">
        <v>30</v>
      </c>
      <c r="H55036" s="1" t="s">
        <v>67</v>
      </c>
      <c r="I55036">
        <v>1</v>
      </c>
      <c r="J55036" s="3">
        <v>8.99</v>
      </c>
      <c r="K55036" s="3">
        <v>6.9222999999999999</v>
      </c>
      <c r="L55036" s="3">
        <v>2.0676999999999999</v>
      </c>
    </row>
    <row r="55037" spans="1:12" x14ac:dyDescent="0.3">
      <c r="A55037" s="1" t="s">
        <v>41122</v>
      </c>
      <c r="B55037" s="2">
        <v>41190</v>
      </c>
      <c r="C55037" s="1" t="s">
        <v>46087</v>
      </c>
      <c r="D55037" s="1" t="s">
        <v>12</v>
      </c>
      <c r="E55037">
        <v>27116</v>
      </c>
      <c r="F55037" s="1" t="s">
        <v>41121</v>
      </c>
      <c r="G55037" s="1" t="s">
        <v>30</v>
      </c>
      <c r="H55037" s="1" t="s">
        <v>67</v>
      </c>
      <c r="I55037">
        <v>1</v>
      </c>
      <c r="J55037" s="3">
        <v>2071.4196000000002</v>
      </c>
      <c r="K55037" s="3">
        <v>1117.8559</v>
      </c>
      <c r="L55037" s="3">
        <v>953.56370000000004</v>
      </c>
    </row>
    <row r="55038" spans="1:12" x14ac:dyDescent="0.3">
      <c r="A55038" s="1" t="s">
        <v>41123</v>
      </c>
      <c r="B55038" s="2">
        <v>41197</v>
      </c>
      <c r="C55038" s="1" t="s">
        <v>46087</v>
      </c>
      <c r="D55038" s="1" t="s">
        <v>12</v>
      </c>
      <c r="E55038">
        <v>27117</v>
      </c>
      <c r="F55038" s="1" t="s">
        <v>41124</v>
      </c>
      <c r="G55038" s="1" t="s">
        <v>14</v>
      </c>
      <c r="H55038" s="1" t="s">
        <v>67</v>
      </c>
      <c r="I55038">
        <v>1</v>
      </c>
      <c r="J55038" s="3">
        <v>2071.4196000000002</v>
      </c>
      <c r="K55038" s="3">
        <v>1117.8559</v>
      </c>
      <c r="L55038" s="3">
        <v>953.56370000000004</v>
      </c>
    </row>
    <row r="55039" spans="1:12" x14ac:dyDescent="0.3">
      <c r="A55039" s="1" t="s">
        <v>41125</v>
      </c>
      <c r="B55039" s="2">
        <v>41571</v>
      </c>
      <c r="C55039" s="1" t="s">
        <v>46087</v>
      </c>
      <c r="D55039" s="1" t="s">
        <v>12</v>
      </c>
      <c r="E55039">
        <v>27117</v>
      </c>
      <c r="F55039" s="1" t="s">
        <v>41124</v>
      </c>
      <c r="G55039" s="1" t="s">
        <v>14</v>
      </c>
      <c r="H55039" s="1" t="s">
        <v>67</v>
      </c>
      <c r="I55039">
        <v>1</v>
      </c>
      <c r="J55039" s="3">
        <v>2384.0700000000002</v>
      </c>
      <c r="K55039" s="3">
        <v>1481.9378999999999</v>
      </c>
      <c r="L55039" s="3">
        <v>902.13210000000004</v>
      </c>
    </row>
    <row r="55040" spans="1:12" x14ac:dyDescent="0.3">
      <c r="A55040" s="1" t="s">
        <v>41125</v>
      </c>
      <c r="B55040" s="2">
        <v>41571</v>
      </c>
      <c r="C55040" s="1" t="s">
        <v>46087</v>
      </c>
      <c r="D55040" s="1" t="s">
        <v>17</v>
      </c>
      <c r="E55040">
        <v>27117</v>
      </c>
      <c r="F55040" s="1" t="s">
        <v>41124</v>
      </c>
      <c r="G55040" s="1" t="s">
        <v>14</v>
      </c>
      <c r="H55040" s="1" t="s">
        <v>67</v>
      </c>
      <c r="I55040">
        <v>1</v>
      </c>
      <c r="J55040" s="3">
        <v>34.99</v>
      </c>
      <c r="K55040" s="3">
        <v>13.0863</v>
      </c>
      <c r="L55040" s="3">
        <v>21.903700000000001</v>
      </c>
    </row>
    <row r="55041" spans="1:12" x14ac:dyDescent="0.3">
      <c r="A55041" s="1" t="s">
        <v>41126</v>
      </c>
      <c r="B55041" s="2">
        <v>41458</v>
      </c>
      <c r="C55041" s="1" t="s">
        <v>46090</v>
      </c>
      <c r="D55041" s="1" t="s">
        <v>12</v>
      </c>
      <c r="E55041">
        <v>27118</v>
      </c>
      <c r="F55041" s="1" t="s">
        <v>41127</v>
      </c>
      <c r="G55041" s="1" t="s">
        <v>30</v>
      </c>
      <c r="H55041" s="1" t="s">
        <v>1060</v>
      </c>
      <c r="I55041">
        <v>1</v>
      </c>
      <c r="J55041" s="3">
        <v>742.35</v>
      </c>
      <c r="K55041" s="3">
        <v>461.44479999999999</v>
      </c>
      <c r="L55041" s="3">
        <v>280.90519999999998</v>
      </c>
    </row>
    <row r="55042" spans="1:12" x14ac:dyDescent="0.3">
      <c r="A55042" s="1" t="s">
        <v>41126</v>
      </c>
      <c r="B55042" s="2">
        <v>41458</v>
      </c>
      <c r="C55042" s="1" t="s">
        <v>46090</v>
      </c>
      <c r="D55042" s="1" t="s">
        <v>17</v>
      </c>
      <c r="E55042">
        <v>27118</v>
      </c>
      <c r="F55042" s="1" t="s">
        <v>41127</v>
      </c>
      <c r="G55042" s="1" t="s">
        <v>30</v>
      </c>
      <c r="H55042" s="1" t="s">
        <v>1060</v>
      </c>
      <c r="I55042">
        <v>1</v>
      </c>
      <c r="J55042" s="3">
        <v>34.99</v>
      </c>
      <c r="K55042" s="3">
        <v>13.0863</v>
      </c>
      <c r="L55042" s="3">
        <v>21.903700000000001</v>
      </c>
    </row>
    <row r="55043" spans="1:12" x14ac:dyDescent="0.3">
      <c r="A55043" s="1" t="s">
        <v>41128</v>
      </c>
      <c r="B55043" s="2">
        <v>41522</v>
      </c>
      <c r="C55043" s="1" t="s">
        <v>46092</v>
      </c>
      <c r="D55043" s="1" t="s">
        <v>12</v>
      </c>
      <c r="E55043">
        <v>27119</v>
      </c>
      <c r="F55043" s="1" t="s">
        <v>41129</v>
      </c>
      <c r="G55043" s="1" t="s">
        <v>30</v>
      </c>
      <c r="H55043" s="1" t="s">
        <v>1038</v>
      </c>
      <c r="I55043">
        <v>1</v>
      </c>
      <c r="J55043" s="3">
        <v>1214.8499999999999</v>
      </c>
      <c r="K55043" s="3">
        <v>755.1508</v>
      </c>
      <c r="L55043" s="3">
        <v>459.69920000000002</v>
      </c>
    </row>
    <row r="55044" spans="1:12" x14ac:dyDescent="0.3">
      <c r="A55044" s="1" t="s">
        <v>41128</v>
      </c>
      <c r="B55044" s="2">
        <v>41522</v>
      </c>
      <c r="C55044" s="1" t="s">
        <v>46092</v>
      </c>
      <c r="D55044" s="1" t="s">
        <v>17</v>
      </c>
      <c r="E55044">
        <v>27119</v>
      </c>
      <c r="F55044" s="1" t="s">
        <v>41129</v>
      </c>
      <c r="G55044" s="1" t="s">
        <v>30</v>
      </c>
      <c r="H55044" s="1" t="s">
        <v>1038</v>
      </c>
      <c r="I55044">
        <v>1</v>
      </c>
      <c r="J55044" s="3">
        <v>8.99</v>
      </c>
      <c r="K55044" s="3">
        <v>3.3622999999999998</v>
      </c>
      <c r="L55044" s="3">
        <v>5.6276999999999999</v>
      </c>
    </row>
    <row r="55045" spans="1:12" x14ac:dyDescent="0.3">
      <c r="A55045" s="1" t="s">
        <v>41128</v>
      </c>
      <c r="B55045" s="2">
        <v>41522</v>
      </c>
      <c r="C55045" s="1" t="s">
        <v>46092</v>
      </c>
      <c r="D55045" s="1" t="s">
        <v>17</v>
      </c>
      <c r="E55045">
        <v>27119</v>
      </c>
      <c r="F55045" s="1" t="s">
        <v>41129</v>
      </c>
      <c r="G55045" s="1" t="s">
        <v>30</v>
      </c>
      <c r="H55045" s="1" t="s">
        <v>1038</v>
      </c>
      <c r="I55045">
        <v>1</v>
      </c>
      <c r="J55045" s="3">
        <v>4.99</v>
      </c>
      <c r="K55045" s="3">
        <v>1.8663000000000001</v>
      </c>
      <c r="L55045" s="3">
        <v>3.1236999999999999</v>
      </c>
    </row>
    <row r="55046" spans="1:12" x14ac:dyDescent="0.3">
      <c r="A55046" s="1" t="s">
        <v>41130</v>
      </c>
      <c r="B55046" s="2">
        <v>41519</v>
      </c>
      <c r="C55046" s="1" t="s">
        <v>46092</v>
      </c>
      <c r="D55046" s="1" t="s">
        <v>12</v>
      </c>
      <c r="E55046">
        <v>27120</v>
      </c>
      <c r="F55046" s="1" t="s">
        <v>41131</v>
      </c>
      <c r="G55046" s="1" t="s">
        <v>14</v>
      </c>
      <c r="H55046" s="1" t="s">
        <v>1038</v>
      </c>
      <c r="I55046">
        <v>1</v>
      </c>
      <c r="J55046" s="3">
        <v>1214.8499999999999</v>
      </c>
      <c r="K55046" s="3">
        <v>755.1508</v>
      </c>
      <c r="L55046" s="3">
        <v>459.69920000000002</v>
      </c>
    </row>
    <row r="55047" spans="1:12" x14ac:dyDescent="0.3">
      <c r="A55047" s="1" t="s">
        <v>41130</v>
      </c>
      <c r="B55047" s="2">
        <v>41519</v>
      </c>
      <c r="C55047" s="1" t="s">
        <v>46092</v>
      </c>
      <c r="D55047" s="1" t="s">
        <v>19</v>
      </c>
      <c r="E55047">
        <v>27120</v>
      </c>
      <c r="F55047" s="1" t="s">
        <v>41131</v>
      </c>
      <c r="G55047" s="1" t="s">
        <v>14</v>
      </c>
      <c r="H55047" s="1" t="s">
        <v>1038</v>
      </c>
      <c r="I55047">
        <v>1</v>
      </c>
      <c r="J55047" s="3">
        <v>49.99</v>
      </c>
      <c r="K55047" s="3">
        <v>38.4923</v>
      </c>
      <c r="L55047" s="3">
        <v>11.4977</v>
      </c>
    </row>
    <row r="55048" spans="1:12" x14ac:dyDescent="0.3">
      <c r="A55048" s="1" t="s">
        <v>41132</v>
      </c>
      <c r="B55048" s="2">
        <v>41469</v>
      </c>
      <c r="C55048" s="1" t="s">
        <v>46090</v>
      </c>
      <c r="D55048" s="1" t="s">
        <v>12</v>
      </c>
      <c r="E55048">
        <v>27121</v>
      </c>
      <c r="F55048" s="1" t="s">
        <v>41133</v>
      </c>
      <c r="G55048" s="1" t="s">
        <v>30</v>
      </c>
      <c r="H55048" s="1" t="s">
        <v>1044</v>
      </c>
      <c r="I55048">
        <v>1</v>
      </c>
      <c r="J55048" s="3">
        <v>539.99</v>
      </c>
      <c r="K55048" s="3">
        <v>343.64960000000002</v>
      </c>
      <c r="L55048" s="3">
        <v>196.34039999999999</v>
      </c>
    </row>
    <row r="55049" spans="1:12" x14ac:dyDescent="0.3">
      <c r="A55049" s="1" t="s">
        <v>41134</v>
      </c>
      <c r="B55049" s="2">
        <v>41498</v>
      </c>
      <c r="C55049" s="1" t="s">
        <v>46091</v>
      </c>
      <c r="D55049" s="1" t="s">
        <v>12</v>
      </c>
      <c r="E55049">
        <v>27122</v>
      </c>
      <c r="F55049" s="1" t="s">
        <v>41135</v>
      </c>
      <c r="G55049" s="1" t="s">
        <v>14</v>
      </c>
      <c r="H55049" s="1" t="s">
        <v>1060</v>
      </c>
      <c r="I55049">
        <v>1</v>
      </c>
      <c r="J55049" s="3">
        <v>742.35</v>
      </c>
      <c r="K55049" s="3">
        <v>461.44479999999999</v>
      </c>
      <c r="L55049" s="3">
        <v>280.90519999999998</v>
      </c>
    </row>
    <row r="55050" spans="1:12" x14ac:dyDescent="0.3">
      <c r="A55050" s="1" t="s">
        <v>41134</v>
      </c>
      <c r="B55050" s="2">
        <v>41498</v>
      </c>
      <c r="C55050" s="1" t="s">
        <v>46091</v>
      </c>
      <c r="D55050" s="1" t="s">
        <v>19</v>
      </c>
      <c r="E55050">
        <v>27122</v>
      </c>
      <c r="F55050" s="1" t="s">
        <v>41135</v>
      </c>
      <c r="G55050" s="1" t="s">
        <v>14</v>
      </c>
      <c r="H55050" s="1" t="s">
        <v>1060</v>
      </c>
      <c r="I55050">
        <v>1</v>
      </c>
      <c r="J55050" s="3">
        <v>8.99</v>
      </c>
      <c r="K55050" s="3">
        <v>6.9222999999999999</v>
      </c>
      <c r="L55050" s="3">
        <v>2.0676999999999999</v>
      </c>
    </row>
    <row r="55051" spans="1:12" x14ac:dyDescent="0.3">
      <c r="A55051" s="1" t="s">
        <v>41134</v>
      </c>
      <c r="B55051" s="2">
        <v>41498</v>
      </c>
      <c r="C55051" s="1" t="s">
        <v>46091</v>
      </c>
      <c r="D55051" s="1" t="s">
        <v>17</v>
      </c>
      <c r="E55051">
        <v>27122</v>
      </c>
      <c r="F55051" s="1" t="s">
        <v>41135</v>
      </c>
      <c r="G55051" s="1" t="s">
        <v>14</v>
      </c>
      <c r="H55051" s="1" t="s">
        <v>1060</v>
      </c>
      <c r="I55051">
        <v>1</v>
      </c>
      <c r="J55051" s="3">
        <v>34.99</v>
      </c>
      <c r="K55051" s="3">
        <v>13.0863</v>
      </c>
      <c r="L55051" s="3">
        <v>21.903700000000001</v>
      </c>
    </row>
    <row r="55052" spans="1:12" x14ac:dyDescent="0.3">
      <c r="A55052" s="1" t="s">
        <v>41136</v>
      </c>
      <c r="B55052" s="2">
        <v>41511</v>
      </c>
      <c r="C55052" s="1" t="s">
        <v>46091</v>
      </c>
      <c r="D55052" s="1" t="s">
        <v>12</v>
      </c>
      <c r="E55052">
        <v>27123</v>
      </c>
      <c r="F55052" s="1" t="s">
        <v>41137</v>
      </c>
      <c r="G55052" s="1" t="s">
        <v>30</v>
      </c>
      <c r="H55052" s="1" t="s">
        <v>1060</v>
      </c>
      <c r="I55052">
        <v>1</v>
      </c>
      <c r="J55052" s="3">
        <v>742.35</v>
      </c>
      <c r="K55052" s="3">
        <v>461.44479999999999</v>
      </c>
      <c r="L55052" s="3">
        <v>280.90519999999998</v>
      </c>
    </row>
    <row r="55053" spans="1:12" x14ac:dyDescent="0.3">
      <c r="A55053" s="1" t="s">
        <v>41136</v>
      </c>
      <c r="B55053" s="2">
        <v>41511</v>
      </c>
      <c r="C55053" s="1" t="s">
        <v>46091</v>
      </c>
      <c r="D55053" s="1" t="s">
        <v>17</v>
      </c>
      <c r="E55053">
        <v>27123</v>
      </c>
      <c r="F55053" s="1" t="s">
        <v>41137</v>
      </c>
      <c r="G55053" s="1" t="s">
        <v>30</v>
      </c>
      <c r="H55053" s="1" t="s">
        <v>1060</v>
      </c>
      <c r="I55053">
        <v>1</v>
      </c>
      <c r="J55053" s="3">
        <v>34.99</v>
      </c>
      <c r="K55053" s="3">
        <v>13.0863</v>
      </c>
      <c r="L55053" s="3">
        <v>21.903700000000001</v>
      </c>
    </row>
    <row r="55054" spans="1:12" x14ac:dyDescent="0.3">
      <c r="A55054" s="1" t="s">
        <v>41138</v>
      </c>
      <c r="B55054" s="2">
        <v>41539</v>
      </c>
      <c r="C55054" s="1" t="s">
        <v>46092</v>
      </c>
      <c r="D55054" s="1" t="s">
        <v>12</v>
      </c>
      <c r="E55054">
        <v>27124</v>
      </c>
      <c r="F55054" s="1" t="s">
        <v>41139</v>
      </c>
      <c r="G55054" s="1" t="s">
        <v>14</v>
      </c>
      <c r="H55054" s="1" t="s">
        <v>1060</v>
      </c>
      <c r="I55054">
        <v>1</v>
      </c>
      <c r="J55054" s="3">
        <v>742.35</v>
      </c>
      <c r="K55054" s="3">
        <v>461.44479999999999</v>
      </c>
      <c r="L55054" s="3">
        <v>280.90519999999998</v>
      </c>
    </row>
    <row r="55055" spans="1:12" x14ac:dyDescent="0.3">
      <c r="A55055" s="1" t="s">
        <v>41138</v>
      </c>
      <c r="B55055" s="2">
        <v>41539</v>
      </c>
      <c r="C55055" s="1" t="s">
        <v>46092</v>
      </c>
      <c r="D55055" s="1" t="s">
        <v>17</v>
      </c>
      <c r="E55055">
        <v>27124</v>
      </c>
      <c r="F55055" s="1" t="s">
        <v>41139</v>
      </c>
      <c r="G55055" s="1" t="s">
        <v>14</v>
      </c>
      <c r="H55055" s="1" t="s">
        <v>1060</v>
      </c>
      <c r="I55055">
        <v>1</v>
      </c>
      <c r="J55055" s="3">
        <v>28.99</v>
      </c>
      <c r="K55055" s="3">
        <v>10.8423</v>
      </c>
      <c r="L55055" s="3">
        <v>18.1477</v>
      </c>
    </row>
    <row r="55056" spans="1:12" x14ac:dyDescent="0.3">
      <c r="A55056" s="1" t="s">
        <v>41138</v>
      </c>
      <c r="B55056" s="2">
        <v>41539</v>
      </c>
      <c r="C55056" s="1" t="s">
        <v>46092</v>
      </c>
      <c r="D55056" s="1" t="s">
        <v>17</v>
      </c>
      <c r="E55056">
        <v>27124</v>
      </c>
      <c r="F55056" s="1" t="s">
        <v>41139</v>
      </c>
      <c r="G55056" s="1" t="s">
        <v>14</v>
      </c>
      <c r="H55056" s="1" t="s">
        <v>1060</v>
      </c>
      <c r="I55056">
        <v>1</v>
      </c>
      <c r="J55056" s="3">
        <v>4.99</v>
      </c>
      <c r="K55056" s="3">
        <v>1.8663000000000001</v>
      </c>
      <c r="L55056" s="3">
        <v>3.1236999999999999</v>
      </c>
    </row>
    <row r="55057" spans="1:12" x14ac:dyDescent="0.3">
      <c r="A55057" s="1" t="s">
        <v>41138</v>
      </c>
      <c r="B55057" s="2">
        <v>41539</v>
      </c>
      <c r="C55057" s="1" t="s">
        <v>46092</v>
      </c>
      <c r="D55057" s="1" t="s">
        <v>17</v>
      </c>
      <c r="E55057">
        <v>27124</v>
      </c>
      <c r="F55057" s="1" t="s">
        <v>41139</v>
      </c>
      <c r="G55057" s="1" t="s">
        <v>14</v>
      </c>
      <c r="H55057" s="1" t="s">
        <v>1060</v>
      </c>
      <c r="I55057">
        <v>1</v>
      </c>
      <c r="J55057" s="3">
        <v>34.99</v>
      </c>
      <c r="K55057" s="3">
        <v>13.0863</v>
      </c>
      <c r="L55057" s="3">
        <v>21.903700000000001</v>
      </c>
    </row>
    <row r="55058" spans="1:12" x14ac:dyDescent="0.3">
      <c r="A55058" s="1" t="s">
        <v>41140</v>
      </c>
      <c r="B55058" s="2">
        <v>41503</v>
      </c>
      <c r="C55058" s="1" t="s">
        <v>46091</v>
      </c>
      <c r="D55058" s="1" t="s">
        <v>12</v>
      </c>
      <c r="E55058">
        <v>27125</v>
      </c>
      <c r="F55058" s="1" t="s">
        <v>41141</v>
      </c>
      <c r="G55058" s="1" t="s">
        <v>14</v>
      </c>
      <c r="H55058" s="1" t="s">
        <v>1044</v>
      </c>
      <c r="I55058">
        <v>1</v>
      </c>
      <c r="J55058" s="3">
        <v>539.99</v>
      </c>
      <c r="K55058" s="3">
        <v>343.64960000000002</v>
      </c>
      <c r="L55058" s="3">
        <v>196.34039999999999</v>
      </c>
    </row>
    <row r="55059" spans="1:12" x14ac:dyDescent="0.3">
      <c r="A55059" s="1" t="s">
        <v>41140</v>
      </c>
      <c r="B55059" s="2">
        <v>41503</v>
      </c>
      <c r="C55059" s="1" t="s">
        <v>46091</v>
      </c>
      <c r="D55059" s="1" t="s">
        <v>17</v>
      </c>
      <c r="E55059">
        <v>27125</v>
      </c>
      <c r="F55059" s="1" t="s">
        <v>41141</v>
      </c>
      <c r="G55059" s="1" t="s">
        <v>14</v>
      </c>
      <c r="H55059" s="1" t="s">
        <v>1044</v>
      </c>
      <c r="I55059">
        <v>1</v>
      </c>
      <c r="J55059" s="3">
        <v>8.99</v>
      </c>
      <c r="K55059" s="3">
        <v>3.3622999999999998</v>
      </c>
      <c r="L55059" s="3">
        <v>5.6276999999999999</v>
      </c>
    </row>
    <row r="55060" spans="1:12" x14ac:dyDescent="0.3">
      <c r="A55060" s="1" t="s">
        <v>41140</v>
      </c>
      <c r="B55060" s="2">
        <v>41503</v>
      </c>
      <c r="C55060" s="1" t="s">
        <v>46091</v>
      </c>
      <c r="D55060" s="1" t="s">
        <v>17</v>
      </c>
      <c r="E55060">
        <v>27125</v>
      </c>
      <c r="F55060" s="1" t="s">
        <v>41141</v>
      </c>
      <c r="G55060" s="1" t="s">
        <v>14</v>
      </c>
      <c r="H55060" s="1" t="s">
        <v>1044</v>
      </c>
      <c r="I55060">
        <v>1</v>
      </c>
      <c r="J55060" s="3">
        <v>4.99</v>
      </c>
      <c r="K55060" s="3">
        <v>1.8663000000000001</v>
      </c>
      <c r="L55060" s="3">
        <v>3.1236999999999999</v>
      </c>
    </row>
    <row r="55061" spans="1:12" x14ac:dyDescent="0.3">
      <c r="A55061" s="1" t="s">
        <v>41140</v>
      </c>
      <c r="B55061" s="2">
        <v>41503</v>
      </c>
      <c r="C55061" s="1" t="s">
        <v>46091</v>
      </c>
      <c r="D55061" s="1" t="s">
        <v>19</v>
      </c>
      <c r="E55061">
        <v>27125</v>
      </c>
      <c r="F55061" s="1" t="s">
        <v>41141</v>
      </c>
      <c r="G55061" s="1" t="s">
        <v>14</v>
      </c>
      <c r="H55061" s="1" t="s">
        <v>1044</v>
      </c>
      <c r="I55061">
        <v>1</v>
      </c>
      <c r="J55061" s="3">
        <v>53.99</v>
      </c>
      <c r="K55061" s="3">
        <v>41.572299999999998</v>
      </c>
      <c r="L55061" s="3">
        <v>12.4177</v>
      </c>
    </row>
    <row r="55062" spans="1:12" x14ac:dyDescent="0.3">
      <c r="A55062" s="1" t="s">
        <v>41142</v>
      </c>
      <c r="B55062" s="2">
        <v>41331</v>
      </c>
      <c r="C55062" s="1" t="s">
        <v>46085</v>
      </c>
      <c r="D55062" s="1" t="s">
        <v>12</v>
      </c>
      <c r="E55062">
        <v>27126</v>
      </c>
      <c r="F55062" s="1" t="s">
        <v>41143</v>
      </c>
      <c r="G55062" s="1" t="s">
        <v>14</v>
      </c>
      <c r="H55062" s="1" t="s">
        <v>1060</v>
      </c>
      <c r="I55062">
        <v>1</v>
      </c>
      <c r="J55062" s="3">
        <v>1120.49</v>
      </c>
      <c r="K55062" s="3">
        <v>713.07979999999998</v>
      </c>
      <c r="L55062" s="3">
        <v>407.41019999999997</v>
      </c>
    </row>
    <row r="55063" spans="1:12" x14ac:dyDescent="0.3">
      <c r="A55063" s="1" t="s">
        <v>41142</v>
      </c>
      <c r="B55063" s="2">
        <v>41331</v>
      </c>
      <c r="C55063" s="1" t="s">
        <v>46085</v>
      </c>
      <c r="D55063" s="1" t="s">
        <v>17</v>
      </c>
      <c r="E55063">
        <v>27126</v>
      </c>
      <c r="F55063" s="1" t="s">
        <v>41143</v>
      </c>
      <c r="G55063" s="1" t="s">
        <v>14</v>
      </c>
      <c r="H55063" s="1" t="s">
        <v>1060</v>
      </c>
      <c r="I55063">
        <v>1</v>
      </c>
      <c r="J55063" s="3">
        <v>34.99</v>
      </c>
      <c r="K55063" s="3">
        <v>13.0863</v>
      </c>
      <c r="L55063" s="3">
        <v>21.903700000000001</v>
      </c>
    </row>
    <row r="55064" spans="1:12" x14ac:dyDescent="0.3">
      <c r="A55064" s="1" t="s">
        <v>41144</v>
      </c>
      <c r="B55064" s="2">
        <v>41423</v>
      </c>
      <c r="C55064" s="1" t="s">
        <v>46083</v>
      </c>
      <c r="D55064" s="1" t="s">
        <v>12</v>
      </c>
      <c r="E55064">
        <v>27127</v>
      </c>
      <c r="F55064" s="1" t="s">
        <v>41145</v>
      </c>
      <c r="G55064" s="1" t="s">
        <v>30</v>
      </c>
      <c r="H55064" s="1" t="s">
        <v>1038</v>
      </c>
      <c r="I55064">
        <v>1</v>
      </c>
      <c r="J55064" s="3">
        <v>1120.49</v>
      </c>
      <c r="K55064" s="3">
        <v>713.07979999999998</v>
      </c>
      <c r="L55064" s="3">
        <v>407.41019999999997</v>
      </c>
    </row>
    <row r="55065" spans="1:12" x14ac:dyDescent="0.3">
      <c r="A55065" s="1" t="s">
        <v>41146</v>
      </c>
      <c r="B55065" s="2">
        <v>41327</v>
      </c>
      <c r="C55065" s="1" t="s">
        <v>46085</v>
      </c>
      <c r="D55065" s="1" t="s">
        <v>12</v>
      </c>
      <c r="E55065">
        <v>27128</v>
      </c>
      <c r="F55065" s="1" t="s">
        <v>41147</v>
      </c>
      <c r="G55065" s="1" t="s">
        <v>30</v>
      </c>
      <c r="H55065" s="1" t="s">
        <v>1060</v>
      </c>
      <c r="I55065">
        <v>1</v>
      </c>
      <c r="J55065" s="3">
        <v>1120.49</v>
      </c>
      <c r="K55065" s="3">
        <v>713.07979999999998</v>
      </c>
      <c r="L55065" s="3">
        <v>407.41019999999997</v>
      </c>
    </row>
    <row r="55066" spans="1:12" x14ac:dyDescent="0.3">
      <c r="A55066" s="1" t="s">
        <v>41146</v>
      </c>
      <c r="B55066" s="2">
        <v>41327</v>
      </c>
      <c r="C55066" s="1" t="s">
        <v>46085</v>
      </c>
      <c r="D55066" s="1" t="s">
        <v>17</v>
      </c>
      <c r="E55066">
        <v>27128</v>
      </c>
      <c r="F55066" s="1" t="s">
        <v>41147</v>
      </c>
      <c r="G55066" s="1" t="s">
        <v>30</v>
      </c>
      <c r="H55066" s="1" t="s">
        <v>1060</v>
      </c>
      <c r="I55066">
        <v>1</v>
      </c>
      <c r="J55066" s="3">
        <v>34.99</v>
      </c>
      <c r="K55066" s="3">
        <v>13.0863</v>
      </c>
      <c r="L55066" s="3">
        <v>21.903700000000001</v>
      </c>
    </row>
    <row r="55067" spans="1:12" x14ac:dyDescent="0.3">
      <c r="A55067" s="1" t="s">
        <v>41148</v>
      </c>
      <c r="B55067" s="2">
        <v>41398</v>
      </c>
      <c r="C55067" s="1" t="s">
        <v>46083</v>
      </c>
      <c r="D55067" s="1" t="s">
        <v>12</v>
      </c>
      <c r="E55067">
        <v>27129</v>
      </c>
      <c r="F55067" s="1" t="s">
        <v>41149</v>
      </c>
      <c r="G55067" s="1" t="s">
        <v>30</v>
      </c>
      <c r="H55067" s="1" t="s">
        <v>1038</v>
      </c>
      <c r="I55067">
        <v>1</v>
      </c>
      <c r="J55067" s="3">
        <v>1120.49</v>
      </c>
      <c r="K55067" s="3">
        <v>713.07979999999998</v>
      </c>
      <c r="L55067" s="3">
        <v>407.41019999999997</v>
      </c>
    </row>
    <row r="55068" spans="1:12" x14ac:dyDescent="0.3">
      <c r="A55068" s="1" t="s">
        <v>41148</v>
      </c>
      <c r="B55068" s="2">
        <v>41398</v>
      </c>
      <c r="C55068" s="1" t="s">
        <v>46083</v>
      </c>
      <c r="D55068" s="1" t="s">
        <v>17</v>
      </c>
      <c r="E55068">
        <v>27129</v>
      </c>
      <c r="F55068" s="1" t="s">
        <v>41149</v>
      </c>
      <c r="G55068" s="1" t="s">
        <v>30</v>
      </c>
      <c r="H55068" s="1" t="s">
        <v>1038</v>
      </c>
      <c r="I55068">
        <v>1</v>
      </c>
      <c r="J55068" s="3">
        <v>4.99</v>
      </c>
      <c r="K55068" s="3">
        <v>1.8663000000000001</v>
      </c>
      <c r="L55068" s="3">
        <v>3.1236999999999999</v>
      </c>
    </row>
    <row r="55069" spans="1:12" x14ac:dyDescent="0.3">
      <c r="A55069" s="1" t="s">
        <v>41148</v>
      </c>
      <c r="B55069" s="2">
        <v>41398</v>
      </c>
      <c r="C55069" s="1" t="s">
        <v>46083</v>
      </c>
      <c r="D55069" s="1" t="s">
        <v>17</v>
      </c>
      <c r="E55069">
        <v>27129</v>
      </c>
      <c r="F55069" s="1" t="s">
        <v>41149</v>
      </c>
      <c r="G55069" s="1" t="s">
        <v>30</v>
      </c>
      <c r="H55069" s="1" t="s">
        <v>1038</v>
      </c>
      <c r="I55069">
        <v>1</v>
      </c>
      <c r="J55069" s="3">
        <v>8.99</v>
      </c>
      <c r="K55069" s="3">
        <v>3.3622999999999998</v>
      </c>
      <c r="L55069" s="3">
        <v>5.6276999999999999</v>
      </c>
    </row>
    <row r="55070" spans="1:12" x14ac:dyDescent="0.3">
      <c r="A55070" s="1" t="s">
        <v>41150</v>
      </c>
      <c r="B55070" s="2">
        <v>41573</v>
      </c>
      <c r="C55070" s="1" t="s">
        <v>46087</v>
      </c>
      <c r="D55070" s="1" t="s">
        <v>12</v>
      </c>
      <c r="E55070">
        <v>27130</v>
      </c>
      <c r="F55070" s="1" t="s">
        <v>41151</v>
      </c>
      <c r="G55070" s="1" t="s">
        <v>14</v>
      </c>
      <c r="H55070" s="1" t="s">
        <v>1044</v>
      </c>
      <c r="I55070">
        <v>1</v>
      </c>
      <c r="J55070" s="3">
        <v>539.99</v>
      </c>
      <c r="K55070" s="3">
        <v>343.64960000000002</v>
      </c>
      <c r="L55070" s="3">
        <v>196.34039999999999</v>
      </c>
    </row>
    <row r="55071" spans="1:12" x14ac:dyDescent="0.3">
      <c r="A55071" s="1" t="s">
        <v>41152</v>
      </c>
      <c r="B55071" s="2">
        <v>41568</v>
      </c>
      <c r="C55071" s="1" t="s">
        <v>46087</v>
      </c>
      <c r="D55071" s="1" t="s">
        <v>12</v>
      </c>
      <c r="E55071">
        <v>27131</v>
      </c>
      <c r="F55071" s="1" t="s">
        <v>41153</v>
      </c>
      <c r="G55071" s="1" t="s">
        <v>14</v>
      </c>
      <c r="H55071" s="1" t="s">
        <v>1044</v>
      </c>
      <c r="I55071">
        <v>1</v>
      </c>
      <c r="J55071" s="3">
        <v>539.99</v>
      </c>
      <c r="K55071" s="3">
        <v>343.64960000000002</v>
      </c>
      <c r="L55071" s="3">
        <v>196.34039999999999</v>
      </c>
    </row>
    <row r="55072" spans="1:12" x14ac:dyDescent="0.3">
      <c r="A55072" s="1" t="s">
        <v>41152</v>
      </c>
      <c r="B55072" s="2">
        <v>41568</v>
      </c>
      <c r="C55072" s="1" t="s">
        <v>46087</v>
      </c>
      <c r="D55072" s="1" t="s">
        <v>19</v>
      </c>
      <c r="E55072">
        <v>27131</v>
      </c>
      <c r="F55072" s="1" t="s">
        <v>41153</v>
      </c>
      <c r="G55072" s="1" t="s">
        <v>14</v>
      </c>
      <c r="H55072" s="1" t="s">
        <v>1044</v>
      </c>
      <c r="I55072">
        <v>1</v>
      </c>
      <c r="J55072" s="3">
        <v>63.5</v>
      </c>
      <c r="K55072" s="3">
        <v>23.748999999999999</v>
      </c>
      <c r="L55072" s="3">
        <v>39.750999999999998</v>
      </c>
    </row>
    <row r="55073" spans="1:12" x14ac:dyDescent="0.3">
      <c r="A55073" s="1" t="s">
        <v>41154</v>
      </c>
      <c r="B55073" s="2">
        <v>41510</v>
      </c>
      <c r="C55073" s="1" t="s">
        <v>46091</v>
      </c>
      <c r="D55073" s="1" t="s">
        <v>12</v>
      </c>
      <c r="E55073">
        <v>27132</v>
      </c>
      <c r="F55073" s="1" t="s">
        <v>41155</v>
      </c>
      <c r="G55073" s="1" t="s">
        <v>14</v>
      </c>
      <c r="H55073" s="1" t="s">
        <v>1044</v>
      </c>
      <c r="I55073">
        <v>1</v>
      </c>
      <c r="J55073" s="3">
        <v>539.99</v>
      </c>
      <c r="K55073" s="3">
        <v>343.64960000000002</v>
      </c>
      <c r="L55073" s="3">
        <v>196.34039999999999</v>
      </c>
    </row>
    <row r="55074" spans="1:12" x14ac:dyDescent="0.3">
      <c r="A55074" s="1" t="s">
        <v>41154</v>
      </c>
      <c r="B55074" s="2">
        <v>41510</v>
      </c>
      <c r="C55074" s="1" t="s">
        <v>46091</v>
      </c>
      <c r="D55074" s="1" t="s">
        <v>17</v>
      </c>
      <c r="E55074">
        <v>27132</v>
      </c>
      <c r="F55074" s="1" t="s">
        <v>41155</v>
      </c>
      <c r="G55074" s="1" t="s">
        <v>14</v>
      </c>
      <c r="H55074" s="1" t="s">
        <v>1044</v>
      </c>
      <c r="I55074">
        <v>1</v>
      </c>
      <c r="J55074" s="3">
        <v>21.49</v>
      </c>
      <c r="K55074" s="3">
        <v>8.0373000000000001</v>
      </c>
      <c r="L55074" s="3">
        <v>13.4527</v>
      </c>
    </row>
    <row r="55075" spans="1:12" x14ac:dyDescent="0.3">
      <c r="A55075" s="1" t="s">
        <v>41154</v>
      </c>
      <c r="B55075" s="2">
        <v>41510</v>
      </c>
      <c r="C55075" s="1" t="s">
        <v>46091</v>
      </c>
      <c r="D55075" s="1" t="s">
        <v>17</v>
      </c>
      <c r="E55075">
        <v>27132</v>
      </c>
      <c r="F55075" s="1" t="s">
        <v>41155</v>
      </c>
      <c r="G55075" s="1" t="s">
        <v>14</v>
      </c>
      <c r="H55075" s="1" t="s">
        <v>1044</v>
      </c>
      <c r="I55075">
        <v>1</v>
      </c>
      <c r="J55075" s="3">
        <v>2.29</v>
      </c>
      <c r="K55075" s="3">
        <v>0.85650000000000004</v>
      </c>
      <c r="L55075" s="3">
        <v>1.4335</v>
      </c>
    </row>
    <row r="55076" spans="1:12" x14ac:dyDescent="0.3">
      <c r="A55076" s="1" t="s">
        <v>41154</v>
      </c>
      <c r="B55076" s="2">
        <v>41510</v>
      </c>
      <c r="C55076" s="1" t="s">
        <v>46091</v>
      </c>
      <c r="D55076" s="1" t="s">
        <v>17</v>
      </c>
      <c r="E55076">
        <v>27132</v>
      </c>
      <c r="F55076" s="1" t="s">
        <v>41155</v>
      </c>
      <c r="G55076" s="1" t="s">
        <v>14</v>
      </c>
      <c r="H55076" s="1" t="s">
        <v>1044</v>
      </c>
      <c r="I55076">
        <v>1</v>
      </c>
      <c r="J55076" s="3">
        <v>7.95</v>
      </c>
      <c r="K55076" s="3">
        <v>2.9733000000000001</v>
      </c>
      <c r="L55076" s="3">
        <v>4.9767000000000001</v>
      </c>
    </row>
    <row r="55077" spans="1:12" x14ac:dyDescent="0.3">
      <c r="A55077" s="1" t="s">
        <v>41156</v>
      </c>
      <c r="B55077" s="2">
        <v>41532</v>
      </c>
      <c r="C55077" s="1" t="s">
        <v>46092</v>
      </c>
      <c r="D55077" s="1" t="s">
        <v>12</v>
      </c>
      <c r="E55077">
        <v>27133</v>
      </c>
      <c r="F55077" s="1" t="s">
        <v>41157</v>
      </c>
      <c r="G55077" s="1" t="s">
        <v>14</v>
      </c>
      <c r="H55077" s="1" t="s">
        <v>1060</v>
      </c>
      <c r="I55077">
        <v>1</v>
      </c>
      <c r="J55077" s="3">
        <v>742.35</v>
      </c>
      <c r="K55077" s="3">
        <v>461.44479999999999</v>
      </c>
      <c r="L55077" s="3">
        <v>280.90519999999998</v>
      </c>
    </row>
    <row r="55078" spans="1:12" x14ac:dyDescent="0.3">
      <c r="A55078" s="1" t="s">
        <v>41156</v>
      </c>
      <c r="B55078" s="2">
        <v>41532</v>
      </c>
      <c r="C55078" s="1" t="s">
        <v>46092</v>
      </c>
      <c r="D55078" s="1" t="s">
        <v>17</v>
      </c>
      <c r="E55078">
        <v>27133</v>
      </c>
      <c r="F55078" s="1" t="s">
        <v>41157</v>
      </c>
      <c r="G55078" s="1" t="s">
        <v>14</v>
      </c>
      <c r="H55078" s="1" t="s">
        <v>1060</v>
      </c>
      <c r="I55078">
        <v>1</v>
      </c>
      <c r="J55078" s="3">
        <v>34.99</v>
      </c>
      <c r="K55078" s="3">
        <v>13.0863</v>
      </c>
      <c r="L55078" s="3">
        <v>21.903700000000001</v>
      </c>
    </row>
    <row r="55079" spans="1:12" x14ac:dyDescent="0.3">
      <c r="A55079" s="1" t="s">
        <v>41158</v>
      </c>
      <c r="B55079" s="2">
        <v>41517</v>
      </c>
      <c r="C55079" s="1" t="s">
        <v>46091</v>
      </c>
      <c r="D55079" s="1" t="s">
        <v>12</v>
      </c>
      <c r="E55079">
        <v>27134</v>
      </c>
      <c r="F55079" s="1" t="s">
        <v>41159</v>
      </c>
      <c r="G55079" s="1" t="s">
        <v>14</v>
      </c>
      <c r="H55079" s="1" t="s">
        <v>1060</v>
      </c>
      <c r="I55079">
        <v>1</v>
      </c>
      <c r="J55079" s="3">
        <v>742.35</v>
      </c>
      <c r="K55079" s="3">
        <v>461.44479999999999</v>
      </c>
      <c r="L55079" s="3">
        <v>280.90519999999998</v>
      </c>
    </row>
    <row r="55080" spans="1:12" x14ac:dyDescent="0.3">
      <c r="A55080" s="1" t="s">
        <v>41158</v>
      </c>
      <c r="B55080" s="2">
        <v>41517</v>
      </c>
      <c r="C55080" s="1" t="s">
        <v>46091</v>
      </c>
      <c r="D55080" s="1" t="s">
        <v>17</v>
      </c>
      <c r="E55080">
        <v>27134</v>
      </c>
      <c r="F55080" s="1" t="s">
        <v>41159</v>
      </c>
      <c r="G55080" s="1" t="s">
        <v>14</v>
      </c>
      <c r="H55080" s="1" t="s">
        <v>1060</v>
      </c>
      <c r="I55080">
        <v>1</v>
      </c>
      <c r="J55080" s="3">
        <v>34.99</v>
      </c>
      <c r="K55080" s="3">
        <v>13.0863</v>
      </c>
      <c r="L55080" s="3">
        <v>21.903700000000001</v>
      </c>
    </row>
    <row r="55081" spans="1:12" x14ac:dyDescent="0.3">
      <c r="A55081" s="1" t="s">
        <v>41160</v>
      </c>
      <c r="B55081" s="2">
        <v>41463</v>
      </c>
      <c r="C55081" s="1" t="s">
        <v>46090</v>
      </c>
      <c r="D55081" s="1" t="s">
        <v>17</v>
      </c>
      <c r="E55081">
        <v>27135</v>
      </c>
      <c r="F55081" s="1" t="s">
        <v>41161</v>
      </c>
      <c r="G55081" s="1" t="s">
        <v>14</v>
      </c>
      <c r="H55081" s="1" t="s">
        <v>1060</v>
      </c>
      <c r="I55081">
        <v>1</v>
      </c>
      <c r="J55081" s="3">
        <v>28.99</v>
      </c>
      <c r="K55081" s="3">
        <v>10.8423</v>
      </c>
      <c r="L55081" s="3">
        <v>18.1477</v>
      </c>
    </row>
    <row r="55082" spans="1:12" x14ac:dyDescent="0.3">
      <c r="A55082" s="1" t="s">
        <v>41160</v>
      </c>
      <c r="B55082" s="2">
        <v>41463</v>
      </c>
      <c r="C55082" s="1" t="s">
        <v>46090</v>
      </c>
      <c r="D55082" s="1" t="s">
        <v>17</v>
      </c>
      <c r="E55082">
        <v>27135</v>
      </c>
      <c r="F55082" s="1" t="s">
        <v>41161</v>
      </c>
      <c r="G55082" s="1" t="s">
        <v>14</v>
      </c>
      <c r="H55082" s="1" t="s">
        <v>1060</v>
      </c>
      <c r="I55082">
        <v>1</v>
      </c>
      <c r="J55082" s="3">
        <v>4.99</v>
      </c>
      <c r="K55082" s="3">
        <v>1.8663000000000001</v>
      </c>
      <c r="L55082" s="3">
        <v>3.1236999999999999</v>
      </c>
    </row>
    <row r="55083" spans="1:12" x14ac:dyDescent="0.3">
      <c r="A55083" s="1" t="s">
        <v>41160</v>
      </c>
      <c r="B55083" s="2">
        <v>41463</v>
      </c>
      <c r="C55083" s="1" t="s">
        <v>46090</v>
      </c>
      <c r="D55083" s="1" t="s">
        <v>19</v>
      </c>
      <c r="E55083">
        <v>27135</v>
      </c>
      <c r="F55083" s="1" t="s">
        <v>41161</v>
      </c>
      <c r="G55083" s="1" t="s">
        <v>14</v>
      </c>
      <c r="H55083" s="1" t="s">
        <v>1060</v>
      </c>
      <c r="I55083">
        <v>1</v>
      </c>
      <c r="J55083" s="3">
        <v>8.99</v>
      </c>
      <c r="K55083" s="3">
        <v>6.9222999999999999</v>
      </c>
      <c r="L55083" s="3">
        <v>2.0676999999999999</v>
      </c>
    </row>
    <row r="55084" spans="1:12" x14ac:dyDescent="0.3">
      <c r="A55084" s="1" t="s">
        <v>41162</v>
      </c>
      <c r="B55084" s="2">
        <v>41542</v>
      </c>
      <c r="C55084" s="1" t="s">
        <v>46092</v>
      </c>
      <c r="D55084" s="1" t="s">
        <v>19</v>
      </c>
      <c r="E55084">
        <v>27136</v>
      </c>
      <c r="F55084" s="1" t="s">
        <v>41163</v>
      </c>
      <c r="G55084" s="1" t="s">
        <v>30</v>
      </c>
      <c r="H55084" s="1" t="s">
        <v>1038</v>
      </c>
      <c r="I55084">
        <v>1</v>
      </c>
      <c r="J55084" s="3">
        <v>8.99</v>
      </c>
      <c r="K55084" s="3">
        <v>6.9222999999999999</v>
      </c>
      <c r="L55084" s="3">
        <v>2.0676999999999999</v>
      </c>
    </row>
    <row r="55085" spans="1:12" x14ac:dyDescent="0.3">
      <c r="A55085" s="1" t="s">
        <v>41162</v>
      </c>
      <c r="B55085" s="2">
        <v>41542</v>
      </c>
      <c r="C55085" s="1" t="s">
        <v>46092</v>
      </c>
      <c r="D55085" s="1" t="s">
        <v>12</v>
      </c>
      <c r="E55085">
        <v>27136</v>
      </c>
      <c r="F55085" s="1" t="s">
        <v>41163</v>
      </c>
      <c r="G55085" s="1" t="s">
        <v>30</v>
      </c>
      <c r="H55085" s="1" t="s">
        <v>1038</v>
      </c>
      <c r="I55085">
        <v>1</v>
      </c>
      <c r="J55085" s="3">
        <v>1214.8499999999999</v>
      </c>
      <c r="K55085" s="3">
        <v>755.1508</v>
      </c>
      <c r="L55085" s="3">
        <v>459.69920000000002</v>
      </c>
    </row>
    <row r="55086" spans="1:12" x14ac:dyDescent="0.3">
      <c r="A55086" s="1" t="s">
        <v>41164</v>
      </c>
      <c r="B55086" s="2">
        <v>41502</v>
      </c>
      <c r="C55086" s="1" t="s">
        <v>46091</v>
      </c>
      <c r="D55086" s="1" t="s">
        <v>12</v>
      </c>
      <c r="E55086">
        <v>27137</v>
      </c>
      <c r="F55086" s="1" t="s">
        <v>41165</v>
      </c>
      <c r="G55086" s="1" t="s">
        <v>30</v>
      </c>
      <c r="H55086" s="1" t="s">
        <v>1044</v>
      </c>
      <c r="I55086">
        <v>1</v>
      </c>
      <c r="J55086" s="3">
        <v>539.99</v>
      </c>
      <c r="K55086" s="3">
        <v>343.64960000000002</v>
      </c>
      <c r="L55086" s="3">
        <v>196.34039999999999</v>
      </c>
    </row>
    <row r="55087" spans="1:12" x14ac:dyDescent="0.3">
      <c r="A55087" s="1" t="s">
        <v>41164</v>
      </c>
      <c r="B55087" s="2">
        <v>41502</v>
      </c>
      <c r="C55087" s="1" t="s">
        <v>46091</v>
      </c>
      <c r="D55087" s="1" t="s">
        <v>17</v>
      </c>
      <c r="E55087">
        <v>27137</v>
      </c>
      <c r="F55087" s="1" t="s">
        <v>41165</v>
      </c>
      <c r="G55087" s="1" t="s">
        <v>30</v>
      </c>
      <c r="H55087" s="1" t="s">
        <v>1044</v>
      </c>
      <c r="I55087">
        <v>1</v>
      </c>
      <c r="J55087" s="3">
        <v>4.99</v>
      </c>
      <c r="K55087" s="3">
        <v>1.8663000000000001</v>
      </c>
      <c r="L55087" s="3">
        <v>3.1236999999999999</v>
      </c>
    </row>
    <row r="55088" spans="1:12" x14ac:dyDescent="0.3">
      <c r="A55088" s="1" t="s">
        <v>41164</v>
      </c>
      <c r="B55088" s="2">
        <v>41502</v>
      </c>
      <c r="C55088" s="1" t="s">
        <v>46091</v>
      </c>
      <c r="D55088" s="1" t="s">
        <v>17</v>
      </c>
      <c r="E55088">
        <v>27137</v>
      </c>
      <c r="F55088" s="1" t="s">
        <v>41165</v>
      </c>
      <c r="G55088" s="1" t="s">
        <v>30</v>
      </c>
      <c r="H55088" s="1" t="s">
        <v>1044</v>
      </c>
      <c r="I55088">
        <v>1</v>
      </c>
      <c r="J55088" s="3">
        <v>8.99</v>
      </c>
      <c r="K55088" s="3">
        <v>3.3622999999999998</v>
      </c>
      <c r="L55088" s="3">
        <v>5.6276999999999999</v>
      </c>
    </row>
    <row r="55089" spans="1:12" x14ac:dyDescent="0.3">
      <c r="A55089" s="1" t="s">
        <v>41164</v>
      </c>
      <c r="B55089" s="2">
        <v>41502</v>
      </c>
      <c r="C55089" s="1" t="s">
        <v>46091</v>
      </c>
      <c r="D55089" s="1" t="s">
        <v>19</v>
      </c>
      <c r="E55089">
        <v>27137</v>
      </c>
      <c r="F55089" s="1" t="s">
        <v>41165</v>
      </c>
      <c r="G55089" s="1" t="s">
        <v>30</v>
      </c>
      <c r="H55089" s="1" t="s">
        <v>1044</v>
      </c>
      <c r="I55089">
        <v>1</v>
      </c>
      <c r="J55089" s="3">
        <v>63.5</v>
      </c>
      <c r="K55089" s="3">
        <v>23.748999999999999</v>
      </c>
      <c r="L55089" s="3">
        <v>39.750999999999998</v>
      </c>
    </row>
    <row r="55090" spans="1:12" x14ac:dyDescent="0.3">
      <c r="A55090" s="1" t="s">
        <v>41166</v>
      </c>
      <c r="B55090" s="2">
        <v>41538</v>
      </c>
      <c r="C55090" s="1" t="s">
        <v>46092</v>
      </c>
      <c r="D55090" s="1" t="s">
        <v>12</v>
      </c>
      <c r="E55090">
        <v>27138</v>
      </c>
      <c r="F55090" s="1" t="s">
        <v>41167</v>
      </c>
      <c r="G55090" s="1" t="s">
        <v>30</v>
      </c>
      <c r="H55090" s="1" t="s">
        <v>1060</v>
      </c>
      <c r="I55090">
        <v>1</v>
      </c>
      <c r="J55090" s="3">
        <v>742.35</v>
      </c>
      <c r="K55090" s="3">
        <v>461.44479999999999</v>
      </c>
      <c r="L55090" s="3">
        <v>280.90519999999998</v>
      </c>
    </row>
    <row r="55091" spans="1:12" x14ac:dyDescent="0.3">
      <c r="A55091" s="1" t="s">
        <v>41166</v>
      </c>
      <c r="B55091" s="2">
        <v>41538</v>
      </c>
      <c r="C55091" s="1" t="s">
        <v>46092</v>
      </c>
      <c r="D55091" s="1" t="s">
        <v>17</v>
      </c>
      <c r="E55091">
        <v>27138</v>
      </c>
      <c r="F55091" s="1" t="s">
        <v>41167</v>
      </c>
      <c r="G55091" s="1" t="s">
        <v>30</v>
      </c>
      <c r="H55091" s="1" t="s">
        <v>1060</v>
      </c>
      <c r="I55091">
        <v>1</v>
      </c>
      <c r="J55091" s="3">
        <v>34.99</v>
      </c>
      <c r="K55091" s="3">
        <v>13.0863</v>
      </c>
      <c r="L55091" s="3">
        <v>21.903700000000001</v>
      </c>
    </row>
    <row r="55092" spans="1:12" x14ac:dyDescent="0.3">
      <c r="A55092" s="1" t="s">
        <v>41168</v>
      </c>
      <c r="B55092" s="2">
        <v>41573</v>
      </c>
      <c r="C55092" s="1" t="s">
        <v>46087</v>
      </c>
      <c r="D55092" s="1" t="s">
        <v>12</v>
      </c>
      <c r="E55092">
        <v>27139</v>
      </c>
      <c r="F55092" s="1" t="s">
        <v>41169</v>
      </c>
      <c r="G55092" s="1" t="s">
        <v>14</v>
      </c>
      <c r="H55092" s="1" t="s">
        <v>1038</v>
      </c>
      <c r="I55092">
        <v>1</v>
      </c>
      <c r="J55092" s="3">
        <v>1214.8499999999999</v>
      </c>
      <c r="K55092" s="3">
        <v>755.1508</v>
      </c>
      <c r="L55092" s="3">
        <v>459.69920000000002</v>
      </c>
    </row>
    <row r="55093" spans="1:12" x14ac:dyDescent="0.3">
      <c r="A55093" s="1" t="s">
        <v>41168</v>
      </c>
      <c r="B55093" s="2">
        <v>41573</v>
      </c>
      <c r="C55093" s="1" t="s">
        <v>46087</v>
      </c>
      <c r="D55093" s="1" t="s">
        <v>17</v>
      </c>
      <c r="E55093">
        <v>27139</v>
      </c>
      <c r="F55093" s="1" t="s">
        <v>41169</v>
      </c>
      <c r="G55093" s="1" t="s">
        <v>14</v>
      </c>
      <c r="H55093" s="1" t="s">
        <v>1038</v>
      </c>
      <c r="I55093">
        <v>1</v>
      </c>
      <c r="J55093" s="3">
        <v>8.99</v>
      </c>
      <c r="K55093" s="3">
        <v>3.3622999999999998</v>
      </c>
      <c r="L55093" s="3">
        <v>5.6276999999999999</v>
      </c>
    </row>
    <row r="55094" spans="1:12" x14ac:dyDescent="0.3">
      <c r="A55094" s="1" t="s">
        <v>41168</v>
      </c>
      <c r="B55094" s="2">
        <v>41573</v>
      </c>
      <c r="C55094" s="1" t="s">
        <v>46087</v>
      </c>
      <c r="D55094" s="1" t="s">
        <v>17</v>
      </c>
      <c r="E55094">
        <v>27139</v>
      </c>
      <c r="F55094" s="1" t="s">
        <v>41169</v>
      </c>
      <c r="G55094" s="1" t="s">
        <v>14</v>
      </c>
      <c r="H55094" s="1" t="s">
        <v>1038</v>
      </c>
      <c r="I55094">
        <v>1</v>
      </c>
      <c r="J55094" s="3">
        <v>4.99</v>
      </c>
      <c r="K55094" s="3">
        <v>1.8663000000000001</v>
      </c>
      <c r="L55094" s="3">
        <v>3.1236999999999999</v>
      </c>
    </row>
    <row r="55095" spans="1:12" x14ac:dyDescent="0.3">
      <c r="A55095" s="1" t="s">
        <v>41168</v>
      </c>
      <c r="B55095" s="2">
        <v>41573</v>
      </c>
      <c r="C55095" s="1" t="s">
        <v>46087</v>
      </c>
      <c r="D55095" s="1" t="s">
        <v>19</v>
      </c>
      <c r="E55095">
        <v>27139</v>
      </c>
      <c r="F55095" s="1" t="s">
        <v>41169</v>
      </c>
      <c r="G55095" s="1" t="s">
        <v>14</v>
      </c>
      <c r="H55095" s="1" t="s">
        <v>1038</v>
      </c>
      <c r="I55095">
        <v>1</v>
      </c>
      <c r="J55095" s="3">
        <v>53.99</v>
      </c>
      <c r="K55095" s="3">
        <v>41.572299999999998</v>
      </c>
      <c r="L55095" s="3">
        <v>12.4177</v>
      </c>
    </row>
    <row r="55096" spans="1:12" x14ac:dyDescent="0.3">
      <c r="A55096" s="1" t="s">
        <v>41170</v>
      </c>
      <c r="B55096" s="2">
        <v>41503</v>
      </c>
      <c r="C55096" s="1" t="s">
        <v>46091</v>
      </c>
      <c r="D55096" s="1" t="s">
        <v>12</v>
      </c>
      <c r="E55096">
        <v>27140</v>
      </c>
      <c r="F55096" s="1" t="s">
        <v>41171</v>
      </c>
      <c r="G55096" s="1" t="s">
        <v>14</v>
      </c>
      <c r="H55096" s="1" t="s">
        <v>1044</v>
      </c>
      <c r="I55096">
        <v>1</v>
      </c>
      <c r="J55096" s="3">
        <v>539.99</v>
      </c>
      <c r="K55096" s="3">
        <v>343.64960000000002</v>
      </c>
      <c r="L55096" s="3">
        <v>196.34039999999999</v>
      </c>
    </row>
    <row r="55097" spans="1:12" x14ac:dyDescent="0.3">
      <c r="A55097" s="1" t="s">
        <v>41170</v>
      </c>
      <c r="B55097" s="2">
        <v>41503</v>
      </c>
      <c r="C55097" s="1" t="s">
        <v>46091</v>
      </c>
      <c r="D55097" s="1" t="s">
        <v>17</v>
      </c>
      <c r="E55097">
        <v>27140</v>
      </c>
      <c r="F55097" s="1" t="s">
        <v>41171</v>
      </c>
      <c r="G55097" s="1" t="s">
        <v>14</v>
      </c>
      <c r="H55097" s="1" t="s">
        <v>1044</v>
      </c>
      <c r="I55097">
        <v>1</v>
      </c>
      <c r="J55097" s="3">
        <v>21.49</v>
      </c>
      <c r="K55097" s="3">
        <v>8.0373000000000001</v>
      </c>
      <c r="L55097" s="3">
        <v>13.4527</v>
      </c>
    </row>
    <row r="55098" spans="1:12" x14ac:dyDescent="0.3">
      <c r="A55098" s="1" t="s">
        <v>41170</v>
      </c>
      <c r="B55098" s="2">
        <v>41503</v>
      </c>
      <c r="C55098" s="1" t="s">
        <v>46091</v>
      </c>
      <c r="D55098" s="1" t="s">
        <v>17</v>
      </c>
      <c r="E55098">
        <v>27140</v>
      </c>
      <c r="F55098" s="1" t="s">
        <v>41171</v>
      </c>
      <c r="G55098" s="1" t="s">
        <v>14</v>
      </c>
      <c r="H55098" s="1" t="s">
        <v>1044</v>
      </c>
      <c r="I55098">
        <v>1</v>
      </c>
      <c r="J55098" s="3">
        <v>3.99</v>
      </c>
      <c r="K55098" s="3">
        <v>1.4923</v>
      </c>
      <c r="L55098" s="3">
        <v>2.4977</v>
      </c>
    </row>
    <row r="55099" spans="1:12" x14ac:dyDescent="0.3">
      <c r="A55099" s="1" t="s">
        <v>41170</v>
      </c>
      <c r="B55099" s="2">
        <v>41503</v>
      </c>
      <c r="C55099" s="1" t="s">
        <v>46091</v>
      </c>
      <c r="D55099" s="1" t="s">
        <v>17</v>
      </c>
      <c r="E55099">
        <v>27140</v>
      </c>
      <c r="F55099" s="1" t="s">
        <v>41171</v>
      </c>
      <c r="G55099" s="1" t="s">
        <v>14</v>
      </c>
      <c r="H55099" s="1" t="s">
        <v>1044</v>
      </c>
      <c r="I55099">
        <v>1</v>
      </c>
      <c r="J55099" s="3">
        <v>2.29</v>
      </c>
      <c r="K55099" s="3">
        <v>0.85650000000000004</v>
      </c>
      <c r="L55099" s="3">
        <v>1.4335</v>
      </c>
    </row>
    <row r="55100" spans="1:12" x14ac:dyDescent="0.3">
      <c r="A55100" s="1" t="s">
        <v>41170</v>
      </c>
      <c r="B55100" s="2">
        <v>41503</v>
      </c>
      <c r="C55100" s="1" t="s">
        <v>46091</v>
      </c>
      <c r="D55100" s="1" t="s">
        <v>17</v>
      </c>
      <c r="E55100">
        <v>27140</v>
      </c>
      <c r="F55100" s="1" t="s">
        <v>41171</v>
      </c>
      <c r="G55100" s="1" t="s">
        <v>14</v>
      </c>
      <c r="H55100" s="1" t="s">
        <v>1044</v>
      </c>
      <c r="I55100">
        <v>1</v>
      </c>
      <c r="J55100" s="3">
        <v>7.95</v>
      </c>
      <c r="K55100" s="3">
        <v>2.9733000000000001</v>
      </c>
      <c r="L55100" s="3">
        <v>4.9767000000000001</v>
      </c>
    </row>
    <row r="55101" spans="1:12" x14ac:dyDescent="0.3">
      <c r="A55101" s="1" t="s">
        <v>41172</v>
      </c>
      <c r="B55101" s="2">
        <v>41498</v>
      </c>
      <c r="C55101" s="1" t="s">
        <v>46091</v>
      </c>
      <c r="D55101" s="1" t="s">
        <v>12</v>
      </c>
      <c r="E55101">
        <v>27141</v>
      </c>
      <c r="F55101" s="1" t="s">
        <v>41173</v>
      </c>
      <c r="G55101" s="1" t="s">
        <v>30</v>
      </c>
      <c r="H55101" s="1" t="s">
        <v>1044</v>
      </c>
      <c r="I55101">
        <v>1</v>
      </c>
      <c r="J55101" s="3">
        <v>539.99</v>
      </c>
      <c r="K55101" s="3">
        <v>343.64960000000002</v>
      </c>
      <c r="L55101" s="3">
        <v>196.34039999999999</v>
      </c>
    </row>
    <row r="55102" spans="1:12" x14ac:dyDescent="0.3">
      <c r="A55102" s="1" t="s">
        <v>41172</v>
      </c>
      <c r="B55102" s="2">
        <v>41498</v>
      </c>
      <c r="C55102" s="1" t="s">
        <v>46091</v>
      </c>
      <c r="D55102" s="1" t="s">
        <v>17</v>
      </c>
      <c r="E55102">
        <v>27141</v>
      </c>
      <c r="F55102" s="1" t="s">
        <v>41173</v>
      </c>
      <c r="G55102" s="1" t="s">
        <v>30</v>
      </c>
      <c r="H55102" s="1" t="s">
        <v>1044</v>
      </c>
      <c r="I55102">
        <v>1</v>
      </c>
      <c r="J55102" s="3">
        <v>34.99</v>
      </c>
      <c r="K55102" s="3">
        <v>13.0863</v>
      </c>
      <c r="L55102" s="3">
        <v>21.903700000000001</v>
      </c>
    </row>
    <row r="55103" spans="1:12" x14ac:dyDescent="0.3">
      <c r="A55103" s="1" t="s">
        <v>41174</v>
      </c>
      <c r="B55103" s="2">
        <v>41541</v>
      </c>
      <c r="C55103" s="1" t="s">
        <v>46092</v>
      </c>
      <c r="D55103" s="1" t="s">
        <v>12</v>
      </c>
      <c r="E55103">
        <v>27142</v>
      </c>
      <c r="F55103" s="1" t="s">
        <v>41175</v>
      </c>
      <c r="G55103" s="1" t="s">
        <v>30</v>
      </c>
      <c r="H55103" s="1" t="s">
        <v>1060</v>
      </c>
      <c r="I55103">
        <v>1</v>
      </c>
      <c r="J55103" s="3">
        <v>742.35</v>
      </c>
      <c r="K55103" s="3">
        <v>461.44479999999999</v>
      </c>
      <c r="L55103" s="3">
        <v>280.90519999999998</v>
      </c>
    </row>
    <row r="55104" spans="1:12" x14ac:dyDescent="0.3">
      <c r="A55104" s="1" t="s">
        <v>41174</v>
      </c>
      <c r="B55104" s="2">
        <v>41541</v>
      </c>
      <c r="C55104" s="1" t="s">
        <v>46092</v>
      </c>
      <c r="D55104" s="1" t="s">
        <v>17</v>
      </c>
      <c r="E55104">
        <v>27142</v>
      </c>
      <c r="F55104" s="1" t="s">
        <v>41175</v>
      </c>
      <c r="G55104" s="1" t="s">
        <v>30</v>
      </c>
      <c r="H55104" s="1" t="s">
        <v>1060</v>
      </c>
      <c r="I55104">
        <v>1</v>
      </c>
      <c r="J55104" s="3">
        <v>8.99</v>
      </c>
      <c r="K55104" s="3">
        <v>3.3622999999999998</v>
      </c>
      <c r="L55104" s="3">
        <v>5.6276999999999999</v>
      </c>
    </row>
    <row r="55105" spans="1:12" x14ac:dyDescent="0.3">
      <c r="A55105" s="1" t="s">
        <v>41174</v>
      </c>
      <c r="B55105" s="2">
        <v>41541</v>
      </c>
      <c r="C55105" s="1" t="s">
        <v>46092</v>
      </c>
      <c r="D55105" s="1" t="s">
        <v>17</v>
      </c>
      <c r="E55105">
        <v>27142</v>
      </c>
      <c r="F55105" s="1" t="s">
        <v>41175</v>
      </c>
      <c r="G55105" s="1" t="s">
        <v>30</v>
      </c>
      <c r="H55105" s="1" t="s">
        <v>1060</v>
      </c>
      <c r="I55105">
        <v>1</v>
      </c>
      <c r="J55105" s="3">
        <v>4.99</v>
      </c>
      <c r="K55105" s="3">
        <v>1.8663000000000001</v>
      </c>
      <c r="L55105" s="3">
        <v>3.1236999999999999</v>
      </c>
    </row>
    <row r="55106" spans="1:12" x14ac:dyDescent="0.3">
      <c r="A55106" s="1" t="s">
        <v>41174</v>
      </c>
      <c r="B55106" s="2">
        <v>41541</v>
      </c>
      <c r="C55106" s="1" t="s">
        <v>46092</v>
      </c>
      <c r="D55106" s="1" t="s">
        <v>17</v>
      </c>
      <c r="E55106">
        <v>27142</v>
      </c>
      <c r="F55106" s="1" t="s">
        <v>41175</v>
      </c>
      <c r="G55106" s="1" t="s">
        <v>30</v>
      </c>
      <c r="H55106" s="1" t="s">
        <v>1060</v>
      </c>
      <c r="I55106">
        <v>1</v>
      </c>
      <c r="J55106" s="3">
        <v>34.99</v>
      </c>
      <c r="K55106" s="3">
        <v>13.0863</v>
      </c>
      <c r="L55106" s="3">
        <v>21.903700000000001</v>
      </c>
    </row>
    <row r="55107" spans="1:12" x14ac:dyDescent="0.3">
      <c r="A55107" s="1" t="s">
        <v>41176</v>
      </c>
      <c r="B55107" s="2">
        <v>41349</v>
      </c>
      <c r="C55107" s="1" t="s">
        <v>46086</v>
      </c>
      <c r="D55107" s="1" t="s">
        <v>12</v>
      </c>
      <c r="E55107">
        <v>27143</v>
      </c>
      <c r="F55107" s="1" t="s">
        <v>41177</v>
      </c>
      <c r="G55107" s="1" t="s">
        <v>14</v>
      </c>
      <c r="H55107" s="1" t="s">
        <v>1060</v>
      </c>
      <c r="I55107">
        <v>1</v>
      </c>
      <c r="J55107" s="3">
        <v>1120.49</v>
      </c>
      <c r="K55107" s="3">
        <v>713.07979999999998</v>
      </c>
      <c r="L55107" s="3">
        <v>407.41019999999997</v>
      </c>
    </row>
    <row r="55108" spans="1:12" x14ac:dyDescent="0.3">
      <c r="A55108" s="1" t="s">
        <v>41176</v>
      </c>
      <c r="B55108" s="2">
        <v>41349</v>
      </c>
      <c r="C55108" s="1" t="s">
        <v>46086</v>
      </c>
      <c r="D55108" s="1" t="s">
        <v>17</v>
      </c>
      <c r="E55108">
        <v>27143</v>
      </c>
      <c r="F55108" s="1" t="s">
        <v>41177</v>
      </c>
      <c r="G55108" s="1" t="s">
        <v>14</v>
      </c>
      <c r="H55108" s="1" t="s">
        <v>1060</v>
      </c>
      <c r="I55108">
        <v>1</v>
      </c>
      <c r="J55108" s="3">
        <v>8.99</v>
      </c>
      <c r="K55108" s="3">
        <v>3.3622999999999998</v>
      </c>
      <c r="L55108" s="3">
        <v>5.6276999999999999</v>
      </c>
    </row>
    <row r="55109" spans="1:12" x14ac:dyDescent="0.3">
      <c r="A55109" s="1" t="s">
        <v>41176</v>
      </c>
      <c r="B55109" s="2">
        <v>41349</v>
      </c>
      <c r="C55109" s="1" t="s">
        <v>46086</v>
      </c>
      <c r="D55109" s="1" t="s">
        <v>17</v>
      </c>
      <c r="E55109">
        <v>27143</v>
      </c>
      <c r="F55109" s="1" t="s">
        <v>41177</v>
      </c>
      <c r="G55109" s="1" t="s">
        <v>14</v>
      </c>
      <c r="H55109" s="1" t="s">
        <v>1060</v>
      </c>
      <c r="I55109">
        <v>1</v>
      </c>
      <c r="J55109" s="3">
        <v>4.99</v>
      </c>
      <c r="K55109" s="3">
        <v>1.8663000000000001</v>
      </c>
      <c r="L55109" s="3">
        <v>3.1236999999999999</v>
      </c>
    </row>
    <row r="55110" spans="1:12" x14ac:dyDescent="0.3">
      <c r="A55110" s="1" t="s">
        <v>41176</v>
      </c>
      <c r="B55110" s="2">
        <v>41349</v>
      </c>
      <c r="C55110" s="1" t="s">
        <v>46086</v>
      </c>
      <c r="D55110" s="1" t="s">
        <v>17</v>
      </c>
      <c r="E55110">
        <v>27143</v>
      </c>
      <c r="F55110" s="1" t="s">
        <v>41177</v>
      </c>
      <c r="G55110" s="1" t="s">
        <v>14</v>
      </c>
      <c r="H55110" s="1" t="s">
        <v>1060</v>
      </c>
      <c r="I55110">
        <v>1</v>
      </c>
      <c r="J55110" s="3">
        <v>34.99</v>
      </c>
      <c r="K55110" s="3">
        <v>13.0863</v>
      </c>
      <c r="L55110" s="3">
        <v>21.903700000000001</v>
      </c>
    </row>
    <row r="55111" spans="1:12" x14ac:dyDescent="0.3">
      <c r="A55111" s="1" t="s">
        <v>41178</v>
      </c>
      <c r="B55111" s="2">
        <v>41526</v>
      </c>
      <c r="C55111" s="1" t="s">
        <v>46092</v>
      </c>
      <c r="D55111" s="1" t="s">
        <v>17</v>
      </c>
      <c r="E55111">
        <v>27144</v>
      </c>
      <c r="F55111" s="1" t="s">
        <v>41179</v>
      </c>
      <c r="G55111" s="1" t="s">
        <v>14</v>
      </c>
      <c r="H55111" s="1" t="s">
        <v>15</v>
      </c>
      <c r="I55111">
        <v>1</v>
      </c>
      <c r="J55111" s="3">
        <v>35</v>
      </c>
      <c r="K55111" s="3">
        <v>13.09</v>
      </c>
      <c r="L55111" s="3">
        <v>21.91</v>
      </c>
    </row>
    <row r="55112" spans="1:12" x14ac:dyDescent="0.3">
      <c r="A55112" s="1" t="s">
        <v>41178</v>
      </c>
      <c r="B55112" s="2">
        <v>41526</v>
      </c>
      <c r="C55112" s="1" t="s">
        <v>46092</v>
      </c>
      <c r="D55112" s="1" t="s">
        <v>17</v>
      </c>
      <c r="E55112">
        <v>27144</v>
      </c>
      <c r="F55112" s="1" t="s">
        <v>41179</v>
      </c>
      <c r="G55112" s="1" t="s">
        <v>14</v>
      </c>
      <c r="H55112" s="1" t="s">
        <v>15</v>
      </c>
      <c r="I55112">
        <v>1</v>
      </c>
      <c r="J55112" s="3">
        <v>4.99</v>
      </c>
      <c r="K55112" s="3">
        <v>1.8663000000000001</v>
      </c>
      <c r="L55112" s="3">
        <v>3.1236999999999999</v>
      </c>
    </row>
    <row r="55113" spans="1:12" x14ac:dyDescent="0.3">
      <c r="A55113" s="1" t="s">
        <v>41180</v>
      </c>
      <c r="B55113" s="2">
        <v>41496</v>
      </c>
      <c r="C55113" s="1" t="s">
        <v>46091</v>
      </c>
      <c r="D55113" s="1" t="s">
        <v>17</v>
      </c>
      <c r="E55113">
        <v>27145</v>
      </c>
      <c r="F55113" s="1" t="s">
        <v>41181</v>
      </c>
      <c r="G55113" s="1" t="s">
        <v>30</v>
      </c>
      <c r="H55113" s="1" t="s">
        <v>15</v>
      </c>
      <c r="I55113">
        <v>1</v>
      </c>
      <c r="J55113" s="3">
        <v>35</v>
      </c>
      <c r="K55113" s="3">
        <v>13.09</v>
      </c>
      <c r="L55113" s="3">
        <v>21.91</v>
      </c>
    </row>
    <row r="55114" spans="1:12" x14ac:dyDescent="0.3">
      <c r="A55114" s="1" t="s">
        <v>41182</v>
      </c>
      <c r="B55114" s="2">
        <v>41430</v>
      </c>
      <c r="C55114" s="1" t="s">
        <v>46093</v>
      </c>
      <c r="D55114" s="1" t="s">
        <v>17</v>
      </c>
      <c r="E55114">
        <v>27146</v>
      </c>
      <c r="F55114" s="1" t="s">
        <v>41183</v>
      </c>
      <c r="G55114" s="1" t="s">
        <v>14</v>
      </c>
      <c r="H55114" s="1" t="s">
        <v>15</v>
      </c>
      <c r="I55114">
        <v>1</v>
      </c>
      <c r="J55114" s="3">
        <v>4.99</v>
      </c>
      <c r="K55114" s="3">
        <v>1.8663000000000001</v>
      </c>
      <c r="L55114" s="3">
        <v>3.1236999999999999</v>
      </c>
    </row>
    <row r="55115" spans="1:12" x14ac:dyDescent="0.3">
      <c r="A55115" s="1" t="s">
        <v>41182</v>
      </c>
      <c r="B55115" s="2">
        <v>41430</v>
      </c>
      <c r="C55115" s="1" t="s">
        <v>46093</v>
      </c>
      <c r="D55115" s="1" t="s">
        <v>17</v>
      </c>
      <c r="E55115">
        <v>27146</v>
      </c>
      <c r="F55115" s="1" t="s">
        <v>41183</v>
      </c>
      <c r="G55115" s="1" t="s">
        <v>14</v>
      </c>
      <c r="H55115" s="1" t="s">
        <v>15</v>
      </c>
      <c r="I55115">
        <v>1</v>
      </c>
      <c r="J55115" s="3">
        <v>35</v>
      </c>
      <c r="K55115" s="3">
        <v>13.09</v>
      </c>
      <c r="L55115" s="3">
        <v>21.91</v>
      </c>
    </row>
    <row r="55116" spans="1:12" x14ac:dyDescent="0.3">
      <c r="A55116" s="1" t="s">
        <v>41182</v>
      </c>
      <c r="B55116" s="2">
        <v>41430</v>
      </c>
      <c r="C55116" s="1" t="s">
        <v>46093</v>
      </c>
      <c r="D55116" s="1" t="s">
        <v>17</v>
      </c>
      <c r="E55116">
        <v>27146</v>
      </c>
      <c r="F55116" s="1" t="s">
        <v>41183</v>
      </c>
      <c r="G55116" s="1" t="s">
        <v>14</v>
      </c>
      <c r="H55116" s="1" t="s">
        <v>15</v>
      </c>
      <c r="I55116">
        <v>1</v>
      </c>
      <c r="J55116" s="3">
        <v>34.99</v>
      </c>
      <c r="K55116" s="3">
        <v>13.0863</v>
      </c>
      <c r="L55116" s="3">
        <v>21.903700000000001</v>
      </c>
    </row>
    <row r="55117" spans="1:12" x14ac:dyDescent="0.3">
      <c r="A55117" s="1" t="s">
        <v>41184</v>
      </c>
      <c r="B55117" s="2">
        <v>41583</v>
      </c>
      <c r="C55117" s="1" t="s">
        <v>46089</v>
      </c>
      <c r="D55117" s="1" t="s">
        <v>19</v>
      </c>
      <c r="E55117">
        <v>27147</v>
      </c>
      <c r="F55117" s="1" t="s">
        <v>41185</v>
      </c>
      <c r="G55117" s="1" t="s">
        <v>14</v>
      </c>
      <c r="H55117" s="1" t="s">
        <v>15</v>
      </c>
      <c r="I55117">
        <v>1</v>
      </c>
      <c r="J55117" s="3">
        <v>69.989999999999995</v>
      </c>
      <c r="K55117" s="3">
        <v>26.176300000000001</v>
      </c>
      <c r="L55117" s="3">
        <v>43.813699999999997</v>
      </c>
    </row>
    <row r="55118" spans="1:12" x14ac:dyDescent="0.3">
      <c r="A55118" s="1" t="s">
        <v>41184</v>
      </c>
      <c r="B55118" s="2">
        <v>41583</v>
      </c>
      <c r="C55118" s="1" t="s">
        <v>46089</v>
      </c>
      <c r="D55118" s="1" t="s">
        <v>19</v>
      </c>
      <c r="E55118">
        <v>27147</v>
      </c>
      <c r="F55118" s="1" t="s">
        <v>41185</v>
      </c>
      <c r="G55118" s="1" t="s">
        <v>14</v>
      </c>
      <c r="H55118" s="1" t="s">
        <v>15</v>
      </c>
      <c r="I55118">
        <v>1</v>
      </c>
      <c r="J55118" s="3">
        <v>53.99</v>
      </c>
      <c r="K55118" s="3">
        <v>41.572299999999998</v>
      </c>
      <c r="L55118" s="3">
        <v>12.4177</v>
      </c>
    </row>
    <row r="55119" spans="1:12" x14ac:dyDescent="0.3">
      <c r="A55119" s="1" t="s">
        <v>41186</v>
      </c>
      <c r="B55119" s="2">
        <v>41455</v>
      </c>
      <c r="C55119" s="1" t="s">
        <v>46093</v>
      </c>
      <c r="D55119" s="1" t="s">
        <v>19</v>
      </c>
      <c r="E55119">
        <v>27148</v>
      </c>
      <c r="F55119" s="1" t="s">
        <v>41187</v>
      </c>
      <c r="G55119" s="1" t="s">
        <v>14</v>
      </c>
      <c r="H55119" s="1" t="s">
        <v>15</v>
      </c>
      <c r="I55119">
        <v>1</v>
      </c>
      <c r="J55119" s="3">
        <v>8.99</v>
      </c>
      <c r="K55119" s="3">
        <v>6.9222999999999999</v>
      </c>
      <c r="L55119" s="3">
        <v>2.0676999999999999</v>
      </c>
    </row>
    <row r="55120" spans="1:12" x14ac:dyDescent="0.3">
      <c r="A55120" s="1" t="s">
        <v>41186</v>
      </c>
      <c r="B55120" s="2">
        <v>41455</v>
      </c>
      <c r="C55120" s="1" t="s">
        <v>46093</v>
      </c>
      <c r="D55120" s="1" t="s">
        <v>19</v>
      </c>
      <c r="E55120">
        <v>27148</v>
      </c>
      <c r="F55120" s="1" t="s">
        <v>41187</v>
      </c>
      <c r="G55120" s="1" t="s">
        <v>14</v>
      </c>
      <c r="H55120" s="1" t="s">
        <v>15</v>
      </c>
      <c r="I55120">
        <v>1</v>
      </c>
      <c r="J55120" s="3">
        <v>69.989999999999995</v>
      </c>
      <c r="K55120" s="3">
        <v>26.176300000000001</v>
      </c>
      <c r="L55120" s="3">
        <v>43.813699999999997</v>
      </c>
    </row>
    <row r="55121" spans="1:12" x14ac:dyDescent="0.3">
      <c r="A55121" s="1" t="s">
        <v>41188</v>
      </c>
      <c r="B55121" s="2">
        <v>41553</v>
      </c>
      <c r="C55121" s="1" t="s">
        <v>46087</v>
      </c>
      <c r="D55121" s="1" t="s">
        <v>17</v>
      </c>
      <c r="E55121">
        <v>27149</v>
      </c>
      <c r="F55121" s="1" t="s">
        <v>41189</v>
      </c>
      <c r="G55121" s="1" t="s">
        <v>14</v>
      </c>
      <c r="H55121" s="1" t="s">
        <v>15</v>
      </c>
      <c r="I55121">
        <v>1</v>
      </c>
      <c r="J55121" s="3">
        <v>4.99</v>
      </c>
      <c r="K55121" s="3">
        <v>1.8663000000000001</v>
      </c>
      <c r="L55121" s="3">
        <v>3.1236999999999999</v>
      </c>
    </row>
    <row r="55122" spans="1:12" x14ac:dyDescent="0.3">
      <c r="A55122" s="1" t="s">
        <v>41188</v>
      </c>
      <c r="B55122" s="2">
        <v>41553</v>
      </c>
      <c r="C55122" s="1" t="s">
        <v>46087</v>
      </c>
      <c r="D55122" s="1" t="s">
        <v>17</v>
      </c>
      <c r="E55122">
        <v>27149</v>
      </c>
      <c r="F55122" s="1" t="s">
        <v>41189</v>
      </c>
      <c r="G55122" s="1" t="s">
        <v>14</v>
      </c>
      <c r="H55122" s="1" t="s">
        <v>15</v>
      </c>
      <c r="I55122">
        <v>1</v>
      </c>
      <c r="J55122" s="3">
        <v>35</v>
      </c>
      <c r="K55122" s="3">
        <v>13.09</v>
      </c>
      <c r="L55122" s="3">
        <v>21.91</v>
      </c>
    </row>
    <row r="55123" spans="1:12" x14ac:dyDescent="0.3">
      <c r="A55123" s="1" t="s">
        <v>41188</v>
      </c>
      <c r="B55123" s="2">
        <v>41553</v>
      </c>
      <c r="C55123" s="1" t="s">
        <v>46087</v>
      </c>
      <c r="D55123" s="1" t="s">
        <v>17</v>
      </c>
      <c r="E55123">
        <v>27149</v>
      </c>
      <c r="F55123" s="1" t="s">
        <v>41189</v>
      </c>
      <c r="G55123" s="1" t="s">
        <v>14</v>
      </c>
      <c r="H55123" s="1" t="s">
        <v>15</v>
      </c>
      <c r="I55123">
        <v>1</v>
      </c>
      <c r="J55123" s="3">
        <v>2.29</v>
      </c>
      <c r="K55123" s="3">
        <v>0.85650000000000004</v>
      </c>
      <c r="L55123" s="3">
        <v>1.4335</v>
      </c>
    </row>
    <row r="55124" spans="1:12" x14ac:dyDescent="0.3">
      <c r="A55124" s="1" t="s">
        <v>41190</v>
      </c>
      <c r="B55124" s="2">
        <v>41408</v>
      </c>
      <c r="C55124" s="1" t="s">
        <v>46083</v>
      </c>
      <c r="D55124" s="1" t="s">
        <v>17</v>
      </c>
      <c r="E55124">
        <v>27150</v>
      </c>
      <c r="F55124" s="1" t="s">
        <v>41191</v>
      </c>
      <c r="G55124" s="1" t="s">
        <v>30</v>
      </c>
      <c r="H55124" s="1" t="s">
        <v>15</v>
      </c>
      <c r="I55124">
        <v>1</v>
      </c>
      <c r="J55124" s="3">
        <v>4.99</v>
      </c>
      <c r="K55124" s="3">
        <v>1.8663000000000001</v>
      </c>
      <c r="L55124" s="3">
        <v>3.1236999999999999</v>
      </c>
    </row>
    <row r="55125" spans="1:12" x14ac:dyDescent="0.3">
      <c r="A55125" s="1" t="s">
        <v>41190</v>
      </c>
      <c r="B55125" s="2">
        <v>41408</v>
      </c>
      <c r="C55125" s="1" t="s">
        <v>46083</v>
      </c>
      <c r="D55125" s="1" t="s">
        <v>17</v>
      </c>
      <c r="E55125">
        <v>27150</v>
      </c>
      <c r="F55125" s="1" t="s">
        <v>41191</v>
      </c>
      <c r="G55125" s="1" t="s">
        <v>30</v>
      </c>
      <c r="H55125" s="1" t="s">
        <v>15</v>
      </c>
      <c r="I55125">
        <v>1</v>
      </c>
      <c r="J55125" s="3">
        <v>35</v>
      </c>
      <c r="K55125" s="3">
        <v>13.09</v>
      </c>
      <c r="L55125" s="3">
        <v>21.91</v>
      </c>
    </row>
    <row r="55126" spans="1:12" x14ac:dyDescent="0.3">
      <c r="A55126" s="1" t="s">
        <v>41190</v>
      </c>
      <c r="B55126" s="2">
        <v>41408</v>
      </c>
      <c r="C55126" s="1" t="s">
        <v>46083</v>
      </c>
      <c r="D55126" s="1" t="s">
        <v>17</v>
      </c>
      <c r="E55126">
        <v>27150</v>
      </c>
      <c r="F55126" s="1" t="s">
        <v>41191</v>
      </c>
      <c r="G55126" s="1" t="s">
        <v>30</v>
      </c>
      <c r="H55126" s="1" t="s">
        <v>15</v>
      </c>
      <c r="I55126">
        <v>1</v>
      </c>
      <c r="J55126" s="3">
        <v>2.29</v>
      </c>
      <c r="K55126" s="3">
        <v>0.85650000000000004</v>
      </c>
      <c r="L55126" s="3">
        <v>1.4335</v>
      </c>
    </row>
    <row r="55127" spans="1:12" x14ac:dyDescent="0.3">
      <c r="A55127" s="1" t="s">
        <v>41190</v>
      </c>
      <c r="B55127" s="2">
        <v>41408</v>
      </c>
      <c r="C55127" s="1" t="s">
        <v>46083</v>
      </c>
      <c r="D55127" s="1" t="s">
        <v>17</v>
      </c>
      <c r="E55127">
        <v>27150</v>
      </c>
      <c r="F55127" s="1" t="s">
        <v>41191</v>
      </c>
      <c r="G55127" s="1" t="s">
        <v>30</v>
      </c>
      <c r="H55127" s="1" t="s">
        <v>15</v>
      </c>
      <c r="I55127">
        <v>1</v>
      </c>
      <c r="J55127" s="3">
        <v>159</v>
      </c>
      <c r="K55127" s="3">
        <v>59.466000000000001</v>
      </c>
      <c r="L55127" s="3">
        <v>99.534000000000006</v>
      </c>
    </row>
    <row r="55128" spans="1:12" x14ac:dyDescent="0.3">
      <c r="A55128" s="1" t="s">
        <v>41192</v>
      </c>
      <c r="B55128" s="2">
        <v>41555</v>
      </c>
      <c r="C55128" s="1" t="s">
        <v>46087</v>
      </c>
      <c r="D55128" s="1" t="s">
        <v>17</v>
      </c>
      <c r="E55128">
        <v>27151</v>
      </c>
      <c r="F55128" s="1" t="s">
        <v>41193</v>
      </c>
      <c r="G55128" s="1" t="s">
        <v>30</v>
      </c>
      <c r="H55128" s="1" t="s">
        <v>1044</v>
      </c>
      <c r="I55128">
        <v>1</v>
      </c>
      <c r="J55128" s="3">
        <v>3.99</v>
      </c>
      <c r="K55128" s="3">
        <v>1.4923</v>
      </c>
      <c r="L55128" s="3">
        <v>2.4977</v>
      </c>
    </row>
    <row r="55129" spans="1:12" x14ac:dyDescent="0.3">
      <c r="A55129" s="1" t="s">
        <v>41192</v>
      </c>
      <c r="B55129" s="2">
        <v>41555</v>
      </c>
      <c r="C55129" s="1" t="s">
        <v>46087</v>
      </c>
      <c r="D55129" s="1" t="s">
        <v>17</v>
      </c>
      <c r="E55129">
        <v>27151</v>
      </c>
      <c r="F55129" s="1" t="s">
        <v>41193</v>
      </c>
      <c r="G55129" s="1" t="s">
        <v>30</v>
      </c>
      <c r="H55129" s="1" t="s">
        <v>1044</v>
      </c>
      <c r="I55129">
        <v>1</v>
      </c>
      <c r="J55129" s="3">
        <v>2.29</v>
      </c>
      <c r="K55129" s="3">
        <v>0.85650000000000004</v>
      </c>
      <c r="L55129" s="3">
        <v>1.4335</v>
      </c>
    </row>
    <row r="55130" spans="1:12" x14ac:dyDescent="0.3">
      <c r="A55130" s="1" t="s">
        <v>41194</v>
      </c>
      <c r="B55130" s="2">
        <v>41364</v>
      </c>
      <c r="C55130" s="1" t="s">
        <v>46086</v>
      </c>
      <c r="D55130" s="1" t="s">
        <v>17</v>
      </c>
      <c r="E55130">
        <v>27152</v>
      </c>
      <c r="F55130" s="1" t="s">
        <v>41195</v>
      </c>
      <c r="G55130" s="1" t="s">
        <v>30</v>
      </c>
      <c r="H55130" s="1" t="s">
        <v>1044</v>
      </c>
      <c r="I55130">
        <v>1</v>
      </c>
      <c r="J55130" s="3">
        <v>3.99</v>
      </c>
      <c r="K55130" s="3">
        <v>1.4923</v>
      </c>
      <c r="L55130" s="3">
        <v>2.4977</v>
      </c>
    </row>
    <row r="55131" spans="1:12" x14ac:dyDescent="0.3">
      <c r="A55131" s="1" t="s">
        <v>41194</v>
      </c>
      <c r="B55131" s="2">
        <v>41364</v>
      </c>
      <c r="C55131" s="1" t="s">
        <v>46086</v>
      </c>
      <c r="D55131" s="1" t="s">
        <v>17</v>
      </c>
      <c r="E55131">
        <v>27152</v>
      </c>
      <c r="F55131" s="1" t="s">
        <v>41195</v>
      </c>
      <c r="G55131" s="1" t="s">
        <v>30</v>
      </c>
      <c r="H55131" s="1" t="s">
        <v>1044</v>
      </c>
      <c r="I55131">
        <v>1</v>
      </c>
      <c r="J55131" s="3">
        <v>34.99</v>
      </c>
      <c r="K55131" s="3">
        <v>13.0863</v>
      </c>
      <c r="L55131" s="3">
        <v>21.903700000000001</v>
      </c>
    </row>
    <row r="55132" spans="1:12" x14ac:dyDescent="0.3">
      <c r="A55132" s="1" t="s">
        <v>41196</v>
      </c>
      <c r="B55132" s="2">
        <v>41359</v>
      </c>
      <c r="C55132" s="1" t="s">
        <v>46086</v>
      </c>
      <c r="D55132" s="1" t="s">
        <v>17</v>
      </c>
      <c r="E55132">
        <v>27153</v>
      </c>
      <c r="F55132" s="1" t="s">
        <v>41197</v>
      </c>
      <c r="G55132" s="1" t="s">
        <v>30</v>
      </c>
      <c r="H55132" s="1" t="s">
        <v>1060</v>
      </c>
      <c r="I55132">
        <v>1</v>
      </c>
      <c r="J55132" s="3">
        <v>28.99</v>
      </c>
      <c r="K55132" s="3">
        <v>10.8423</v>
      </c>
      <c r="L55132" s="3">
        <v>18.1477</v>
      </c>
    </row>
    <row r="55133" spans="1:12" x14ac:dyDescent="0.3">
      <c r="A55133" s="1" t="s">
        <v>41196</v>
      </c>
      <c r="B55133" s="2">
        <v>41359</v>
      </c>
      <c r="C55133" s="1" t="s">
        <v>46086</v>
      </c>
      <c r="D55133" s="1" t="s">
        <v>17</v>
      </c>
      <c r="E55133">
        <v>27153</v>
      </c>
      <c r="F55133" s="1" t="s">
        <v>41197</v>
      </c>
      <c r="G55133" s="1" t="s">
        <v>30</v>
      </c>
      <c r="H55133" s="1" t="s">
        <v>1060</v>
      </c>
      <c r="I55133">
        <v>1</v>
      </c>
      <c r="J55133" s="3">
        <v>4.99</v>
      </c>
      <c r="K55133" s="3">
        <v>1.8663000000000001</v>
      </c>
      <c r="L55133" s="3">
        <v>3.1236999999999999</v>
      </c>
    </row>
    <row r="55134" spans="1:12" x14ac:dyDescent="0.3">
      <c r="A55134" s="1" t="s">
        <v>41196</v>
      </c>
      <c r="B55134" s="2">
        <v>41359</v>
      </c>
      <c r="C55134" s="1" t="s">
        <v>46086</v>
      </c>
      <c r="D55134" s="1" t="s">
        <v>19</v>
      </c>
      <c r="E55134">
        <v>27153</v>
      </c>
      <c r="F55134" s="1" t="s">
        <v>41197</v>
      </c>
      <c r="G55134" s="1" t="s">
        <v>30</v>
      </c>
      <c r="H55134" s="1" t="s">
        <v>1060</v>
      </c>
      <c r="I55134">
        <v>1</v>
      </c>
      <c r="J55134" s="3">
        <v>8.99</v>
      </c>
      <c r="K55134" s="3">
        <v>6.9222999999999999</v>
      </c>
      <c r="L55134" s="3">
        <v>2.0676999999999999</v>
      </c>
    </row>
    <row r="55135" spans="1:12" x14ac:dyDescent="0.3">
      <c r="A55135" s="1" t="s">
        <v>41198</v>
      </c>
      <c r="B55135" s="2">
        <v>41567</v>
      </c>
      <c r="C55135" s="1" t="s">
        <v>46087</v>
      </c>
      <c r="D55135" s="1" t="s">
        <v>12</v>
      </c>
      <c r="E55135">
        <v>27154</v>
      </c>
      <c r="F55135" s="1" t="s">
        <v>41199</v>
      </c>
      <c r="G55135" s="1" t="s">
        <v>30</v>
      </c>
      <c r="H55135" s="1" t="s">
        <v>1038</v>
      </c>
      <c r="I55135">
        <v>1</v>
      </c>
      <c r="J55135" s="3">
        <v>1214.8499999999999</v>
      </c>
      <c r="K55135" s="3">
        <v>755.1508</v>
      </c>
      <c r="L55135" s="3">
        <v>459.69920000000002</v>
      </c>
    </row>
    <row r="55136" spans="1:12" x14ac:dyDescent="0.3">
      <c r="A55136" s="1" t="s">
        <v>41198</v>
      </c>
      <c r="B55136" s="2">
        <v>41567</v>
      </c>
      <c r="C55136" s="1" t="s">
        <v>46087</v>
      </c>
      <c r="D55136" s="1" t="s">
        <v>17</v>
      </c>
      <c r="E55136">
        <v>27154</v>
      </c>
      <c r="F55136" s="1" t="s">
        <v>41199</v>
      </c>
      <c r="G55136" s="1" t="s">
        <v>30</v>
      </c>
      <c r="H55136" s="1" t="s">
        <v>1038</v>
      </c>
      <c r="I55136">
        <v>1</v>
      </c>
      <c r="J55136" s="3">
        <v>4.99</v>
      </c>
      <c r="K55136" s="3">
        <v>1.8663000000000001</v>
      </c>
      <c r="L55136" s="3">
        <v>3.1236999999999999</v>
      </c>
    </row>
    <row r="55137" spans="1:12" x14ac:dyDescent="0.3">
      <c r="A55137" s="1" t="s">
        <v>41198</v>
      </c>
      <c r="B55137" s="2">
        <v>41567</v>
      </c>
      <c r="C55137" s="1" t="s">
        <v>46087</v>
      </c>
      <c r="D55137" s="1" t="s">
        <v>17</v>
      </c>
      <c r="E55137">
        <v>27154</v>
      </c>
      <c r="F55137" s="1" t="s">
        <v>41199</v>
      </c>
      <c r="G55137" s="1" t="s">
        <v>30</v>
      </c>
      <c r="H55137" s="1" t="s">
        <v>1038</v>
      </c>
      <c r="I55137">
        <v>1</v>
      </c>
      <c r="J55137" s="3">
        <v>8.99</v>
      </c>
      <c r="K55137" s="3">
        <v>3.3622999999999998</v>
      </c>
      <c r="L55137" s="3">
        <v>5.6276999999999999</v>
      </c>
    </row>
    <row r="55138" spans="1:12" x14ac:dyDescent="0.3">
      <c r="A55138" s="1" t="s">
        <v>41200</v>
      </c>
      <c r="B55138" s="2">
        <v>41348</v>
      </c>
      <c r="C55138" s="1" t="s">
        <v>46086</v>
      </c>
      <c r="D55138" s="1" t="s">
        <v>17</v>
      </c>
      <c r="E55138">
        <v>27155</v>
      </c>
      <c r="F55138" s="1" t="s">
        <v>41201</v>
      </c>
      <c r="G55138" s="1" t="s">
        <v>14</v>
      </c>
      <c r="H55138" s="1" t="s">
        <v>1060</v>
      </c>
      <c r="I55138">
        <v>1</v>
      </c>
      <c r="J55138" s="3">
        <v>28.99</v>
      </c>
      <c r="K55138" s="3">
        <v>10.8423</v>
      </c>
      <c r="L55138" s="3">
        <v>18.1477</v>
      </c>
    </row>
    <row r="55139" spans="1:12" x14ac:dyDescent="0.3">
      <c r="A55139" s="1" t="s">
        <v>41200</v>
      </c>
      <c r="B55139" s="2">
        <v>41348</v>
      </c>
      <c r="C55139" s="1" t="s">
        <v>46086</v>
      </c>
      <c r="D55139" s="1" t="s">
        <v>17</v>
      </c>
      <c r="E55139">
        <v>27155</v>
      </c>
      <c r="F55139" s="1" t="s">
        <v>41201</v>
      </c>
      <c r="G55139" s="1" t="s">
        <v>14</v>
      </c>
      <c r="H55139" s="1" t="s">
        <v>1060</v>
      </c>
      <c r="I55139">
        <v>1</v>
      </c>
      <c r="J55139" s="3">
        <v>4.99</v>
      </c>
      <c r="K55139" s="3">
        <v>1.8663000000000001</v>
      </c>
      <c r="L55139" s="3">
        <v>3.1236999999999999</v>
      </c>
    </row>
    <row r="55140" spans="1:12" x14ac:dyDescent="0.3">
      <c r="A55140" s="1" t="s">
        <v>41200</v>
      </c>
      <c r="B55140" s="2">
        <v>41348</v>
      </c>
      <c r="C55140" s="1" t="s">
        <v>46086</v>
      </c>
      <c r="D55140" s="1" t="s">
        <v>17</v>
      </c>
      <c r="E55140">
        <v>27155</v>
      </c>
      <c r="F55140" s="1" t="s">
        <v>41201</v>
      </c>
      <c r="G55140" s="1" t="s">
        <v>14</v>
      </c>
      <c r="H55140" s="1" t="s">
        <v>1060</v>
      </c>
      <c r="I55140">
        <v>1</v>
      </c>
      <c r="J55140" s="3">
        <v>34.99</v>
      </c>
      <c r="K55140" s="3">
        <v>13.0863</v>
      </c>
      <c r="L55140" s="3">
        <v>21.903700000000001</v>
      </c>
    </row>
    <row r="55141" spans="1:12" x14ac:dyDescent="0.3">
      <c r="A55141" s="1" t="s">
        <v>41202</v>
      </c>
      <c r="B55141" s="2">
        <v>41417</v>
      </c>
      <c r="C55141" s="1" t="s">
        <v>46083</v>
      </c>
      <c r="D55141" s="1" t="s">
        <v>17</v>
      </c>
      <c r="E55141">
        <v>27156</v>
      </c>
      <c r="F55141" s="1" t="s">
        <v>41203</v>
      </c>
      <c r="G55141" s="1" t="s">
        <v>30</v>
      </c>
      <c r="H55141" s="1" t="s">
        <v>1044</v>
      </c>
      <c r="I55141">
        <v>1</v>
      </c>
      <c r="J55141" s="3">
        <v>3.99</v>
      </c>
      <c r="K55141" s="3">
        <v>1.4923</v>
      </c>
      <c r="L55141" s="3">
        <v>2.4977</v>
      </c>
    </row>
    <row r="55142" spans="1:12" x14ac:dyDescent="0.3">
      <c r="A55142" s="1" t="s">
        <v>41202</v>
      </c>
      <c r="B55142" s="2">
        <v>41417</v>
      </c>
      <c r="C55142" s="1" t="s">
        <v>46083</v>
      </c>
      <c r="D55142" s="1" t="s">
        <v>17</v>
      </c>
      <c r="E55142">
        <v>27156</v>
      </c>
      <c r="F55142" s="1" t="s">
        <v>41203</v>
      </c>
      <c r="G55142" s="1" t="s">
        <v>30</v>
      </c>
      <c r="H55142" s="1" t="s">
        <v>1044</v>
      </c>
      <c r="I55142">
        <v>1</v>
      </c>
      <c r="J55142" s="3">
        <v>2.29</v>
      </c>
      <c r="K55142" s="3">
        <v>0.85650000000000004</v>
      </c>
      <c r="L55142" s="3">
        <v>1.4335</v>
      </c>
    </row>
    <row r="55143" spans="1:12" x14ac:dyDescent="0.3">
      <c r="A55143" s="1" t="s">
        <v>41204</v>
      </c>
      <c r="B55143" s="2">
        <v>41436</v>
      </c>
      <c r="C55143" s="1" t="s">
        <v>46093</v>
      </c>
      <c r="D55143" s="1" t="s">
        <v>17</v>
      </c>
      <c r="E55143">
        <v>27157</v>
      </c>
      <c r="F55143" s="1" t="s">
        <v>41205</v>
      </c>
      <c r="G55143" s="1" t="s">
        <v>14</v>
      </c>
      <c r="H55143" s="1" t="s">
        <v>1038</v>
      </c>
      <c r="I55143">
        <v>1</v>
      </c>
      <c r="J55143" s="3">
        <v>3.99</v>
      </c>
      <c r="K55143" s="3">
        <v>1.4923</v>
      </c>
      <c r="L55143" s="3">
        <v>2.4977</v>
      </c>
    </row>
    <row r="55144" spans="1:12" x14ac:dyDescent="0.3">
      <c r="A55144" s="1" t="s">
        <v>41204</v>
      </c>
      <c r="B55144" s="2">
        <v>41436</v>
      </c>
      <c r="C55144" s="1" t="s">
        <v>46093</v>
      </c>
      <c r="D55144" s="1" t="s">
        <v>17</v>
      </c>
      <c r="E55144">
        <v>27157</v>
      </c>
      <c r="F55144" s="1" t="s">
        <v>41205</v>
      </c>
      <c r="G55144" s="1" t="s">
        <v>14</v>
      </c>
      <c r="H55144" s="1" t="s">
        <v>1038</v>
      </c>
      <c r="I55144">
        <v>1</v>
      </c>
      <c r="J55144" s="3">
        <v>21.49</v>
      </c>
      <c r="K55144" s="3">
        <v>8.0373000000000001</v>
      </c>
      <c r="L55144" s="3">
        <v>13.4527</v>
      </c>
    </row>
    <row r="55145" spans="1:12" x14ac:dyDescent="0.3">
      <c r="A55145" s="1" t="s">
        <v>41204</v>
      </c>
      <c r="B55145" s="2">
        <v>41436</v>
      </c>
      <c r="C55145" s="1" t="s">
        <v>46093</v>
      </c>
      <c r="D55145" s="1" t="s">
        <v>17</v>
      </c>
      <c r="E55145">
        <v>27157</v>
      </c>
      <c r="F55145" s="1" t="s">
        <v>41205</v>
      </c>
      <c r="G55145" s="1" t="s">
        <v>14</v>
      </c>
      <c r="H55145" s="1" t="s">
        <v>1038</v>
      </c>
      <c r="I55145">
        <v>1</v>
      </c>
      <c r="J55145" s="3">
        <v>34.99</v>
      </c>
      <c r="K55145" s="3">
        <v>13.0863</v>
      </c>
      <c r="L55145" s="3">
        <v>21.903700000000001</v>
      </c>
    </row>
    <row r="55146" spans="1:12" x14ac:dyDescent="0.3">
      <c r="A55146" s="1" t="s">
        <v>41206</v>
      </c>
      <c r="B55146" s="2">
        <v>41544</v>
      </c>
      <c r="C55146" s="1" t="s">
        <v>46092</v>
      </c>
      <c r="D55146" s="1" t="s">
        <v>17</v>
      </c>
      <c r="E55146">
        <v>27158</v>
      </c>
      <c r="F55146" s="1" t="s">
        <v>41207</v>
      </c>
      <c r="G55146" s="1" t="s">
        <v>14</v>
      </c>
      <c r="H55146" s="1" t="s">
        <v>1044</v>
      </c>
      <c r="I55146">
        <v>1</v>
      </c>
      <c r="J55146" s="3">
        <v>3.99</v>
      </c>
      <c r="K55146" s="3">
        <v>1.4923</v>
      </c>
      <c r="L55146" s="3">
        <v>2.4977</v>
      </c>
    </row>
    <row r="55147" spans="1:12" x14ac:dyDescent="0.3">
      <c r="A55147" s="1" t="s">
        <v>41206</v>
      </c>
      <c r="B55147" s="2">
        <v>41544</v>
      </c>
      <c r="C55147" s="1" t="s">
        <v>46092</v>
      </c>
      <c r="D55147" s="1" t="s">
        <v>17</v>
      </c>
      <c r="E55147">
        <v>27158</v>
      </c>
      <c r="F55147" s="1" t="s">
        <v>41207</v>
      </c>
      <c r="G55147" s="1" t="s">
        <v>14</v>
      </c>
      <c r="H55147" s="1" t="s">
        <v>1044</v>
      </c>
      <c r="I55147">
        <v>1</v>
      </c>
      <c r="J55147" s="3">
        <v>2.29</v>
      </c>
      <c r="K55147" s="3">
        <v>0.85650000000000004</v>
      </c>
      <c r="L55147" s="3">
        <v>1.4335</v>
      </c>
    </row>
    <row r="55148" spans="1:12" x14ac:dyDescent="0.3">
      <c r="A55148" s="1" t="s">
        <v>41208</v>
      </c>
      <c r="B55148" s="2">
        <v>41516</v>
      </c>
      <c r="C55148" s="1" t="s">
        <v>46091</v>
      </c>
      <c r="D55148" s="1" t="s">
        <v>12</v>
      </c>
      <c r="E55148">
        <v>27159</v>
      </c>
      <c r="F55148" s="1" t="s">
        <v>41209</v>
      </c>
      <c r="G55148" s="1" t="s">
        <v>30</v>
      </c>
      <c r="H55148" s="1" t="s">
        <v>1060</v>
      </c>
      <c r="I55148">
        <v>1</v>
      </c>
      <c r="J55148" s="3">
        <v>742.35</v>
      </c>
      <c r="K55148" s="3">
        <v>461.44479999999999</v>
      </c>
      <c r="L55148" s="3">
        <v>280.90519999999998</v>
      </c>
    </row>
    <row r="55149" spans="1:12" x14ac:dyDescent="0.3">
      <c r="A55149" s="1" t="s">
        <v>41208</v>
      </c>
      <c r="B55149" s="2">
        <v>41516</v>
      </c>
      <c r="C55149" s="1" t="s">
        <v>46091</v>
      </c>
      <c r="D55149" s="1" t="s">
        <v>17</v>
      </c>
      <c r="E55149">
        <v>27159</v>
      </c>
      <c r="F55149" s="1" t="s">
        <v>41209</v>
      </c>
      <c r="G55149" s="1" t="s">
        <v>30</v>
      </c>
      <c r="H55149" s="1" t="s">
        <v>1060</v>
      </c>
      <c r="I55149">
        <v>1</v>
      </c>
      <c r="J55149" s="3">
        <v>4.99</v>
      </c>
      <c r="K55149" s="3">
        <v>1.8663000000000001</v>
      </c>
      <c r="L55149" s="3">
        <v>3.1236999999999999</v>
      </c>
    </row>
    <row r="55150" spans="1:12" x14ac:dyDescent="0.3">
      <c r="A55150" s="1" t="s">
        <v>41208</v>
      </c>
      <c r="B55150" s="2">
        <v>41516</v>
      </c>
      <c r="C55150" s="1" t="s">
        <v>46091</v>
      </c>
      <c r="D55150" s="1" t="s">
        <v>17</v>
      </c>
      <c r="E55150">
        <v>27159</v>
      </c>
      <c r="F55150" s="1" t="s">
        <v>41209</v>
      </c>
      <c r="G55150" s="1" t="s">
        <v>30</v>
      </c>
      <c r="H55150" s="1" t="s">
        <v>1060</v>
      </c>
      <c r="I55150">
        <v>1</v>
      </c>
      <c r="J55150" s="3">
        <v>8.99</v>
      </c>
      <c r="K55150" s="3">
        <v>3.3622999999999998</v>
      </c>
      <c r="L55150" s="3">
        <v>5.6276999999999999</v>
      </c>
    </row>
    <row r="55151" spans="1:12" x14ac:dyDescent="0.3">
      <c r="A55151" s="1" t="s">
        <v>41208</v>
      </c>
      <c r="B55151" s="2">
        <v>41516</v>
      </c>
      <c r="C55151" s="1" t="s">
        <v>46091</v>
      </c>
      <c r="D55151" s="1" t="s">
        <v>17</v>
      </c>
      <c r="E55151">
        <v>27159</v>
      </c>
      <c r="F55151" s="1" t="s">
        <v>41209</v>
      </c>
      <c r="G55151" s="1" t="s">
        <v>30</v>
      </c>
      <c r="H55151" s="1" t="s">
        <v>1060</v>
      </c>
      <c r="I55151">
        <v>1</v>
      </c>
      <c r="J55151" s="3">
        <v>34.99</v>
      </c>
      <c r="K55151" s="3">
        <v>13.0863</v>
      </c>
      <c r="L55151" s="3">
        <v>21.903700000000001</v>
      </c>
    </row>
    <row r="55152" spans="1:12" x14ac:dyDescent="0.3">
      <c r="A55152" s="1" t="s">
        <v>41210</v>
      </c>
      <c r="B55152" s="2">
        <v>41555</v>
      </c>
      <c r="C55152" s="1" t="s">
        <v>46087</v>
      </c>
      <c r="D55152" s="1" t="s">
        <v>17</v>
      </c>
      <c r="E55152">
        <v>27160</v>
      </c>
      <c r="F55152" s="1" t="s">
        <v>41211</v>
      </c>
      <c r="G55152" s="1" t="s">
        <v>30</v>
      </c>
      <c r="H55152" s="1" t="s">
        <v>1038</v>
      </c>
      <c r="I55152">
        <v>1</v>
      </c>
      <c r="J55152" s="3">
        <v>21.49</v>
      </c>
      <c r="K55152" s="3">
        <v>8.0373000000000001</v>
      </c>
      <c r="L55152" s="3">
        <v>13.4527</v>
      </c>
    </row>
    <row r="55153" spans="1:12" x14ac:dyDescent="0.3">
      <c r="A55153" s="1" t="s">
        <v>41210</v>
      </c>
      <c r="B55153" s="2">
        <v>41555</v>
      </c>
      <c r="C55153" s="1" t="s">
        <v>46087</v>
      </c>
      <c r="D55153" s="1" t="s">
        <v>17</v>
      </c>
      <c r="E55153">
        <v>27160</v>
      </c>
      <c r="F55153" s="1" t="s">
        <v>41211</v>
      </c>
      <c r="G55153" s="1" t="s">
        <v>30</v>
      </c>
      <c r="H55153" s="1" t="s">
        <v>1038</v>
      </c>
      <c r="I55153">
        <v>1</v>
      </c>
      <c r="J55153" s="3">
        <v>2.29</v>
      </c>
      <c r="K55153" s="3">
        <v>0.85650000000000004</v>
      </c>
      <c r="L55153" s="3">
        <v>1.4335</v>
      </c>
    </row>
    <row r="55154" spans="1:12" x14ac:dyDescent="0.3">
      <c r="A55154" s="1" t="s">
        <v>41210</v>
      </c>
      <c r="B55154" s="2">
        <v>41555</v>
      </c>
      <c r="C55154" s="1" t="s">
        <v>46087</v>
      </c>
      <c r="D55154" s="1" t="s">
        <v>17</v>
      </c>
      <c r="E55154">
        <v>27160</v>
      </c>
      <c r="F55154" s="1" t="s">
        <v>41211</v>
      </c>
      <c r="G55154" s="1" t="s">
        <v>30</v>
      </c>
      <c r="H55154" s="1" t="s">
        <v>1038</v>
      </c>
      <c r="I55154">
        <v>1</v>
      </c>
      <c r="J55154" s="3">
        <v>7.95</v>
      </c>
      <c r="K55154" s="3">
        <v>2.9733000000000001</v>
      </c>
      <c r="L55154" s="3">
        <v>4.9767000000000001</v>
      </c>
    </row>
    <row r="55155" spans="1:12" x14ac:dyDescent="0.3">
      <c r="A55155" s="1" t="s">
        <v>41212</v>
      </c>
      <c r="B55155" s="2">
        <v>41606</v>
      </c>
      <c r="C55155" s="1" t="s">
        <v>46089</v>
      </c>
      <c r="D55155" s="1" t="s">
        <v>12</v>
      </c>
      <c r="E55155">
        <v>27161</v>
      </c>
      <c r="F55155" s="1" t="s">
        <v>41213</v>
      </c>
      <c r="G55155" s="1" t="s">
        <v>14</v>
      </c>
      <c r="H55155" s="1" t="s">
        <v>1038</v>
      </c>
      <c r="I55155">
        <v>1</v>
      </c>
      <c r="J55155" s="3">
        <v>1214.8499999999999</v>
      </c>
      <c r="K55155" s="3">
        <v>755.1508</v>
      </c>
      <c r="L55155" s="3">
        <v>459.69920000000002</v>
      </c>
    </row>
    <row r="55156" spans="1:12" x14ac:dyDescent="0.3">
      <c r="A55156" s="1" t="s">
        <v>41212</v>
      </c>
      <c r="B55156" s="2">
        <v>41606</v>
      </c>
      <c r="C55156" s="1" t="s">
        <v>46089</v>
      </c>
      <c r="D55156" s="1" t="s">
        <v>17</v>
      </c>
      <c r="E55156">
        <v>27161</v>
      </c>
      <c r="F55156" s="1" t="s">
        <v>41213</v>
      </c>
      <c r="G55156" s="1" t="s">
        <v>14</v>
      </c>
      <c r="H55156" s="1" t="s">
        <v>1038</v>
      </c>
      <c r="I55156">
        <v>1</v>
      </c>
      <c r="J55156" s="3">
        <v>4.99</v>
      </c>
      <c r="K55156" s="3">
        <v>1.8663000000000001</v>
      </c>
      <c r="L55156" s="3">
        <v>3.1236999999999999</v>
      </c>
    </row>
    <row r="55157" spans="1:12" x14ac:dyDescent="0.3">
      <c r="A55157" s="1" t="s">
        <v>41212</v>
      </c>
      <c r="B55157" s="2">
        <v>41606</v>
      </c>
      <c r="C55157" s="1" t="s">
        <v>46089</v>
      </c>
      <c r="D55157" s="1" t="s">
        <v>17</v>
      </c>
      <c r="E55157">
        <v>27161</v>
      </c>
      <c r="F55157" s="1" t="s">
        <v>41213</v>
      </c>
      <c r="G55157" s="1" t="s">
        <v>14</v>
      </c>
      <c r="H55157" s="1" t="s">
        <v>1038</v>
      </c>
      <c r="I55157">
        <v>1</v>
      </c>
      <c r="J55157" s="3">
        <v>8.99</v>
      </c>
      <c r="K55157" s="3">
        <v>3.3622999999999998</v>
      </c>
      <c r="L55157" s="3">
        <v>5.6276999999999999</v>
      </c>
    </row>
    <row r="55158" spans="1:12" x14ac:dyDescent="0.3">
      <c r="A55158" s="1" t="s">
        <v>41212</v>
      </c>
      <c r="B55158" s="2">
        <v>41606</v>
      </c>
      <c r="C55158" s="1" t="s">
        <v>46089</v>
      </c>
      <c r="D55158" s="1" t="s">
        <v>17</v>
      </c>
      <c r="E55158">
        <v>27161</v>
      </c>
      <c r="F55158" s="1" t="s">
        <v>41213</v>
      </c>
      <c r="G55158" s="1" t="s">
        <v>14</v>
      </c>
      <c r="H55158" s="1" t="s">
        <v>1038</v>
      </c>
      <c r="I55158">
        <v>1</v>
      </c>
      <c r="J55158" s="3">
        <v>7.95</v>
      </c>
      <c r="K55158" s="3">
        <v>2.9733000000000001</v>
      </c>
      <c r="L55158" s="3">
        <v>4.9767000000000001</v>
      </c>
    </row>
    <row r="55159" spans="1:12" x14ac:dyDescent="0.3">
      <c r="A55159" s="1" t="s">
        <v>41214</v>
      </c>
      <c r="B55159" s="2">
        <v>41589</v>
      </c>
      <c r="C55159" s="1" t="s">
        <v>46089</v>
      </c>
      <c r="D55159" s="1" t="s">
        <v>12</v>
      </c>
      <c r="E55159">
        <v>27162</v>
      </c>
      <c r="F55159" s="1" t="s">
        <v>41215</v>
      </c>
      <c r="G55159" s="1" t="s">
        <v>14</v>
      </c>
      <c r="H55159" s="1" t="s">
        <v>1044</v>
      </c>
      <c r="I55159">
        <v>1</v>
      </c>
      <c r="J55159" s="3">
        <v>539.99</v>
      </c>
      <c r="K55159" s="3">
        <v>343.64960000000002</v>
      </c>
      <c r="L55159" s="3">
        <v>196.34039999999999</v>
      </c>
    </row>
    <row r="55160" spans="1:12" x14ac:dyDescent="0.3">
      <c r="A55160" s="1" t="s">
        <v>41216</v>
      </c>
      <c r="B55160" s="2">
        <v>41397</v>
      </c>
      <c r="C55160" s="1" t="s">
        <v>46083</v>
      </c>
      <c r="D55160" s="1" t="s">
        <v>17</v>
      </c>
      <c r="E55160">
        <v>27163</v>
      </c>
      <c r="F55160" s="1" t="s">
        <v>41217</v>
      </c>
      <c r="G55160" s="1" t="s">
        <v>14</v>
      </c>
      <c r="H55160" s="1" t="s">
        <v>1060</v>
      </c>
      <c r="I55160">
        <v>1</v>
      </c>
      <c r="J55160" s="3">
        <v>4.99</v>
      </c>
      <c r="K55160" s="3">
        <v>1.8663000000000001</v>
      </c>
      <c r="L55160" s="3">
        <v>3.1236999999999999</v>
      </c>
    </row>
    <row r="55161" spans="1:12" x14ac:dyDescent="0.3">
      <c r="A55161" s="1" t="s">
        <v>41216</v>
      </c>
      <c r="B55161" s="2">
        <v>41397</v>
      </c>
      <c r="C55161" s="1" t="s">
        <v>46083</v>
      </c>
      <c r="D55161" s="1" t="s">
        <v>17</v>
      </c>
      <c r="E55161">
        <v>27163</v>
      </c>
      <c r="F55161" s="1" t="s">
        <v>41217</v>
      </c>
      <c r="G55161" s="1" t="s">
        <v>14</v>
      </c>
      <c r="H55161" s="1" t="s">
        <v>1060</v>
      </c>
      <c r="I55161">
        <v>1</v>
      </c>
      <c r="J55161" s="3">
        <v>2.29</v>
      </c>
      <c r="K55161" s="3">
        <v>0.85650000000000004</v>
      </c>
      <c r="L55161" s="3">
        <v>1.4335</v>
      </c>
    </row>
    <row r="55162" spans="1:12" x14ac:dyDescent="0.3">
      <c r="A55162" s="1" t="s">
        <v>41218</v>
      </c>
      <c r="B55162" s="2">
        <v>41406</v>
      </c>
      <c r="C55162" s="1" t="s">
        <v>46083</v>
      </c>
      <c r="D55162" s="1" t="s">
        <v>17</v>
      </c>
      <c r="E55162">
        <v>27164</v>
      </c>
      <c r="F55162" s="1" t="s">
        <v>41219</v>
      </c>
      <c r="G55162" s="1" t="s">
        <v>14</v>
      </c>
      <c r="H55162" s="1" t="s">
        <v>1044</v>
      </c>
      <c r="I55162">
        <v>1</v>
      </c>
      <c r="J55162" s="3">
        <v>3.99</v>
      </c>
      <c r="K55162" s="3">
        <v>1.4923</v>
      </c>
      <c r="L55162" s="3">
        <v>2.4977</v>
      </c>
    </row>
    <row r="55163" spans="1:12" x14ac:dyDescent="0.3">
      <c r="A55163" s="1" t="s">
        <v>41220</v>
      </c>
      <c r="B55163" s="2">
        <v>41498</v>
      </c>
      <c r="C55163" s="1" t="s">
        <v>46091</v>
      </c>
      <c r="D55163" s="1" t="s">
        <v>17</v>
      </c>
      <c r="E55163">
        <v>27165</v>
      </c>
      <c r="F55163" s="1" t="s">
        <v>41221</v>
      </c>
      <c r="G55163" s="1" t="s">
        <v>14</v>
      </c>
      <c r="H55163" s="1" t="s">
        <v>1044</v>
      </c>
      <c r="I55163">
        <v>1</v>
      </c>
      <c r="J55163" s="3">
        <v>3.99</v>
      </c>
      <c r="K55163" s="3">
        <v>1.4923</v>
      </c>
      <c r="L55163" s="3">
        <v>2.4977</v>
      </c>
    </row>
    <row r="55164" spans="1:12" x14ac:dyDescent="0.3">
      <c r="A55164" s="1" t="s">
        <v>41222</v>
      </c>
      <c r="B55164" s="2">
        <v>41564</v>
      </c>
      <c r="C55164" s="1" t="s">
        <v>46087</v>
      </c>
      <c r="D55164" s="1" t="s">
        <v>12</v>
      </c>
      <c r="E55164">
        <v>27166</v>
      </c>
      <c r="F55164" s="1" t="s">
        <v>41223</v>
      </c>
      <c r="G55164" s="1" t="s">
        <v>30</v>
      </c>
      <c r="H55164" s="1" t="s">
        <v>1060</v>
      </c>
      <c r="I55164">
        <v>1</v>
      </c>
      <c r="J55164" s="3">
        <v>742.35</v>
      </c>
      <c r="K55164" s="3">
        <v>461.44479999999999</v>
      </c>
      <c r="L55164" s="3">
        <v>280.90519999999998</v>
      </c>
    </row>
    <row r="55165" spans="1:12" x14ac:dyDescent="0.3">
      <c r="A55165" s="1" t="s">
        <v>41222</v>
      </c>
      <c r="B55165" s="2">
        <v>41564</v>
      </c>
      <c r="C55165" s="1" t="s">
        <v>46087</v>
      </c>
      <c r="D55165" s="1" t="s">
        <v>17</v>
      </c>
      <c r="E55165">
        <v>27166</v>
      </c>
      <c r="F55165" s="1" t="s">
        <v>41223</v>
      </c>
      <c r="G55165" s="1" t="s">
        <v>30</v>
      </c>
      <c r="H55165" s="1" t="s">
        <v>1060</v>
      </c>
      <c r="I55165">
        <v>1</v>
      </c>
      <c r="J55165" s="3">
        <v>34.99</v>
      </c>
      <c r="K55165" s="3">
        <v>13.0863</v>
      </c>
      <c r="L55165" s="3">
        <v>21.903700000000001</v>
      </c>
    </row>
    <row r="55166" spans="1:12" x14ac:dyDescent="0.3">
      <c r="A55166" s="1" t="s">
        <v>41222</v>
      </c>
      <c r="B55166" s="2">
        <v>41564</v>
      </c>
      <c r="C55166" s="1" t="s">
        <v>46087</v>
      </c>
      <c r="D55166" s="1" t="s">
        <v>19</v>
      </c>
      <c r="E55166">
        <v>27166</v>
      </c>
      <c r="F55166" s="1" t="s">
        <v>41223</v>
      </c>
      <c r="G55166" s="1" t="s">
        <v>30</v>
      </c>
      <c r="H55166" s="1" t="s">
        <v>1060</v>
      </c>
      <c r="I55166">
        <v>1</v>
      </c>
      <c r="J55166" s="3">
        <v>49.99</v>
      </c>
      <c r="K55166" s="3">
        <v>38.4923</v>
      </c>
      <c r="L55166" s="3">
        <v>11.4977</v>
      </c>
    </row>
    <row r="55167" spans="1:12" x14ac:dyDescent="0.3">
      <c r="A55167" s="1" t="s">
        <v>41224</v>
      </c>
      <c r="B55167" s="2">
        <v>41407</v>
      </c>
      <c r="C55167" s="1" t="s">
        <v>46083</v>
      </c>
      <c r="D55167" s="1" t="s">
        <v>12</v>
      </c>
      <c r="E55167">
        <v>27167</v>
      </c>
      <c r="F55167" s="1" t="s">
        <v>41225</v>
      </c>
      <c r="G55167" s="1" t="s">
        <v>30</v>
      </c>
      <c r="H55167" s="1" t="s">
        <v>1060</v>
      </c>
      <c r="I55167">
        <v>1</v>
      </c>
      <c r="J55167" s="3">
        <v>1120.49</v>
      </c>
      <c r="K55167" s="3">
        <v>713.07979999999998</v>
      </c>
      <c r="L55167" s="3">
        <v>407.41019999999997</v>
      </c>
    </row>
    <row r="55168" spans="1:12" x14ac:dyDescent="0.3">
      <c r="A55168" s="1" t="s">
        <v>41224</v>
      </c>
      <c r="B55168" s="2">
        <v>41407</v>
      </c>
      <c r="C55168" s="1" t="s">
        <v>46083</v>
      </c>
      <c r="D55168" s="1" t="s">
        <v>17</v>
      </c>
      <c r="E55168">
        <v>27167</v>
      </c>
      <c r="F55168" s="1" t="s">
        <v>41225</v>
      </c>
      <c r="G55168" s="1" t="s">
        <v>30</v>
      </c>
      <c r="H55168" s="1" t="s">
        <v>1060</v>
      </c>
      <c r="I55168">
        <v>1</v>
      </c>
      <c r="J55168" s="3">
        <v>3.99</v>
      </c>
      <c r="K55168" s="3">
        <v>1.4923</v>
      </c>
      <c r="L55168" s="3">
        <v>2.4977</v>
      </c>
    </row>
    <row r="55169" spans="1:12" x14ac:dyDescent="0.3">
      <c r="A55169" s="1" t="s">
        <v>41224</v>
      </c>
      <c r="B55169" s="2">
        <v>41407</v>
      </c>
      <c r="C55169" s="1" t="s">
        <v>46083</v>
      </c>
      <c r="D55169" s="1" t="s">
        <v>17</v>
      </c>
      <c r="E55169">
        <v>27167</v>
      </c>
      <c r="F55169" s="1" t="s">
        <v>41225</v>
      </c>
      <c r="G55169" s="1" t="s">
        <v>30</v>
      </c>
      <c r="H55169" s="1" t="s">
        <v>1060</v>
      </c>
      <c r="I55169">
        <v>1</v>
      </c>
      <c r="J55169" s="3">
        <v>24.99</v>
      </c>
      <c r="K55169" s="3">
        <v>9.3462999999999994</v>
      </c>
      <c r="L55169" s="3">
        <v>15.643700000000001</v>
      </c>
    </row>
    <row r="55170" spans="1:12" x14ac:dyDescent="0.3">
      <c r="A55170" s="1" t="s">
        <v>41224</v>
      </c>
      <c r="B55170" s="2">
        <v>41407</v>
      </c>
      <c r="C55170" s="1" t="s">
        <v>46083</v>
      </c>
      <c r="D55170" s="1" t="s">
        <v>19</v>
      </c>
      <c r="E55170">
        <v>27167</v>
      </c>
      <c r="F55170" s="1" t="s">
        <v>41225</v>
      </c>
      <c r="G55170" s="1" t="s">
        <v>30</v>
      </c>
      <c r="H55170" s="1" t="s">
        <v>1060</v>
      </c>
      <c r="I55170">
        <v>1</v>
      </c>
      <c r="J55170" s="3">
        <v>53.99</v>
      </c>
      <c r="K55170" s="3">
        <v>41.572299999999998</v>
      </c>
      <c r="L55170" s="3">
        <v>12.4177</v>
      </c>
    </row>
    <row r="55171" spans="1:12" x14ac:dyDescent="0.3">
      <c r="A55171" s="1" t="s">
        <v>41226</v>
      </c>
      <c r="B55171" s="2">
        <v>41565</v>
      </c>
      <c r="C55171" s="1" t="s">
        <v>46087</v>
      </c>
      <c r="D55171" s="1" t="s">
        <v>17</v>
      </c>
      <c r="E55171">
        <v>27168</v>
      </c>
      <c r="F55171" s="1" t="s">
        <v>41227</v>
      </c>
      <c r="G55171" s="1" t="s">
        <v>14</v>
      </c>
      <c r="H55171" s="1" t="s">
        <v>1044</v>
      </c>
      <c r="I55171">
        <v>1</v>
      </c>
      <c r="J55171" s="3">
        <v>3.99</v>
      </c>
      <c r="K55171" s="3">
        <v>1.4923</v>
      </c>
      <c r="L55171" s="3">
        <v>2.4977</v>
      </c>
    </row>
    <row r="55172" spans="1:12" x14ac:dyDescent="0.3">
      <c r="A55172" s="1" t="s">
        <v>41226</v>
      </c>
      <c r="B55172" s="2">
        <v>41565</v>
      </c>
      <c r="C55172" s="1" t="s">
        <v>46087</v>
      </c>
      <c r="D55172" s="1" t="s">
        <v>19</v>
      </c>
      <c r="E55172">
        <v>27168</v>
      </c>
      <c r="F55172" s="1" t="s">
        <v>41227</v>
      </c>
      <c r="G55172" s="1" t="s">
        <v>14</v>
      </c>
      <c r="H55172" s="1" t="s">
        <v>1044</v>
      </c>
      <c r="I55172">
        <v>1</v>
      </c>
      <c r="J55172" s="3">
        <v>63.5</v>
      </c>
      <c r="K55172" s="3">
        <v>23.748999999999999</v>
      </c>
      <c r="L55172" s="3">
        <v>39.750999999999998</v>
      </c>
    </row>
    <row r="55173" spans="1:12" x14ac:dyDescent="0.3">
      <c r="A55173" s="1" t="s">
        <v>41228</v>
      </c>
      <c r="B55173" s="2">
        <v>41611</v>
      </c>
      <c r="C55173" s="1" t="s">
        <v>46084</v>
      </c>
      <c r="D55173" s="1" t="s">
        <v>12</v>
      </c>
      <c r="E55173">
        <v>27169</v>
      </c>
      <c r="F55173" s="1" t="s">
        <v>25740</v>
      </c>
      <c r="G55173" s="1" t="s">
        <v>14</v>
      </c>
      <c r="H55173" s="1" t="s">
        <v>1038</v>
      </c>
      <c r="I55173">
        <v>1</v>
      </c>
      <c r="J55173" s="3">
        <v>1214.8499999999999</v>
      </c>
      <c r="K55173" s="3">
        <v>755.1508</v>
      </c>
      <c r="L55173" s="3">
        <v>459.69920000000002</v>
      </c>
    </row>
    <row r="55174" spans="1:12" x14ac:dyDescent="0.3">
      <c r="A55174" s="1" t="s">
        <v>41229</v>
      </c>
      <c r="B55174" s="2">
        <v>41558</v>
      </c>
      <c r="C55174" s="1" t="s">
        <v>46087</v>
      </c>
      <c r="D55174" s="1" t="s">
        <v>12</v>
      </c>
      <c r="E55174">
        <v>27170</v>
      </c>
      <c r="F55174" s="1" t="s">
        <v>41230</v>
      </c>
      <c r="G55174" s="1" t="s">
        <v>14</v>
      </c>
      <c r="H55174" s="1" t="s">
        <v>1060</v>
      </c>
      <c r="I55174">
        <v>1</v>
      </c>
      <c r="J55174" s="3">
        <v>742.35</v>
      </c>
      <c r="K55174" s="3">
        <v>461.44479999999999</v>
      </c>
      <c r="L55174" s="3">
        <v>280.90519999999998</v>
      </c>
    </row>
    <row r="55175" spans="1:12" x14ac:dyDescent="0.3">
      <c r="A55175" s="1" t="s">
        <v>41229</v>
      </c>
      <c r="B55175" s="2">
        <v>41558</v>
      </c>
      <c r="C55175" s="1" t="s">
        <v>46087</v>
      </c>
      <c r="D55175" s="1" t="s">
        <v>17</v>
      </c>
      <c r="E55175">
        <v>27170</v>
      </c>
      <c r="F55175" s="1" t="s">
        <v>41230</v>
      </c>
      <c r="G55175" s="1" t="s">
        <v>14</v>
      </c>
      <c r="H55175" s="1" t="s">
        <v>1060</v>
      </c>
      <c r="I55175">
        <v>1</v>
      </c>
      <c r="J55175" s="3">
        <v>8.99</v>
      </c>
      <c r="K55175" s="3">
        <v>3.3622999999999998</v>
      </c>
      <c r="L55175" s="3">
        <v>5.6276999999999999</v>
      </c>
    </row>
    <row r="55176" spans="1:12" x14ac:dyDescent="0.3">
      <c r="A55176" s="1" t="s">
        <v>41229</v>
      </c>
      <c r="B55176" s="2">
        <v>41558</v>
      </c>
      <c r="C55176" s="1" t="s">
        <v>46087</v>
      </c>
      <c r="D55176" s="1" t="s">
        <v>17</v>
      </c>
      <c r="E55176">
        <v>27170</v>
      </c>
      <c r="F55176" s="1" t="s">
        <v>41230</v>
      </c>
      <c r="G55176" s="1" t="s">
        <v>14</v>
      </c>
      <c r="H55176" s="1" t="s">
        <v>1060</v>
      </c>
      <c r="I55176">
        <v>1</v>
      </c>
      <c r="J55176" s="3">
        <v>4.99</v>
      </c>
      <c r="K55176" s="3">
        <v>1.8663000000000001</v>
      </c>
      <c r="L55176" s="3">
        <v>3.1236999999999999</v>
      </c>
    </row>
    <row r="55177" spans="1:12" x14ac:dyDescent="0.3">
      <c r="A55177" s="1" t="s">
        <v>41231</v>
      </c>
      <c r="B55177" s="2">
        <v>41497</v>
      </c>
      <c r="C55177" s="1" t="s">
        <v>46091</v>
      </c>
      <c r="D55177" s="1" t="s">
        <v>12</v>
      </c>
      <c r="E55177">
        <v>27171</v>
      </c>
      <c r="F55177" s="1" t="s">
        <v>41232</v>
      </c>
      <c r="G55177" s="1" t="s">
        <v>30</v>
      </c>
      <c r="H55177" s="1" t="s">
        <v>1044</v>
      </c>
      <c r="I55177">
        <v>1</v>
      </c>
      <c r="J55177" s="3">
        <v>539.99</v>
      </c>
      <c r="K55177" s="3">
        <v>343.64960000000002</v>
      </c>
      <c r="L55177" s="3">
        <v>196.34039999999999</v>
      </c>
    </row>
    <row r="55178" spans="1:12" x14ac:dyDescent="0.3">
      <c r="A55178" s="1" t="s">
        <v>41231</v>
      </c>
      <c r="B55178" s="2">
        <v>41497</v>
      </c>
      <c r="C55178" s="1" t="s">
        <v>46091</v>
      </c>
      <c r="D55178" s="1" t="s">
        <v>17</v>
      </c>
      <c r="E55178">
        <v>27171</v>
      </c>
      <c r="F55178" s="1" t="s">
        <v>41232</v>
      </c>
      <c r="G55178" s="1" t="s">
        <v>30</v>
      </c>
      <c r="H55178" s="1" t="s">
        <v>1044</v>
      </c>
      <c r="I55178">
        <v>1</v>
      </c>
      <c r="J55178" s="3">
        <v>4.99</v>
      </c>
      <c r="K55178" s="3">
        <v>1.8663000000000001</v>
      </c>
      <c r="L55178" s="3">
        <v>3.1236999999999999</v>
      </c>
    </row>
    <row r="55179" spans="1:12" x14ac:dyDescent="0.3">
      <c r="A55179" s="1" t="s">
        <v>41231</v>
      </c>
      <c r="B55179" s="2">
        <v>41497</v>
      </c>
      <c r="C55179" s="1" t="s">
        <v>46091</v>
      </c>
      <c r="D55179" s="1" t="s">
        <v>17</v>
      </c>
      <c r="E55179">
        <v>27171</v>
      </c>
      <c r="F55179" s="1" t="s">
        <v>41232</v>
      </c>
      <c r="G55179" s="1" t="s">
        <v>30</v>
      </c>
      <c r="H55179" s="1" t="s">
        <v>1044</v>
      </c>
      <c r="I55179">
        <v>1</v>
      </c>
      <c r="J55179" s="3">
        <v>8.99</v>
      </c>
      <c r="K55179" s="3">
        <v>3.3622999999999998</v>
      </c>
      <c r="L55179" s="3">
        <v>5.6276999999999999</v>
      </c>
    </row>
    <row r="55180" spans="1:12" x14ac:dyDescent="0.3">
      <c r="A55180" s="1" t="s">
        <v>41231</v>
      </c>
      <c r="B55180" s="2">
        <v>41497</v>
      </c>
      <c r="C55180" s="1" t="s">
        <v>46091</v>
      </c>
      <c r="D55180" s="1" t="s">
        <v>17</v>
      </c>
      <c r="E55180">
        <v>27171</v>
      </c>
      <c r="F55180" s="1" t="s">
        <v>41232</v>
      </c>
      <c r="G55180" s="1" t="s">
        <v>30</v>
      </c>
      <c r="H55180" s="1" t="s">
        <v>1044</v>
      </c>
      <c r="I55180">
        <v>1</v>
      </c>
      <c r="J55180" s="3">
        <v>34.99</v>
      </c>
      <c r="K55180" s="3">
        <v>13.0863</v>
      </c>
      <c r="L55180" s="3">
        <v>21.903700000000001</v>
      </c>
    </row>
    <row r="55181" spans="1:12" x14ac:dyDescent="0.3">
      <c r="A55181" s="1" t="s">
        <v>41233</v>
      </c>
      <c r="B55181" s="2">
        <v>41573</v>
      </c>
      <c r="C55181" s="1" t="s">
        <v>46087</v>
      </c>
      <c r="D55181" s="1" t="s">
        <v>17</v>
      </c>
      <c r="E55181">
        <v>27172</v>
      </c>
      <c r="F55181" s="1" t="s">
        <v>41234</v>
      </c>
      <c r="G55181" s="1" t="s">
        <v>30</v>
      </c>
      <c r="H55181" s="1" t="s">
        <v>1038</v>
      </c>
      <c r="I55181">
        <v>1</v>
      </c>
      <c r="J55181" s="3">
        <v>21.49</v>
      </c>
      <c r="K55181" s="3">
        <v>8.0373000000000001</v>
      </c>
      <c r="L55181" s="3">
        <v>13.4527</v>
      </c>
    </row>
    <row r="55182" spans="1:12" x14ac:dyDescent="0.3">
      <c r="A55182" s="1" t="s">
        <v>41233</v>
      </c>
      <c r="B55182" s="2">
        <v>41573</v>
      </c>
      <c r="C55182" s="1" t="s">
        <v>46087</v>
      </c>
      <c r="D55182" s="1" t="s">
        <v>17</v>
      </c>
      <c r="E55182">
        <v>27172</v>
      </c>
      <c r="F55182" s="1" t="s">
        <v>41234</v>
      </c>
      <c r="G55182" s="1" t="s">
        <v>30</v>
      </c>
      <c r="H55182" s="1" t="s">
        <v>1038</v>
      </c>
      <c r="I55182">
        <v>1</v>
      </c>
      <c r="J55182" s="3">
        <v>2.29</v>
      </c>
      <c r="K55182" s="3">
        <v>0.85650000000000004</v>
      </c>
      <c r="L55182" s="3">
        <v>1.4335</v>
      </c>
    </row>
    <row r="55183" spans="1:12" x14ac:dyDescent="0.3">
      <c r="A55183" s="1" t="s">
        <v>41235</v>
      </c>
      <c r="B55183" s="2">
        <v>41340</v>
      </c>
      <c r="C55183" s="1" t="s">
        <v>46086</v>
      </c>
      <c r="D55183" s="1" t="s">
        <v>17</v>
      </c>
      <c r="E55183">
        <v>27173</v>
      </c>
      <c r="F55183" s="1" t="s">
        <v>41236</v>
      </c>
      <c r="G55183" s="1" t="s">
        <v>30</v>
      </c>
      <c r="H55183" s="1" t="s">
        <v>1038</v>
      </c>
      <c r="I55183">
        <v>1</v>
      </c>
      <c r="J55183" s="3">
        <v>3.99</v>
      </c>
      <c r="K55183" s="3">
        <v>1.4923</v>
      </c>
      <c r="L55183" s="3">
        <v>2.4977</v>
      </c>
    </row>
    <row r="55184" spans="1:12" x14ac:dyDescent="0.3">
      <c r="A55184" s="1" t="s">
        <v>41235</v>
      </c>
      <c r="B55184" s="2">
        <v>41340</v>
      </c>
      <c r="C55184" s="1" t="s">
        <v>46086</v>
      </c>
      <c r="D55184" s="1" t="s">
        <v>17</v>
      </c>
      <c r="E55184">
        <v>27173</v>
      </c>
      <c r="F55184" s="1" t="s">
        <v>41236</v>
      </c>
      <c r="G55184" s="1" t="s">
        <v>30</v>
      </c>
      <c r="H55184" s="1" t="s">
        <v>1038</v>
      </c>
      <c r="I55184">
        <v>1</v>
      </c>
      <c r="J55184" s="3">
        <v>21.49</v>
      </c>
      <c r="K55184" s="3">
        <v>8.0373000000000001</v>
      </c>
      <c r="L55184" s="3">
        <v>13.4527</v>
      </c>
    </row>
    <row r="55185" spans="1:12" x14ac:dyDescent="0.3">
      <c r="A55185" s="1" t="s">
        <v>41235</v>
      </c>
      <c r="B55185" s="2">
        <v>41340</v>
      </c>
      <c r="C55185" s="1" t="s">
        <v>46086</v>
      </c>
      <c r="D55185" s="1" t="s">
        <v>17</v>
      </c>
      <c r="E55185">
        <v>27173</v>
      </c>
      <c r="F55185" s="1" t="s">
        <v>41236</v>
      </c>
      <c r="G55185" s="1" t="s">
        <v>30</v>
      </c>
      <c r="H55185" s="1" t="s">
        <v>1038</v>
      </c>
      <c r="I55185">
        <v>1</v>
      </c>
      <c r="J55185" s="3">
        <v>34.99</v>
      </c>
      <c r="K55185" s="3">
        <v>13.0863</v>
      </c>
      <c r="L55185" s="3">
        <v>21.903700000000001</v>
      </c>
    </row>
    <row r="55186" spans="1:12" x14ac:dyDescent="0.3">
      <c r="A55186" s="1" t="s">
        <v>41237</v>
      </c>
      <c r="B55186" s="2">
        <v>41527</v>
      </c>
      <c r="C55186" s="1" t="s">
        <v>46092</v>
      </c>
      <c r="D55186" s="1" t="s">
        <v>17</v>
      </c>
      <c r="E55186">
        <v>27174</v>
      </c>
      <c r="F55186" s="1" t="s">
        <v>41238</v>
      </c>
      <c r="G55186" s="1" t="s">
        <v>14</v>
      </c>
      <c r="H55186" s="1" t="s">
        <v>1038</v>
      </c>
      <c r="I55186">
        <v>1</v>
      </c>
      <c r="J55186" s="3">
        <v>4.99</v>
      </c>
      <c r="K55186" s="3">
        <v>1.8663000000000001</v>
      </c>
      <c r="L55186" s="3">
        <v>3.1236999999999999</v>
      </c>
    </row>
    <row r="55187" spans="1:12" x14ac:dyDescent="0.3">
      <c r="A55187" s="1" t="s">
        <v>41237</v>
      </c>
      <c r="B55187" s="2">
        <v>41527</v>
      </c>
      <c r="C55187" s="1" t="s">
        <v>46092</v>
      </c>
      <c r="D55187" s="1" t="s">
        <v>17</v>
      </c>
      <c r="E55187">
        <v>27174</v>
      </c>
      <c r="F55187" s="1" t="s">
        <v>41238</v>
      </c>
      <c r="G55187" s="1" t="s">
        <v>14</v>
      </c>
      <c r="H55187" s="1" t="s">
        <v>1038</v>
      </c>
      <c r="I55187">
        <v>1</v>
      </c>
      <c r="J55187" s="3">
        <v>2.29</v>
      </c>
      <c r="K55187" s="3">
        <v>0.85650000000000004</v>
      </c>
      <c r="L55187" s="3">
        <v>1.4335</v>
      </c>
    </row>
    <row r="55188" spans="1:12" x14ac:dyDescent="0.3">
      <c r="A55188" s="1" t="s">
        <v>41239</v>
      </c>
      <c r="B55188" s="2">
        <v>41594</v>
      </c>
      <c r="C55188" s="1" t="s">
        <v>46089</v>
      </c>
      <c r="D55188" s="1" t="s">
        <v>12</v>
      </c>
      <c r="E55188">
        <v>27175</v>
      </c>
      <c r="F55188" s="1" t="s">
        <v>41240</v>
      </c>
      <c r="G55188" s="1" t="s">
        <v>14</v>
      </c>
      <c r="H55188" s="1" t="s">
        <v>1044</v>
      </c>
      <c r="I55188">
        <v>1</v>
      </c>
      <c r="J55188" s="3">
        <v>539.99</v>
      </c>
      <c r="K55188" s="3">
        <v>343.64960000000002</v>
      </c>
      <c r="L55188" s="3">
        <v>196.34039999999999</v>
      </c>
    </row>
    <row r="55189" spans="1:12" x14ac:dyDescent="0.3">
      <c r="A55189" s="1" t="s">
        <v>41239</v>
      </c>
      <c r="B55189" s="2">
        <v>41594</v>
      </c>
      <c r="C55189" s="1" t="s">
        <v>46089</v>
      </c>
      <c r="D55189" s="1" t="s">
        <v>17</v>
      </c>
      <c r="E55189">
        <v>27175</v>
      </c>
      <c r="F55189" s="1" t="s">
        <v>41240</v>
      </c>
      <c r="G55189" s="1" t="s">
        <v>14</v>
      </c>
      <c r="H55189" s="1" t="s">
        <v>1044</v>
      </c>
      <c r="I55189">
        <v>1</v>
      </c>
      <c r="J55189" s="3">
        <v>3.99</v>
      </c>
      <c r="K55189" s="3">
        <v>1.4923</v>
      </c>
      <c r="L55189" s="3">
        <v>2.4977</v>
      </c>
    </row>
    <row r="55190" spans="1:12" x14ac:dyDescent="0.3">
      <c r="A55190" s="1" t="s">
        <v>41239</v>
      </c>
      <c r="B55190" s="2">
        <v>41594</v>
      </c>
      <c r="C55190" s="1" t="s">
        <v>46089</v>
      </c>
      <c r="D55190" s="1" t="s">
        <v>17</v>
      </c>
      <c r="E55190">
        <v>27175</v>
      </c>
      <c r="F55190" s="1" t="s">
        <v>41240</v>
      </c>
      <c r="G55190" s="1" t="s">
        <v>14</v>
      </c>
      <c r="H55190" s="1" t="s">
        <v>1044</v>
      </c>
      <c r="I55190">
        <v>1</v>
      </c>
      <c r="J55190" s="3">
        <v>21.49</v>
      </c>
      <c r="K55190" s="3">
        <v>8.0373000000000001</v>
      </c>
      <c r="L55190" s="3">
        <v>13.4527</v>
      </c>
    </row>
    <row r="55191" spans="1:12" x14ac:dyDescent="0.3">
      <c r="A55191" s="1" t="s">
        <v>41241</v>
      </c>
      <c r="B55191" s="2">
        <v>41323</v>
      </c>
      <c r="C55191" s="1" t="s">
        <v>46085</v>
      </c>
      <c r="D55191" s="1" t="s">
        <v>17</v>
      </c>
      <c r="E55191">
        <v>27176</v>
      </c>
      <c r="F55191" s="1" t="s">
        <v>41242</v>
      </c>
      <c r="G55191" s="1" t="s">
        <v>14</v>
      </c>
      <c r="H55191" s="1" t="s">
        <v>1038</v>
      </c>
      <c r="I55191">
        <v>1</v>
      </c>
      <c r="J55191" s="3">
        <v>21.49</v>
      </c>
      <c r="K55191" s="3">
        <v>8.0373000000000001</v>
      </c>
      <c r="L55191" s="3">
        <v>13.4527</v>
      </c>
    </row>
    <row r="55192" spans="1:12" x14ac:dyDescent="0.3">
      <c r="A55192" s="1" t="s">
        <v>41243</v>
      </c>
      <c r="B55192" s="2">
        <v>41611</v>
      </c>
      <c r="C55192" s="1" t="s">
        <v>46084</v>
      </c>
      <c r="D55192" s="1" t="s">
        <v>17</v>
      </c>
      <c r="E55192">
        <v>27177</v>
      </c>
      <c r="F55192" s="1" t="s">
        <v>41244</v>
      </c>
      <c r="G55192" s="1" t="s">
        <v>14</v>
      </c>
      <c r="H55192" s="1" t="s">
        <v>1044</v>
      </c>
      <c r="I55192">
        <v>1</v>
      </c>
      <c r="J55192" s="3">
        <v>3.99</v>
      </c>
      <c r="K55192" s="3">
        <v>1.4923</v>
      </c>
      <c r="L55192" s="3">
        <v>2.4977</v>
      </c>
    </row>
    <row r="55193" spans="1:12" x14ac:dyDescent="0.3">
      <c r="A55193" s="1" t="s">
        <v>41243</v>
      </c>
      <c r="B55193" s="2">
        <v>41611</v>
      </c>
      <c r="C55193" s="1" t="s">
        <v>46084</v>
      </c>
      <c r="D55193" s="1" t="s">
        <v>19</v>
      </c>
      <c r="E55193">
        <v>27177</v>
      </c>
      <c r="F55193" s="1" t="s">
        <v>41244</v>
      </c>
      <c r="G55193" s="1" t="s">
        <v>14</v>
      </c>
      <c r="H55193" s="1" t="s">
        <v>1044</v>
      </c>
      <c r="I55193">
        <v>1</v>
      </c>
      <c r="J55193" s="3">
        <v>24.49</v>
      </c>
      <c r="K55193" s="3">
        <v>9.1593</v>
      </c>
      <c r="L55193" s="3">
        <v>15.3307</v>
      </c>
    </row>
    <row r="55194" spans="1:12" x14ac:dyDescent="0.3">
      <c r="A55194" s="1" t="s">
        <v>41245</v>
      </c>
      <c r="B55194" s="2">
        <v>41628</v>
      </c>
      <c r="C55194" s="1" t="s">
        <v>46084</v>
      </c>
      <c r="D55194" s="1" t="s">
        <v>17</v>
      </c>
      <c r="E55194">
        <v>27178</v>
      </c>
      <c r="F55194" s="1" t="s">
        <v>41246</v>
      </c>
      <c r="G55194" s="1" t="s">
        <v>14</v>
      </c>
      <c r="H55194" s="1" t="s">
        <v>1038</v>
      </c>
      <c r="I55194">
        <v>1</v>
      </c>
      <c r="J55194" s="3">
        <v>3.99</v>
      </c>
      <c r="K55194" s="3">
        <v>1.4923</v>
      </c>
      <c r="L55194" s="3">
        <v>2.4977</v>
      </c>
    </row>
    <row r="55195" spans="1:12" x14ac:dyDescent="0.3">
      <c r="A55195" s="1" t="s">
        <v>41245</v>
      </c>
      <c r="B55195" s="2">
        <v>41628</v>
      </c>
      <c r="C55195" s="1" t="s">
        <v>46084</v>
      </c>
      <c r="D55195" s="1" t="s">
        <v>17</v>
      </c>
      <c r="E55195">
        <v>27178</v>
      </c>
      <c r="F55195" s="1" t="s">
        <v>41246</v>
      </c>
      <c r="G55195" s="1" t="s">
        <v>14</v>
      </c>
      <c r="H55195" s="1" t="s">
        <v>1038</v>
      </c>
      <c r="I55195">
        <v>1</v>
      </c>
      <c r="J55195" s="3">
        <v>21.49</v>
      </c>
      <c r="K55195" s="3">
        <v>8.0373000000000001</v>
      </c>
      <c r="L55195" s="3">
        <v>13.4527</v>
      </c>
    </row>
    <row r="55196" spans="1:12" x14ac:dyDescent="0.3">
      <c r="A55196" s="1" t="s">
        <v>41247</v>
      </c>
      <c r="B55196" s="2">
        <v>41508</v>
      </c>
      <c r="C55196" s="1" t="s">
        <v>46091</v>
      </c>
      <c r="D55196" s="1" t="s">
        <v>12</v>
      </c>
      <c r="E55196">
        <v>27179</v>
      </c>
      <c r="F55196" s="1" t="s">
        <v>41248</v>
      </c>
      <c r="G55196" s="1" t="s">
        <v>14</v>
      </c>
      <c r="H55196" s="1" t="s">
        <v>1044</v>
      </c>
      <c r="I55196">
        <v>1</v>
      </c>
      <c r="J55196" s="3">
        <v>539.99</v>
      </c>
      <c r="K55196" s="3">
        <v>343.64960000000002</v>
      </c>
      <c r="L55196" s="3">
        <v>196.34039999999999</v>
      </c>
    </row>
    <row r="55197" spans="1:12" x14ac:dyDescent="0.3">
      <c r="A55197" s="1" t="s">
        <v>41247</v>
      </c>
      <c r="B55197" s="2">
        <v>41508</v>
      </c>
      <c r="C55197" s="1" t="s">
        <v>46091</v>
      </c>
      <c r="D55197" s="1" t="s">
        <v>17</v>
      </c>
      <c r="E55197">
        <v>27179</v>
      </c>
      <c r="F55197" s="1" t="s">
        <v>41248</v>
      </c>
      <c r="G55197" s="1" t="s">
        <v>14</v>
      </c>
      <c r="H55197" s="1" t="s">
        <v>1044</v>
      </c>
      <c r="I55197">
        <v>1</v>
      </c>
      <c r="J55197" s="3">
        <v>8.99</v>
      </c>
      <c r="K55197" s="3">
        <v>3.3622999999999998</v>
      </c>
      <c r="L55197" s="3">
        <v>5.6276999999999999</v>
      </c>
    </row>
    <row r="55198" spans="1:12" x14ac:dyDescent="0.3">
      <c r="A55198" s="1" t="s">
        <v>41249</v>
      </c>
      <c r="B55198" s="2">
        <v>41607</v>
      </c>
      <c r="C55198" s="1" t="s">
        <v>46089</v>
      </c>
      <c r="D55198" s="1" t="s">
        <v>12</v>
      </c>
      <c r="E55198">
        <v>27180</v>
      </c>
      <c r="F55198" s="1" t="s">
        <v>41250</v>
      </c>
      <c r="G55198" s="1" t="s">
        <v>14</v>
      </c>
      <c r="H55198" s="1" t="s">
        <v>1038</v>
      </c>
      <c r="I55198">
        <v>1</v>
      </c>
      <c r="J55198" s="3">
        <v>1214.8499999999999</v>
      </c>
      <c r="K55198" s="3">
        <v>755.1508</v>
      </c>
      <c r="L55198" s="3">
        <v>459.69920000000002</v>
      </c>
    </row>
    <row r="55199" spans="1:12" x14ac:dyDescent="0.3">
      <c r="A55199" s="1" t="s">
        <v>41249</v>
      </c>
      <c r="B55199" s="2">
        <v>41607</v>
      </c>
      <c r="C55199" s="1" t="s">
        <v>46089</v>
      </c>
      <c r="D55199" s="1" t="s">
        <v>19</v>
      </c>
      <c r="E55199">
        <v>27180</v>
      </c>
      <c r="F55199" s="1" t="s">
        <v>41250</v>
      </c>
      <c r="G55199" s="1" t="s">
        <v>14</v>
      </c>
      <c r="H55199" s="1" t="s">
        <v>1038</v>
      </c>
      <c r="I55199">
        <v>1</v>
      </c>
      <c r="J55199" s="3">
        <v>53.99</v>
      </c>
      <c r="K55199" s="3">
        <v>41.572299999999998</v>
      </c>
      <c r="L55199" s="3">
        <v>12.4177</v>
      </c>
    </row>
    <row r="55200" spans="1:12" x14ac:dyDescent="0.3">
      <c r="A55200" s="1" t="s">
        <v>41251</v>
      </c>
      <c r="B55200" s="2">
        <v>41452</v>
      </c>
      <c r="C55200" s="1" t="s">
        <v>46093</v>
      </c>
      <c r="D55200" s="1" t="s">
        <v>12</v>
      </c>
      <c r="E55200">
        <v>27181</v>
      </c>
      <c r="F55200" s="1" t="s">
        <v>41252</v>
      </c>
      <c r="G55200" s="1" t="s">
        <v>14</v>
      </c>
      <c r="H55200" s="1" t="s">
        <v>1060</v>
      </c>
      <c r="I55200">
        <v>1</v>
      </c>
      <c r="J55200" s="3">
        <v>1120.49</v>
      </c>
      <c r="K55200" s="3">
        <v>713.07979999999998</v>
      </c>
      <c r="L55200" s="3">
        <v>407.41019999999997</v>
      </c>
    </row>
    <row r="55201" spans="1:12" x14ac:dyDescent="0.3">
      <c r="A55201" s="1" t="s">
        <v>41251</v>
      </c>
      <c r="B55201" s="2">
        <v>41452</v>
      </c>
      <c r="C55201" s="1" t="s">
        <v>46093</v>
      </c>
      <c r="D55201" s="1" t="s">
        <v>17</v>
      </c>
      <c r="E55201">
        <v>27181</v>
      </c>
      <c r="F55201" s="1" t="s">
        <v>41252</v>
      </c>
      <c r="G55201" s="1" t="s">
        <v>14</v>
      </c>
      <c r="H55201" s="1" t="s">
        <v>1060</v>
      </c>
      <c r="I55201">
        <v>1</v>
      </c>
      <c r="J55201" s="3">
        <v>34.99</v>
      </c>
      <c r="K55201" s="3">
        <v>13.0863</v>
      </c>
      <c r="L55201" s="3">
        <v>21.903700000000001</v>
      </c>
    </row>
    <row r="55202" spans="1:12" x14ac:dyDescent="0.3">
      <c r="A55202" s="1" t="s">
        <v>41253</v>
      </c>
      <c r="B55202" s="2">
        <v>41449</v>
      </c>
      <c r="C55202" s="1" t="s">
        <v>46093</v>
      </c>
      <c r="D55202" s="1" t="s">
        <v>12</v>
      </c>
      <c r="E55202">
        <v>27182</v>
      </c>
      <c r="F55202" s="1" t="s">
        <v>41254</v>
      </c>
      <c r="G55202" s="1" t="s">
        <v>14</v>
      </c>
      <c r="H55202" s="1" t="s">
        <v>1060</v>
      </c>
      <c r="I55202">
        <v>1</v>
      </c>
      <c r="J55202" s="3">
        <v>1120.49</v>
      </c>
      <c r="K55202" s="3">
        <v>713.07979999999998</v>
      </c>
      <c r="L55202" s="3">
        <v>407.41019999999997</v>
      </c>
    </row>
    <row r="55203" spans="1:12" x14ac:dyDescent="0.3">
      <c r="A55203" s="1" t="s">
        <v>41253</v>
      </c>
      <c r="B55203" s="2">
        <v>41449</v>
      </c>
      <c r="C55203" s="1" t="s">
        <v>46093</v>
      </c>
      <c r="D55203" s="1" t="s">
        <v>19</v>
      </c>
      <c r="E55203">
        <v>27182</v>
      </c>
      <c r="F55203" s="1" t="s">
        <v>41254</v>
      </c>
      <c r="G55203" s="1" t="s">
        <v>14</v>
      </c>
      <c r="H55203" s="1" t="s">
        <v>1060</v>
      </c>
      <c r="I55203">
        <v>1</v>
      </c>
      <c r="J55203" s="3">
        <v>53.99</v>
      </c>
      <c r="K55203" s="3">
        <v>41.572299999999998</v>
      </c>
      <c r="L55203" s="3">
        <v>12.4177</v>
      </c>
    </row>
    <row r="55204" spans="1:12" x14ac:dyDescent="0.3">
      <c r="A55204" s="1" t="s">
        <v>41255</v>
      </c>
      <c r="B55204" s="2">
        <v>41428</v>
      </c>
      <c r="C55204" s="1" t="s">
        <v>46093</v>
      </c>
      <c r="D55204" s="1" t="s">
        <v>12</v>
      </c>
      <c r="E55204">
        <v>27183</v>
      </c>
      <c r="F55204" s="1" t="s">
        <v>41256</v>
      </c>
      <c r="G55204" s="1" t="s">
        <v>14</v>
      </c>
      <c r="H55204" s="1" t="s">
        <v>1038</v>
      </c>
      <c r="I55204">
        <v>1</v>
      </c>
      <c r="J55204" s="3">
        <v>1120.49</v>
      </c>
      <c r="K55204" s="3">
        <v>713.07979999999998</v>
      </c>
      <c r="L55204" s="3">
        <v>407.41019999999997</v>
      </c>
    </row>
    <row r="55205" spans="1:12" x14ac:dyDescent="0.3">
      <c r="A55205" s="1" t="s">
        <v>41255</v>
      </c>
      <c r="B55205" s="2">
        <v>41428</v>
      </c>
      <c r="C55205" s="1" t="s">
        <v>46093</v>
      </c>
      <c r="D55205" s="1" t="s">
        <v>17</v>
      </c>
      <c r="E55205">
        <v>27183</v>
      </c>
      <c r="F55205" s="1" t="s">
        <v>41256</v>
      </c>
      <c r="G55205" s="1" t="s">
        <v>14</v>
      </c>
      <c r="H55205" s="1" t="s">
        <v>1038</v>
      </c>
      <c r="I55205">
        <v>1</v>
      </c>
      <c r="J55205" s="3">
        <v>24.99</v>
      </c>
      <c r="K55205" s="3">
        <v>9.3462999999999994</v>
      </c>
      <c r="L55205" s="3">
        <v>15.643700000000001</v>
      </c>
    </row>
    <row r="55206" spans="1:12" x14ac:dyDescent="0.3">
      <c r="A55206" s="1" t="s">
        <v>41255</v>
      </c>
      <c r="B55206" s="2">
        <v>41428</v>
      </c>
      <c r="C55206" s="1" t="s">
        <v>46093</v>
      </c>
      <c r="D55206" s="1" t="s">
        <v>17</v>
      </c>
      <c r="E55206">
        <v>27183</v>
      </c>
      <c r="F55206" s="1" t="s">
        <v>41256</v>
      </c>
      <c r="G55206" s="1" t="s">
        <v>14</v>
      </c>
      <c r="H55206" s="1" t="s">
        <v>1038</v>
      </c>
      <c r="I55206">
        <v>1</v>
      </c>
      <c r="J55206" s="3">
        <v>2.29</v>
      </c>
      <c r="K55206" s="3">
        <v>0.85650000000000004</v>
      </c>
      <c r="L55206" s="3">
        <v>1.4335</v>
      </c>
    </row>
    <row r="55207" spans="1:12" x14ac:dyDescent="0.3">
      <c r="A55207" s="1" t="s">
        <v>41257</v>
      </c>
      <c r="B55207" s="2">
        <v>41306</v>
      </c>
      <c r="C55207" s="1" t="s">
        <v>46085</v>
      </c>
      <c r="D55207" s="1" t="s">
        <v>17</v>
      </c>
      <c r="E55207">
        <v>27184</v>
      </c>
      <c r="F55207" s="1" t="s">
        <v>41258</v>
      </c>
      <c r="G55207" s="1" t="s">
        <v>14</v>
      </c>
      <c r="H55207" s="1" t="s">
        <v>1038</v>
      </c>
      <c r="I55207">
        <v>1</v>
      </c>
      <c r="J55207" s="3">
        <v>4.99</v>
      </c>
      <c r="K55207" s="3">
        <v>1.8663000000000001</v>
      </c>
      <c r="L55207" s="3">
        <v>3.1236999999999999</v>
      </c>
    </row>
    <row r="55208" spans="1:12" x14ac:dyDescent="0.3">
      <c r="A55208" s="1" t="s">
        <v>41257</v>
      </c>
      <c r="B55208" s="2">
        <v>41306</v>
      </c>
      <c r="C55208" s="1" t="s">
        <v>46085</v>
      </c>
      <c r="D55208" s="1" t="s">
        <v>17</v>
      </c>
      <c r="E55208">
        <v>27184</v>
      </c>
      <c r="F55208" s="1" t="s">
        <v>41258</v>
      </c>
      <c r="G55208" s="1" t="s">
        <v>14</v>
      </c>
      <c r="H55208" s="1" t="s">
        <v>1038</v>
      </c>
      <c r="I55208">
        <v>1</v>
      </c>
      <c r="J55208" s="3">
        <v>34.99</v>
      </c>
      <c r="K55208" s="3">
        <v>13.0863</v>
      </c>
      <c r="L55208" s="3">
        <v>21.903700000000001</v>
      </c>
    </row>
    <row r="55209" spans="1:12" x14ac:dyDescent="0.3">
      <c r="A55209" s="1" t="s">
        <v>41257</v>
      </c>
      <c r="B55209" s="2">
        <v>41306</v>
      </c>
      <c r="C55209" s="1" t="s">
        <v>46085</v>
      </c>
      <c r="D55209" s="1" t="s">
        <v>19</v>
      </c>
      <c r="E55209">
        <v>27184</v>
      </c>
      <c r="F55209" s="1" t="s">
        <v>41258</v>
      </c>
      <c r="G55209" s="1" t="s">
        <v>14</v>
      </c>
      <c r="H55209" s="1" t="s">
        <v>1038</v>
      </c>
      <c r="I55209">
        <v>1</v>
      </c>
      <c r="J55209" s="3">
        <v>49.99</v>
      </c>
      <c r="K55209" s="3">
        <v>38.4923</v>
      </c>
      <c r="L55209" s="3">
        <v>11.4977</v>
      </c>
    </row>
    <row r="55210" spans="1:12" x14ac:dyDescent="0.3">
      <c r="A55210" s="1" t="s">
        <v>41259</v>
      </c>
      <c r="B55210" s="2">
        <v>41586</v>
      </c>
      <c r="C55210" s="1" t="s">
        <v>46089</v>
      </c>
      <c r="D55210" s="1" t="s">
        <v>12</v>
      </c>
      <c r="E55210">
        <v>27185</v>
      </c>
      <c r="F55210" s="1" t="s">
        <v>41260</v>
      </c>
      <c r="G55210" s="1" t="s">
        <v>30</v>
      </c>
      <c r="H55210" s="1" t="s">
        <v>1044</v>
      </c>
      <c r="I55210">
        <v>1</v>
      </c>
      <c r="J55210" s="3">
        <v>539.99</v>
      </c>
      <c r="K55210" s="3">
        <v>343.64960000000002</v>
      </c>
      <c r="L55210" s="3">
        <v>196.34039999999999</v>
      </c>
    </row>
    <row r="55211" spans="1:12" x14ac:dyDescent="0.3">
      <c r="A55211" s="1" t="s">
        <v>41259</v>
      </c>
      <c r="B55211" s="2">
        <v>41586</v>
      </c>
      <c r="C55211" s="1" t="s">
        <v>46089</v>
      </c>
      <c r="D55211" s="1" t="s">
        <v>17</v>
      </c>
      <c r="E55211">
        <v>27185</v>
      </c>
      <c r="F55211" s="1" t="s">
        <v>41260</v>
      </c>
      <c r="G55211" s="1" t="s">
        <v>30</v>
      </c>
      <c r="H55211" s="1" t="s">
        <v>1044</v>
      </c>
      <c r="I55211">
        <v>1</v>
      </c>
      <c r="J55211" s="3">
        <v>8.99</v>
      </c>
      <c r="K55211" s="3">
        <v>3.3622999999999998</v>
      </c>
      <c r="L55211" s="3">
        <v>5.6276999999999999</v>
      </c>
    </row>
    <row r="55212" spans="1:12" x14ac:dyDescent="0.3">
      <c r="A55212" s="1" t="s">
        <v>41259</v>
      </c>
      <c r="B55212" s="2">
        <v>41586</v>
      </c>
      <c r="C55212" s="1" t="s">
        <v>46089</v>
      </c>
      <c r="D55212" s="1" t="s">
        <v>17</v>
      </c>
      <c r="E55212">
        <v>27185</v>
      </c>
      <c r="F55212" s="1" t="s">
        <v>41260</v>
      </c>
      <c r="G55212" s="1" t="s">
        <v>30</v>
      </c>
      <c r="H55212" s="1" t="s">
        <v>1044</v>
      </c>
      <c r="I55212">
        <v>1</v>
      </c>
      <c r="J55212" s="3">
        <v>4.99</v>
      </c>
      <c r="K55212" s="3">
        <v>1.8663000000000001</v>
      </c>
      <c r="L55212" s="3">
        <v>3.1236999999999999</v>
      </c>
    </row>
    <row r="55213" spans="1:12" x14ac:dyDescent="0.3">
      <c r="A55213" s="1" t="s">
        <v>41259</v>
      </c>
      <c r="B55213" s="2">
        <v>41586</v>
      </c>
      <c r="C55213" s="1" t="s">
        <v>46089</v>
      </c>
      <c r="D55213" s="1" t="s">
        <v>17</v>
      </c>
      <c r="E55213">
        <v>27185</v>
      </c>
      <c r="F55213" s="1" t="s">
        <v>41260</v>
      </c>
      <c r="G55213" s="1" t="s">
        <v>30</v>
      </c>
      <c r="H55213" s="1" t="s">
        <v>1044</v>
      </c>
      <c r="I55213">
        <v>1</v>
      </c>
      <c r="J55213" s="3">
        <v>34.99</v>
      </c>
      <c r="K55213" s="3">
        <v>13.0863</v>
      </c>
      <c r="L55213" s="3">
        <v>21.903700000000001</v>
      </c>
    </row>
    <row r="55214" spans="1:12" x14ac:dyDescent="0.3">
      <c r="A55214" s="1" t="s">
        <v>41261</v>
      </c>
      <c r="B55214" s="2">
        <v>41587</v>
      </c>
      <c r="C55214" s="1" t="s">
        <v>46089</v>
      </c>
      <c r="D55214" s="1" t="s">
        <v>12</v>
      </c>
      <c r="E55214">
        <v>27186</v>
      </c>
      <c r="F55214" s="1" t="s">
        <v>41262</v>
      </c>
      <c r="G55214" s="1" t="s">
        <v>30</v>
      </c>
      <c r="H55214" s="1" t="s">
        <v>1044</v>
      </c>
      <c r="I55214">
        <v>1</v>
      </c>
      <c r="J55214" s="3">
        <v>539.99</v>
      </c>
      <c r="K55214" s="3">
        <v>343.64960000000002</v>
      </c>
      <c r="L55214" s="3">
        <v>196.34039999999999</v>
      </c>
    </row>
    <row r="55215" spans="1:12" x14ac:dyDescent="0.3">
      <c r="A55215" s="1" t="s">
        <v>41261</v>
      </c>
      <c r="B55215" s="2">
        <v>41587</v>
      </c>
      <c r="C55215" s="1" t="s">
        <v>46089</v>
      </c>
      <c r="D55215" s="1" t="s">
        <v>17</v>
      </c>
      <c r="E55215">
        <v>27186</v>
      </c>
      <c r="F55215" s="1" t="s">
        <v>41262</v>
      </c>
      <c r="G55215" s="1" t="s">
        <v>30</v>
      </c>
      <c r="H55215" s="1" t="s">
        <v>1044</v>
      </c>
      <c r="I55215">
        <v>1</v>
      </c>
      <c r="J55215" s="3">
        <v>3.99</v>
      </c>
      <c r="K55215" s="3">
        <v>1.4923</v>
      </c>
      <c r="L55215" s="3">
        <v>2.4977</v>
      </c>
    </row>
    <row r="55216" spans="1:12" x14ac:dyDescent="0.3">
      <c r="A55216" s="1" t="s">
        <v>41261</v>
      </c>
      <c r="B55216" s="2">
        <v>41587</v>
      </c>
      <c r="C55216" s="1" t="s">
        <v>46089</v>
      </c>
      <c r="D55216" s="1" t="s">
        <v>17</v>
      </c>
      <c r="E55216">
        <v>27186</v>
      </c>
      <c r="F55216" s="1" t="s">
        <v>41262</v>
      </c>
      <c r="G55216" s="1" t="s">
        <v>30</v>
      </c>
      <c r="H55216" s="1" t="s">
        <v>1044</v>
      </c>
      <c r="I55216">
        <v>1</v>
      </c>
      <c r="J55216" s="3">
        <v>21.49</v>
      </c>
      <c r="K55216" s="3">
        <v>8.0373000000000001</v>
      </c>
      <c r="L55216" s="3">
        <v>13.4527</v>
      </c>
    </row>
    <row r="55217" spans="1:12" x14ac:dyDescent="0.3">
      <c r="A55217" s="1" t="s">
        <v>41261</v>
      </c>
      <c r="B55217" s="2">
        <v>41587</v>
      </c>
      <c r="C55217" s="1" t="s">
        <v>46089</v>
      </c>
      <c r="D55217" s="1" t="s">
        <v>17</v>
      </c>
      <c r="E55217">
        <v>27186</v>
      </c>
      <c r="F55217" s="1" t="s">
        <v>41262</v>
      </c>
      <c r="G55217" s="1" t="s">
        <v>30</v>
      </c>
      <c r="H55217" s="1" t="s">
        <v>1044</v>
      </c>
      <c r="I55217">
        <v>1</v>
      </c>
      <c r="J55217" s="3">
        <v>34.99</v>
      </c>
      <c r="K55217" s="3">
        <v>13.0863</v>
      </c>
      <c r="L55217" s="3">
        <v>21.903700000000001</v>
      </c>
    </row>
    <row r="55218" spans="1:12" x14ac:dyDescent="0.3">
      <c r="A55218" s="1" t="s">
        <v>41263</v>
      </c>
      <c r="B55218" s="2">
        <v>41624</v>
      </c>
      <c r="C55218" s="1" t="s">
        <v>46084</v>
      </c>
      <c r="D55218" s="1" t="s">
        <v>17</v>
      </c>
      <c r="E55218">
        <v>27187</v>
      </c>
      <c r="F55218" s="1" t="s">
        <v>41264</v>
      </c>
      <c r="G55218" s="1" t="s">
        <v>14</v>
      </c>
      <c r="H55218" s="1" t="s">
        <v>1038</v>
      </c>
      <c r="I55218">
        <v>1</v>
      </c>
      <c r="J55218" s="3">
        <v>4.99</v>
      </c>
      <c r="K55218" s="3">
        <v>1.8663000000000001</v>
      </c>
      <c r="L55218" s="3">
        <v>3.1236999999999999</v>
      </c>
    </row>
    <row r="55219" spans="1:12" x14ac:dyDescent="0.3">
      <c r="A55219" s="1" t="s">
        <v>41263</v>
      </c>
      <c r="B55219" s="2">
        <v>41624</v>
      </c>
      <c r="C55219" s="1" t="s">
        <v>46084</v>
      </c>
      <c r="D55219" s="1" t="s">
        <v>17</v>
      </c>
      <c r="E55219">
        <v>27187</v>
      </c>
      <c r="F55219" s="1" t="s">
        <v>41264</v>
      </c>
      <c r="G55219" s="1" t="s">
        <v>14</v>
      </c>
      <c r="H55219" s="1" t="s">
        <v>1038</v>
      </c>
      <c r="I55219">
        <v>1</v>
      </c>
      <c r="J55219" s="3">
        <v>2.29</v>
      </c>
      <c r="K55219" s="3">
        <v>0.85650000000000004</v>
      </c>
      <c r="L55219" s="3">
        <v>1.4335</v>
      </c>
    </row>
    <row r="55220" spans="1:12" x14ac:dyDescent="0.3">
      <c r="A55220" s="1" t="s">
        <v>41265</v>
      </c>
      <c r="B55220" s="2">
        <v>41554</v>
      </c>
      <c r="C55220" s="1" t="s">
        <v>46087</v>
      </c>
      <c r="D55220" s="1" t="s">
        <v>17</v>
      </c>
      <c r="E55220">
        <v>27188</v>
      </c>
      <c r="F55220" s="1" t="s">
        <v>41266</v>
      </c>
      <c r="G55220" s="1" t="s">
        <v>30</v>
      </c>
      <c r="H55220" s="1" t="s">
        <v>1038</v>
      </c>
      <c r="I55220">
        <v>1</v>
      </c>
      <c r="J55220" s="3">
        <v>4.99</v>
      </c>
      <c r="K55220" s="3">
        <v>1.8663000000000001</v>
      </c>
      <c r="L55220" s="3">
        <v>3.1236999999999999</v>
      </c>
    </row>
    <row r="55221" spans="1:12" x14ac:dyDescent="0.3">
      <c r="A55221" s="1" t="s">
        <v>41267</v>
      </c>
      <c r="B55221" s="2">
        <v>41527</v>
      </c>
      <c r="C55221" s="1" t="s">
        <v>46092</v>
      </c>
      <c r="D55221" s="1" t="s">
        <v>17</v>
      </c>
      <c r="E55221">
        <v>27189</v>
      </c>
      <c r="F55221" s="1" t="s">
        <v>41268</v>
      </c>
      <c r="G55221" s="1" t="s">
        <v>30</v>
      </c>
      <c r="H55221" s="1" t="s">
        <v>67</v>
      </c>
      <c r="I55221">
        <v>1</v>
      </c>
      <c r="J55221" s="3">
        <v>28.99</v>
      </c>
      <c r="K55221" s="3">
        <v>10.8423</v>
      </c>
      <c r="L55221" s="3">
        <v>18.1477</v>
      </c>
    </row>
    <row r="55222" spans="1:12" x14ac:dyDescent="0.3">
      <c r="A55222" s="1" t="s">
        <v>41267</v>
      </c>
      <c r="B55222" s="2">
        <v>41527</v>
      </c>
      <c r="C55222" s="1" t="s">
        <v>46092</v>
      </c>
      <c r="D55222" s="1" t="s">
        <v>17</v>
      </c>
      <c r="E55222">
        <v>27189</v>
      </c>
      <c r="F55222" s="1" t="s">
        <v>41268</v>
      </c>
      <c r="G55222" s="1" t="s">
        <v>30</v>
      </c>
      <c r="H55222" s="1" t="s">
        <v>67</v>
      </c>
      <c r="I55222">
        <v>1</v>
      </c>
      <c r="J55222" s="3">
        <v>4.99</v>
      </c>
      <c r="K55222" s="3">
        <v>1.8663000000000001</v>
      </c>
      <c r="L55222" s="3">
        <v>3.1236999999999999</v>
      </c>
    </row>
    <row r="55223" spans="1:12" x14ac:dyDescent="0.3">
      <c r="A55223" s="1" t="s">
        <v>41267</v>
      </c>
      <c r="B55223" s="2">
        <v>41527</v>
      </c>
      <c r="C55223" s="1" t="s">
        <v>46092</v>
      </c>
      <c r="D55223" s="1" t="s">
        <v>19</v>
      </c>
      <c r="E55223">
        <v>27189</v>
      </c>
      <c r="F55223" s="1" t="s">
        <v>41268</v>
      </c>
      <c r="G55223" s="1" t="s">
        <v>30</v>
      </c>
      <c r="H55223" s="1" t="s">
        <v>67</v>
      </c>
      <c r="I55223">
        <v>1</v>
      </c>
      <c r="J55223" s="3">
        <v>24.49</v>
      </c>
      <c r="K55223" s="3">
        <v>9.1593</v>
      </c>
      <c r="L55223" s="3">
        <v>15.3307</v>
      </c>
    </row>
    <row r="55224" spans="1:12" x14ac:dyDescent="0.3">
      <c r="A55224" s="1" t="s">
        <v>41269</v>
      </c>
      <c r="B55224" s="2">
        <v>41643</v>
      </c>
      <c r="C55224" s="1" t="s">
        <v>46082</v>
      </c>
      <c r="D55224" s="1" t="s">
        <v>17</v>
      </c>
      <c r="E55224">
        <v>27190</v>
      </c>
      <c r="F55224" s="1" t="s">
        <v>41270</v>
      </c>
      <c r="G55224" s="1" t="s">
        <v>30</v>
      </c>
      <c r="H55224" s="1" t="s">
        <v>67</v>
      </c>
      <c r="I55224">
        <v>1</v>
      </c>
      <c r="J55224" s="3">
        <v>28.99</v>
      </c>
      <c r="K55224" s="3">
        <v>10.8423</v>
      </c>
      <c r="L55224" s="3">
        <v>18.1477</v>
      </c>
    </row>
    <row r="55225" spans="1:12" x14ac:dyDescent="0.3">
      <c r="A55225" s="1" t="s">
        <v>41269</v>
      </c>
      <c r="B55225" s="2">
        <v>41643</v>
      </c>
      <c r="C55225" s="1" t="s">
        <v>46082</v>
      </c>
      <c r="D55225" s="1" t="s">
        <v>17</v>
      </c>
      <c r="E55225">
        <v>27190</v>
      </c>
      <c r="F55225" s="1" t="s">
        <v>41270</v>
      </c>
      <c r="G55225" s="1" t="s">
        <v>30</v>
      </c>
      <c r="H55225" s="1" t="s">
        <v>67</v>
      </c>
      <c r="I55225">
        <v>1</v>
      </c>
      <c r="J55225" s="3">
        <v>4.99</v>
      </c>
      <c r="K55225" s="3">
        <v>1.8663000000000001</v>
      </c>
      <c r="L55225" s="3">
        <v>3.1236999999999999</v>
      </c>
    </row>
    <row r="55226" spans="1:12" x14ac:dyDescent="0.3">
      <c r="A55226" s="1" t="s">
        <v>41269</v>
      </c>
      <c r="B55226" s="2">
        <v>41643</v>
      </c>
      <c r="C55226" s="1" t="s">
        <v>46082</v>
      </c>
      <c r="D55226" s="1" t="s">
        <v>17</v>
      </c>
      <c r="E55226">
        <v>27190</v>
      </c>
      <c r="F55226" s="1" t="s">
        <v>41270</v>
      </c>
      <c r="G55226" s="1" t="s">
        <v>30</v>
      </c>
      <c r="H55226" s="1" t="s">
        <v>67</v>
      </c>
      <c r="I55226">
        <v>1</v>
      </c>
      <c r="J55226" s="3">
        <v>2.29</v>
      </c>
      <c r="K55226" s="3">
        <v>0.85650000000000004</v>
      </c>
      <c r="L55226" s="3">
        <v>1.4335</v>
      </c>
    </row>
    <row r="55227" spans="1:12" x14ac:dyDescent="0.3">
      <c r="A55227" s="1" t="s">
        <v>41271</v>
      </c>
      <c r="B55227" s="2">
        <v>41658</v>
      </c>
      <c r="C55227" s="1" t="s">
        <v>46082</v>
      </c>
      <c r="D55227" s="1" t="s">
        <v>17</v>
      </c>
      <c r="E55227">
        <v>27191</v>
      </c>
      <c r="F55227" s="1" t="s">
        <v>41272</v>
      </c>
      <c r="G55227" s="1" t="s">
        <v>14</v>
      </c>
      <c r="H55227" s="1" t="s">
        <v>89</v>
      </c>
      <c r="I55227">
        <v>1</v>
      </c>
      <c r="J55227" s="3">
        <v>4.99</v>
      </c>
      <c r="K55227" s="3">
        <v>1.8663000000000001</v>
      </c>
      <c r="L55227" s="3">
        <v>3.1236999999999999</v>
      </c>
    </row>
    <row r="55228" spans="1:12" x14ac:dyDescent="0.3">
      <c r="A55228" s="1" t="s">
        <v>41271</v>
      </c>
      <c r="B55228" s="2">
        <v>41658</v>
      </c>
      <c r="C55228" s="1" t="s">
        <v>46082</v>
      </c>
      <c r="D55228" s="1" t="s">
        <v>19</v>
      </c>
      <c r="E55228">
        <v>27191</v>
      </c>
      <c r="F55228" s="1" t="s">
        <v>41272</v>
      </c>
      <c r="G55228" s="1" t="s">
        <v>14</v>
      </c>
      <c r="H55228" s="1" t="s">
        <v>89</v>
      </c>
      <c r="I55228">
        <v>1</v>
      </c>
      <c r="J55228" s="3">
        <v>24.49</v>
      </c>
      <c r="K55228" s="3">
        <v>9.1593</v>
      </c>
      <c r="L55228" s="3">
        <v>15.3307</v>
      </c>
    </row>
    <row r="55229" spans="1:12" x14ac:dyDescent="0.3">
      <c r="A55229" s="1" t="s">
        <v>41273</v>
      </c>
      <c r="B55229" s="2">
        <v>41318</v>
      </c>
      <c r="C55229" s="1" t="s">
        <v>46085</v>
      </c>
      <c r="D55229" s="1" t="s">
        <v>17</v>
      </c>
      <c r="E55229">
        <v>27192</v>
      </c>
      <c r="F55229" s="1" t="s">
        <v>41274</v>
      </c>
      <c r="G55229" s="1" t="s">
        <v>30</v>
      </c>
      <c r="H55229" s="1" t="s">
        <v>67</v>
      </c>
      <c r="I55229">
        <v>1</v>
      </c>
      <c r="J55229" s="3">
        <v>4.99</v>
      </c>
      <c r="K55229" s="3">
        <v>1.8663000000000001</v>
      </c>
      <c r="L55229" s="3">
        <v>3.1236999999999999</v>
      </c>
    </row>
    <row r="55230" spans="1:12" x14ac:dyDescent="0.3">
      <c r="A55230" s="1" t="s">
        <v>41273</v>
      </c>
      <c r="B55230" s="2">
        <v>41318</v>
      </c>
      <c r="C55230" s="1" t="s">
        <v>46085</v>
      </c>
      <c r="D55230" s="1" t="s">
        <v>17</v>
      </c>
      <c r="E55230">
        <v>27192</v>
      </c>
      <c r="F55230" s="1" t="s">
        <v>41274</v>
      </c>
      <c r="G55230" s="1" t="s">
        <v>30</v>
      </c>
      <c r="H55230" s="1" t="s">
        <v>67</v>
      </c>
      <c r="I55230">
        <v>1</v>
      </c>
      <c r="J55230" s="3">
        <v>28.99</v>
      </c>
      <c r="K55230" s="3">
        <v>10.8423</v>
      </c>
      <c r="L55230" s="3">
        <v>18.1477</v>
      </c>
    </row>
    <row r="55231" spans="1:12" x14ac:dyDescent="0.3">
      <c r="A55231" s="1" t="s">
        <v>41275</v>
      </c>
      <c r="B55231" s="2">
        <v>41181</v>
      </c>
      <c r="C55231" s="1" t="s">
        <v>46092</v>
      </c>
      <c r="D55231" s="1" t="s">
        <v>12</v>
      </c>
      <c r="E55231">
        <v>27193</v>
      </c>
      <c r="F55231" s="1" t="s">
        <v>41276</v>
      </c>
      <c r="G55231" s="1" t="s">
        <v>14</v>
      </c>
      <c r="H55231" s="1" t="s">
        <v>67</v>
      </c>
      <c r="I55231">
        <v>1</v>
      </c>
      <c r="J55231" s="3">
        <v>2049.0981999999999</v>
      </c>
      <c r="K55231" s="3">
        <v>1105.81</v>
      </c>
      <c r="L55231" s="3">
        <v>943.28819999999996</v>
      </c>
    </row>
    <row r="55232" spans="1:12" x14ac:dyDescent="0.3">
      <c r="A55232" s="1" t="s">
        <v>41277</v>
      </c>
      <c r="B55232" s="2">
        <v>41396</v>
      </c>
      <c r="C55232" s="1" t="s">
        <v>46083</v>
      </c>
      <c r="D55232" s="1" t="s">
        <v>17</v>
      </c>
      <c r="E55232">
        <v>27194</v>
      </c>
      <c r="F55232" s="1" t="s">
        <v>41278</v>
      </c>
      <c r="G55232" s="1" t="s">
        <v>14</v>
      </c>
      <c r="H55232" s="1" t="s">
        <v>67</v>
      </c>
      <c r="I55232">
        <v>1</v>
      </c>
      <c r="J55232" s="3">
        <v>4.99</v>
      </c>
      <c r="K55232" s="3">
        <v>1.8663000000000001</v>
      </c>
      <c r="L55232" s="3">
        <v>3.1236999999999999</v>
      </c>
    </row>
    <row r="55233" spans="1:12" x14ac:dyDescent="0.3">
      <c r="A55233" s="1" t="s">
        <v>41277</v>
      </c>
      <c r="B55233" s="2">
        <v>41396</v>
      </c>
      <c r="C55233" s="1" t="s">
        <v>46083</v>
      </c>
      <c r="D55233" s="1" t="s">
        <v>17</v>
      </c>
      <c r="E55233">
        <v>27194</v>
      </c>
      <c r="F55233" s="1" t="s">
        <v>41278</v>
      </c>
      <c r="G55233" s="1" t="s">
        <v>14</v>
      </c>
      <c r="H55233" s="1" t="s">
        <v>67</v>
      </c>
      <c r="I55233">
        <v>1</v>
      </c>
      <c r="J55233" s="3">
        <v>28.99</v>
      </c>
      <c r="K55233" s="3">
        <v>10.8423</v>
      </c>
      <c r="L55233" s="3">
        <v>18.1477</v>
      </c>
    </row>
    <row r="55234" spans="1:12" x14ac:dyDescent="0.3">
      <c r="A55234" s="1" t="s">
        <v>41277</v>
      </c>
      <c r="B55234" s="2">
        <v>41396</v>
      </c>
      <c r="C55234" s="1" t="s">
        <v>46083</v>
      </c>
      <c r="D55234" s="1" t="s">
        <v>17</v>
      </c>
      <c r="E55234">
        <v>27194</v>
      </c>
      <c r="F55234" s="1" t="s">
        <v>41278</v>
      </c>
      <c r="G55234" s="1" t="s">
        <v>14</v>
      </c>
      <c r="H55234" s="1" t="s">
        <v>67</v>
      </c>
      <c r="I55234">
        <v>1</v>
      </c>
      <c r="J55234" s="3">
        <v>34.99</v>
      </c>
      <c r="K55234" s="3">
        <v>13.0863</v>
      </c>
      <c r="L55234" s="3">
        <v>21.903700000000001</v>
      </c>
    </row>
    <row r="55235" spans="1:12" x14ac:dyDescent="0.3">
      <c r="A55235" s="1" t="s">
        <v>41277</v>
      </c>
      <c r="B55235" s="2">
        <v>41396</v>
      </c>
      <c r="C55235" s="1" t="s">
        <v>46083</v>
      </c>
      <c r="D55235" s="1" t="s">
        <v>19</v>
      </c>
      <c r="E55235">
        <v>27194</v>
      </c>
      <c r="F55235" s="1" t="s">
        <v>41278</v>
      </c>
      <c r="G55235" s="1" t="s">
        <v>14</v>
      </c>
      <c r="H55235" s="1" t="s">
        <v>67</v>
      </c>
      <c r="I55235">
        <v>1</v>
      </c>
      <c r="J55235" s="3">
        <v>8.99</v>
      </c>
      <c r="K55235" s="3">
        <v>3.3622999999999998</v>
      </c>
      <c r="L55235" s="3">
        <v>5.6276999999999999</v>
      </c>
    </row>
    <row r="55236" spans="1:12" x14ac:dyDescent="0.3">
      <c r="A55236" s="1" t="s">
        <v>41279</v>
      </c>
      <c r="B55236" s="2">
        <v>41193</v>
      </c>
      <c r="C55236" s="1" t="s">
        <v>46087</v>
      </c>
      <c r="D55236" s="1" t="s">
        <v>12</v>
      </c>
      <c r="E55236">
        <v>27195</v>
      </c>
      <c r="F55236" s="1" t="s">
        <v>41280</v>
      </c>
      <c r="G55236" s="1" t="s">
        <v>14</v>
      </c>
      <c r="H55236" s="1" t="s">
        <v>67</v>
      </c>
      <c r="I55236">
        <v>1</v>
      </c>
      <c r="J55236" s="3">
        <v>2071.4196000000002</v>
      </c>
      <c r="K55236" s="3">
        <v>1117.8559</v>
      </c>
      <c r="L55236" s="3">
        <v>953.56370000000004</v>
      </c>
    </row>
    <row r="55237" spans="1:12" x14ac:dyDescent="0.3">
      <c r="A55237" s="1" t="s">
        <v>41281</v>
      </c>
      <c r="B55237" s="2">
        <v>41560</v>
      </c>
      <c r="C55237" s="1" t="s">
        <v>46087</v>
      </c>
      <c r="D55237" s="1" t="s">
        <v>12</v>
      </c>
      <c r="E55237">
        <v>27195</v>
      </c>
      <c r="F55237" s="1" t="s">
        <v>41280</v>
      </c>
      <c r="G55237" s="1" t="s">
        <v>14</v>
      </c>
      <c r="H55237" s="1" t="s">
        <v>67</v>
      </c>
      <c r="I55237">
        <v>1</v>
      </c>
      <c r="J55237" s="3">
        <v>2384.0700000000002</v>
      </c>
      <c r="K55237" s="3">
        <v>1481.9378999999999</v>
      </c>
      <c r="L55237" s="3">
        <v>902.13210000000004</v>
      </c>
    </row>
    <row r="55238" spans="1:12" x14ac:dyDescent="0.3">
      <c r="A55238" s="1" t="s">
        <v>41282</v>
      </c>
      <c r="B55238" s="2">
        <v>41353</v>
      </c>
      <c r="C55238" s="1" t="s">
        <v>46086</v>
      </c>
      <c r="D55238" s="1" t="s">
        <v>17</v>
      </c>
      <c r="E55238">
        <v>27196</v>
      </c>
      <c r="F55238" s="1" t="s">
        <v>41283</v>
      </c>
      <c r="G55238" s="1" t="s">
        <v>30</v>
      </c>
      <c r="H55238" s="1" t="s">
        <v>89</v>
      </c>
      <c r="I55238">
        <v>1</v>
      </c>
      <c r="J55238" s="3">
        <v>4.99</v>
      </c>
      <c r="K55238" s="3">
        <v>1.8663000000000001</v>
      </c>
      <c r="L55238" s="3">
        <v>3.1236999999999999</v>
      </c>
    </row>
    <row r="55239" spans="1:12" x14ac:dyDescent="0.3">
      <c r="A55239" s="1" t="s">
        <v>41282</v>
      </c>
      <c r="B55239" s="2">
        <v>41353</v>
      </c>
      <c r="C55239" s="1" t="s">
        <v>46086</v>
      </c>
      <c r="D55239" s="1" t="s">
        <v>19</v>
      </c>
      <c r="E55239">
        <v>27196</v>
      </c>
      <c r="F55239" s="1" t="s">
        <v>41283</v>
      </c>
      <c r="G55239" s="1" t="s">
        <v>30</v>
      </c>
      <c r="H55239" s="1" t="s">
        <v>89</v>
      </c>
      <c r="I55239">
        <v>1</v>
      </c>
      <c r="J55239" s="3">
        <v>63.5</v>
      </c>
      <c r="K55239" s="3">
        <v>23.748999999999999</v>
      </c>
      <c r="L55239" s="3">
        <v>39.750999999999998</v>
      </c>
    </row>
    <row r="55240" spans="1:12" x14ac:dyDescent="0.3">
      <c r="A55240" s="1" t="s">
        <v>41284</v>
      </c>
      <c r="B55240" s="2">
        <v>41420</v>
      </c>
      <c r="C55240" s="1" t="s">
        <v>46083</v>
      </c>
      <c r="D55240" s="1" t="s">
        <v>17</v>
      </c>
      <c r="E55240">
        <v>27197</v>
      </c>
      <c r="F55240" s="1" t="s">
        <v>41285</v>
      </c>
      <c r="G55240" s="1" t="s">
        <v>14</v>
      </c>
      <c r="H55240" s="1" t="s">
        <v>67</v>
      </c>
      <c r="I55240">
        <v>1</v>
      </c>
      <c r="J55240" s="3">
        <v>28.99</v>
      </c>
      <c r="K55240" s="3">
        <v>10.8423</v>
      </c>
      <c r="L55240" s="3">
        <v>18.1477</v>
      </c>
    </row>
    <row r="55241" spans="1:12" x14ac:dyDescent="0.3">
      <c r="A55241" s="1" t="s">
        <v>41284</v>
      </c>
      <c r="B55241" s="2">
        <v>41420</v>
      </c>
      <c r="C55241" s="1" t="s">
        <v>46083</v>
      </c>
      <c r="D55241" s="1" t="s">
        <v>17</v>
      </c>
      <c r="E55241">
        <v>27197</v>
      </c>
      <c r="F55241" s="1" t="s">
        <v>41285</v>
      </c>
      <c r="G55241" s="1" t="s">
        <v>14</v>
      </c>
      <c r="H55241" s="1" t="s">
        <v>67</v>
      </c>
      <c r="I55241">
        <v>1</v>
      </c>
      <c r="J55241" s="3">
        <v>4.99</v>
      </c>
      <c r="K55241" s="3">
        <v>1.8663000000000001</v>
      </c>
      <c r="L55241" s="3">
        <v>3.1236999999999999</v>
      </c>
    </row>
    <row r="55242" spans="1:12" x14ac:dyDescent="0.3">
      <c r="A55242" s="1" t="s">
        <v>41284</v>
      </c>
      <c r="B55242" s="2">
        <v>41420</v>
      </c>
      <c r="C55242" s="1" t="s">
        <v>46083</v>
      </c>
      <c r="D55242" s="1" t="s">
        <v>17</v>
      </c>
      <c r="E55242">
        <v>27197</v>
      </c>
      <c r="F55242" s="1" t="s">
        <v>41285</v>
      </c>
      <c r="G55242" s="1" t="s">
        <v>14</v>
      </c>
      <c r="H55242" s="1" t="s">
        <v>67</v>
      </c>
      <c r="I55242">
        <v>1</v>
      </c>
      <c r="J55242" s="3">
        <v>2.29</v>
      </c>
      <c r="K55242" s="3">
        <v>0.85650000000000004</v>
      </c>
      <c r="L55242" s="3">
        <v>1.4335</v>
      </c>
    </row>
    <row r="55243" spans="1:12" x14ac:dyDescent="0.3">
      <c r="A55243" s="1" t="s">
        <v>41286</v>
      </c>
      <c r="B55243" s="2">
        <v>41472</v>
      </c>
      <c r="C55243" s="1" t="s">
        <v>46090</v>
      </c>
      <c r="D55243" s="1" t="s">
        <v>17</v>
      </c>
      <c r="E55243">
        <v>27198</v>
      </c>
      <c r="F55243" s="1" t="s">
        <v>41287</v>
      </c>
      <c r="G55243" s="1" t="s">
        <v>30</v>
      </c>
      <c r="H55243" s="1" t="s">
        <v>67</v>
      </c>
      <c r="I55243">
        <v>1</v>
      </c>
      <c r="J55243" s="3">
        <v>4.99</v>
      </c>
      <c r="K55243" s="3">
        <v>1.8663000000000001</v>
      </c>
      <c r="L55243" s="3">
        <v>3.1236999999999999</v>
      </c>
    </row>
    <row r="55244" spans="1:12" x14ac:dyDescent="0.3">
      <c r="A55244" s="1" t="s">
        <v>41286</v>
      </c>
      <c r="B55244" s="2">
        <v>41472</v>
      </c>
      <c r="C55244" s="1" t="s">
        <v>46090</v>
      </c>
      <c r="D55244" s="1" t="s">
        <v>17</v>
      </c>
      <c r="E55244">
        <v>27198</v>
      </c>
      <c r="F55244" s="1" t="s">
        <v>41287</v>
      </c>
      <c r="G55244" s="1" t="s">
        <v>30</v>
      </c>
      <c r="H55244" s="1" t="s">
        <v>67</v>
      </c>
      <c r="I55244">
        <v>1</v>
      </c>
      <c r="J55244" s="3">
        <v>28.99</v>
      </c>
      <c r="K55244" s="3">
        <v>10.8423</v>
      </c>
      <c r="L55244" s="3">
        <v>18.1477</v>
      </c>
    </row>
    <row r="55245" spans="1:12" x14ac:dyDescent="0.3">
      <c r="A55245" s="1" t="s">
        <v>41286</v>
      </c>
      <c r="B55245" s="2">
        <v>41472</v>
      </c>
      <c r="C55245" s="1" t="s">
        <v>46090</v>
      </c>
      <c r="D55245" s="1" t="s">
        <v>17</v>
      </c>
      <c r="E55245">
        <v>27198</v>
      </c>
      <c r="F55245" s="1" t="s">
        <v>41287</v>
      </c>
      <c r="G55245" s="1" t="s">
        <v>30</v>
      </c>
      <c r="H55245" s="1" t="s">
        <v>67</v>
      </c>
      <c r="I55245">
        <v>1</v>
      </c>
      <c r="J55245" s="3">
        <v>54.99</v>
      </c>
      <c r="K55245" s="3">
        <v>20.566299999999998</v>
      </c>
      <c r="L55245" s="3">
        <v>34.423699999999997</v>
      </c>
    </row>
    <row r="55246" spans="1:12" x14ac:dyDescent="0.3">
      <c r="A55246" s="1" t="s">
        <v>41286</v>
      </c>
      <c r="B55246" s="2">
        <v>41472</v>
      </c>
      <c r="C55246" s="1" t="s">
        <v>46090</v>
      </c>
      <c r="D55246" s="1" t="s">
        <v>19</v>
      </c>
      <c r="E55246">
        <v>27198</v>
      </c>
      <c r="F55246" s="1" t="s">
        <v>41287</v>
      </c>
      <c r="G55246" s="1" t="s">
        <v>30</v>
      </c>
      <c r="H55246" s="1" t="s">
        <v>67</v>
      </c>
      <c r="I55246">
        <v>1</v>
      </c>
      <c r="J55246" s="3">
        <v>49.99</v>
      </c>
      <c r="K55246" s="3">
        <v>38.4923</v>
      </c>
      <c r="L55246" s="3">
        <v>11.4977</v>
      </c>
    </row>
    <row r="55247" spans="1:12" x14ac:dyDescent="0.3">
      <c r="A55247" s="1" t="s">
        <v>41286</v>
      </c>
      <c r="B55247" s="2">
        <v>41472</v>
      </c>
      <c r="C55247" s="1" t="s">
        <v>46090</v>
      </c>
      <c r="D55247" s="1" t="s">
        <v>19</v>
      </c>
      <c r="E55247">
        <v>27198</v>
      </c>
      <c r="F55247" s="1" t="s">
        <v>41287</v>
      </c>
      <c r="G55247" s="1" t="s">
        <v>30</v>
      </c>
      <c r="H55247" s="1" t="s">
        <v>67</v>
      </c>
      <c r="I55247">
        <v>1</v>
      </c>
      <c r="J55247" s="3">
        <v>8.99</v>
      </c>
      <c r="K55247" s="3">
        <v>6.9222999999999999</v>
      </c>
      <c r="L55247" s="3">
        <v>2.0676999999999999</v>
      </c>
    </row>
    <row r="55248" spans="1:12" x14ac:dyDescent="0.3">
      <c r="A55248" s="1" t="s">
        <v>41288</v>
      </c>
      <c r="B55248" s="2">
        <v>41181</v>
      </c>
      <c r="C55248" s="1" t="s">
        <v>46092</v>
      </c>
      <c r="D55248" s="1" t="s">
        <v>12</v>
      </c>
      <c r="E55248">
        <v>27199</v>
      </c>
      <c r="F55248" s="1" t="s">
        <v>41289</v>
      </c>
      <c r="G55248" s="1" t="s">
        <v>14</v>
      </c>
      <c r="H55248" s="1" t="s">
        <v>67</v>
      </c>
      <c r="I55248">
        <v>1</v>
      </c>
      <c r="J55248" s="3">
        <v>2049.0981999999999</v>
      </c>
      <c r="K55248" s="3">
        <v>1105.81</v>
      </c>
      <c r="L55248" s="3">
        <v>943.28819999999996</v>
      </c>
    </row>
    <row r="55249" spans="1:12" x14ac:dyDescent="0.3">
      <c r="A55249" s="1" t="s">
        <v>41290</v>
      </c>
      <c r="B55249" s="2">
        <v>41568</v>
      </c>
      <c r="C55249" s="1" t="s">
        <v>46087</v>
      </c>
      <c r="D55249" s="1" t="s">
        <v>12</v>
      </c>
      <c r="E55249">
        <v>27199</v>
      </c>
      <c r="F55249" s="1" t="s">
        <v>41289</v>
      </c>
      <c r="G55249" s="1" t="s">
        <v>14</v>
      </c>
      <c r="H55249" s="1" t="s">
        <v>67</v>
      </c>
      <c r="I55249">
        <v>1</v>
      </c>
      <c r="J55249" s="3">
        <v>2384.0700000000002</v>
      </c>
      <c r="K55249" s="3">
        <v>1481.9378999999999</v>
      </c>
      <c r="L55249" s="3">
        <v>902.13210000000004</v>
      </c>
    </row>
    <row r="55250" spans="1:12" x14ac:dyDescent="0.3">
      <c r="A55250" s="1" t="s">
        <v>41290</v>
      </c>
      <c r="B55250" s="2">
        <v>41568</v>
      </c>
      <c r="C55250" s="1" t="s">
        <v>46087</v>
      </c>
      <c r="D55250" s="1" t="s">
        <v>17</v>
      </c>
      <c r="E55250">
        <v>27199</v>
      </c>
      <c r="F55250" s="1" t="s">
        <v>41289</v>
      </c>
      <c r="G55250" s="1" t="s">
        <v>14</v>
      </c>
      <c r="H55250" s="1" t="s">
        <v>67</v>
      </c>
      <c r="I55250">
        <v>1</v>
      </c>
      <c r="J55250" s="3">
        <v>34.99</v>
      </c>
      <c r="K55250" s="3">
        <v>13.0863</v>
      </c>
      <c r="L55250" s="3">
        <v>21.903700000000001</v>
      </c>
    </row>
    <row r="55251" spans="1:12" x14ac:dyDescent="0.3">
      <c r="A55251" s="1" t="s">
        <v>41291</v>
      </c>
      <c r="B55251" s="2">
        <v>41594</v>
      </c>
      <c r="C55251" s="1" t="s">
        <v>46089</v>
      </c>
      <c r="D55251" s="1" t="s">
        <v>17</v>
      </c>
      <c r="E55251">
        <v>27200</v>
      </c>
      <c r="F55251" s="1" t="s">
        <v>41292</v>
      </c>
      <c r="G55251" s="1" t="s">
        <v>30</v>
      </c>
      <c r="H55251" s="1" t="s">
        <v>67</v>
      </c>
      <c r="I55251">
        <v>1</v>
      </c>
      <c r="J55251" s="3">
        <v>28.99</v>
      </c>
      <c r="K55251" s="3">
        <v>10.8423</v>
      </c>
      <c r="L55251" s="3">
        <v>18.1477</v>
      </c>
    </row>
    <row r="55252" spans="1:12" x14ac:dyDescent="0.3">
      <c r="A55252" s="1" t="s">
        <v>41291</v>
      </c>
      <c r="B55252" s="2">
        <v>41594</v>
      </c>
      <c r="C55252" s="1" t="s">
        <v>46089</v>
      </c>
      <c r="D55252" s="1" t="s">
        <v>17</v>
      </c>
      <c r="E55252">
        <v>27200</v>
      </c>
      <c r="F55252" s="1" t="s">
        <v>41292</v>
      </c>
      <c r="G55252" s="1" t="s">
        <v>30</v>
      </c>
      <c r="H55252" s="1" t="s">
        <v>67</v>
      </c>
      <c r="I55252">
        <v>1</v>
      </c>
      <c r="J55252" s="3">
        <v>4.99</v>
      </c>
      <c r="K55252" s="3">
        <v>1.8663000000000001</v>
      </c>
      <c r="L55252" s="3">
        <v>3.1236999999999999</v>
      </c>
    </row>
    <row r="55253" spans="1:12" x14ac:dyDescent="0.3">
      <c r="A55253" s="1" t="s">
        <v>41291</v>
      </c>
      <c r="B55253" s="2">
        <v>41594</v>
      </c>
      <c r="C55253" s="1" t="s">
        <v>46089</v>
      </c>
      <c r="D55253" s="1" t="s">
        <v>17</v>
      </c>
      <c r="E55253">
        <v>27200</v>
      </c>
      <c r="F55253" s="1" t="s">
        <v>41292</v>
      </c>
      <c r="G55253" s="1" t="s">
        <v>30</v>
      </c>
      <c r="H55253" s="1" t="s">
        <v>67</v>
      </c>
      <c r="I55253">
        <v>1</v>
      </c>
      <c r="J55253" s="3">
        <v>2.29</v>
      </c>
      <c r="K55253" s="3">
        <v>0.85650000000000004</v>
      </c>
      <c r="L55253" s="3">
        <v>1.4335</v>
      </c>
    </row>
    <row r="55254" spans="1:12" x14ac:dyDescent="0.3">
      <c r="A55254" s="1" t="s">
        <v>41293</v>
      </c>
      <c r="B55254" s="2">
        <v>41572</v>
      </c>
      <c r="C55254" s="1" t="s">
        <v>46087</v>
      </c>
      <c r="D55254" s="1" t="s">
        <v>12</v>
      </c>
      <c r="E55254">
        <v>27201</v>
      </c>
      <c r="F55254" s="1" t="s">
        <v>41294</v>
      </c>
      <c r="G55254" s="1" t="s">
        <v>14</v>
      </c>
      <c r="H55254" s="1" t="s">
        <v>67</v>
      </c>
      <c r="I55254">
        <v>1</v>
      </c>
      <c r="J55254" s="3">
        <v>2384.0700000000002</v>
      </c>
      <c r="K55254" s="3">
        <v>1481.9378999999999</v>
      </c>
      <c r="L55254" s="3">
        <v>902.13210000000004</v>
      </c>
    </row>
    <row r="55255" spans="1:12" x14ac:dyDescent="0.3">
      <c r="A55255" s="1" t="s">
        <v>41293</v>
      </c>
      <c r="B55255" s="2">
        <v>41572</v>
      </c>
      <c r="C55255" s="1" t="s">
        <v>46087</v>
      </c>
      <c r="D55255" s="1" t="s">
        <v>17</v>
      </c>
      <c r="E55255">
        <v>27201</v>
      </c>
      <c r="F55255" s="1" t="s">
        <v>41294</v>
      </c>
      <c r="G55255" s="1" t="s">
        <v>14</v>
      </c>
      <c r="H55255" s="1" t="s">
        <v>67</v>
      </c>
      <c r="I55255">
        <v>1</v>
      </c>
      <c r="J55255" s="3">
        <v>34.99</v>
      </c>
      <c r="K55255" s="3">
        <v>13.0863</v>
      </c>
      <c r="L55255" s="3">
        <v>21.903700000000001</v>
      </c>
    </row>
    <row r="55256" spans="1:12" x14ac:dyDescent="0.3">
      <c r="A55256" s="1" t="s">
        <v>41293</v>
      </c>
      <c r="B55256" s="2">
        <v>41572</v>
      </c>
      <c r="C55256" s="1" t="s">
        <v>46087</v>
      </c>
      <c r="D55256" s="1" t="s">
        <v>19</v>
      </c>
      <c r="E55256">
        <v>27201</v>
      </c>
      <c r="F55256" s="1" t="s">
        <v>41294</v>
      </c>
      <c r="G55256" s="1" t="s">
        <v>14</v>
      </c>
      <c r="H55256" s="1" t="s">
        <v>67</v>
      </c>
      <c r="I55256">
        <v>1</v>
      </c>
      <c r="J55256" s="3">
        <v>24.49</v>
      </c>
      <c r="K55256" s="3">
        <v>9.1593</v>
      </c>
      <c r="L55256" s="3">
        <v>15.3307</v>
      </c>
    </row>
    <row r="55257" spans="1:12" x14ac:dyDescent="0.3">
      <c r="A55257" s="1" t="s">
        <v>41295</v>
      </c>
      <c r="B55257" s="2">
        <v>41184</v>
      </c>
      <c r="C55257" s="1" t="s">
        <v>46087</v>
      </c>
      <c r="D55257" s="1" t="s">
        <v>12</v>
      </c>
      <c r="E55257">
        <v>27201</v>
      </c>
      <c r="F55257" s="1" t="s">
        <v>41294</v>
      </c>
      <c r="G55257" s="1" t="s">
        <v>14</v>
      </c>
      <c r="H55257" s="1" t="s">
        <v>67</v>
      </c>
      <c r="I55257">
        <v>1</v>
      </c>
      <c r="J55257" s="3">
        <v>2049.0981999999999</v>
      </c>
      <c r="K55257" s="3">
        <v>1105.81</v>
      </c>
      <c r="L55257" s="3">
        <v>943.28819999999996</v>
      </c>
    </row>
    <row r="55258" spans="1:12" x14ac:dyDescent="0.3">
      <c r="A55258" s="1" t="s">
        <v>41296</v>
      </c>
      <c r="B55258" s="2">
        <v>41342</v>
      </c>
      <c r="C55258" s="1" t="s">
        <v>46086</v>
      </c>
      <c r="D55258" s="1" t="s">
        <v>17</v>
      </c>
      <c r="E55258">
        <v>27202</v>
      </c>
      <c r="F55258" s="1" t="s">
        <v>41297</v>
      </c>
      <c r="G55258" s="1" t="s">
        <v>14</v>
      </c>
      <c r="H55258" s="1" t="s">
        <v>67</v>
      </c>
      <c r="I55258">
        <v>1</v>
      </c>
      <c r="J55258" s="3">
        <v>28.99</v>
      </c>
      <c r="K55258" s="3">
        <v>10.8423</v>
      </c>
      <c r="L55258" s="3">
        <v>18.1477</v>
      </c>
    </row>
    <row r="55259" spans="1:12" x14ac:dyDescent="0.3">
      <c r="A55259" s="1" t="s">
        <v>41296</v>
      </c>
      <c r="B55259" s="2">
        <v>41342</v>
      </c>
      <c r="C55259" s="1" t="s">
        <v>46086</v>
      </c>
      <c r="D55259" s="1" t="s">
        <v>17</v>
      </c>
      <c r="E55259">
        <v>27202</v>
      </c>
      <c r="F55259" s="1" t="s">
        <v>41297</v>
      </c>
      <c r="G55259" s="1" t="s">
        <v>14</v>
      </c>
      <c r="H55259" s="1" t="s">
        <v>67</v>
      </c>
      <c r="I55259">
        <v>1</v>
      </c>
      <c r="J55259" s="3">
        <v>4.99</v>
      </c>
      <c r="K55259" s="3">
        <v>1.8663000000000001</v>
      </c>
      <c r="L55259" s="3">
        <v>3.1236999999999999</v>
      </c>
    </row>
    <row r="55260" spans="1:12" x14ac:dyDescent="0.3">
      <c r="A55260" s="1" t="s">
        <v>41296</v>
      </c>
      <c r="B55260" s="2">
        <v>41342</v>
      </c>
      <c r="C55260" s="1" t="s">
        <v>46086</v>
      </c>
      <c r="D55260" s="1" t="s">
        <v>17</v>
      </c>
      <c r="E55260">
        <v>27202</v>
      </c>
      <c r="F55260" s="1" t="s">
        <v>41297</v>
      </c>
      <c r="G55260" s="1" t="s">
        <v>14</v>
      </c>
      <c r="H55260" s="1" t="s">
        <v>67</v>
      </c>
      <c r="I55260">
        <v>1</v>
      </c>
      <c r="J55260" s="3">
        <v>54.99</v>
      </c>
      <c r="K55260" s="3">
        <v>20.566299999999998</v>
      </c>
      <c r="L55260" s="3">
        <v>34.423699999999997</v>
      </c>
    </row>
    <row r="55261" spans="1:12" x14ac:dyDescent="0.3">
      <c r="A55261" s="1" t="s">
        <v>41296</v>
      </c>
      <c r="B55261" s="2">
        <v>41342</v>
      </c>
      <c r="C55261" s="1" t="s">
        <v>46086</v>
      </c>
      <c r="D55261" s="1" t="s">
        <v>17</v>
      </c>
      <c r="E55261">
        <v>27202</v>
      </c>
      <c r="F55261" s="1" t="s">
        <v>41297</v>
      </c>
      <c r="G55261" s="1" t="s">
        <v>14</v>
      </c>
      <c r="H55261" s="1" t="s">
        <v>67</v>
      </c>
      <c r="I55261">
        <v>1</v>
      </c>
      <c r="J55261" s="3">
        <v>7.95</v>
      </c>
      <c r="K55261" s="3">
        <v>2.9733000000000001</v>
      </c>
      <c r="L55261" s="3">
        <v>4.9767000000000001</v>
      </c>
    </row>
    <row r="55262" spans="1:12" x14ac:dyDescent="0.3">
      <c r="A55262" s="1" t="s">
        <v>41298</v>
      </c>
      <c r="B55262" s="2">
        <v>41564</v>
      </c>
      <c r="C55262" s="1" t="s">
        <v>46087</v>
      </c>
      <c r="D55262" s="1" t="s">
        <v>17</v>
      </c>
      <c r="E55262">
        <v>27203</v>
      </c>
      <c r="F55262" s="1" t="s">
        <v>41299</v>
      </c>
      <c r="G55262" s="1" t="s">
        <v>30</v>
      </c>
      <c r="H55262" s="1" t="s">
        <v>67</v>
      </c>
      <c r="I55262">
        <v>1</v>
      </c>
      <c r="J55262" s="3">
        <v>4.99</v>
      </c>
      <c r="K55262" s="3">
        <v>1.8663000000000001</v>
      </c>
      <c r="L55262" s="3">
        <v>3.1236999999999999</v>
      </c>
    </row>
    <row r="55263" spans="1:12" x14ac:dyDescent="0.3">
      <c r="A55263" s="1" t="s">
        <v>41298</v>
      </c>
      <c r="B55263" s="2">
        <v>41564</v>
      </c>
      <c r="C55263" s="1" t="s">
        <v>46087</v>
      </c>
      <c r="D55263" s="1" t="s">
        <v>17</v>
      </c>
      <c r="E55263">
        <v>27203</v>
      </c>
      <c r="F55263" s="1" t="s">
        <v>41299</v>
      </c>
      <c r="G55263" s="1" t="s">
        <v>30</v>
      </c>
      <c r="H55263" s="1" t="s">
        <v>67</v>
      </c>
      <c r="I55263">
        <v>1</v>
      </c>
      <c r="J55263" s="3">
        <v>8.99</v>
      </c>
      <c r="K55263" s="3">
        <v>3.3622999999999998</v>
      </c>
      <c r="L55263" s="3">
        <v>5.6276999999999999</v>
      </c>
    </row>
    <row r="55264" spans="1:12" x14ac:dyDescent="0.3">
      <c r="A55264" s="1" t="s">
        <v>41298</v>
      </c>
      <c r="B55264" s="2">
        <v>41564</v>
      </c>
      <c r="C55264" s="1" t="s">
        <v>46087</v>
      </c>
      <c r="D55264" s="1" t="s">
        <v>17</v>
      </c>
      <c r="E55264">
        <v>27203</v>
      </c>
      <c r="F55264" s="1" t="s">
        <v>41299</v>
      </c>
      <c r="G55264" s="1" t="s">
        <v>30</v>
      </c>
      <c r="H55264" s="1" t="s">
        <v>67</v>
      </c>
      <c r="I55264">
        <v>1</v>
      </c>
      <c r="J55264" s="3">
        <v>4.99</v>
      </c>
      <c r="K55264" s="3">
        <v>1.8663000000000001</v>
      </c>
      <c r="L55264" s="3">
        <v>3.1236999999999999</v>
      </c>
    </row>
    <row r="55265" spans="1:12" x14ac:dyDescent="0.3">
      <c r="A55265" s="1" t="s">
        <v>41300</v>
      </c>
      <c r="B55265" s="2">
        <v>41482</v>
      </c>
      <c r="C55265" s="1" t="s">
        <v>46090</v>
      </c>
      <c r="D55265" s="1" t="s">
        <v>17</v>
      </c>
      <c r="E55265">
        <v>27204</v>
      </c>
      <c r="F55265" s="1" t="s">
        <v>41301</v>
      </c>
      <c r="G55265" s="1" t="s">
        <v>14</v>
      </c>
      <c r="H55265" s="1" t="s">
        <v>67</v>
      </c>
      <c r="I55265">
        <v>1</v>
      </c>
      <c r="J55265" s="3">
        <v>4.99</v>
      </c>
      <c r="K55265" s="3">
        <v>1.8663000000000001</v>
      </c>
      <c r="L55265" s="3">
        <v>3.1236999999999999</v>
      </c>
    </row>
    <row r="55266" spans="1:12" x14ac:dyDescent="0.3">
      <c r="A55266" s="1" t="s">
        <v>41302</v>
      </c>
      <c r="B55266" s="2">
        <v>41205</v>
      </c>
      <c r="C55266" s="1" t="s">
        <v>46087</v>
      </c>
      <c r="D55266" s="1" t="s">
        <v>12</v>
      </c>
      <c r="E55266">
        <v>27205</v>
      </c>
      <c r="F55266" s="1" t="s">
        <v>41303</v>
      </c>
      <c r="G55266" s="1" t="s">
        <v>30</v>
      </c>
      <c r="H55266" s="1" t="s">
        <v>67</v>
      </c>
      <c r="I55266">
        <v>1</v>
      </c>
      <c r="J55266" s="3">
        <v>2049.0981999999999</v>
      </c>
      <c r="K55266" s="3">
        <v>1105.81</v>
      </c>
      <c r="L55266" s="3">
        <v>943.28819999999996</v>
      </c>
    </row>
    <row r="55267" spans="1:12" x14ac:dyDescent="0.3">
      <c r="A55267" s="1" t="s">
        <v>41304</v>
      </c>
      <c r="B55267" s="2">
        <v>41195</v>
      </c>
      <c r="C55267" s="1" t="s">
        <v>46087</v>
      </c>
      <c r="D55267" s="1" t="s">
        <v>12</v>
      </c>
      <c r="E55267">
        <v>27206</v>
      </c>
      <c r="F55267" s="1" t="s">
        <v>41305</v>
      </c>
      <c r="G55267" s="1" t="s">
        <v>14</v>
      </c>
      <c r="H55267" s="1" t="s">
        <v>67</v>
      </c>
      <c r="I55267">
        <v>1</v>
      </c>
      <c r="J55267" s="3">
        <v>2071.4196000000002</v>
      </c>
      <c r="K55267" s="3">
        <v>1117.8559</v>
      </c>
      <c r="L55267" s="3">
        <v>953.56370000000004</v>
      </c>
    </row>
    <row r="55268" spans="1:12" x14ac:dyDescent="0.3">
      <c r="A55268" s="1" t="s">
        <v>41306</v>
      </c>
      <c r="B55268" s="2">
        <v>41339</v>
      </c>
      <c r="C55268" s="1" t="s">
        <v>46086</v>
      </c>
      <c r="D55268" s="1" t="s">
        <v>17</v>
      </c>
      <c r="E55268">
        <v>27207</v>
      </c>
      <c r="F55268" s="1" t="s">
        <v>41307</v>
      </c>
      <c r="G55268" s="1" t="s">
        <v>30</v>
      </c>
      <c r="H55268" s="1" t="s">
        <v>67</v>
      </c>
      <c r="I55268">
        <v>1</v>
      </c>
      <c r="J55268" s="3">
        <v>4.99</v>
      </c>
      <c r="K55268" s="3">
        <v>1.8663000000000001</v>
      </c>
      <c r="L55268" s="3">
        <v>3.1236999999999999</v>
      </c>
    </row>
    <row r="55269" spans="1:12" x14ac:dyDescent="0.3">
      <c r="A55269" s="1" t="s">
        <v>41308</v>
      </c>
      <c r="B55269" s="2">
        <v>41633</v>
      </c>
      <c r="C55269" s="1" t="s">
        <v>46084</v>
      </c>
      <c r="D55269" s="1" t="s">
        <v>17</v>
      </c>
      <c r="E55269">
        <v>27208</v>
      </c>
      <c r="F55269" s="1" t="s">
        <v>41309</v>
      </c>
      <c r="G55269" s="1" t="s">
        <v>14</v>
      </c>
      <c r="H55269" s="1" t="s">
        <v>89</v>
      </c>
      <c r="I55269">
        <v>1</v>
      </c>
      <c r="J55269" s="3">
        <v>4.99</v>
      </c>
      <c r="K55269" s="3">
        <v>1.8663000000000001</v>
      </c>
      <c r="L55269" s="3">
        <v>3.1236999999999999</v>
      </c>
    </row>
    <row r="55270" spans="1:12" x14ac:dyDescent="0.3">
      <c r="A55270" s="1" t="s">
        <v>41308</v>
      </c>
      <c r="B55270" s="2">
        <v>41633</v>
      </c>
      <c r="C55270" s="1" t="s">
        <v>46084</v>
      </c>
      <c r="D55270" s="1" t="s">
        <v>17</v>
      </c>
      <c r="E55270">
        <v>27208</v>
      </c>
      <c r="F55270" s="1" t="s">
        <v>41309</v>
      </c>
      <c r="G55270" s="1" t="s">
        <v>14</v>
      </c>
      <c r="H55270" s="1" t="s">
        <v>89</v>
      </c>
      <c r="I55270">
        <v>1</v>
      </c>
      <c r="J55270" s="3">
        <v>34.99</v>
      </c>
      <c r="K55270" s="3">
        <v>13.0863</v>
      </c>
      <c r="L55270" s="3">
        <v>21.903700000000001</v>
      </c>
    </row>
    <row r="55271" spans="1:12" x14ac:dyDescent="0.3">
      <c r="A55271" s="1" t="s">
        <v>41310</v>
      </c>
      <c r="B55271" s="2">
        <v>41485</v>
      </c>
      <c r="C55271" s="1" t="s">
        <v>46090</v>
      </c>
      <c r="D55271" s="1" t="s">
        <v>17</v>
      </c>
      <c r="E55271">
        <v>27209</v>
      </c>
      <c r="F55271" s="1" t="s">
        <v>41311</v>
      </c>
      <c r="G55271" s="1" t="s">
        <v>14</v>
      </c>
      <c r="H55271" s="1" t="s">
        <v>67</v>
      </c>
      <c r="I55271">
        <v>1</v>
      </c>
      <c r="J55271" s="3">
        <v>4.99</v>
      </c>
      <c r="K55271" s="3">
        <v>1.8663000000000001</v>
      </c>
      <c r="L55271" s="3">
        <v>3.1236999999999999</v>
      </c>
    </row>
    <row r="55272" spans="1:12" x14ac:dyDescent="0.3">
      <c r="A55272" s="1" t="s">
        <v>41310</v>
      </c>
      <c r="B55272" s="2">
        <v>41485</v>
      </c>
      <c r="C55272" s="1" t="s">
        <v>46090</v>
      </c>
      <c r="D55272" s="1" t="s">
        <v>19</v>
      </c>
      <c r="E55272">
        <v>27209</v>
      </c>
      <c r="F55272" s="1" t="s">
        <v>41311</v>
      </c>
      <c r="G55272" s="1" t="s">
        <v>14</v>
      </c>
      <c r="H55272" s="1" t="s">
        <v>67</v>
      </c>
      <c r="I55272">
        <v>1</v>
      </c>
      <c r="J55272" s="3">
        <v>8.99</v>
      </c>
      <c r="K55272" s="3">
        <v>6.9222999999999999</v>
      </c>
      <c r="L55272" s="3">
        <v>2.0676999999999999</v>
      </c>
    </row>
    <row r="55273" spans="1:12" x14ac:dyDescent="0.3">
      <c r="A55273" s="1" t="s">
        <v>41312</v>
      </c>
      <c r="B55273" s="2">
        <v>41378</v>
      </c>
      <c r="C55273" s="1" t="s">
        <v>46088</v>
      </c>
      <c r="D55273" s="1" t="s">
        <v>17</v>
      </c>
      <c r="E55273">
        <v>27210</v>
      </c>
      <c r="F55273" s="1" t="s">
        <v>41313</v>
      </c>
      <c r="G55273" s="1" t="s">
        <v>14</v>
      </c>
      <c r="H55273" s="1" t="s">
        <v>67</v>
      </c>
      <c r="I55273">
        <v>1</v>
      </c>
      <c r="J55273" s="3">
        <v>4.99</v>
      </c>
      <c r="K55273" s="3">
        <v>1.8663000000000001</v>
      </c>
      <c r="L55273" s="3">
        <v>3.1236999999999999</v>
      </c>
    </row>
    <row r="55274" spans="1:12" x14ac:dyDescent="0.3">
      <c r="A55274" s="1" t="s">
        <v>41312</v>
      </c>
      <c r="B55274" s="2">
        <v>41378</v>
      </c>
      <c r="C55274" s="1" t="s">
        <v>46088</v>
      </c>
      <c r="D55274" s="1" t="s">
        <v>17</v>
      </c>
      <c r="E55274">
        <v>27210</v>
      </c>
      <c r="F55274" s="1" t="s">
        <v>41313</v>
      </c>
      <c r="G55274" s="1" t="s">
        <v>14</v>
      </c>
      <c r="H55274" s="1" t="s">
        <v>67</v>
      </c>
      <c r="I55274">
        <v>1</v>
      </c>
      <c r="J55274" s="3">
        <v>2.29</v>
      </c>
      <c r="K55274" s="3">
        <v>0.85650000000000004</v>
      </c>
      <c r="L55274" s="3">
        <v>1.4335</v>
      </c>
    </row>
    <row r="55275" spans="1:12" x14ac:dyDescent="0.3">
      <c r="A55275" s="1" t="s">
        <v>41314</v>
      </c>
      <c r="B55275" s="2">
        <v>41190</v>
      </c>
      <c r="C55275" s="1" t="s">
        <v>46087</v>
      </c>
      <c r="D55275" s="1" t="s">
        <v>12</v>
      </c>
      <c r="E55275">
        <v>27211</v>
      </c>
      <c r="F55275" s="1" t="s">
        <v>41315</v>
      </c>
      <c r="G55275" s="1" t="s">
        <v>14</v>
      </c>
      <c r="H55275" s="1" t="s">
        <v>67</v>
      </c>
      <c r="I55275">
        <v>1</v>
      </c>
      <c r="J55275" s="3">
        <v>2071.4196000000002</v>
      </c>
      <c r="K55275" s="3">
        <v>1117.8559</v>
      </c>
      <c r="L55275" s="3">
        <v>953.56370000000004</v>
      </c>
    </row>
    <row r="55276" spans="1:12" x14ac:dyDescent="0.3">
      <c r="A55276" s="1" t="s">
        <v>41316</v>
      </c>
      <c r="B55276" s="2">
        <v>41194</v>
      </c>
      <c r="C55276" s="1" t="s">
        <v>46087</v>
      </c>
      <c r="D55276" s="1" t="s">
        <v>12</v>
      </c>
      <c r="E55276">
        <v>27212</v>
      </c>
      <c r="F55276" s="1" t="s">
        <v>41317</v>
      </c>
      <c r="G55276" s="1" t="s">
        <v>30</v>
      </c>
      <c r="H55276" s="1" t="s">
        <v>67</v>
      </c>
      <c r="I55276">
        <v>1</v>
      </c>
      <c r="J55276" s="3">
        <v>2071.4196000000002</v>
      </c>
      <c r="K55276" s="3">
        <v>1117.8559</v>
      </c>
      <c r="L55276" s="3">
        <v>953.56370000000004</v>
      </c>
    </row>
    <row r="55277" spans="1:12" x14ac:dyDescent="0.3">
      <c r="A55277" s="1" t="s">
        <v>41318</v>
      </c>
      <c r="B55277" s="2">
        <v>41559</v>
      </c>
      <c r="C55277" s="1" t="s">
        <v>46087</v>
      </c>
      <c r="D55277" s="1" t="s">
        <v>17</v>
      </c>
      <c r="E55277">
        <v>27213</v>
      </c>
      <c r="F55277" s="1" t="s">
        <v>41319</v>
      </c>
      <c r="G55277" s="1" t="s">
        <v>30</v>
      </c>
      <c r="H55277" s="1" t="s">
        <v>67</v>
      </c>
      <c r="I55277">
        <v>1</v>
      </c>
      <c r="J55277" s="3">
        <v>4.99</v>
      </c>
      <c r="K55277" s="3">
        <v>1.8663000000000001</v>
      </c>
      <c r="L55277" s="3">
        <v>3.1236999999999999</v>
      </c>
    </row>
    <row r="55278" spans="1:12" x14ac:dyDescent="0.3">
      <c r="A55278" s="1" t="s">
        <v>41318</v>
      </c>
      <c r="B55278" s="2">
        <v>41559</v>
      </c>
      <c r="C55278" s="1" t="s">
        <v>46087</v>
      </c>
      <c r="D55278" s="1" t="s">
        <v>17</v>
      </c>
      <c r="E55278">
        <v>27213</v>
      </c>
      <c r="F55278" s="1" t="s">
        <v>41319</v>
      </c>
      <c r="G55278" s="1" t="s">
        <v>30</v>
      </c>
      <c r="H55278" s="1" t="s">
        <v>67</v>
      </c>
      <c r="I55278">
        <v>1</v>
      </c>
      <c r="J55278" s="3">
        <v>2.29</v>
      </c>
      <c r="K55278" s="3">
        <v>0.85650000000000004</v>
      </c>
      <c r="L55278" s="3">
        <v>1.4335</v>
      </c>
    </row>
    <row r="55279" spans="1:12" x14ac:dyDescent="0.3">
      <c r="A55279" s="1" t="s">
        <v>41320</v>
      </c>
      <c r="B55279" s="2">
        <v>41395</v>
      </c>
      <c r="C55279" s="1" t="s">
        <v>46083</v>
      </c>
      <c r="D55279" s="1" t="s">
        <v>17</v>
      </c>
      <c r="E55279">
        <v>27214</v>
      </c>
      <c r="F55279" s="1" t="s">
        <v>41321</v>
      </c>
      <c r="G55279" s="1" t="s">
        <v>30</v>
      </c>
      <c r="H55279" s="1" t="s">
        <v>67</v>
      </c>
      <c r="I55279">
        <v>1</v>
      </c>
      <c r="J55279" s="3">
        <v>24.99</v>
      </c>
      <c r="K55279" s="3">
        <v>9.3462999999999994</v>
      </c>
      <c r="L55279" s="3">
        <v>15.643700000000001</v>
      </c>
    </row>
    <row r="55280" spans="1:12" x14ac:dyDescent="0.3">
      <c r="A55280" s="1" t="s">
        <v>41320</v>
      </c>
      <c r="B55280" s="2">
        <v>41395</v>
      </c>
      <c r="C55280" s="1" t="s">
        <v>46083</v>
      </c>
      <c r="D55280" s="1" t="s">
        <v>17</v>
      </c>
      <c r="E55280">
        <v>27214</v>
      </c>
      <c r="F55280" s="1" t="s">
        <v>41321</v>
      </c>
      <c r="G55280" s="1" t="s">
        <v>30</v>
      </c>
      <c r="H55280" s="1" t="s">
        <v>67</v>
      </c>
      <c r="I55280">
        <v>1</v>
      </c>
      <c r="J55280" s="3">
        <v>3.99</v>
      </c>
      <c r="K55280" s="3">
        <v>1.4923</v>
      </c>
      <c r="L55280" s="3">
        <v>2.4977</v>
      </c>
    </row>
    <row r="55281" spans="1:12" x14ac:dyDescent="0.3">
      <c r="A55281" s="1" t="s">
        <v>41320</v>
      </c>
      <c r="B55281" s="2">
        <v>41395</v>
      </c>
      <c r="C55281" s="1" t="s">
        <v>46083</v>
      </c>
      <c r="D55281" s="1" t="s">
        <v>17</v>
      </c>
      <c r="E55281">
        <v>27214</v>
      </c>
      <c r="F55281" s="1" t="s">
        <v>41321</v>
      </c>
      <c r="G55281" s="1" t="s">
        <v>30</v>
      </c>
      <c r="H55281" s="1" t="s">
        <v>67</v>
      </c>
      <c r="I55281">
        <v>1</v>
      </c>
      <c r="J55281" s="3">
        <v>159</v>
      </c>
      <c r="K55281" s="3">
        <v>59.466000000000001</v>
      </c>
      <c r="L55281" s="3">
        <v>99.534000000000006</v>
      </c>
    </row>
    <row r="55282" spans="1:12" x14ac:dyDescent="0.3">
      <c r="A55282" s="1" t="s">
        <v>41322</v>
      </c>
      <c r="B55282" s="2">
        <v>41568</v>
      </c>
      <c r="C55282" s="1" t="s">
        <v>46087</v>
      </c>
      <c r="D55282" s="1" t="s">
        <v>17</v>
      </c>
      <c r="E55282">
        <v>27215</v>
      </c>
      <c r="F55282" s="1" t="s">
        <v>41323</v>
      </c>
      <c r="G55282" s="1" t="s">
        <v>30</v>
      </c>
      <c r="H55282" s="1" t="s">
        <v>89</v>
      </c>
      <c r="I55282">
        <v>1</v>
      </c>
      <c r="J55282" s="3">
        <v>4.99</v>
      </c>
      <c r="K55282" s="3">
        <v>1.8663000000000001</v>
      </c>
      <c r="L55282" s="3">
        <v>3.1236999999999999</v>
      </c>
    </row>
    <row r="55283" spans="1:12" x14ac:dyDescent="0.3">
      <c r="A55283" s="1" t="s">
        <v>41322</v>
      </c>
      <c r="B55283" s="2">
        <v>41568</v>
      </c>
      <c r="C55283" s="1" t="s">
        <v>46087</v>
      </c>
      <c r="D55283" s="1" t="s">
        <v>17</v>
      </c>
      <c r="E55283">
        <v>27215</v>
      </c>
      <c r="F55283" s="1" t="s">
        <v>41323</v>
      </c>
      <c r="G55283" s="1" t="s">
        <v>30</v>
      </c>
      <c r="H55283" s="1" t="s">
        <v>89</v>
      </c>
      <c r="I55283">
        <v>1</v>
      </c>
      <c r="J55283" s="3">
        <v>34.99</v>
      </c>
      <c r="K55283" s="3">
        <v>13.0863</v>
      </c>
      <c r="L55283" s="3">
        <v>21.903700000000001</v>
      </c>
    </row>
    <row r="55284" spans="1:12" x14ac:dyDescent="0.3">
      <c r="A55284" s="1" t="s">
        <v>41322</v>
      </c>
      <c r="B55284" s="2">
        <v>41568</v>
      </c>
      <c r="C55284" s="1" t="s">
        <v>46087</v>
      </c>
      <c r="D55284" s="1" t="s">
        <v>19</v>
      </c>
      <c r="E55284">
        <v>27215</v>
      </c>
      <c r="F55284" s="1" t="s">
        <v>41323</v>
      </c>
      <c r="G55284" s="1" t="s">
        <v>30</v>
      </c>
      <c r="H55284" s="1" t="s">
        <v>89</v>
      </c>
      <c r="I55284">
        <v>1</v>
      </c>
      <c r="J55284" s="3">
        <v>24.49</v>
      </c>
      <c r="K55284" s="3">
        <v>9.1593</v>
      </c>
      <c r="L55284" s="3">
        <v>15.3307</v>
      </c>
    </row>
    <row r="55285" spans="1:12" x14ac:dyDescent="0.3">
      <c r="A55285" s="1" t="s">
        <v>41324</v>
      </c>
      <c r="B55285" s="2">
        <v>41662</v>
      </c>
      <c r="C55285" s="1" t="s">
        <v>46082</v>
      </c>
      <c r="D55285" s="1" t="s">
        <v>17</v>
      </c>
      <c r="E55285">
        <v>27216</v>
      </c>
      <c r="F55285" s="1" t="s">
        <v>41325</v>
      </c>
      <c r="G55285" s="1" t="s">
        <v>30</v>
      </c>
      <c r="H55285" s="1" t="s">
        <v>67</v>
      </c>
      <c r="I55285">
        <v>1</v>
      </c>
      <c r="J55285" s="3">
        <v>24.99</v>
      </c>
      <c r="K55285" s="3">
        <v>9.3462999999999994</v>
      </c>
      <c r="L55285" s="3">
        <v>15.643700000000001</v>
      </c>
    </row>
    <row r="55286" spans="1:12" x14ac:dyDescent="0.3">
      <c r="A55286" s="1" t="s">
        <v>41324</v>
      </c>
      <c r="B55286" s="2">
        <v>41662</v>
      </c>
      <c r="C55286" s="1" t="s">
        <v>46082</v>
      </c>
      <c r="D55286" s="1" t="s">
        <v>17</v>
      </c>
      <c r="E55286">
        <v>27216</v>
      </c>
      <c r="F55286" s="1" t="s">
        <v>41325</v>
      </c>
      <c r="G55286" s="1" t="s">
        <v>30</v>
      </c>
      <c r="H55286" s="1" t="s">
        <v>67</v>
      </c>
      <c r="I55286">
        <v>1</v>
      </c>
      <c r="J55286" s="3">
        <v>3.99</v>
      </c>
      <c r="K55286" s="3">
        <v>1.4923</v>
      </c>
      <c r="L55286" s="3">
        <v>2.4977</v>
      </c>
    </row>
    <row r="55287" spans="1:12" x14ac:dyDescent="0.3">
      <c r="A55287" s="1" t="s">
        <v>41324</v>
      </c>
      <c r="B55287" s="2">
        <v>41662</v>
      </c>
      <c r="C55287" s="1" t="s">
        <v>46082</v>
      </c>
      <c r="D55287" s="1" t="s">
        <v>19</v>
      </c>
      <c r="E55287">
        <v>27216</v>
      </c>
      <c r="F55287" s="1" t="s">
        <v>41325</v>
      </c>
      <c r="G55287" s="1" t="s">
        <v>30</v>
      </c>
      <c r="H55287" s="1" t="s">
        <v>67</v>
      </c>
      <c r="I55287">
        <v>1</v>
      </c>
      <c r="J55287" s="3">
        <v>8.99</v>
      </c>
      <c r="K55287" s="3">
        <v>6.9222999999999999</v>
      </c>
      <c r="L55287" s="3">
        <v>2.0676999999999999</v>
      </c>
    </row>
    <row r="55288" spans="1:12" x14ac:dyDescent="0.3">
      <c r="A55288" s="1" t="s">
        <v>41326</v>
      </c>
      <c r="B55288" s="2">
        <v>41423</v>
      </c>
      <c r="C55288" s="1" t="s">
        <v>46083</v>
      </c>
      <c r="D55288" s="1" t="s">
        <v>17</v>
      </c>
      <c r="E55288">
        <v>27217</v>
      </c>
      <c r="F55288" s="1" t="s">
        <v>41327</v>
      </c>
      <c r="G55288" s="1" t="s">
        <v>30</v>
      </c>
      <c r="H55288" s="1" t="s">
        <v>67</v>
      </c>
      <c r="I55288">
        <v>1</v>
      </c>
      <c r="J55288" s="3">
        <v>3.99</v>
      </c>
      <c r="K55288" s="3">
        <v>1.4923</v>
      </c>
      <c r="L55288" s="3">
        <v>2.4977</v>
      </c>
    </row>
    <row r="55289" spans="1:12" x14ac:dyDescent="0.3">
      <c r="A55289" s="1" t="s">
        <v>41326</v>
      </c>
      <c r="B55289" s="2">
        <v>41423</v>
      </c>
      <c r="C55289" s="1" t="s">
        <v>46083</v>
      </c>
      <c r="D55289" s="1" t="s">
        <v>17</v>
      </c>
      <c r="E55289">
        <v>27217</v>
      </c>
      <c r="F55289" s="1" t="s">
        <v>41327</v>
      </c>
      <c r="G55289" s="1" t="s">
        <v>30</v>
      </c>
      <c r="H55289" s="1" t="s">
        <v>67</v>
      </c>
      <c r="I55289">
        <v>1</v>
      </c>
      <c r="J55289" s="3">
        <v>24.99</v>
      </c>
      <c r="K55289" s="3">
        <v>9.3462999999999994</v>
      </c>
      <c r="L55289" s="3">
        <v>15.643700000000001</v>
      </c>
    </row>
    <row r="55290" spans="1:12" x14ac:dyDescent="0.3">
      <c r="A55290" s="1" t="s">
        <v>41328</v>
      </c>
      <c r="B55290" s="2">
        <v>41377</v>
      </c>
      <c r="C55290" s="1" t="s">
        <v>46088</v>
      </c>
      <c r="D55290" s="1" t="s">
        <v>17</v>
      </c>
      <c r="E55290">
        <v>27218</v>
      </c>
      <c r="F55290" s="1" t="s">
        <v>41329</v>
      </c>
      <c r="G55290" s="1" t="s">
        <v>30</v>
      </c>
      <c r="H55290" s="1" t="s">
        <v>67</v>
      </c>
      <c r="I55290">
        <v>1</v>
      </c>
      <c r="J55290" s="3">
        <v>3.99</v>
      </c>
      <c r="K55290" s="3">
        <v>1.4923</v>
      </c>
      <c r="L55290" s="3">
        <v>2.4977</v>
      </c>
    </row>
    <row r="55291" spans="1:12" x14ac:dyDescent="0.3">
      <c r="A55291" s="1" t="s">
        <v>41328</v>
      </c>
      <c r="B55291" s="2">
        <v>41377</v>
      </c>
      <c r="C55291" s="1" t="s">
        <v>46088</v>
      </c>
      <c r="D55291" s="1" t="s">
        <v>17</v>
      </c>
      <c r="E55291">
        <v>27218</v>
      </c>
      <c r="F55291" s="1" t="s">
        <v>41329</v>
      </c>
      <c r="G55291" s="1" t="s">
        <v>30</v>
      </c>
      <c r="H55291" s="1" t="s">
        <v>67</v>
      </c>
      <c r="I55291">
        <v>1</v>
      </c>
      <c r="J55291" s="3">
        <v>2.29</v>
      </c>
      <c r="K55291" s="3">
        <v>0.85650000000000004</v>
      </c>
      <c r="L55291" s="3">
        <v>1.4335</v>
      </c>
    </row>
    <row r="55292" spans="1:12" x14ac:dyDescent="0.3">
      <c r="A55292" s="1" t="s">
        <v>41330</v>
      </c>
      <c r="B55292" s="2">
        <v>41421</v>
      </c>
      <c r="C55292" s="1" t="s">
        <v>46083</v>
      </c>
      <c r="D55292" s="1" t="s">
        <v>17</v>
      </c>
      <c r="E55292">
        <v>27219</v>
      </c>
      <c r="F55292" s="1" t="s">
        <v>41331</v>
      </c>
      <c r="G55292" s="1" t="s">
        <v>14</v>
      </c>
      <c r="H55292" s="1" t="s">
        <v>67</v>
      </c>
      <c r="I55292">
        <v>1</v>
      </c>
      <c r="J55292" s="3">
        <v>3.99</v>
      </c>
      <c r="K55292" s="3">
        <v>1.4923</v>
      </c>
      <c r="L55292" s="3">
        <v>2.4977</v>
      </c>
    </row>
    <row r="55293" spans="1:12" x14ac:dyDescent="0.3">
      <c r="A55293" s="1" t="s">
        <v>41330</v>
      </c>
      <c r="B55293" s="2">
        <v>41421</v>
      </c>
      <c r="C55293" s="1" t="s">
        <v>46083</v>
      </c>
      <c r="D55293" s="1" t="s">
        <v>19</v>
      </c>
      <c r="E55293">
        <v>27219</v>
      </c>
      <c r="F55293" s="1" t="s">
        <v>41331</v>
      </c>
      <c r="G55293" s="1" t="s">
        <v>14</v>
      </c>
      <c r="H55293" s="1" t="s">
        <v>67</v>
      </c>
      <c r="I55293">
        <v>1</v>
      </c>
      <c r="J55293" s="3">
        <v>63.5</v>
      </c>
      <c r="K55293" s="3">
        <v>23.748999999999999</v>
      </c>
      <c r="L55293" s="3">
        <v>39.750999999999998</v>
      </c>
    </row>
    <row r="55294" spans="1:12" x14ac:dyDescent="0.3">
      <c r="A55294" s="1" t="s">
        <v>41332</v>
      </c>
      <c r="B55294" s="2">
        <v>41529</v>
      </c>
      <c r="C55294" s="1" t="s">
        <v>46092</v>
      </c>
      <c r="D55294" s="1" t="s">
        <v>17</v>
      </c>
      <c r="E55294">
        <v>27220</v>
      </c>
      <c r="F55294" s="1" t="s">
        <v>41333</v>
      </c>
      <c r="G55294" s="1" t="s">
        <v>14</v>
      </c>
      <c r="H55294" s="1" t="s">
        <v>67</v>
      </c>
      <c r="I55294">
        <v>1</v>
      </c>
      <c r="J55294" s="3">
        <v>3.99</v>
      </c>
      <c r="K55294" s="3">
        <v>1.4923</v>
      </c>
      <c r="L55294" s="3">
        <v>2.4977</v>
      </c>
    </row>
    <row r="55295" spans="1:12" x14ac:dyDescent="0.3">
      <c r="A55295" s="1" t="s">
        <v>41332</v>
      </c>
      <c r="B55295" s="2">
        <v>41529</v>
      </c>
      <c r="C55295" s="1" t="s">
        <v>46092</v>
      </c>
      <c r="D55295" s="1" t="s">
        <v>17</v>
      </c>
      <c r="E55295">
        <v>27220</v>
      </c>
      <c r="F55295" s="1" t="s">
        <v>41333</v>
      </c>
      <c r="G55295" s="1" t="s">
        <v>14</v>
      </c>
      <c r="H55295" s="1" t="s">
        <v>67</v>
      </c>
      <c r="I55295">
        <v>1</v>
      </c>
      <c r="J55295" s="3">
        <v>34.99</v>
      </c>
      <c r="K55295" s="3">
        <v>13.0863</v>
      </c>
      <c r="L55295" s="3">
        <v>21.903700000000001</v>
      </c>
    </row>
    <row r="55296" spans="1:12" x14ac:dyDescent="0.3">
      <c r="A55296" s="1" t="s">
        <v>41334</v>
      </c>
      <c r="B55296" s="2">
        <v>41393</v>
      </c>
      <c r="C55296" s="1" t="s">
        <v>46088</v>
      </c>
      <c r="D55296" s="1" t="s">
        <v>17</v>
      </c>
      <c r="E55296">
        <v>27221</v>
      </c>
      <c r="F55296" s="1" t="s">
        <v>41335</v>
      </c>
      <c r="G55296" s="1" t="s">
        <v>14</v>
      </c>
      <c r="H55296" s="1" t="s">
        <v>67</v>
      </c>
      <c r="I55296">
        <v>1</v>
      </c>
      <c r="J55296" s="3">
        <v>3.99</v>
      </c>
      <c r="K55296" s="3">
        <v>1.4923</v>
      </c>
      <c r="L55296" s="3">
        <v>2.4977</v>
      </c>
    </row>
    <row r="55297" spans="1:12" x14ac:dyDescent="0.3">
      <c r="A55297" s="1" t="s">
        <v>41336</v>
      </c>
      <c r="B55297" s="2">
        <v>41320</v>
      </c>
      <c r="C55297" s="1" t="s">
        <v>46085</v>
      </c>
      <c r="D55297" s="1" t="s">
        <v>17</v>
      </c>
      <c r="E55297">
        <v>27222</v>
      </c>
      <c r="F55297" s="1" t="s">
        <v>41337</v>
      </c>
      <c r="G55297" s="1" t="s">
        <v>30</v>
      </c>
      <c r="H55297" s="1" t="s">
        <v>67</v>
      </c>
      <c r="I55297">
        <v>1</v>
      </c>
      <c r="J55297" s="3">
        <v>3.99</v>
      </c>
      <c r="K55297" s="3">
        <v>1.4923</v>
      </c>
      <c r="L55297" s="3">
        <v>2.4977</v>
      </c>
    </row>
    <row r="55298" spans="1:12" x14ac:dyDescent="0.3">
      <c r="A55298" s="1" t="s">
        <v>41336</v>
      </c>
      <c r="B55298" s="2">
        <v>41320</v>
      </c>
      <c r="C55298" s="1" t="s">
        <v>46085</v>
      </c>
      <c r="D55298" s="1" t="s">
        <v>17</v>
      </c>
      <c r="E55298">
        <v>27222</v>
      </c>
      <c r="F55298" s="1" t="s">
        <v>41337</v>
      </c>
      <c r="G55298" s="1" t="s">
        <v>30</v>
      </c>
      <c r="H55298" s="1" t="s">
        <v>67</v>
      </c>
      <c r="I55298">
        <v>1</v>
      </c>
      <c r="J55298" s="3">
        <v>7.95</v>
      </c>
      <c r="K55298" s="3">
        <v>2.9733000000000001</v>
      </c>
      <c r="L55298" s="3">
        <v>4.9767000000000001</v>
      </c>
    </row>
    <row r="55299" spans="1:12" x14ac:dyDescent="0.3">
      <c r="A55299" s="1" t="s">
        <v>41338</v>
      </c>
      <c r="B55299" s="2">
        <v>41359</v>
      </c>
      <c r="C55299" s="1" t="s">
        <v>46086</v>
      </c>
      <c r="D55299" s="1" t="s">
        <v>17</v>
      </c>
      <c r="E55299">
        <v>27223</v>
      </c>
      <c r="F55299" s="1" t="s">
        <v>41339</v>
      </c>
      <c r="G55299" s="1" t="s">
        <v>14</v>
      </c>
      <c r="H55299" s="1" t="s">
        <v>67</v>
      </c>
      <c r="I55299">
        <v>1</v>
      </c>
      <c r="J55299" s="3">
        <v>3.99</v>
      </c>
      <c r="K55299" s="3">
        <v>1.4923</v>
      </c>
      <c r="L55299" s="3">
        <v>2.4977</v>
      </c>
    </row>
    <row r="55300" spans="1:12" x14ac:dyDescent="0.3">
      <c r="A55300" s="1" t="s">
        <v>41338</v>
      </c>
      <c r="B55300" s="2">
        <v>41359</v>
      </c>
      <c r="C55300" s="1" t="s">
        <v>46086</v>
      </c>
      <c r="D55300" s="1" t="s">
        <v>17</v>
      </c>
      <c r="E55300">
        <v>27223</v>
      </c>
      <c r="F55300" s="1" t="s">
        <v>41339</v>
      </c>
      <c r="G55300" s="1" t="s">
        <v>14</v>
      </c>
      <c r="H55300" s="1" t="s">
        <v>67</v>
      </c>
      <c r="I55300">
        <v>1</v>
      </c>
      <c r="J55300" s="3">
        <v>2.29</v>
      </c>
      <c r="K55300" s="3">
        <v>0.85650000000000004</v>
      </c>
      <c r="L55300" s="3">
        <v>1.4335</v>
      </c>
    </row>
    <row r="55301" spans="1:12" x14ac:dyDescent="0.3">
      <c r="A55301" s="1" t="s">
        <v>41340</v>
      </c>
      <c r="B55301" s="2">
        <v>41366</v>
      </c>
      <c r="C55301" s="1" t="s">
        <v>46088</v>
      </c>
      <c r="D55301" s="1" t="s">
        <v>17</v>
      </c>
      <c r="E55301">
        <v>27224</v>
      </c>
      <c r="F55301" s="1" t="s">
        <v>41341</v>
      </c>
      <c r="G55301" s="1" t="s">
        <v>30</v>
      </c>
      <c r="H55301" s="1" t="s">
        <v>67</v>
      </c>
      <c r="I55301">
        <v>1</v>
      </c>
      <c r="J55301" s="3">
        <v>3.99</v>
      </c>
      <c r="K55301" s="3">
        <v>1.4923</v>
      </c>
      <c r="L55301" s="3">
        <v>2.4977</v>
      </c>
    </row>
    <row r="55302" spans="1:12" x14ac:dyDescent="0.3">
      <c r="A55302" s="1" t="s">
        <v>41340</v>
      </c>
      <c r="B55302" s="2">
        <v>41366</v>
      </c>
      <c r="C55302" s="1" t="s">
        <v>46088</v>
      </c>
      <c r="D55302" s="1" t="s">
        <v>17</v>
      </c>
      <c r="E55302">
        <v>27224</v>
      </c>
      <c r="F55302" s="1" t="s">
        <v>41341</v>
      </c>
      <c r="G55302" s="1" t="s">
        <v>30</v>
      </c>
      <c r="H55302" s="1" t="s">
        <v>67</v>
      </c>
      <c r="I55302">
        <v>1</v>
      </c>
      <c r="J55302" s="3">
        <v>2.29</v>
      </c>
      <c r="K55302" s="3">
        <v>0.85650000000000004</v>
      </c>
      <c r="L55302" s="3">
        <v>1.4335</v>
      </c>
    </row>
    <row r="55303" spans="1:12" x14ac:dyDescent="0.3">
      <c r="A55303" s="1" t="s">
        <v>41342</v>
      </c>
      <c r="B55303" s="2">
        <v>41526</v>
      </c>
      <c r="C55303" s="1" t="s">
        <v>46092</v>
      </c>
      <c r="D55303" s="1" t="s">
        <v>17</v>
      </c>
      <c r="E55303">
        <v>27225</v>
      </c>
      <c r="F55303" s="1" t="s">
        <v>41343</v>
      </c>
      <c r="G55303" s="1" t="s">
        <v>14</v>
      </c>
      <c r="H55303" s="1" t="s">
        <v>67</v>
      </c>
      <c r="I55303">
        <v>1</v>
      </c>
      <c r="J55303" s="3">
        <v>3.99</v>
      </c>
      <c r="K55303" s="3">
        <v>1.4923</v>
      </c>
      <c r="L55303" s="3">
        <v>2.4977</v>
      </c>
    </row>
    <row r="55304" spans="1:12" x14ac:dyDescent="0.3">
      <c r="A55304" s="1" t="s">
        <v>41342</v>
      </c>
      <c r="B55304" s="2">
        <v>41526</v>
      </c>
      <c r="C55304" s="1" t="s">
        <v>46092</v>
      </c>
      <c r="D55304" s="1" t="s">
        <v>19</v>
      </c>
      <c r="E55304">
        <v>27225</v>
      </c>
      <c r="F55304" s="1" t="s">
        <v>41343</v>
      </c>
      <c r="G55304" s="1" t="s">
        <v>14</v>
      </c>
      <c r="H55304" s="1" t="s">
        <v>67</v>
      </c>
      <c r="I55304">
        <v>1</v>
      </c>
      <c r="J55304" s="3">
        <v>24.49</v>
      </c>
      <c r="K55304" s="3">
        <v>9.1593</v>
      </c>
      <c r="L55304" s="3">
        <v>15.3307</v>
      </c>
    </row>
    <row r="55305" spans="1:12" x14ac:dyDescent="0.3">
      <c r="A55305" s="1" t="s">
        <v>41344</v>
      </c>
      <c r="B55305" s="2">
        <v>41187</v>
      </c>
      <c r="C55305" s="1" t="s">
        <v>46087</v>
      </c>
      <c r="D55305" s="1" t="s">
        <v>12</v>
      </c>
      <c r="E55305">
        <v>27226</v>
      </c>
      <c r="F55305" s="1" t="s">
        <v>41345</v>
      </c>
      <c r="G55305" s="1" t="s">
        <v>14</v>
      </c>
      <c r="H55305" s="1" t="s">
        <v>67</v>
      </c>
      <c r="I55305">
        <v>1</v>
      </c>
      <c r="J55305" s="3">
        <v>2049.0981999999999</v>
      </c>
      <c r="K55305" s="3">
        <v>1105.81</v>
      </c>
      <c r="L55305" s="3">
        <v>943.28819999999996</v>
      </c>
    </row>
    <row r="55306" spans="1:12" x14ac:dyDescent="0.3">
      <c r="A55306" s="1" t="s">
        <v>41346</v>
      </c>
      <c r="B55306" s="2">
        <v>41204</v>
      </c>
      <c r="C55306" s="1" t="s">
        <v>46087</v>
      </c>
      <c r="D55306" s="1" t="s">
        <v>12</v>
      </c>
      <c r="E55306">
        <v>27227</v>
      </c>
      <c r="F55306" s="1" t="s">
        <v>41347</v>
      </c>
      <c r="G55306" s="1" t="s">
        <v>30</v>
      </c>
      <c r="H55306" s="1" t="s">
        <v>67</v>
      </c>
      <c r="I55306">
        <v>1</v>
      </c>
      <c r="J55306" s="3">
        <v>2071.4196000000002</v>
      </c>
      <c r="K55306" s="3">
        <v>1117.8559</v>
      </c>
      <c r="L55306" s="3">
        <v>953.56370000000004</v>
      </c>
    </row>
    <row r="55307" spans="1:12" x14ac:dyDescent="0.3">
      <c r="A55307" s="1" t="s">
        <v>41348</v>
      </c>
      <c r="B55307" s="2">
        <v>41191</v>
      </c>
      <c r="C55307" s="1" t="s">
        <v>46087</v>
      </c>
      <c r="D55307" s="1" t="s">
        <v>12</v>
      </c>
      <c r="E55307">
        <v>27228</v>
      </c>
      <c r="F55307" s="1" t="s">
        <v>41349</v>
      </c>
      <c r="G55307" s="1" t="s">
        <v>30</v>
      </c>
      <c r="H55307" s="1" t="s">
        <v>67</v>
      </c>
      <c r="I55307">
        <v>1</v>
      </c>
      <c r="J55307" s="3">
        <v>2071.4196000000002</v>
      </c>
      <c r="K55307" s="3">
        <v>1117.8559</v>
      </c>
      <c r="L55307" s="3">
        <v>953.56370000000004</v>
      </c>
    </row>
    <row r="55308" spans="1:12" x14ac:dyDescent="0.3">
      <c r="A55308" s="1" t="s">
        <v>41350</v>
      </c>
      <c r="B55308" s="2">
        <v>41327</v>
      </c>
      <c r="C55308" s="1" t="s">
        <v>46085</v>
      </c>
      <c r="D55308" s="1" t="s">
        <v>17</v>
      </c>
      <c r="E55308">
        <v>27229</v>
      </c>
      <c r="F55308" s="1" t="s">
        <v>41351</v>
      </c>
      <c r="G55308" s="1" t="s">
        <v>14</v>
      </c>
      <c r="H55308" s="1" t="s">
        <v>67</v>
      </c>
      <c r="I55308">
        <v>1</v>
      </c>
      <c r="J55308" s="3">
        <v>4.99</v>
      </c>
      <c r="K55308" s="3">
        <v>1.8663000000000001</v>
      </c>
      <c r="L55308" s="3">
        <v>3.1236999999999999</v>
      </c>
    </row>
    <row r="55309" spans="1:12" x14ac:dyDescent="0.3">
      <c r="A55309" s="1" t="s">
        <v>41350</v>
      </c>
      <c r="B55309" s="2">
        <v>41327</v>
      </c>
      <c r="C55309" s="1" t="s">
        <v>46085</v>
      </c>
      <c r="D55309" s="1" t="s">
        <v>17</v>
      </c>
      <c r="E55309">
        <v>27229</v>
      </c>
      <c r="F55309" s="1" t="s">
        <v>41351</v>
      </c>
      <c r="G55309" s="1" t="s">
        <v>14</v>
      </c>
      <c r="H55309" s="1" t="s">
        <v>67</v>
      </c>
      <c r="I55309">
        <v>1</v>
      </c>
      <c r="J55309" s="3">
        <v>28.99</v>
      </c>
      <c r="K55309" s="3">
        <v>10.8423</v>
      </c>
      <c r="L55309" s="3">
        <v>18.1477</v>
      </c>
    </row>
    <row r="55310" spans="1:12" x14ac:dyDescent="0.3">
      <c r="A55310" s="1" t="s">
        <v>41350</v>
      </c>
      <c r="B55310" s="2">
        <v>41327</v>
      </c>
      <c r="C55310" s="1" t="s">
        <v>46085</v>
      </c>
      <c r="D55310" s="1" t="s">
        <v>17</v>
      </c>
      <c r="E55310">
        <v>27229</v>
      </c>
      <c r="F55310" s="1" t="s">
        <v>41351</v>
      </c>
      <c r="G55310" s="1" t="s">
        <v>14</v>
      </c>
      <c r="H55310" s="1" t="s">
        <v>67</v>
      </c>
      <c r="I55310">
        <v>1</v>
      </c>
      <c r="J55310" s="3">
        <v>34.99</v>
      </c>
      <c r="K55310" s="3">
        <v>13.0863</v>
      </c>
      <c r="L55310" s="3">
        <v>21.903700000000001</v>
      </c>
    </row>
    <row r="55311" spans="1:12" x14ac:dyDescent="0.3">
      <c r="A55311" s="1" t="s">
        <v>41350</v>
      </c>
      <c r="B55311" s="2">
        <v>41327</v>
      </c>
      <c r="C55311" s="1" t="s">
        <v>46085</v>
      </c>
      <c r="D55311" s="1" t="s">
        <v>19</v>
      </c>
      <c r="E55311">
        <v>27229</v>
      </c>
      <c r="F55311" s="1" t="s">
        <v>41351</v>
      </c>
      <c r="G55311" s="1" t="s">
        <v>14</v>
      </c>
      <c r="H55311" s="1" t="s">
        <v>67</v>
      </c>
      <c r="I55311">
        <v>1</v>
      </c>
      <c r="J55311" s="3">
        <v>24.49</v>
      </c>
      <c r="K55311" s="3">
        <v>9.1593</v>
      </c>
      <c r="L55311" s="3">
        <v>15.3307</v>
      </c>
    </row>
    <row r="55312" spans="1:12" x14ac:dyDescent="0.3">
      <c r="A55312" s="1" t="s">
        <v>41352</v>
      </c>
      <c r="B55312" s="2">
        <v>41473</v>
      </c>
      <c r="C55312" s="1" t="s">
        <v>46090</v>
      </c>
      <c r="D55312" s="1" t="s">
        <v>17</v>
      </c>
      <c r="E55312">
        <v>27230</v>
      </c>
      <c r="F55312" s="1" t="s">
        <v>41353</v>
      </c>
      <c r="G55312" s="1" t="s">
        <v>14</v>
      </c>
      <c r="H55312" s="1" t="s">
        <v>89</v>
      </c>
      <c r="I55312">
        <v>1</v>
      </c>
      <c r="J55312" s="3">
        <v>4.99</v>
      </c>
      <c r="K55312" s="3">
        <v>1.8663000000000001</v>
      </c>
      <c r="L55312" s="3">
        <v>3.1236999999999999</v>
      </c>
    </row>
    <row r="55313" spans="1:12" x14ac:dyDescent="0.3">
      <c r="A55313" s="1" t="s">
        <v>41352</v>
      </c>
      <c r="B55313" s="2">
        <v>41473</v>
      </c>
      <c r="C55313" s="1" t="s">
        <v>46090</v>
      </c>
      <c r="D55313" s="1" t="s">
        <v>19</v>
      </c>
      <c r="E55313">
        <v>27230</v>
      </c>
      <c r="F55313" s="1" t="s">
        <v>41353</v>
      </c>
      <c r="G55313" s="1" t="s">
        <v>14</v>
      </c>
      <c r="H55313" s="1" t="s">
        <v>89</v>
      </c>
      <c r="I55313">
        <v>1</v>
      </c>
      <c r="J55313" s="3">
        <v>8.99</v>
      </c>
      <c r="K55313" s="3">
        <v>6.9222999999999999</v>
      </c>
      <c r="L55313" s="3">
        <v>2.0676999999999999</v>
      </c>
    </row>
    <row r="55314" spans="1:12" x14ac:dyDescent="0.3">
      <c r="A55314" s="1" t="s">
        <v>41354</v>
      </c>
      <c r="B55314" s="2">
        <v>41186</v>
      </c>
      <c r="C55314" s="1" t="s">
        <v>46087</v>
      </c>
      <c r="D55314" s="1" t="s">
        <v>12</v>
      </c>
      <c r="E55314">
        <v>27231</v>
      </c>
      <c r="F55314" s="1" t="s">
        <v>41355</v>
      </c>
      <c r="G55314" s="1" t="s">
        <v>14</v>
      </c>
      <c r="H55314" s="1" t="s">
        <v>67</v>
      </c>
      <c r="I55314">
        <v>1</v>
      </c>
      <c r="J55314" s="3">
        <v>2049.0981999999999</v>
      </c>
      <c r="K55314" s="3">
        <v>1105.81</v>
      </c>
      <c r="L55314" s="3">
        <v>943.28819999999996</v>
      </c>
    </row>
    <row r="55315" spans="1:12" x14ac:dyDescent="0.3">
      <c r="A55315" s="1" t="s">
        <v>41356</v>
      </c>
      <c r="B55315" s="2">
        <v>41192</v>
      </c>
      <c r="C55315" s="1" t="s">
        <v>46087</v>
      </c>
      <c r="D55315" s="1" t="s">
        <v>12</v>
      </c>
      <c r="E55315">
        <v>27232</v>
      </c>
      <c r="F55315" s="1" t="s">
        <v>41357</v>
      </c>
      <c r="G55315" s="1" t="s">
        <v>14</v>
      </c>
      <c r="H55315" s="1" t="s">
        <v>67</v>
      </c>
      <c r="I55315">
        <v>1</v>
      </c>
      <c r="J55315" s="3">
        <v>2049.0981999999999</v>
      </c>
      <c r="K55315" s="3">
        <v>1105.81</v>
      </c>
      <c r="L55315" s="3">
        <v>943.28819999999996</v>
      </c>
    </row>
    <row r="55316" spans="1:12" x14ac:dyDescent="0.3">
      <c r="A55316" s="1" t="s">
        <v>41358</v>
      </c>
      <c r="B55316" s="2">
        <v>41397</v>
      </c>
      <c r="C55316" s="1" t="s">
        <v>46083</v>
      </c>
      <c r="D55316" s="1" t="s">
        <v>17</v>
      </c>
      <c r="E55316">
        <v>27233</v>
      </c>
      <c r="F55316" s="1" t="s">
        <v>41359</v>
      </c>
      <c r="G55316" s="1" t="s">
        <v>14</v>
      </c>
      <c r="H55316" s="1" t="s">
        <v>67</v>
      </c>
      <c r="I55316">
        <v>1</v>
      </c>
      <c r="J55316" s="3">
        <v>4.99</v>
      </c>
      <c r="K55316" s="3">
        <v>1.8663000000000001</v>
      </c>
      <c r="L55316" s="3">
        <v>3.1236999999999999</v>
      </c>
    </row>
    <row r="55317" spans="1:12" x14ac:dyDescent="0.3">
      <c r="A55317" s="1" t="s">
        <v>41358</v>
      </c>
      <c r="B55317" s="2">
        <v>41397</v>
      </c>
      <c r="C55317" s="1" t="s">
        <v>46083</v>
      </c>
      <c r="D55317" s="1" t="s">
        <v>17</v>
      </c>
      <c r="E55317">
        <v>27233</v>
      </c>
      <c r="F55317" s="1" t="s">
        <v>41359</v>
      </c>
      <c r="G55317" s="1" t="s">
        <v>14</v>
      </c>
      <c r="H55317" s="1" t="s">
        <v>67</v>
      </c>
      <c r="I55317">
        <v>1</v>
      </c>
      <c r="J55317" s="3">
        <v>28.99</v>
      </c>
      <c r="K55317" s="3">
        <v>10.8423</v>
      </c>
      <c r="L55317" s="3">
        <v>18.1477</v>
      </c>
    </row>
    <row r="55318" spans="1:12" x14ac:dyDescent="0.3">
      <c r="A55318" s="1" t="s">
        <v>41358</v>
      </c>
      <c r="B55318" s="2">
        <v>41397</v>
      </c>
      <c r="C55318" s="1" t="s">
        <v>46083</v>
      </c>
      <c r="D55318" s="1" t="s">
        <v>19</v>
      </c>
      <c r="E55318">
        <v>27233</v>
      </c>
      <c r="F55318" s="1" t="s">
        <v>41359</v>
      </c>
      <c r="G55318" s="1" t="s">
        <v>14</v>
      </c>
      <c r="H55318" s="1" t="s">
        <v>67</v>
      </c>
      <c r="I55318">
        <v>1</v>
      </c>
      <c r="J55318" s="3">
        <v>24.49</v>
      </c>
      <c r="K55318" s="3">
        <v>9.1593</v>
      </c>
      <c r="L55318" s="3">
        <v>15.3307</v>
      </c>
    </row>
    <row r="55319" spans="1:12" x14ac:dyDescent="0.3">
      <c r="A55319" s="1" t="s">
        <v>41360</v>
      </c>
      <c r="B55319" s="2">
        <v>41193</v>
      </c>
      <c r="C55319" s="1" t="s">
        <v>46087</v>
      </c>
      <c r="D55319" s="1" t="s">
        <v>12</v>
      </c>
      <c r="E55319">
        <v>27234</v>
      </c>
      <c r="F55319" s="1" t="s">
        <v>41361</v>
      </c>
      <c r="G55319" s="1" t="s">
        <v>14</v>
      </c>
      <c r="H55319" s="1" t="s">
        <v>67</v>
      </c>
      <c r="I55319">
        <v>1</v>
      </c>
      <c r="J55319" s="3">
        <v>2071.4196000000002</v>
      </c>
      <c r="K55319" s="3">
        <v>1117.8559</v>
      </c>
      <c r="L55319" s="3">
        <v>953.56370000000004</v>
      </c>
    </row>
    <row r="55320" spans="1:12" x14ac:dyDescent="0.3">
      <c r="A55320" s="1" t="s">
        <v>41362</v>
      </c>
      <c r="B55320" s="2">
        <v>41203</v>
      </c>
      <c r="C55320" s="1" t="s">
        <v>46087</v>
      </c>
      <c r="D55320" s="1" t="s">
        <v>12</v>
      </c>
      <c r="E55320">
        <v>27235</v>
      </c>
      <c r="F55320" s="1" t="s">
        <v>41363</v>
      </c>
      <c r="G55320" s="1" t="s">
        <v>14</v>
      </c>
      <c r="H55320" s="1" t="s">
        <v>67</v>
      </c>
      <c r="I55320">
        <v>1</v>
      </c>
      <c r="J55320" s="3">
        <v>2049.0981999999999</v>
      </c>
      <c r="K55320" s="3">
        <v>1105.81</v>
      </c>
      <c r="L55320" s="3">
        <v>943.28819999999996</v>
      </c>
    </row>
    <row r="55321" spans="1:12" x14ac:dyDescent="0.3">
      <c r="A55321" s="1" t="s">
        <v>41364</v>
      </c>
      <c r="B55321" s="2">
        <v>41587</v>
      </c>
      <c r="C55321" s="1" t="s">
        <v>46089</v>
      </c>
      <c r="D55321" s="1" t="s">
        <v>17</v>
      </c>
      <c r="E55321">
        <v>27236</v>
      </c>
      <c r="F55321" s="1" t="s">
        <v>41365</v>
      </c>
      <c r="G55321" s="1" t="s">
        <v>30</v>
      </c>
      <c r="H55321" s="1" t="s">
        <v>67</v>
      </c>
      <c r="I55321">
        <v>1</v>
      </c>
      <c r="J55321" s="3">
        <v>28.99</v>
      </c>
      <c r="K55321" s="3">
        <v>10.8423</v>
      </c>
      <c r="L55321" s="3">
        <v>18.1477</v>
      </c>
    </row>
    <row r="55322" spans="1:12" x14ac:dyDescent="0.3">
      <c r="A55322" s="1" t="s">
        <v>41364</v>
      </c>
      <c r="B55322" s="2">
        <v>41587</v>
      </c>
      <c r="C55322" s="1" t="s">
        <v>46089</v>
      </c>
      <c r="D55322" s="1" t="s">
        <v>17</v>
      </c>
      <c r="E55322">
        <v>27236</v>
      </c>
      <c r="F55322" s="1" t="s">
        <v>41365</v>
      </c>
      <c r="G55322" s="1" t="s">
        <v>30</v>
      </c>
      <c r="H55322" s="1" t="s">
        <v>67</v>
      </c>
      <c r="I55322">
        <v>1</v>
      </c>
      <c r="J55322" s="3">
        <v>4.99</v>
      </c>
      <c r="K55322" s="3">
        <v>1.8663000000000001</v>
      </c>
      <c r="L55322" s="3">
        <v>3.1236999999999999</v>
      </c>
    </row>
    <row r="55323" spans="1:12" x14ac:dyDescent="0.3">
      <c r="A55323" s="1" t="s">
        <v>41366</v>
      </c>
      <c r="B55323" s="2">
        <v>41393</v>
      </c>
      <c r="C55323" s="1" t="s">
        <v>46088</v>
      </c>
      <c r="D55323" s="1" t="s">
        <v>17</v>
      </c>
      <c r="E55323">
        <v>27237</v>
      </c>
      <c r="F55323" s="1" t="s">
        <v>41367</v>
      </c>
      <c r="G55323" s="1" t="s">
        <v>30</v>
      </c>
      <c r="H55323" s="1" t="s">
        <v>67</v>
      </c>
      <c r="I55323">
        <v>1</v>
      </c>
      <c r="J55323" s="3">
        <v>28.99</v>
      </c>
      <c r="K55323" s="3">
        <v>10.8423</v>
      </c>
      <c r="L55323" s="3">
        <v>18.1477</v>
      </c>
    </row>
    <row r="55324" spans="1:12" x14ac:dyDescent="0.3">
      <c r="A55324" s="1" t="s">
        <v>41368</v>
      </c>
      <c r="B55324" s="2">
        <v>41592</v>
      </c>
      <c r="C55324" s="1" t="s">
        <v>46089</v>
      </c>
      <c r="D55324" s="1" t="s">
        <v>17</v>
      </c>
      <c r="E55324">
        <v>27238</v>
      </c>
      <c r="F55324" s="1" t="s">
        <v>41369</v>
      </c>
      <c r="G55324" s="1" t="s">
        <v>14</v>
      </c>
      <c r="H55324" s="1" t="s">
        <v>67</v>
      </c>
      <c r="I55324">
        <v>1</v>
      </c>
      <c r="J55324" s="3">
        <v>28.99</v>
      </c>
      <c r="K55324" s="3">
        <v>10.8423</v>
      </c>
      <c r="L55324" s="3">
        <v>18.1477</v>
      </c>
    </row>
    <row r="55325" spans="1:12" x14ac:dyDescent="0.3">
      <c r="A55325" s="1" t="s">
        <v>41368</v>
      </c>
      <c r="B55325" s="2">
        <v>41592</v>
      </c>
      <c r="C55325" s="1" t="s">
        <v>46089</v>
      </c>
      <c r="D55325" s="1" t="s">
        <v>17</v>
      </c>
      <c r="E55325">
        <v>27238</v>
      </c>
      <c r="F55325" s="1" t="s">
        <v>41369</v>
      </c>
      <c r="G55325" s="1" t="s">
        <v>14</v>
      </c>
      <c r="H55325" s="1" t="s">
        <v>67</v>
      </c>
      <c r="I55325">
        <v>1</v>
      </c>
      <c r="J55325" s="3">
        <v>4.99</v>
      </c>
      <c r="K55325" s="3">
        <v>1.8663000000000001</v>
      </c>
      <c r="L55325" s="3">
        <v>3.1236999999999999</v>
      </c>
    </row>
    <row r="55326" spans="1:12" x14ac:dyDescent="0.3">
      <c r="A55326" s="1" t="s">
        <v>41368</v>
      </c>
      <c r="B55326" s="2">
        <v>41592</v>
      </c>
      <c r="C55326" s="1" t="s">
        <v>46089</v>
      </c>
      <c r="D55326" s="1" t="s">
        <v>17</v>
      </c>
      <c r="E55326">
        <v>27238</v>
      </c>
      <c r="F55326" s="1" t="s">
        <v>41369</v>
      </c>
      <c r="G55326" s="1" t="s">
        <v>14</v>
      </c>
      <c r="H55326" s="1" t="s">
        <v>67</v>
      </c>
      <c r="I55326">
        <v>1</v>
      </c>
      <c r="J55326" s="3">
        <v>34.99</v>
      </c>
      <c r="K55326" s="3">
        <v>13.0863</v>
      </c>
      <c r="L55326" s="3">
        <v>21.903700000000001</v>
      </c>
    </row>
    <row r="55327" spans="1:12" x14ac:dyDescent="0.3">
      <c r="A55327" s="1" t="s">
        <v>41370</v>
      </c>
      <c r="B55327" s="2">
        <v>41198</v>
      </c>
      <c r="C55327" s="1" t="s">
        <v>46087</v>
      </c>
      <c r="D55327" s="1" t="s">
        <v>12</v>
      </c>
      <c r="E55327">
        <v>27239</v>
      </c>
      <c r="F55327" s="1" t="s">
        <v>41371</v>
      </c>
      <c r="G55327" s="1" t="s">
        <v>14</v>
      </c>
      <c r="H55327" s="1" t="s">
        <v>67</v>
      </c>
      <c r="I55327">
        <v>1</v>
      </c>
      <c r="J55327" s="3">
        <v>2071.4196000000002</v>
      </c>
      <c r="K55327" s="3">
        <v>1117.8559</v>
      </c>
      <c r="L55327" s="3">
        <v>953.56370000000004</v>
      </c>
    </row>
    <row r="55328" spans="1:12" x14ac:dyDescent="0.3">
      <c r="A55328" s="1" t="s">
        <v>41372</v>
      </c>
      <c r="B55328" s="2">
        <v>41190</v>
      </c>
      <c r="C55328" s="1" t="s">
        <v>46087</v>
      </c>
      <c r="D55328" s="1" t="s">
        <v>12</v>
      </c>
      <c r="E55328">
        <v>27240</v>
      </c>
      <c r="F55328" s="1" t="s">
        <v>41373</v>
      </c>
      <c r="G55328" s="1" t="s">
        <v>14</v>
      </c>
      <c r="H55328" s="1" t="s">
        <v>67</v>
      </c>
      <c r="I55328">
        <v>1</v>
      </c>
      <c r="J55328" s="3">
        <v>2049.0981999999999</v>
      </c>
      <c r="K55328" s="3">
        <v>1105.81</v>
      </c>
      <c r="L55328" s="3">
        <v>943.28819999999996</v>
      </c>
    </row>
    <row r="55329" spans="1:12" x14ac:dyDescent="0.3">
      <c r="A55329" s="1" t="s">
        <v>41374</v>
      </c>
      <c r="B55329" s="2">
        <v>41426</v>
      </c>
      <c r="C55329" s="1" t="s">
        <v>46093</v>
      </c>
      <c r="D55329" s="1" t="s">
        <v>17</v>
      </c>
      <c r="E55329">
        <v>27241</v>
      </c>
      <c r="F55329" s="1" t="s">
        <v>41375</v>
      </c>
      <c r="G55329" s="1" t="s">
        <v>14</v>
      </c>
      <c r="H55329" s="1" t="s">
        <v>67</v>
      </c>
      <c r="I55329">
        <v>1</v>
      </c>
      <c r="J55329" s="3">
        <v>28.99</v>
      </c>
      <c r="K55329" s="3">
        <v>10.8423</v>
      </c>
      <c r="L55329" s="3">
        <v>18.1477</v>
      </c>
    </row>
    <row r="55330" spans="1:12" x14ac:dyDescent="0.3">
      <c r="A55330" s="1" t="s">
        <v>41376</v>
      </c>
      <c r="B55330" s="2">
        <v>41084</v>
      </c>
      <c r="C55330" s="1" t="s">
        <v>46093</v>
      </c>
      <c r="D55330" s="1" t="s">
        <v>12</v>
      </c>
      <c r="E55330">
        <v>27242</v>
      </c>
      <c r="F55330" s="1" t="s">
        <v>41377</v>
      </c>
      <c r="G55330" s="1" t="s">
        <v>14</v>
      </c>
      <c r="H55330" s="1" t="s">
        <v>89</v>
      </c>
      <c r="I55330">
        <v>1</v>
      </c>
      <c r="J55330" s="3">
        <v>782.99</v>
      </c>
      <c r="K55330" s="3">
        <v>486.70659999999998</v>
      </c>
      <c r="L55330" s="3">
        <v>296.28339999999997</v>
      </c>
    </row>
    <row r="55331" spans="1:12" x14ac:dyDescent="0.3">
      <c r="A55331" s="1" t="s">
        <v>41378</v>
      </c>
      <c r="B55331" s="2">
        <v>41381</v>
      </c>
      <c r="C55331" s="1" t="s">
        <v>46088</v>
      </c>
      <c r="D55331" s="1" t="s">
        <v>17</v>
      </c>
      <c r="E55331">
        <v>27243</v>
      </c>
      <c r="F55331" s="1" t="s">
        <v>41379</v>
      </c>
      <c r="G55331" s="1" t="s">
        <v>30</v>
      </c>
      <c r="H55331" s="1" t="s">
        <v>89</v>
      </c>
      <c r="I55331">
        <v>1</v>
      </c>
      <c r="J55331" s="3">
        <v>4.99</v>
      </c>
      <c r="K55331" s="3">
        <v>1.8663000000000001</v>
      </c>
      <c r="L55331" s="3">
        <v>3.1236999999999999</v>
      </c>
    </row>
    <row r="55332" spans="1:12" x14ac:dyDescent="0.3">
      <c r="A55332" s="1" t="s">
        <v>41378</v>
      </c>
      <c r="B55332" s="2">
        <v>41381</v>
      </c>
      <c r="C55332" s="1" t="s">
        <v>46088</v>
      </c>
      <c r="D55332" s="1" t="s">
        <v>19</v>
      </c>
      <c r="E55332">
        <v>27243</v>
      </c>
      <c r="F55332" s="1" t="s">
        <v>41379</v>
      </c>
      <c r="G55332" s="1" t="s">
        <v>30</v>
      </c>
      <c r="H55332" s="1" t="s">
        <v>89</v>
      </c>
      <c r="I55332">
        <v>1</v>
      </c>
      <c r="J55332" s="3">
        <v>49.99</v>
      </c>
      <c r="K55332" s="3">
        <v>38.4923</v>
      </c>
      <c r="L55332" s="3">
        <v>11.4977</v>
      </c>
    </row>
    <row r="55333" spans="1:12" x14ac:dyDescent="0.3">
      <c r="A55333" s="1" t="s">
        <v>41380</v>
      </c>
      <c r="B55333" s="2">
        <v>41634</v>
      </c>
      <c r="C55333" s="1" t="s">
        <v>46084</v>
      </c>
      <c r="D55333" s="1" t="s">
        <v>17</v>
      </c>
      <c r="E55333">
        <v>27244</v>
      </c>
      <c r="F55333" s="1" t="s">
        <v>41381</v>
      </c>
      <c r="G55333" s="1" t="s">
        <v>30</v>
      </c>
      <c r="H55333" s="1" t="s">
        <v>67</v>
      </c>
      <c r="I55333">
        <v>1</v>
      </c>
      <c r="J55333" s="3">
        <v>28.99</v>
      </c>
      <c r="K55333" s="3">
        <v>10.8423</v>
      </c>
      <c r="L55333" s="3">
        <v>18.1477</v>
      </c>
    </row>
    <row r="55334" spans="1:12" x14ac:dyDescent="0.3">
      <c r="A55334" s="1" t="s">
        <v>41380</v>
      </c>
      <c r="B55334" s="2">
        <v>41634</v>
      </c>
      <c r="C55334" s="1" t="s">
        <v>46084</v>
      </c>
      <c r="D55334" s="1" t="s">
        <v>17</v>
      </c>
      <c r="E55334">
        <v>27244</v>
      </c>
      <c r="F55334" s="1" t="s">
        <v>41381</v>
      </c>
      <c r="G55334" s="1" t="s">
        <v>30</v>
      </c>
      <c r="H55334" s="1" t="s">
        <v>67</v>
      </c>
      <c r="I55334">
        <v>1</v>
      </c>
      <c r="J55334" s="3">
        <v>4.99</v>
      </c>
      <c r="K55334" s="3">
        <v>1.8663000000000001</v>
      </c>
      <c r="L55334" s="3">
        <v>3.1236999999999999</v>
      </c>
    </row>
    <row r="55335" spans="1:12" x14ac:dyDescent="0.3">
      <c r="A55335" s="1" t="s">
        <v>41380</v>
      </c>
      <c r="B55335" s="2">
        <v>41634</v>
      </c>
      <c r="C55335" s="1" t="s">
        <v>46084</v>
      </c>
      <c r="D55335" s="1" t="s">
        <v>17</v>
      </c>
      <c r="E55335">
        <v>27244</v>
      </c>
      <c r="F55335" s="1" t="s">
        <v>41381</v>
      </c>
      <c r="G55335" s="1" t="s">
        <v>30</v>
      </c>
      <c r="H55335" s="1" t="s">
        <v>67</v>
      </c>
      <c r="I55335">
        <v>1</v>
      </c>
      <c r="J55335" s="3">
        <v>2.29</v>
      </c>
      <c r="K55335" s="3">
        <v>0.85650000000000004</v>
      </c>
      <c r="L55335" s="3">
        <v>1.4335</v>
      </c>
    </row>
    <row r="55336" spans="1:12" x14ac:dyDescent="0.3">
      <c r="A55336" s="1" t="s">
        <v>41382</v>
      </c>
      <c r="B55336" s="2">
        <v>41578</v>
      </c>
      <c r="C55336" s="1" t="s">
        <v>46087</v>
      </c>
      <c r="D55336" s="1" t="s">
        <v>17</v>
      </c>
      <c r="E55336">
        <v>27245</v>
      </c>
      <c r="F55336" s="1" t="s">
        <v>41383</v>
      </c>
      <c r="G55336" s="1" t="s">
        <v>30</v>
      </c>
      <c r="H55336" s="1" t="s">
        <v>67</v>
      </c>
      <c r="I55336">
        <v>1</v>
      </c>
      <c r="J55336" s="3">
        <v>28.99</v>
      </c>
      <c r="K55336" s="3">
        <v>10.8423</v>
      </c>
      <c r="L55336" s="3">
        <v>18.1477</v>
      </c>
    </row>
    <row r="55337" spans="1:12" x14ac:dyDescent="0.3">
      <c r="A55337" s="1" t="s">
        <v>41382</v>
      </c>
      <c r="B55337" s="2">
        <v>41578</v>
      </c>
      <c r="C55337" s="1" t="s">
        <v>46087</v>
      </c>
      <c r="D55337" s="1" t="s">
        <v>17</v>
      </c>
      <c r="E55337">
        <v>27245</v>
      </c>
      <c r="F55337" s="1" t="s">
        <v>41383</v>
      </c>
      <c r="G55337" s="1" t="s">
        <v>30</v>
      </c>
      <c r="H55337" s="1" t="s">
        <v>67</v>
      </c>
      <c r="I55337">
        <v>1</v>
      </c>
      <c r="J55337" s="3">
        <v>4.99</v>
      </c>
      <c r="K55337" s="3">
        <v>1.8663000000000001</v>
      </c>
      <c r="L55337" s="3">
        <v>3.1236999999999999</v>
      </c>
    </row>
    <row r="55338" spans="1:12" x14ac:dyDescent="0.3">
      <c r="A55338" s="1" t="s">
        <v>41384</v>
      </c>
      <c r="B55338" s="2">
        <v>41408</v>
      </c>
      <c r="C55338" s="1" t="s">
        <v>46083</v>
      </c>
      <c r="D55338" s="1" t="s">
        <v>17</v>
      </c>
      <c r="E55338">
        <v>27246</v>
      </c>
      <c r="F55338" s="1" t="s">
        <v>41385</v>
      </c>
      <c r="G55338" s="1" t="s">
        <v>14</v>
      </c>
      <c r="H55338" s="1" t="s">
        <v>67</v>
      </c>
      <c r="I55338">
        <v>1</v>
      </c>
      <c r="J55338" s="3">
        <v>28.99</v>
      </c>
      <c r="K55338" s="3">
        <v>10.8423</v>
      </c>
      <c r="L55338" s="3">
        <v>18.1477</v>
      </c>
    </row>
    <row r="55339" spans="1:12" x14ac:dyDescent="0.3">
      <c r="A55339" s="1" t="s">
        <v>41386</v>
      </c>
      <c r="B55339" s="2">
        <v>41412</v>
      </c>
      <c r="C55339" s="1" t="s">
        <v>46083</v>
      </c>
      <c r="D55339" s="1" t="s">
        <v>17</v>
      </c>
      <c r="E55339">
        <v>27247</v>
      </c>
      <c r="F55339" s="1" t="s">
        <v>41387</v>
      </c>
      <c r="G55339" s="1" t="s">
        <v>14</v>
      </c>
      <c r="H55339" s="1" t="s">
        <v>67</v>
      </c>
      <c r="I55339">
        <v>1</v>
      </c>
      <c r="J55339" s="3">
        <v>28.99</v>
      </c>
      <c r="K55339" s="3">
        <v>10.8423</v>
      </c>
      <c r="L55339" s="3">
        <v>18.1477</v>
      </c>
    </row>
    <row r="55340" spans="1:12" x14ac:dyDescent="0.3">
      <c r="A55340" s="1" t="s">
        <v>41386</v>
      </c>
      <c r="B55340" s="2">
        <v>41412</v>
      </c>
      <c r="C55340" s="1" t="s">
        <v>46083</v>
      </c>
      <c r="D55340" s="1" t="s">
        <v>17</v>
      </c>
      <c r="E55340">
        <v>27247</v>
      </c>
      <c r="F55340" s="1" t="s">
        <v>41387</v>
      </c>
      <c r="G55340" s="1" t="s">
        <v>14</v>
      </c>
      <c r="H55340" s="1" t="s">
        <v>67</v>
      </c>
      <c r="I55340">
        <v>1</v>
      </c>
      <c r="J55340" s="3">
        <v>4.99</v>
      </c>
      <c r="K55340" s="3">
        <v>1.8663000000000001</v>
      </c>
      <c r="L55340" s="3">
        <v>3.1236999999999999</v>
      </c>
    </row>
    <row r="55341" spans="1:12" x14ac:dyDescent="0.3">
      <c r="A55341" s="1" t="s">
        <v>41386</v>
      </c>
      <c r="B55341" s="2">
        <v>41412</v>
      </c>
      <c r="C55341" s="1" t="s">
        <v>46083</v>
      </c>
      <c r="D55341" s="1" t="s">
        <v>17</v>
      </c>
      <c r="E55341">
        <v>27247</v>
      </c>
      <c r="F55341" s="1" t="s">
        <v>41387</v>
      </c>
      <c r="G55341" s="1" t="s">
        <v>14</v>
      </c>
      <c r="H55341" s="1" t="s">
        <v>67</v>
      </c>
      <c r="I55341">
        <v>1</v>
      </c>
      <c r="J55341" s="3">
        <v>34.99</v>
      </c>
      <c r="K55341" s="3">
        <v>13.0863</v>
      </c>
      <c r="L55341" s="3">
        <v>21.903700000000001</v>
      </c>
    </row>
    <row r="55342" spans="1:12" x14ac:dyDescent="0.3">
      <c r="A55342" s="1" t="s">
        <v>41388</v>
      </c>
      <c r="B55342" s="2">
        <v>41497</v>
      </c>
      <c r="C55342" s="1" t="s">
        <v>46091</v>
      </c>
      <c r="D55342" s="1" t="s">
        <v>17</v>
      </c>
      <c r="E55342">
        <v>27248</v>
      </c>
      <c r="F55342" s="1" t="s">
        <v>41389</v>
      </c>
      <c r="G55342" s="1" t="s">
        <v>30</v>
      </c>
      <c r="H55342" s="1" t="s">
        <v>67</v>
      </c>
      <c r="I55342">
        <v>1</v>
      </c>
      <c r="J55342" s="3">
        <v>28.99</v>
      </c>
      <c r="K55342" s="3">
        <v>10.8423</v>
      </c>
      <c r="L55342" s="3">
        <v>18.1477</v>
      </c>
    </row>
    <row r="55343" spans="1:12" x14ac:dyDescent="0.3">
      <c r="A55343" s="1" t="s">
        <v>41388</v>
      </c>
      <c r="B55343" s="2">
        <v>41497</v>
      </c>
      <c r="C55343" s="1" t="s">
        <v>46091</v>
      </c>
      <c r="D55343" s="1" t="s">
        <v>17</v>
      </c>
      <c r="E55343">
        <v>27248</v>
      </c>
      <c r="F55343" s="1" t="s">
        <v>41389</v>
      </c>
      <c r="G55343" s="1" t="s">
        <v>30</v>
      </c>
      <c r="H55343" s="1" t="s">
        <v>67</v>
      </c>
      <c r="I55343">
        <v>1</v>
      </c>
      <c r="J55343" s="3">
        <v>4.99</v>
      </c>
      <c r="K55343" s="3">
        <v>1.8663000000000001</v>
      </c>
      <c r="L55343" s="3">
        <v>3.1236999999999999</v>
      </c>
    </row>
    <row r="55344" spans="1:12" x14ac:dyDescent="0.3">
      <c r="A55344" s="1" t="s">
        <v>41388</v>
      </c>
      <c r="B55344" s="2">
        <v>41497</v>
      </c>
      <c r="C55344" s="1" t="s">
        <v>46091</v>
      </c>
      <c r="D55344" s="1" t="s">
        <v>17</v>
      </c>
      <c r="E55344">
        <v>27248</v>
      </c>
      <c r="F55344" s="1" t="s">
        <v>41389</v>
      </c>
      <c r="G55344" s="1" t="s">
        <v>30</v>
      </c>
      <c r="H55344" s="1" t="s">
        <v>67</v>
      </c>
      <c r="I55344">
        <v>1</v>
      </c>
      <c r="J55344" s="3">
        <v>2.29</v>
      </c>
      <c r="K55344" s="3">
        <v>0.85650000000000004</v>
      </c>
      <c r="L55344" s="3">
        <v>1.4335</v>
      </c>
    </row>
    <row r="55345" spans="1:12" x14ac:dyDescent="0.3">
      <c r="A55345" s="1" t="s">
        <v>41390</v>
      </c>
      <c r="B55345" s="2">
        <v>41328</v>
      </c>
      <c r="C55345" s="1" t="s">
        <v>46085</v>
      </c>
      <c r="D55345" s="1" t="s">
        <v>17</v>
      </c>
      <c r="E55345">
        <v>27249</v>
      </c>
      <c r="F55345" s="1" t="s">
        <v>41391</v>
      </c>
      <c r="G55345" s="1" t="s">
        <v>30</v>
      </c>
      <c r="H55345" s="1" t="s">
        <v>67</v>
      </c>
      <c r="I55345">
        <v>1</v>
      </c>
      <c r="J55345" s="3">
        <v>28.99</v>
      </c>
      <c r="K55345" s="3">
        <v>10.8423</v>
      </c>
      <c r="L55345" s="3">
        <v>18.1477</v>
      </c>
    </row>
    <row r="55346" spans="1:12" x14ac:dyDescent="0.3">
      <c r="A55346" s="1" t="s">
        <v>41392</v>
      </c>
      <c r="B55346" s="2">
        <v>41207</v>
      </c>
      <c r="C55346" s="1" t="s">
        <v>46087</v>
      </c>
      <c r="D55346" s="1" t="s">
        <v>12</v>
      </c>
      <c r="E55346">
        <v>27250</v>
      </c>
      <c r="F55346" s="1" t="s">
        <v>41393</v>
      </c>
      <c r="G55346" s="1" t="s">
        <v>30</v>
      </c>
      <c r="H55346" s="1" t="s">
        <v>67</v>
      </c>
      <c r="I55346">
        <v>1</v>
      </c>
      <c r="J55346" s="3">
        <v>2071.4196000000002</v>
      </c>
      <c r="K55346" s="3">
        <v>1117.8559</v>
      </c>
      <c r="L55346" s="3">
        <v>953.56370000000004</v>
      </c>
    </row>
    <row r="55347" spans="1:12" x14ac:dyDescent="0.3">
      <c r="A55347" s="1" t="s">
        <v>41394</v>
      </c>
      <c r="B55347" s="2">
        <v>41549</v>
      </c>
      <c r="C55347" s="1" t="s">
        <v>46087</v>
      </c>
      <c r="D55347" s="1" t="s">
        <v>12</v>
      </c>
      <c r="E55347">
        <v>27250</v>
      </c>
      <c r="F55347" s="1" t="s">
        <v>41393</v>
      </c>
      <c r="G55347" s="1" t="s">
        <v>30</v>
      </c>
      <c r="H55347" s="1" t="s">
        <v>67</v>
      </c>
      <c r="I55347">
        <v>1</v>
      </c>
      <c r="J55347" s="3">
        <v>2384.0700000000002</v>
      </c>
      <c r="K55347" s="3">
        <v>1481.9378999999999</v>
      </c>
      <c r="L55347" s="3">
        <v>902.13210000000004</v>
      </c>
    </row>
    <row r="55348" spans="1:12" x14ac:dyDescent="0.3">
      <c r="A55348" s="1" t="s">
        <v>41394</v>
      </c>
      <c r="B55348" s="2">
        <v>41549</v>
      </c>
      <c r="C55348" s="1" t="s">
        <v>46087</v>
      </c>
      <c r="D55348" s="1" t="s">
        <v>17</v>
      </c>
      <c r="E55348">
        <v>27250</v>
      </c>
      <c r="F55348" s="1" t="s">
        <v>41393</v>
      </c>
      <c r="G55348" s="1" t="s">
        <v>30</v>
      </c>
      <c r="H55348" s="1" t="s">
        <v>67</v>
      </c>
      <c r="I55348">
        <v>1</v>
      </c>
      <c r="J55348" s="3">
        <v>28.99</v>
      </c>
      <c r="K55348" s="3">
        <v>10.8423</v>
      </c>
      <c r="L55348" s="3">
        <v>18.1477</v>
      </c>
    </row>
    <row r="55349" spans="1:12" x14ac:dyDescent="0.3">
      <c r="A55349" s="1" t="s">
        <v>41394</v>
      </c>
      <c r="B55349" s="2">
        <v>41549</v>
      </c>
      <c r="C55349" s="1" t="s">
        <v>46087</v>
      </c>
      <c r="D55349" s="1" t="s">
        <v>17</v>
      </c>
      <c r="E55349">
        <v>27250</v>
      </c>
      <c r="F55349" s="1" t="s">
        <v>41393</v>
      </c>
      <c r="G55349" s="1" t="s">
        <v>30</v>
      </c>
      <c r="H55349" s="1" t="s">
        <v>67</v>
      </c>
      <c r="I55349">
        <v>1</v>
      </c>
      <c r="J55349" s="3">
        <v>4.99</v>
      </c>
      <c r="K55349" s="3">
        <v>1.8663000000000001</v>
      </c>
      <c r="L55349" s="3">
        <v>3.1236999999999999</v>
      </c>
    </row>
    <row r="55350" spans="1:12" x14ac:dyDescent="0.3">
      <c r="A55350" s="1" t="s">
        <v>41394</v>
      </c>
      <c r="B55350" s="2">
        <v>41549</v>
      </c>
      <c r="C55350" s="1" t="s">
        <v>46087</v>
      </c>
      <c r="D55350" s="1" t="s">
        <v>19</v>
      </c>
      <c r="E55350">
        <v>27250</v>
      </c>
      <c r="F55350" s="1" t="s">
        <v>41393</v>
      </c>
      <c r="G55350" s="1" t="s">
        <v>30</v>
      </c>
      <c r="H55350" s="1" t="s">
        <v>67</v>
      </c>
      <c r="I55350">
        <v>1</v>
      </c>
      <c r="J55350" s="3">
        <v>63.5</v>
      </c>
      <c r="K55350" s="3">
        <v>23.748999999999999</v>
      </c>
      <c r="L55350" s="3">
        <v>39.750999999999998</v>
      </c>
    </row>
    <row r="55351" spans="1:12" x14ac:dyDescent="0.3">
      <c r="A55351" s="1" t="s">
        <v>41394</v>
      </c>
      <c r="B55351" s="2">
        <v>41549</v>
      </c>
      <c r="C55351" s="1" t="s">
        <v>46087</v>
      </c>
      <c r="D55351" s="1" t="s">
        <v>17</v>
      </c>
      <c r="E55351">
        <v>27250</v>
      </c>
      <c r="F55351" s="1" t="s">
        <v>41393</v>
      </c>
      <c r="G55351" s="1" t="s">
        <v>30</v>
      </c>
      <c r="H55351" s="1" t="s">
        <v>67</v>
      </c>
      <c r="I55351">
        <v>1</v>
      </c>
      <c r="J55351" s="3">
        <v>34.99</v>
      </c>
      <c r="K55351" s="3">
        <v>13.0863</v>
      </c>
      <c r="L55351" s="3">
        <v>21.903700000000001</v>
      </c>
    </row>
    <row r="55352" spans="1:12" x14ac:dyDescent="0.3">
      <c r="A55352" s="1" t="s">
        <v>41395</v>
      </c>
      <c r="B55352" s="2">
        <v>41184</v>
      </c>
      <c r="C55352" s="1" t="s">
        <v>46087</v>
      </c>
      <c r="D55352" s="1" t="s">
        <v>12</v>
      </c>
      <c r="E55352">
        <v>27251</v>
      </c>
      <c r="F55352" s="1" t="s">
        <v>41396</v>
      </c>
      <c r="G55352" s="1" t="s">
        <v>30</v>
      </c>
      <c r="H55352" s="1" t="s">
        <v>67</v>
      </c>
      <c r="I55352">
        <v>1</v>
      </c>
      <c r="J55352" s="3">
        <v>2049.0981999999999</v>
      </c>
      <c r="K55352" s="3">
        <v>1105.81</v>
      </c>
      <c r="L55352" s="3">
        <v>943.28819999999996</v>
      </c>
    </row>
    <row r="55353" spans="1:12" x14ac:dyDescent="0.3">
      <c r="A55353" s="1" t="s">
        <v>41397</v>
      </c>
      <c r="B55353" s="2">
        <v>41087</v>
      </c>
      <c r="C55353" s="1" t="s">
        <v>46093</v>
      </c>
      <c r="D55353" s="1" t="s">
        <v>12</v>
      </c>
      <c r="E55353">
        <v>27252</v>
      </c>
      <c r="F55353" s="1" t="s">
        <v>41398</v>
      </c>
      <c r="G55353" s="1" t="s">
        <v>30</v>
      </c>
      <c r="H55353" s="1" t="s">
        <v>89</v>
      </c>
      <c r="I55353">
        <v>1</v>
      </c>
      <c r="J55353" s="3">
        <v>782.99</v>
      </c>
      <c r="K55353" s="3">
        <v>486.70659999999998</v>
      </c>
      <c r="L55353" s="3">
        <v>296.28339999999997</v>
      </c>
    </row>
    <row r="55354" spans="1:12" x14ac:dyDescent="0.3">
      <c r="A55354" s="1" t="s">
        <v>41399</v>
      </c>
      <c r="B55354" s="2">
        <v>41087</v>
      </c>
      <c r="C55354" s="1" t="s">
        <v>46093</v>
      </c>
      <c r="D55354" s="1" t="s">
        <v>12</v>
      </c>
      <c r="E55354">
        <v>27253</v>
      </c>
      <c r="F55354" s="1" t="s">
        <v>41400</v>
      </c>
      <c r="G55354" s="1" t="s">
        <v>14</v>
      </c>
      <c r="H55354" s="1" t="s">
        <v>89</v>
      </c>
      <c r="I55354">
        <v>1</v>
      </c>
      <c r="J55354" s="3">
        <v>782.99</v>
      </c>
      <c r="K55354" s="3">
        <v>486.70659999999998</v>
      </c>
      <c r="L55354" s="3">
        <v>296.28339999999997</v>
      </c>
    </row>
    <row r="55355" spans="1:12" x14ac:dyDescent="0.3">
      <c r="A55355" s="1" t="s">
        <v>41401</v>
      </c>
      <c r="B55355" s="2">
        <v>41202</v>
      </c>
      <c r="C55355" s="1" t="s">
        <v>46087</v>
      </c>
      <c r="D55355" s="1" t="s">
        <v>12</v>
      </c>
      <c r="E55355">
        <v>27254</v>
      </c>
      <c r="F55355" s="1" t="s">
        <v>41402</v>
      </c>
      <c r="G55355" s="1" t="s">
        <v>14</v>
      </c>
      <c r="H55355" s="1" t="s">
        <v>67</v>
      </c>
      <c r="I55355">
        <v>1</v>
      </c>
      <c r="J55355" s="3">
        <v>2049.0981999999999</v>
      </c>
      <c r="K55355" s="3">
        <v>1105.81</v>
      </c>
      <c r="L55355" s="3">
        <v>943.28819999999996</v>
      </c>
    </row>
    <row r="55356" spans="1:12" x14ac:dyDescent="0.3">
      <c r="A55356" s="1" t="s">
        <v>41403</v>
      </c>
      <c r="B55356" s="2">
        <v>41192</v>
      </c>
      <c r="C55356" s="1" t="s">
        <v>46087</v>
      </c>
      <c r="D55356" s="1" t="s">
        <v>12</v>
      </c>
      <c r="E55356">
        <v>27255</v>
      </c>
      <c r="F55356" s="1" t="s">
        <v>41404</v>
      </c>
      <c r="G55356" s="1" t="s">
        <v>14</v>
      </c>
      <c r="H55356" s="1" t="s">
        <v>67</v>
      </c>
      <c r="I55356">
        <v>1</v>
      </c>
      <c r="J55356" s="3">
        <v>2049.0981999999999</v>
      </c>
      <c r="K55356" s="3">
        <v>1105.81</v>
      </c>
      <c r="L55356" s="3">
        <v>943.28819999999996</v>
      </c>
    </row>
    <row r="55357" spans="1:12" x14ac:dyDescent="0.3">
      <c r="A55357" s="1" t="s">
        <v>41405</v>
      </c>
      <c r="B55357" s="2">
        <v>41203</v>
      </c>
      <c r="C55357" s="1" t="s">
        <v>46087</v>
      </c>
      <c r="D55357" s="1" t="s">
        <v>12</v>
      </c>
      <c r="E55357">
        <v>27256</v>
      </c>
      <c r="F55357" s="1" t="s">
        <v>41406</v>
      </c>
      <c r="G55357" s="1" t="s">
        <v>14</v>
      </c>
      <c r="H55357" s="1" t="s">
        <v>67</v>
      </c>
      <c r="I55357">
        <v>1</v>
      </c>
      <c r="J55357" s="3">
        <v>2071.4196000000002</v>
      </c>
      <c r="K55357" s="3">
        <v>1117.8559</v>
      </c>
      <c r="L55357" s="3">
        <v>953.56370000000004</v>
      </c>
    </row>
    <row r="55358" spans="1:12" x14ac:dyDescent="0.3">
      <c r="A55358" s="1" t="s">
        <v>41407</v>
      </c>
      <c r="B55358" s="2">
        <v>41209</v>
      </c>
      <c r="C55358" s="1" t="s">
        <v>46087</v>
      </c>
      <c r="D55358" s="1" t="s">
        <v>12</v>
      </c>
      <c r="E55358">
        <v>27257</v>
      </c>
      <c r="F55358" s="1" t="s">
        <v>41408</v>
      </c>
      <c r="G55358" s="1" t="s">
        <v>30</v>
      </c>
      <c r="H55358" s="1" t="s">
        <v>67</v>
      </c>
      <c r="I55358">
        <v>1</v>
      </c>
      <c r="J55358" s="3">
        <v>2071.4196000000002</v>
      </c>
      <c r="K55358" s="3">
        <v>1117.8559</v>
      </c>
      <c r="L55358" s="3">
        <v>953.56370000000004</v>
      </c>
    </row>
    <row r="55359" spans="1:12" x14ac:dyDescent="0.3">
      <c r="A55359" s="1" t="s">
        <v>41409</v>
      </c>
      <c r="B55359" s="2">
        <v>41215</v>
      </c>
      <c r="C55359" s="1" t="s">
        <v>46089</v>
      </c>
      <c r="D55359" s="1" t="s">
        <v>12</v>
      </c>
      <c r="E55359">
        <v>27258</v>
      </c>
      <c r="F55359" s="1" t="s">
        <v>41410</v>
      </c>
      <c r="G55359" s="1" t="s">
        <v>14</v>
      </c>
      <c r="H55359" s="1" t="s">
        <v>67</v>
      </c>
      <c r="I55359">
        <v>1</v>
      </c>
      <c r="J55359" s="3">
        <v>2071.4196000000002</v>
      </c>
      <c r="K55359" s="3">
        <v>1117.8559</v>
      </c>
      <c r="L55359" s="3">
        <v>953.56370000000004</v>
      </c>
    </row>
    <row r="55360" spans="1:12" x14ac:dyDescent="0.3">
      <c r="A55360" s="1" t="s">
        <v>41411</v>
      </c>
      <c r="B55360" s="2">
        <v>41078</v>
      </c>
      <c r="C55360" s="1" t="s">
        <v>46093</v>
      </c>
      <c r="D55360" s="1" t="s">
        <v>12</v>
      </c>
      <c r="E55360">
        <v>27259</v>
      </c>
      <c r="F55360" s="1" t="s">
        <v>41412</v>
      </c>
      <c r="G55360" s="1" t="s">
        <v>30</v>
      </c>
      <c r="H55360" s="1" t="s">
        <v>89</v>
      </c>
      <c r="I55360">
        <v>1</v>
      </c>
      <c r="J55360" s="3">
        <v>782.99</v>
      </c>
      <c r="K55360" s="3">
        <v>486.70659999999998</v>
      </c>
      <c r="L55360" s="3">
        <v>296.28339999999997</v>
      </c>
    </row>
    <row r="55361" spans="1:12" x14ac:dyDescent="0.3">
      <c r="A55361" s="1" t="s">
        <v>41413</v>
      </c>
      <c r="B55361" s="2">
        <v>41214</v>
      </c>
      <c r="C55361" s="1" t="s">
        <v>46089</v>
      </c>
      <c r="D55361" s="1" t="s">
        <v>12</v>
      </c>
      <c r="E55361">
        <v>27260</v>
      </c>
      <c r="F55361" s="1" t="s">
        <v>41414</v>
      </c>
      <c r="G55361" s="1" t="s">
        <v>30</v>
      </c>
      <c r="H55361" s="1" t="s">
        <v>67</v>
      </c>
      <c r="I55361">
        <v>1</v>
      </c>
      <c r="J55361" s="3">
        <v>2049.0981999999999</v>
      </c>
      <c r="K55361" s="3">
        <v>1105.81</v>
      </c>
      <c r="L55361" s="3">
        <v>943.28819999999996</v>
      </c>
    </row>
    <row r="55362" spans="1:12" x14ac:dyDescent="0.3">
      <c r="A55362" s="1" t="s">
        <v>41415</v>
      </c>
      <c r="B55362" s="2">
        <v>41231</v>
      </c>
      <c r="C55362" s="1" t="s">
        <v>46089</v>
      </c>
      <c r="D55362" s="1" t="s">
        <v>12</v>
      </c>
      <c r="E55362">
        <v>27261</v>
      </c>
      <c r="F55362" s="1" t="s">
        <v>41416</v>
      </c>
      <c r="G55362" s="1" t="s">
        <v>14</v>
      </c>
      <c r="H55362" s="1" t="s">
        <v>67</v>
      </c>
      <c r="I55362">
        <v>1</v>
      </c>
      <c r="J55362" s="3">
        <v>2049.0981999999999</v>
      </c>
      <c r="K55362" s="3">
        <v>1105.81</v>
      </c>
      <c r="L55362" s="3">
        <v>943.28819999999996</v>
      </c>
    </row>
    <row r="55363" spans="1:12" x14ac:dyDescent="0.3">
      <c r="A55363" s="1" t="s">
        <v>41417</v>
      </c>
      <c r="B55363" s="2">
        <v>41235</v>
      </c>
      <c r="C55363" s="1" t="s">
        <v>46089</v>
      </c>
      <c r="D55363" s="1" t="s">
        <v>12</v>
      </c>
      <c r="E55363">
        <v>27262</v>
      </c>
      <c r="F55363" s="1" t="s">
        <v>41418</v>
      </c>
      <c r="G55363" s="1" t="s">
        <v>30</v>
      </c>
      <c r="H55363" s="1" t="s">
        <v>67</v>
      </c>
      <c r="I55363">
        <v>1</v>
      </c>
      <c r="J55363" s="3">
        <v>2049.0981999999999</v>
      </c>
      <c r="K55363" s="3">
        <v>1105.81</v>
      </c>
      <c r="L55363" s="3">
        <v>943.28819999999996</v>
      </c>
    </row>
    <row r="55364" spans="1:12" x14ac:dyDescent="0.3">
      <c r="A55364" s="1" t="s">
        <v>41419</v>
      </c>
      <c r="B55364" s="2">
        <v>41213</v>
      </c>
      <c r="C55364" s="1" t="s">
        <v>46087</v>
      </c>
      <c r="D55364" s="1" t="s">
        <v>12</v>
      </c>
      <c r="E55364">
        <v>27263</v>
      </c>
      <c r="F55364" s="1" t="s">
        <v>41420</v>
      </c>
      <c r="G55364" s="1" t="s">
        <v>14</v>
      </c>
      <c r="H55364" s="1" t="s">
        <v>67</v>
      </c>
      <c r="I55364">
        <v>1</v>
      </c>
      <c r="J55364" s="3">
        <v>2049.0981999999999</v>
      </c>
      <c r="K55364" s="3">
        <v>1105.81</v>
      </c>
      <c r="L55364" s="3">
        <v>943.28819999999996</v>
      </c>
    </row>
    <row r="55365" spans="1:12" x14ac:dyDescent="0.3">
      <c r="A55365" s="1" t="s">
        <v>41421</v>
      </c>
      <c r="B55365" s="2">
        <v>41229</v>
      </c>
      <c r="C55365" s="1" t="s">
        <v>46089</v>
      </c>
      <c r="D55365" s="1" t="s">
        <v>12</v>
      </c>
      <c r="E55365">
        <v>27264</v>
      </c>
      <c r="F55365" s="1" t="s">
        <v>41422</v>
      </c>
      <c r="G55365" s="1" t="s">
        <v>14</v>
      </c>
      <c r="H55365" s="1" t="s">
        <v>67</v>
      </c>
      <c r="I55365">
        <v>1</v>
      </c>
      <c r="J55365" s="3">
        <v>2071.4196000000002</v>
      </c>
      <c r="K55365" s="3">
        <v>1117.8559</v>
      </c>
      <c r="L55365" s="3">
        <v>953.56370000000004</v>
      </c>
    </row>
    <row r="55366" spans="1:12" x14ac:dyDescent="0.3">
      <c r="A55366" s="1" t="s">
        <v>41423</v>
      </c>
      <c r="B55366" s="2">
        <v>41063</v>
      </c>
      <c r="C55366" s="1" t="s">
        <v>46093</v>
      </c>
      <c r="D55366" s="1" t="s">
        <v>12</v>
      </c>
      <c r="E55366">
        <v>27265</v>
      </c>
      <c r="F55366" s="1" t="s">
        <v>41424</v>
      </c>
      <c r="G55366" s="1" t="s">
        <v>30</v>
      </c>
      <c r="H55366" s="1" t="s">
        <v>89</v>
      </c>
      <c r="I55366">
        <v>1</v>
      </c>
      <c r="J55366" s="3">
        <v>782.99</v>
      </c>
      <c r="K55366" s="3">
        <v>486.70659999999998</v>
      </c>
      <c r="L55366" s="3">
        <v>296.28339999999997</v>
      </c>
    </row>
    <row r="55367" spans="1:12" x14ac:dyDescent="0.3">
      <c r="A55367" s="1" t="s">
        <v>41425</v>
      </c>
      <c r="B55367" s="2">
        <v>41215</v>
      </c>
      <c r="C55367" s="1" t="s">
        <v>46089</v>
      </c>
      <c r="D55367" s="1" t="s">
        <v>12</v>
      </c>
      <c r="E55367">
        <v>27266</v>
      </c>
      <c r="F55367" s="1" t="s">
        <v>41426</v>
      </c>
      <c r="G55367" s="1" t="s">
        <v>30</v>
      </c>
      <c r="H55367" s="1" t="s">
        <v>67</v>
      </c>
      <c r="I55367">
        <v>1</v>
      </c>
      <c r="J55367" s="3">
        <v>2071.4196000000002</v>
      </c>
      <c r="K55367" s="3">
        <v>1117.8559</v>
      </c>
      <c r="L55367" s="3">
        <v>953.56370000000004</v>
      </c>
    </row>
    <row r="55368" spans="1:12" x14ac:dyDescent="0.3">
      <c r="A55368" s="1" t="s">
        <v>41427</v>
      </c>
      <c r="B55368" s="2">
        <v>41135</v>
      </c>
      <c r="C55368" s="1" t="s">
        <v>46091</v>
      </c>
      <c r="D55368" s="1" t="s">
        <v>12</v>
      </c>
      <c r="E55368">
        <v>27267</v>
      </c>
      <c r="F55368" s="1" t="s">
        <v>41428</v>
      </c>
      <c r="G55368" s="1" t="s">
        <v>30</v>
      </c>
      <c r="H55368" s="1" t="s">
        <v>89</v>
      </c>
      <c r="I55368">
        <v>1</v>
      </c>
      <c r="J55368" s="3">
        <v>782.99</v>
      </c>
      <c r="K55368" s="3">
        <v>486.70659999999998</v>
      </c>
      <c r="L55368" s="3">
        <v>296.28339999999997</v>
      </c>
    </row>
    <row r="55369" spans="1:12" x14ac:dyDescent="0.3">
      <c r="A55369" s="1" t="s">
        <v>41429</v>
      </c>
      <c r="B55369" s="2">
        <v>41217</v>
      </c>
      <c r="C55369" s="1" t="s">
        <v>46089</v>
      </c>
      <c r="D55369" s="1" t="s">
        <v>12</v>
      </c>
      <c r="E55369">
        <v>27268</v>
      </c>
      <c r="F55369" s="1" t="s">
        <v>41430</v>
      </c>
      <c r="G55369" s="1" t="s">
        <v>30</v>
      </c>
      <c r="H55369" s="1" t="s">
        <v>67</v>
      </c>
      <c r="I55369">
        <v>1</v>
      </c>
      <c r="J55369" s="3">
        <v>2049.0981999999999</v>
      </c>
      <c r="K55369" s="3">
        <v>1105.81</v>
      </c>
      <c r="L55369" s="3">
        <v>943.28819999999996</v>
      </c>
    </row>
    <row r="55370" spans="1:12" x14ac:dyDescent="0.3">
      <c r="A55370" s="1" t="s">
        <v>41431</v>
      </c>
      <c r="B55370" s="2">
        <v>41223</v>
      </c>
      <c r="C55370" s="1" t="s">
        <v>46089</v>
      </c>
      <c r="D55370" s="1" t="s">
        <v>12</v>
      </c>
      <c r="E55370">
        <v>27269</v>
      </c>
      <c r="F55370" s="1" t="s">
        <v>41432</v>
      </c>
      <c r="G55370" s="1" t="s">
        <v>30</v>
      </c>
      <c r="H55370" s="1" t="s">
        <v>67</v>
      </c>
      <c r="I55370">
        <v>1</v>
      </c>
      <c r="J55370" s="3">
        <v>2049.0981999999999</v>
      </c>
      <c r="K55370" s="3">
        <v>1105.81</v>
      </c>
      <c r="L55370" s="3">
        <v>943.28819999999996</v>
      </c>
    </row>
    <row r="55371" spans="1:12" x14ac:dyDescent="0.3">
      <c r="A55371" s="1" t="s">
        <v>41433</v>
      </c>
      <c r="B55371" s="2">
        <v>41172</v>
      </c>
      <c r="C55371" s="1" t="s">
        <v>46092</v>
      </c>
      <c r="D55371" s="1" t="s">
        <v>12</v>
      </c>
      <c r="E55371">
        <v>27270</v>
      </c>
      <c r="F55371" s="1" t="s">
        <v>41434</v>
      </c>
      <c r="G55371" s="1" t="s">
        <v>14</v>
      </c>
      <c r="H55371" s="1" t="s">
        <v>89</v>
      </c>
      <c r="I55371">
        <v>1</v>
      </c>
      <c r="J55371" s="3">
        <v>782.99</v>
      </c>
      <c r="K55371" s="3">
        <v>486.70659999999998</v>
      </c>
      <c r="L55371" s="3">
        <v>296.28339999999997</v>
      </c>
    </row>
    <row r="55372" spans="1:12" x14ac:dyDescent="0.3">
      <c r="A55372" s="1" t="s">
        <v>41435</v>
      </c>
      <c r="B55372" s="2">
        <v>41236</v>
      </c>
      <c r="C55372" s="1" t="s">
        <v>46089</v>
      </c>
      <c r="D55372" s="1" t="s">
        <v>12</v>
      </c>
      <c r="E55372">
        <v>27271</v>
      </c>
      <c r="F55372" s="1" t="s">
        <v>41436</v>
      </c>
      <c r="G55372" s="1" t="s">
        <v>30</v>
      </c>
      <c r="H55372" s="1" t="s">
        <v>67</v>
      </c>
      <c r="I55372">
        <v>1</v>
      </c>
      <c r="J55372" s="3">
        <v>2071.4196000000002</v>
      </c>
      <c r="K55372" s="3">
        <v>1117.8559</v>
      </c>
      <c r="L55372" s="3">
        <v>953.56370000000004</v>
      </c>
    </row>
    <row r="55373" spans="1:12" x14ac:dyDescent="0.3">
      <c r="A55373" s="1" t="s">
        <v>41437</v>
      </c>
      <c r="B55373" s="2">
        <v>41221</v>
      </c>
      <c r="C55373" s="1" t="s">
        <v>46089</v>
      </c>
      <c r="D55373" s="1" t="s">
        <v>12</v>
      </c>
      <c r="E55373">
        <v>27272</v>
      </c>
      <c r="F55373" s="1" t="s">
        <v>41438</v>
      </c>
      <c r="G55373" s="1" t="s">
        <v>14</v>
      </c>
      <c r="H55373" s="1" t="s">
        <v>67</v>
      </c>
      <c r="I55373">
        <v>1</v>
      </c>
      <c r="J55373" s="3">
        <v>2049.0981999999999</v>
      </c>
      <c r="K55373" s="3">
        <v>1105.81</v>
      </c>
      <c r="L55373" s="3">
        <v>943.28819999999996</v>
      </c>
    </row>
    <row r="55374" spans="1:12" x14ac:dyDescent="0.3">
      <c r="A55374" s="1" t="s">
        <v>41439</v>
      </c>
      <c r="B55374" s="2">
        <v>41217</v>
      </c>
      <c r="C55374" s="1" t="s">
        <v>46089</v>
      </c>
      <c r="D55374" s="1" t="s">
        <v>12</v>
      </c>
      <c r="E55374">
        <v>27273</v>
      </c>
      <c r="F55374" s="1" t="s">
        <v>41440</v>
      </c>
      <c r="G55374" s="1" t="s">
        <v>14</v>
      </c>
      <c r="H55374" s="1" t="s">
        <v>67</v>
      </c>
      <c r="I55374">
        <v>1</v>
      </c>
      <c r="J55374" s="3">
        <v>2071.4196000000002</v>
      </c>
      <c r="K55374" s="3">
        <v>1117.8559</v>
      </c>
      <c r="L55374" s="3">
        <v>953.56370000000004</v>
      </c>
    </row>
    <row r="55375" spans="1:12" x14ac:dyDescent="0.3">
      <c r="A55375" s="1" t="s">
        <v>41441</v>
      </c>
      <c r="B55375" s="2">
        <v>41567</v>
      </c>
      <c r="C55375" s="1" t="s">
        <v>46087</v>
      </c>
      <c r="D55375" s="1" t="s">
        <v>12</v>
      </c>
      <c r="E55375">
        <v>27273</v>
      </c>
      <c r="F55375" s="1" t="s">
        <v>41440</v>
      </c>
      <c r="G55375" s="1" t="s">
        <v>14</v>
      </c>
      <c r="H55375" s="1" t="s">
        <v>67</v>
      </c>
      <c r="I55375">
        <v>1</v>
      </c>
      <c r="J55375" s="3">
        <v>2384.0700000000002</v>
      </c>
      <c r="K55375" s="3">
        <v>1481.9378999999999</v>
      </c>
      <c r="L55375" s="3">
        <v>902.13210000000004</v>
      </c>
    </row>
    <row r="55376" spans="1:12" x14ac:dyDescent="0.3">
      <c r="A55376" s="1" t="s">
        <v>41441</v>
      </c>
      <c r="B55376" s="2">
        <v>41567</v>
      </c>
      <c r="C55376" s="1" t="s">
        <v>46087</v>
      </c>
      <c r="D55376" s="1" t="s">
        <v>17</v>
      </c>
      <c r="E55376">
        <v>27273</v>
      </c>
      <c r="F55376" s="1" t="s">
        <v>41440</v>
      </c>
      <c r="G55376" s="1" t="s">
        <v>14</v>
      </c>
      <c r="H55376" s="1" t="s">
        <v>67</v>
      </c>
      <c r="I55376">
        <v>1</v>
      </c>
      <c r="J55376" s="3">
        <v>34.99</v>
      </c>
      <c r="K55376" s="3">
        <v>13.0863</v>
      </c>
      <c r="L55376" s="3">
        <v>21.903700000000001</v>
      </c>
    </row>
    <row r="55377" spans="1:12" x14ac:dyDescent="0.3">
      <c r="A55377" s="1" t="s">
        <v>41442</v>
      </c>
      <c r="B55377" s="2">
        <v>41562</v>
      </c>
      <c r="C55377" s="1" t="s">
        <v>46087</v>
      </c>
      <c r="D55377" s="1" t="s">
        <v>12</v>
      </c>
      <c r="E55377">
        <v>27274</v>
      </c>
      <c r="F55377" s="1" t="s">
        <v>41443</v>
      </c>
      <c r="G55377" s="1" t="s">
        <v>14</v>
      </c>
      <c r="H55377" s="1" t="s">
        <v>67</v>
      </c>
      <c r="I55377">
        <v>1</v>
      </c>
      <c r="J55377" s="3">
        <v>2384.0700000000002</v>
      </c>
      <c r="K55377" s="3">
        <v>1481.9378999999999</v>
      </c>
      <c r="L55377" s="3">
        <v>902.13210000000004</v>
      </c>
    </row>
    <row r="55378" spans="1:12" x14ac:dyDescent="0.3">
      <c r="A55378" s="1" t="s">
        <v>41442</v>
      </c>
      <c r="B55378" s="2">
        <v>41562</v>
      </c>
      <c r="C55378" s="1" t="s">
        <v>46087</v>
      </c>
      <c r="D55378" s="1" t="s">
        <v>17</v>
      </c>
      <c r="E55378">
        <v>27274</v>
      </c>
      <c r="F55378" s="1" t="s">
        <v>41443</v>
      </c>
      <c r="G55378" s="1" t="s">
        <v>14</v>
      </c>
      <c r="H55378" s="1" t="s">
        <v>67</v>
      </c>
      <c r="I55378">
        <v>1</v>
      </c>
      <c r="J55378" s="3">
        <v>34.99</v>
      </c>
      <c r="K55378" s="3">
        <v>13.0863</v>
      </c>
      <c r="L55378" s="3">
        <v>21.903700000000001</v>
      </c>
    </row>
    <row r="55379" spans="1:12" x14ac:dyDescent="0.3">
      <c r="A55379" s="1" t="s">
        <v>41444</v>
      </c>
      <c r="B55379" s="2">
        <v>41235</v>
      </c>
      <c r="C55379" s="1" t="s">
        <v>46089</v>
      </c>
      <c r="D55379" s="1" t="s">
        <v>12</v>
      </c>
      <c r="E55379">
        <v>27274</v>
      </c>
      <c r="F55379" s="1" t="s">
        <v>41443</v>
      </c>
      <c r="G55379" s="1" t="s">
        <v>14</v>
      </c>
      <c r="H55379" s="1" t="s">
        <v>67</v>
      </c>
      <c r="I55379">
        <v>1</v>
      </c>
      <c r="J55379" s="3">
        <v>2049.0981999999999</v>
      </c>
      <c r="K55379" s="3">
        <v>1105.81</v>
      </c>
      <c r="L55379" s="3">
        <v>943.28819999999996</v>
      </c>
    </row>
    <row r="55380" spans="1:12" x14ac:dyDescent="0.3">
      <c r="A55380" s="1" t="s">
        <v>41445</v>
      </c>
      <c r="B55380" s="2">
        <v>41240</v>
      </c>
      <c r="C55380" s="1" t="s">
        <v>46089</v>
      </c>
      <c r="D55380" s="1" t="s">
        <v>12</v>
      </c>
      <c r="E55380">
        <v>27275</v>
      </c>
      <c r="F55380" s="1" t="s">
        <v>41446</v>
      </c>
      <c r="G55380" s="1" t="s">
        <v>14</v>
      </c>
      <c r="H55380" s="1" t="s">
        <v>67</v>
      </c>
      <c r="I55380">
        <v>1</v>
      </c>
      <c r="J55380" s="3">
        <v>2049.0981999999999</v>
      </c>
      <c r="K55380" s="3">
        <v>1105.81</v>
      </c>
      <c r="L55380" s="3">
        <v>943.28819999999996</v>
      </c>
    </row>
    <row r="55381" spans="1:12" x14ac:dyDescent="0.3">
      <c r="A55381" s="1" t="s">
        <v>41447</v>
      </c>
      <c r="B55381" s="2">
        <v>41235</v>
      </c>
      <c r="C55381" s="1" t="s">
        <v>46089</v>
      </c>
      <c r="D55381" s="1" t="s">
        <v>12</v>
      </c>
      <c r="E55381">
        <v>27276</v>
      </c>
      <c r="F55381" s="1" t="s">
        <v>41448</v>
      </c>
      <c r="G55381" s="1" t="s">
        <v>30</v>
      </c>
      <c r="H55381" s="1" t="s">
        <v>67</v>
      </c>
      <c r="I55381">
        <v>1</v>
      </c>
      <c r="J55381" s="3">
        <v>2049.0981999999999</v>
      </c>
      <c r="K55381" s="3">
        <v>1105.81</v>
      </c>
      <c r="L55381" s="3">
        <v>943.28819999999996</v>
      </c>
    </row>
    <row r="55382" spans="1:12" x14ac:dyDescent="0.3">
      <c r="A55382" s="1" t="s">
        <v>41449</v>
      </c>
      <c r="B55382" s="2">
        <v>41238</v>
      </c>
      <c r="C55382" s="1" t="s">
        <v>46089</v>
      </c>
      <c r="D55382" s="1" t="s">
        <v>12</v>
      </c>
      <c r="E55382">
        <v>27277</v>
      </c>
      <c r="F55382" s="1" t="s">
        <v>41450</v>
      </c>
      <c r="G55382" s="1" t="s">
        <v>14</v>
      </c>
      <c r="H55382" s="1" t="s">
        <v>67</v>
      </c>
      <c r="I55382">
        <v>1</v>
      </c>
      <c r="J55382" s="3">
        <v>2071.4196000000002</v>
      </c>
      <c r="K55382" s="3">
        <v>1117.8559</v>
      </c>
      <c r="L55382" s="3">
        <v>953.56370000000004</v>
      </c>
    </row>
    <row r="55383" spans="1:12" x14ac:dyDescent="0.3">
      <c r="A55383" s="1" t="s">
        <v>41451</v>
      </c>
      <c r="B55383" s="2">
        <v>41590</v>
      </c>
      <c r="C55383" s="1" t="s">
        <v>46089</v>
      </c>
      <c r="D55383" s="1" t="s">
        <v>17</v>
      </c>
      <c r="E55383">
        <v>27278</v>
      </c>
      <c r="F55383" s="1" t="s">
        <v>41452</v>
      </c>
      <c r="G55383" s="1" t="s">
        <v>14</v>
      </c>
      <c r="H55383" s="1" t="s">
        <v>67</v>
      </c>
      <c r="I55383">
        <v>1</v>
      </c>
      <c r="J55383" s="3">
        <v>28.99</v>
      </c>
      <c r="K55383" s="3">
        <v>10.8423</v>
      </c>
      <c r="L55383" s="3">
        <v>18.1477</v>
      </c>
    </row>
    <row r="55384" spans="1:12" x14ac:dyDescent="0.3">
      <c r="A55384" s="1" t="s">
        <v>41453</v>
      </c>
      <c r="B55384" s="2">
        <v>41548</v>
      </c>
      <c r="C55384" s="1" t="s">
        <v>46087</v>
      </c>
      <c r="D55384" s="1" t="s">
        <v>12</v>
      </c>
      <c r="E55384">
        <v>27279</v>
      </c>
      <c r="F55384" s="1" t="s">
        <v>41454</v>
      </c>
      <c r="G55384" s="1" t="s">
        <v>30</v>
      </c>
      <c r="H55384" s="1" t="s">
        <v>67</v>
      </c>
      <c r="I55384">
        <v>1</v>
      </c>
      <c r="J55384" s="3">
        <v>2384.0700000000002</v>
      </c>
      <c r="K55384" s="3">
        <v>1481.9378999999999</v>
      </c>
      <c r="L55384" s="3">
        <v>902.13210000000004</v>
      </c>
    </row>
    <row r="55385" spans="1:12" x14ac:dyDescent="0.3">
      <c r="A55385" s="1" t="s">
        <v>41453</v>
      </c>
      <c r="B55385" s="2">
        <v>41548</v>
      </c>
      <c r="C55385" s="1" t="s">
        <v>46087</v>
      </c>
      <c r="D55385" s="1" t="s">
        <v>17</v>
      </c>
      <c r="E55385">
        <v>27279</v>
      </c>
      <c r="F55385" s="1" t="s">
        <v>41454</v>
      </c>
      <c r="G55385" s="1" t="s">
        <v>30</v>
      </c>
      <c r="H55385" s="1" t="s">
        <v>67</v>
      </c>
      <c r="I55385">
        <v>1</v>
      </c>
      <c r="J55385" s="3">
        <v>34.99</v>
      </c>
      <c r="K55385" s="3">
        <v>13.0863</v>
      </c>
      <c r="L55385" s="3">
        <v>21.903700000000001</v>
      </c>
    </row>
    <row r="55386" spans="1:12" x14ac:dyDescent="0.3">
      <c r="A55386" s="1" t="s">
        <v>41455</v>
      </c>
      <c r="B55386" s="2">
        <v>41229</v>
      </c>
      <c r="C55386" s="1" t="s">
        <v>46089</v>
      </c>
      <c r="D55386" s="1" t="s">
        <v>12</v>
      </c>
      <c r="E55386">
        <v>27279</v>
      </c>
      <c r="F55386" s="1" t="s">
        <v>41454</v>
      </c>
      <c r="G55386" s="1" t="s">
        <v>30</v>
      </c>
      <c r="H55386" s="1" t="s">
        <v>67</v>
      </c>
      <c r="I55386">
        <v>1</v>
      </c>
      <c r="J55386" s="3">
        <v>2071.4196000000002</v>
      </c>
      <c r="K55386" s="3">
        <v>1117.8559</v>
      </c>
      <c r="L55386" s="3">
        <v>953.56370000000004</v>
      </c>
    </row>
    <row r="55387" spans="1:12" x14ac:dyDescent="0.3">
      <c r="A55387" s="1" t="s">
        <v>41456</v>
      </c>
      <c r="B55387" s="2">
        <v>41221</v>
      </c>
      <c r="C55387" s="1" t="s">
        <v>46089</v>
      </c>
      <c r="D55387" s="1" t="s">
        <v>12</v>
      </c>
      <c r="E55387">
        <v>27280</v>
      </c>
      <c r="F55387" s="1" t="s">
        <v>41457</v>
      </c>
      <c r="G55387" s="1" t="s">
        <v>30</v>
      </c>
      <c r="H55387" s="1" t="s">
        <v>67</v>
      </c>
      <c r="I55387">
        <v>1</v>
      </c>
      <c r="J55387" s="3">
        <v>2049.0981999999999</v>
      </c>
      <c r="K55387" s="3">
        <v>1105.81</v>
      </c>
      <c r="L55387" s="3">
        <v>943.28819999999996</v>
      </c>
    </row>
    <row r="55388" spans="1:12" x14ac:dyDescent="0.3">
      <c r="A55388" s="1" t="s">
        <v>41458</v>
      </c>
      <c r="B55388" s="2">
        <v>41547</v>
      </c>
      <c r="C55388" s="1" t="s">
        <v>46092</v>
      </c>
      <c r="D55388" s="1" t="s">
        <v>12</v>
      </c>
      <c r="E55388">
        <v>27280</v>
      </c>
      <c r="F55388" s="1" t="s">
        <v>41457</v>
      </c>
      <c r="G55388" s="1" t="s">
        <v>30</v>
      </c>
      <c r="H55388" s="1" t="s">
        <v>67</v>
      </c>
      <c r="I55388">
        <v>1</v>
      </c>
      <c r="J55388" s="3">
        <v>2384.0700000000002</v>
      </c>
      <c r="K55388" s="3">
        <v>1481.9378999999999</v>
      </c>
      <c r="L55388" s="3">
        <v>902.13210000000004</v>
      </c>
    </row>
    <row r="55389" spans="1:12" x14ac:dyDescent="0.3">
      <c r="A55389" s="1" t="s">
        <v>41458</v>
      </c>
      <c r="B55389" s="2">
        <v>41547</v>
      </c>
      <c r="C55389" s="1" t="s">
        <v>46092</v>
      </c>
      <c r="D55389" s="1" t="s">
        <v>17</v>
      </c>
      <c r="E55389">
        <v>27280</v>
      </c>
      <c r="F55389" s="1" t="s">
        <v>41457</v>
      </c>
      <c r="G55389" s="1" t="s">
        <v>30</v>
      </c>
      <c r="H55389" s="1" t="s">
        <v>67</v>
      </c>
      <c r="I55389">
        <v>1</v>
      </c>
      <c r="J55389" s="3">
        <v>8.99</v>
      </c>
      <c r="K55389" s="3">
        <v>3.3622999999999998</v>
      </c>
      <c r="L55389" s="3">
        <v>5.6276999999999999</v>
      </c>
    </row>
    <row r="55390" spans="1:12" x14ac:dyDescent="0.3">
      <c r="A55390" s="1" t="s">
        <v>41458</v>
      </c>
      <c r="B55390" s="2">
        <v>41547</v>
      </c>
      <c r="C55390" s="1" t="s">
        <v>46092</v>
      </c>
      <c r="D55390" s="1" t="s">
        <v>17</v>
      </c>
      <c r="E55390">
        <v>27280</v>
      </c>
      <c r="F55390" s="1" t="s">
        <v>41457</v>
      </c>
      <c r="G55390" s="1" t="s">
        <v>30</v>
      </c>
      <c r="H55390" s="1" t="s">
        <v>67</v>
      </c>
      <c r="I55390">
        <v>1</v>
      </c>
      <c r="J55390" s="3">
        <v>4.99</v>
      </c>
      <c r="K55390" s="3">
        <v>1.8663000000000001</v>
      </c>
      <c r="L55390" s="3">
        <v>3.1236999999999999</v>
      </c>
    </row>
    <row r="55391" spans="1:12" x14ac:dyDescent="0.3">
      <c r="A55391" s="1" t="s">
        <v>41459</v>
      </c>
      <c r="B55391" s="2">
        <v>41563</v>
      </c>
      <c r="C55391" s="1" t="s">
        <v>46087</v>
      </c>
      <c r="D55391" s="1" t="s">
        <v>12</v>
      </c>
      <c r="E55391">
        <v>27281</v>
      </c>
      <c r="F55391" s="1" t="s">
        <v>41460</v>
      </c>
      <c r="G55391" s="1" t="s">
        <v>30</v>
      </c>
      <c r="H55391" s="1" t="s">
        <v>67</v>
      </c>
      <c r="I55391">
        <v>1</v>
      </c>
      <c r="J55391" s="3">
        <v>2384.0700000000002</v>
      </c>
      <c r="K55391" s="3">
        <v>1481.9378999999999</v>
      </c>
      <c r="L55391" s="3">
        <v>902.13210000000004</v>
      </c>
    </row>
    <row r="55392" spans="1:12" x14ac:dyDescent="0.3">
      <c r="A55392" s="1" t="s">
        <v>41459</v>
      </c>
      <c r="B55392" s="2">
        <v>41563</v>
      </c>
      <c r="C55392" s="1" t="s">
        <v>46087</v>
      </c>
      <c r="D55392" s="1" t="s">
        <v>17</v>
      </c>
      <c r="E55392">
        <v>27281</v>
      </c>
      <c r="F55392" s="1" t="s">
        <v>41460</v>
      </c>
      <c r="G55392" s="1" t="s">
        <v>30</v>
      </c>
      <c r="H55392" s="1" t="s">
        <v>67</v>
      </c>
      <c r="I55392">
        <v>1</v>
      </c>
      <c r="J55392" s="3">
        <v>34.99</v>
      </c>
      <c r="K55392" s="3">
        <v>13.0863</v>
      </c>
      <c r="L55392" s="3">
        <v>21.903700000000001</v>
      </c>
    </row>
    <row r="55393" spans="1:12" x14ac:dyDescent="0.3">
      <c r="A55393" s="1" t="s">
        <v>41459</v>
      </c>
      <c r="B55393" s="2">
        <v>41563</v>
      </c>
      <c r="C55393" s="1" t="s">
        <v>46087</v>
      </c>
      <c r="D55393" s="1" t="s">
        <v>19</v>
      </c>
      <c r="E55393">
        <v>27281</v>
      </c>
      <c r="F55393" s="1" t="s">
        <v>41460</v>
      </c>
      <c r="G55393" s="1" t="s">
        <v>30</v>
      </c>
      <c r="H55393" s="1" t="s">
        <v>67</v>
      </c>
      <c r="I55393">
        <v>1</v>
      </c>
      <c r="J55393" s="3">
        <v>49.99</v>
      </c>
      <c r="K55393" s="3">
        <v>38.4923</v>
      </c>
      <c r="L55393" s="3">
        <v>11.4977</v>
      </c>
    </row>
    <row r="55394" spans="1:12" x14ac:dyDescent="0.3">
      <c r="A55394" s="1" t="s">
        <v>41461</v>
      </c>
      <c r="B55394" s="2">
        <v>41238</v>
      </c>
      <c r="C55394" s="1" t="s">
        <v>46089</v>
      </c>
      <c r="D55394" s="1" t="s">
        <v>12</v>
      </c>
      <c r="E55394">
        <v>27281</v>
      </c>
      <c r="F55394" s="1" t="s">
        <v>41460</v>
      </c>
      <c r="G55394" s="1" t="s">
        <v>30</v>
      </c>
      <c r="H55394" s="1" t="s">
        <v>67</v>
      </c>
      <c r="I55394">
        <v>1</v>
      </c>
      <c r="J55394" s="3">
        <v>2071.4196000000002</v>
      </c>
      <c r="K55394" s="3">
        <v>1117.8559</v>
      </c>
      <c r="L55394" s="3">
        <v>953.56370000000004</v>
      </c>
    </row>
    <row r="55395" spans="1:12" x14ac:dyDescent="0.3">
      <c r="A55395" s="1" t="s">
        <v>41462</v>
      </c>
      <c r="B55395" s="2">
        <v>41555</v>
      </c>
      <c r="C55395" s="1" t="s">
        <v>46087</v>
      </c>
      <c r="D55395" s="1" t="s">
        <v>19</v>
      </c>
      <c r="E55395">
        <v>27282</v>
      </c>
      <c r="F55395" s="1" t="s">
        <v>41463</v>
      </c>
      <c r="G55395" s="1" t="s">
        <v>14</v>
      </c>
      <c r="H55395" s="1" t="s">
        <v>89</v>
      </c>
      <c r="I55395">
        <v>1</v>
      </c>
      <c r="J55395" s="3">
        <v>69.989999999999995</v>
      </c>
      <c r="K55395" s="3">
        <v>26.176300000000001</v>
      </c>
      <c r="L55395" s="3">
        <v>43.813699999999997</v>
      </c>
    </row>
    <row r="55396" spans="1:12" x14ac:dyDescent="0.3">
      <c r="A55396" s="1" t="s">
        <v>41464</v>
      </c>
      <c r="B55396" s="2">
        <v>41314</v>
      </c>
      <c r="C55396" s="1" t="s">
        <v>46085</v>
      </c>
      <c r="D55396" s="1" t="s">
        <v>19</v>
      </c>
      <c r="E55396">
        <v>27283</v>
      </c>
      <c r="F55396" s="1" t="s">
        <v>41465</v>
      </c>
      <c r="G55396" s="1" t="s">
        <v>14</v>
      </c>
      <c r="H55396" s="1" t="s">
        <v>89</v>
      </c>
      <c r="I55396">
        <v>1</v>
      </c>
      <c r="J55396" s="3">
        <v>69.989999999999995</v>
      </c>
      <c r="K55396" s="3">
        <v>26.176300000000001</v>
      </c>
      <c r="L55396" s="3">
        <v>43.813699999999997</v>
      </c>
    </row>
    <row r="55397" spans="1:12" x14ac:dyDescent="0.3">
      <c r="A55397" s="1" t="s">
        <v>41464</v>
      </c>
      <c r="B55397" s="2">
        <v>41314</v>
      </c>
      <c r="C55397" s="1" t="s">
        <v>46085</v>
      </c>
      <c r="D55397" s="1" t="s">
        <v>19</v>
      </c>
      <c r="E55397">
        <v>27283</v>
      </c>
      <c r="F55397" s="1" t="s">
        <v>41465</v>
      </c>
      <c r="G55397" s="1" t="s">
        <v>14</v>
      </c>
      <c r="H55397" s="1" t="s">
        <v>89</v>
      </c>
      <c r="I55397">
        <v>1</v>
      </c>
      <c r="J55397" s="3">
        <v>49.99</v>
      </c>
      <c r="K55397" s="3">
        <v>38.4923</v>
      </c>
      <c r="L55397" s="3">
        <v>11.4977</v>
      </c>
    </row>
    <row r="55398" spans="1:12" x14ac:dyDescent="0.3">
      <c r="A55398" s="1" t="s">
        <v>41466</v>
      </c>
      <c r="B55398" s="2">
        <v>41418</v>
      </c>
      <c r="C55398" s="1" t="s">
        <v>46083</v>
      </c>
      <c r="D55398" s="1" t="s">
        <v>17</v>
      </c>
      <c r="E55398">
        <v>27284</v>
      </c>
      <c r="F55398" s="1" t="s">
        <v>41467</v>
      </c>
      <c r="G55398" s="1" t="s">
        <v>30</v>
      </c>
      <c r="H55398" s="1" t="s">
        <v>67</v>
      </c>
      <c r="I55398">
        <v>1</v>
      </c>
      <c r="J55398" s="3">
        <v>28.99</v>
      </c>
      <c r="K55398" s="3">
        <v>10.8423</v>
      </c>
      <c r="L55398" s="3">
        <v>18.1477</v>
      </c>
    </row>
    <row r="55399" spans="1:12" x14ac:dyDescent="0.3">
      <c r="A55399" s="1" t="s">
        <v>41466</v>
      </c>
      <c r="B55399" s="2">
        <v>41418</v>
      </c>
      <c r="C55399" s="1" t="s">
        <v>46083</v>
      </c>
      <c r="D55399" s="1" t="s">
        <v>17</v>
      </c>
      <c r="E55399">
        <v>27284</v>
      </c>
      <c r="F55399" s="1" t="s">
        <v>41467</v>
      </c>
      <c r="G55399" s="1" t="s">
        <v>30</v>
      </c>
      <c r="H55399" s="1" t="s">
        <v>67</v>
      </c>
      <c r="I55399">
        <v>1</v>
      </c>
      <c r="J55399" s="3">
        <v>4.99</v>
      </c>
      <c r="K55399" s="3">
        <v>1.8663000000000001</v>
      </c>
      <c r="L55399" s="3">
        <v>3.1236999999999999</v>
      </c>
    </row>
    <row r="55400" spans="1:12" x14ac:dyDescent="0.3">
      <c r="A55400" s="1" t="s">
        <v>41466</v>
      </c>
      <c r="B55400" s="2">
        <v>41418</v>
      </c>
      <c r="C55400" s="1" t="s">
        <v>46083</v>
      </c>
      <c r="D55400" s="1" t="s">
        <v>17</v>
      </c>
      <c r="E55400">
        <v>27284</v>
      </c>
      <c r="F55400" s="1" t="s">
        <v>41467</v>
      </c>
      <c r="G55400" s="1" t="s">
        <v>30</v>
      </c>
      <c r="H55400" s="1" t="s">
        <v>67</v>
      </c>
      <c r="I55400">
        <v>1</v>
      </c>
      <c r="J55400" s="3">
        <v>34.99</v>
      </c>
      <c r="K55400" s="3">
        <v>13.0863</v>
      </c>
      <c r="L55400" s="3">
        <v>21.903700000000001</v>
      </c>
    </row>
    <row r="55401" spans="1:12" x14ac:dyDescent="0.3">
      <c r="A55401" s="1" t="s">
        <v>41466</v>
      </c>
      <c r="B55401" s="2">
        <v>41418</v>
      </c>
      <c r="C55401" s="1" t="s">
        <v>46083</v>
      </c>
      <c r="D55401" s="1" t="s">
        <v>19</v>
      </c>
      <c r="E55401">
        <v>27284</v>
      </c>
      <c r="F55401" s="1" t="s">
        <v>41467</v>
      </c>
      <c r="G55401" s="1" t="s">
        <v>30</v>
      </c>
      <c r="H55401" s="1" t="s">
        <v>67</v>
      </c>
      <c r="I55401">
        <v>1</v>
      </c>
      <c r="J55401" s="3">
        <v>53.99</v>
      </c>
      <c r="K55401" s="3">
        <v>41.572299999999998</v>
      </c>
      <c r="L55401" s="3">
        <v>12.4177</v>
      </c>
    </row>
    <row r="55402" spans="1:12" x14ac:dyDescent="0.3">
      <c r="A55402" s="1" t="s">
        <v>41468</v>
      </c>
      <c r="B55402" s="2">
        <v>41169</v>
      </c>
      <c r="C55402" s="1" t="s">
        <v>46092</v>
      </c>
      <c r="D55402" s="1" t="s">
        <v>12</v>
      </c>
      <c r="E55402">
        <v>27285</v>
      </c>
      <c r="F55402" s="1" t="s">
        <v>41469</v>
      </c>
      <c r="G55402" s="1" t="s">
        <v>14</v>
      </c>
      <c r="H55402" s="1" t="s">
        <v>89</v>
      </c>
      <c r="I55402">
        <v>1</v>
      </c>
      <c r="J55402" s="3">
        <v>782.99</v>
      </c>
      <c r="K55402" s="3">
        <v>486.70659999999998</v>
      </c>
      <c r="L55402" s="3">
        <v>296.28339999999997</v>
      </c>
    </row>
    <row r="55403" spans="1:12" x14ac:dyDescent="0.3">
      <c r="A55403" s="1" t="s">
        <v>41470</v>
      </c>
      <c r="B55403" s="2">
        <v>41233</v>
      </c>
      <c r="C55403" s="1" t="s">
        <v>46089</v>
      </c>
      <c r="D55403" s="1" t="s">
        <v>12</v>
      </c>
      <c r="E55403">
        <v>27286</v>
      </c>
      <c r="F55403" s="1" t="s">
        <v>41471</v>
      </c>
      <c r="G55403" s="1" t="s">
        <v>14</v>
      </c>
      <c r="H55403" s="1" t="s">
        <v>67</v>
      </c>
      <c r="I55403">
        <v>1</v>
      </c>
      <c r="J55403" s="3">
        <v>2071.4196000000002</v>
      </c>
      <c r="K55403" s="3">
        <v>1117.8559</v>
      </c>
      <c r="L55403" s="3">
        <v>953.56370000000004</v>
      </c>
    </row>
    <row r="55404" spans="1:12" x14ac:dyDescent="0.3">
      <c r="A55404" s="1" t="s">
        <v>41472</v>
      </c>
      <c r="B55404" s="2">
        <v>41235</v>
      </c>
      <c r="C55404" s="1" t="s">
        <v>46089</v>
      </c>
      <c r="D55404" s="1" t="s">
        <v>12</v>
      </c>
      <c r="E55404">
        <v>27287</v>
      </c>
      <c r="F55404" s="1" t="s">
        <v>41473</v>
      </c>
      <c r="G55404" s="1" t="s">
        <v>14</v>
      </c>
      <c r="H55404" s="1" t="s">
        <v>67</v>
      </c>
      <c r="I55404">
        <v>1</v>
      </c>
      <c r="J55404" s="3">
        <v>2071.4196000000002</v>
      </c>
      <c r="K55404" s="3">
        <v>1117.8559</v>
      </c>
      <c r="L55404" s="3">
        <v>953.56370000000004</v>
      </c>
    </row>
    <row r="55405" spans="1:12" x14ac:dyDescent="0.3">
      <c r="A55405" s="1" t="s">
        <v>41474</v>
      </c>
      <c r="B55405" s="2">
        <v>41571</v>
      </c>
      <c r="C55405" s="1" t="s">
        <v>46087</v>
      </c>
      <c r="D55405" s="1" t="s">
        <v>12</v>
      </c>
      <c r="E55405">
        <v>27287</v>
      </c>
      <c r="F55405" s="1" t="s">
        <v>41473</v>
      </c>
      <c r="G55405" s="1" t="s">
        <v>14</v>
      </c>
      <c r="H55405" s="1" t="s">
        <v>67</v>
      </c>
      <c r="I55405">
        <v>1</v>
      </c>
      <c r="J55405" s="3">
        <v>2384.0700000000002</v>
      </c>
      <c r="K55405" s="3">
        <v>1481.9378999999999</v>
      </c>
      <c r="L55405" s="3">
        <v>902.13210000000004</v>
      </c>
    </row>
    <row r="55406" spans="1:12" x14ac:dyDescent="0.3">
      <c r="A55406" s="1" t="s">
        <v>41474</v>
      </c>
      <c r="B55406" s="2">
        <v>41571</v>
      </c>
      <c r="C55406" s="1" t="s">
        <v>46087</v>
      </c>
      <c r="D55406" s="1" t="s">
        <v>17</v>
      </c>
      <c r="E55406">
        <v>27287</v>
      </c>
      <c r="F55406" s="1" t="s">
        <v>41473</v>
      </c>
      <c r="G55406" s="1" t="s">
        <v>14</v>
      </c>
      <c r="H55406" s="1" t="s">
        <v>67</v>
      </c>
      <c r="I55406">
        <v>1</v>
      </c>
      <c r="J55406" s="3">
        <v>28.99</v>
      </c>
      <c r="K55406" s="3">
        <v>10.8423</v>
      </c>
      <c r="L55406" s="3">
        <v>18.1477</v>
      </c>
    </row>
    <row r="55407" spans="1:12" x14ac:dyDescent="0.3">
      <c r="A55407" s="1" t="s">
        <v>41475</v>
      </c>
      <c r="B55407" s="2">
        <v>41573</v>
      </c>
      <c r="C55407" s="1" t="s">
        <v>46087</v>
      </c>
      <c r="D55407" s="1" t="s">
        <v>12</v>
      </c>
      <c r="E55407">
        <v>27288</v>
      </c>
      <c r="F55407" s="1" t="s">
        <v>41476</v>
      </c>
      <c r="G55407" s="1" t="s">
        <v>30</v>
      </c>
      <c r="H55407" s="1" t="s">
        <v>67</v>
      </c>
      <c r="I55407">
        <v>1</v>
      </c>
      <c r="J55407" s="3">
        <v>2384.0700000000002</v>
      </c>
      <c r="K55407" s="3">
        <v>1481.9378999999999</v>
      </c>
      <c r="L55407" s="3">
        <v>902.13210000000004</v>
      </c>
    </row>
    <row r="55408" spans="1:12" x14ac:dyDescent="0.3">
      <c r="A55408" s="1" t="s">
        <v>41475</v>
      </c>
      <c r="B55408" s="2">
        <v>41573</v>
      </c>
      <c r="C55408" s="1" t="s">
        <v>46087</v>
      </c>
      <c r="D55408" s="1" t="s">
        <v>17</v>
      </c>
      <c r="E55408">
        <v>27288</v>
      </c>
      <c r="F55408" s="1" t="s">
        <v>41476</v>
      </c>
      <c r="G55408" s="1" t="s">
        <v>30</v>
      </c>
      <c r="H55408" s="1" t="s">
        <v>67</v>
      </c>
      <c r="I55408">
        <v>1</v>
      </c>
      <c r="J55408" s="3">
        <v>8.99</v>
      </c>
      <c r="K55408" s="3">
        <v>3.3622999999999998</v>
      </c>
      <c r="L55408" s="3">
        <v>5.6276999999999999</v>
      </c>
    </row>
    <row r="55409" spans="1:12" x14ac:dyDescent="0.3">
      <c r="A55409" s="1" t="s">
        <v>41477</v>
      </c>
      <c r="B55409" s="2">
        <v>41223</v>
      </c>
      <c r="C55409" s="1" t="s">
        <v>46089</v>
      </c>
      <c r="D55409" s="1" t="s">
        <v>12</v>
      </c>
      <c r="E55409">
        <v>27288</v>
      </c>
      <c r="F55409" s="1" t="s">
        <v>41476</v>
      </c>
      <c r="G55409" s="1" t="s">
        <v>30</v>
      </c>
      <c r="H55409" s="1" t="s">
        <v>67</v>
      </c>
      <c r="I55409">
        <v>1</v>
      </c>
      <c r="J55409" s="3">
        <v>2049.0981999999999</v>
      </c>
      <c r="K55409" s="3">
        <v>1105.81</v>
      </c>
      <c r="L55409" s="3">
        <v>943.28819999999996</v>
      </c>
    </row>
    <row r="55410" spans="1:12" x14ac:dyDescent="0.3">
      <c r="A55410" s="1" t="s">
        <v>41478</v>
      </c>
      <c r="B55410" s="2">
        <v>41211</v>
      </c>
      <c r="C55410" s="1" t="s">
        <v>46087</v>
      </c>
      <c r="D55410" s="1" t="s">
        <v>12</v>
      </c>
      <c r="E55410">
        <v>27289</v>
      </c>
      <c r="F55410" s="1" t="s">
        <v>41479</v>
      </c>
      <c r="G55410" s="1" t="s">
        <v>30</v>
      </c>
      <c r="H55410" s="1" t="s">
        <v>67</v>
      </c>
      <c r="I55410">
        <v>1</v>
      </c>
      <c r="J55410" s="3">
        <v>2071.4196000000002</v>
      </c>
      <c r="K55410" s="3">
        <v>1117.8559</v>
      </c>
      <c r="L55410" s="3">
        <v>953.56370000000004</v>
      </c>
    </row>
    <row r="55411" spans="1:12" x14ac:dyDescent="0.3">
      <c r="A55411" s="1" t="s">
        <v>41480</v>
      </c>
      <c r="B55411" s="2">
        <v>41481</v>
      </c>
      <c r="C55411" s="1" t="s">
        <v>46090</v>
      </c>
      <c r="D55411" s="1" t="s">
        <v>17</v>
      </c>
      <c r="E55411">
        <v>27290</v>
      </c>
      <c r="F55411" s="1" t="s">
        <v>41481</v>
      </c>
      <c r="G55411" s="1" t="s">
        <v>14</v>
      </c>
      <c r="H55411" s="1" t="s">
        <v>67</v>
      </c>
      <c r="I55411">
        <v>1</v>
      </c>
      <c r="J55411" s="3">
        <v>28.99</v>
      </c>
      <c r="K55411" s="3">
        <v>10.8423</v>
      </c>
      <c r="L55411" s="3">
        <v>18.1477</v>
      </c>
    </row>
    <row r="55412" spans="1:12" x14ac:dyDescent="0.3">
      <c r="A55412" s="1" t="s">
        <v>41482</v>
      </c>
      <c r="B55412" s="2">
        <v>41210</v>
      </c>
      <c r="C55412" s="1" t="s">
        <v>46087</v>
      </c>
      <c r="D55412" s="1" t="s">
        <v>12</v>
      </c>
      <c r="E55412">
        <v>27291</v>
      </c>
      <c r="F55412" s="1" t="s">
        <v>41483</v>
      </c>
      <c r="G55412" s="1" t="s">
        <v>14</v>
      </c>
      <c r="H55412" s="1" t="s">
        <v>67</v>
      </c>
      <c r="I55412">
        <v>1</v>
      </c>
      <c r="J55412" s="3">
        <v>2071.4196000000002</v>
      </c>
      <c r="K55412" s="3">
        <v>1117.8559</v>
      </c>
      <c r="L55412" s="3">
        <v>953.56370000000004</v>
      </c>
    </row>
    <row r="55413" spans="1:12" x14ac:dyDescent="0.3">
      <c r="A55413" s="1" t="s">
        <v>41484</v>
      </c>
      <c r="B55413" s="2">
        <v>41572</v>
      </c>
      <c r="C55413" s="1" t="s">
        <v>46087</v>
      </c>
      <c r="D55413" s="1" t="s">
        <v>12</v>
      </c>
      <c r="E55413">
        <v>27291</v>
      </c>
      <c r="F55413" s="1" t="s">
        <v>41483</v>
      </c>
      <c r="G55413" s="1" t="s">
        <v>14</v>
      </c>
      <c r="H55413" s="1" t="s">
        <v>67</v>
      </c>
      <c r="I55413">
        <v>1</v>
      </c>
      <c r="J55413" s="3">
        <v>2384.0700000000002</v>
      </c>
      <c r="K55413" s="3">
        <v>1481.9378999999999</v>
      </c>
      <c r="L55413" s="3">
        <v>902.13210000000004</v>
      </c>
    </row>
    <row r="55414" spans="1:12" x14ac:dyDescent="0.3">
      <c r="A55414" s="1" t="s">
        <v>41485</v>
      </c>
      <c r="B55414" s="2">
        <v>41213</v>
      </c>
      <c r="C55414" s="1" t="s">
        <v>46087</v>
      </c>
      <c r="D55414" s="1" t="s">
        <v>12</v>
      </c>
      <c r="E55414">
        <v>27292</v>
      </c>
      <c r="F55414" s="1" t="s">
        <v>41486</v>
      </c>
      <c r="G55414" s="1" t="s">
        <v>30</v>
      </c>
      <c r="H55414" s="1" t="s">
        <v>67</v>
      </c>
      <c r="I55414">
        <v>1</v>
      </c>
      <c r="J55414" s="3">
        <v>2049.0981999999999</v>
      </c>
      <c r="K55414" s="3">
        <v>1105.81</v>
      </c>
      <c r="L55414" s="3">
        <v>943.28819999999996</v>
      </c>
    </row>
    <row r="55415" spans="1:12" x14ac:dyDescent="0.3">
      <c r="A55415" s="1" t="s">
        <v>41487</v>
      </c>
      <c r="B55415" s="2">
        <v>41324</v>
      </c>
      <c r="C55415" s="1" t="s">
        <v>46085</v>
      </c>
      <c r="D55415" s="1" t="s">
        <v>17</v>
      </c>
      <c r="E55415">
        <v>27293</v>
      </c>
      <c r="F55415" s="1" t="s">
        <v>41488</v>
      </c>
      <c r="G55415" s="1" t="s">
        <v>30</v>
      </c>
      <c r="H55415" s="1" t="s">
        <v>67</v>
      </c>
      <c r="I55415">
        <v>1</v>
      </c>
      <c r="J55415" s="3">
        <v>28.99</v>
      </c>
      <c r="K55415" s="3">
        <v>10.8423</v>
      </c>
      <c r="L55415" s="3">
        <v>18.1477</v>
      </c>
    </row>
    <row r="55416" spans="1:12" x14ac:dyDescent="0.3">
      <c r="A55416" s="1" t="s">
        <v>41487</v>
      </c>
      <c r="B55416" s="2">
        <v>41324</v>
      </c>
      <c r="C55416" s="1" t="s">
        <v>46085</v>
      </c>
      <c r="D55416" s="1" t="s">
        <v>17</v>
      </c>
      <c r="E55416">
        <v>27293</v>
      </c>
      <c r="F55416" s="1" t="s">
        <v>41488</v>
      </c>
      <c r="G55416" s="1" t="s">
        <v>30</v>
      </c>
      <c r="H55416" s="1" t="s">
        <v>67</v>
      </c>
      <c r="I55416">
        <v>1</v>
      </c>
      <c r="J55416" s="3">
        <v>4.99</v>
      </c>
      <c r="K55416" s="3">
        <v>1.8663000000000001</v>
      </c>
      <c r="L55416" s="3">
        <v>3.1236999999999999</v>
      </c>
    </row>
    <row r="55417" spans="1:12" x14ac:dyDescent="0.3">
      <c r="A55417" s="1" t="s">
        <v>41487</v>
      </c>
      <c r="B55417" s="2">
        <v>41324</v>
      </c>
      <c r="C55417" s="1" t="s">
        <v>46085</v>
      </c>
      <c r="D55417" s="1" t="s">
        <v>17</v>
      </c>
      <c r="E55417">
        <v>27293</v>
      </c>
      <c r="F55417" s="1" t="s">
        <v>41488</v>
      </c>
      <c r="G55417" s="1" t="s">
        <v>30</v>
      </c>
      <c r="H55417" s="1" t="s">
        <v>67</v>
      </c>
      <c r="I55417">
        <v>1</v>
      </c>
      <c r="J55417" s="3">
        <v>54.99</v>
      </c>
      <c r="K55417" s="3">
        <v>20.566299999999998</v>
      </c>
      <c r="L55417" s="3">
        <v>34.423699999999997</v>
      </c>
    </row>
    <row r="55418" spans="1:12" x14ac:dyDescent="0.3">
      <c r="A55418" s="1" t="s">
        <v>41489</v>
      </c>
      <c r="B55418" s="2">
        <v>41237</v>
      </c>
      <c r="C55418" s="1" t="s">
        <v>46089</v>
      </c>
      <c r="D55418" s="1" t="s">
        <v>12</v>
      </c>
      <c r="E55418">
        <v>27294</v>
      </c>
      <c r="F55418" s="1" t="s">
        <v>41490</v>
      </c>
      <c r="G55418" s="1" t="s">
        <v>30</v>
      </c>
      <c r="H55418" s="1" t="s">
        <v>67</v>
      </c>
      <c r="I55418">
        <v>1</v>
      </c>
      <c r="J55418" s="3">
        <v>2071.4196000000002</v>
      </c>
      <c r="K55418" s="3">
        <v>1117.8559</v>
      </c>
      <c r="L55418" s="3">
        <v>953.56370000000004</v>
      </c>
    </row>
    <row r="55419" spans="1:12" x14ac:dyDescent="0.3">
      <c r="A55419" s="1" t="s">
        <v>41491</v>
      </c>
      <c r="B55419" s="2">
        <v>41551</v>
      </c>
      <c r="C55419" s="1" t="s">
        <v>46087</v>
      </c>
      <c r="D55419" s="1" t="s">
        <v>12</v>
      </c>
      <c r="E55419">
        <v>27294</v>
      </c>
      <c r="F55419" s="1" t="s">
        <v>41490</v>
      </c>
      <c r="G55419" s="1" t="s">
        <v>30</v>
      </c>
      <c r="H55419" s="1" t="s">
        <v>67</v>
      </c>
      <c r="I55419">
        <v>1</v>
      </c>
      <c r="J55419" s="3">
        <v>2384.0700000000002</v>
      </c>
      <c r="K55419" s="3">
        <v>1481.9378999999999</v>
      </c>
      <c r="L55419" s="3">
        <v>902.13210000000004</v>
      </c>
    </row>
    <row r="55420" spans="1:12" x14ac:dyDescent="0.3">
      <c r="A55420" s="1" t="s">
        <v>41491</v>
      </c>
      <c r="B55420" s="2">
        <v>41551</v>
      </c>
      <c r="C55420" s="1" t="s">
        <v>46087</v>
      </c>
      <c r="D55420" s="1" t="s">
        <v>17</v>
      </c>
      <c r="E55420">
        <v>27294</v>
      </c>
      <c r="F55420" s="1" t="s">
        <v>41490</v>
      </c>
      <c r="G55420" s="1" t="s">
        <v>30</v>
      </c>
      <c r="H55420" s="1" t="s">
        <v>67</v>
      </c>
      <c r="I55420">
        <v>1</v>
      </c>
      <c r="J55420" s="3">
        <v>34.99</v>
      </c>
      <c r="K55420" s="3">
        <v>13.0863</v>
      </c>
      <c r="L55420" s="3">
        <v>21.903700000000001</v>
      </c>
    </row>
    <row r="55421" spans="1:12" x14ac:dyDescent="0.3">
      <c r="A55421" s="1" t="s">
        <v>41491</v>
      </c>
      <c r="B55421" s="2">
        <v>41551</v>
      </c>
      <c r="C55421" s="1" t="s">
        <v>46087</v>
      </c>
      <c r="D55421" s="1" t="s">
        <v>19</v>
      </c>
      <c r="E55421">
        <v>27294</v>
      </c>
      <c r="F55421" s="1" t="s">
        <v>41490</v>
      </c>
      <c r="G55421" s="1" t="s">
        <v>30</v>
      </c>
      <c r="H55421" s="1" t="s">
        <v>67</v>
      </c>
      <c r="I55421">
        <v>1</v>
      </c>
      <c r="J55421" s="3">
        <v>49.99</v>
      </c>
      <c r="K55421" s="3">
        <v>38.4923</v>
      </c>
      <c r="L55421" s="3">
        <v>11.4977</v>
      </c>
    </row>
    <row r="55422" spans="1:12" x14ac:dyDescent="0.3">
      <c r="A55422" s="1" t="s">
        <v>41492</v>
      </c>
      <c r="B55422" s="2">
        <v>41554</v>
      </c>
      <c r="C55422" s="1" t="s">
        <v>46087</v>
      </c>
      <c r="D55422" s="1" t="s">
        <v>12</v>
      </c>
      <c r="E55422">
        <v>27295</v>
      </c>
      <c r="F55422" s="1" t="s">
        <v>41493</v>
      </c>
      <c r="G55422" s="1" t="s">
        <v>14</v>
      </c>
      <c r="H55422" s="1" t="s">
        <v>67</v>
      </c>
      <c r="I55422">
        <v>1</v>
      </c>
      <c r="J55422" s="3">
        <v>2384.0700000000002</v>
      </c>
      <c r="K55422" s="3">
        <v>1481.9378999999999</v>
      </c>
      <c r="L55422" s="3">
        <v>902.13210000000004</v>
      </c>
    </row>
    <row r="55423" spans="1:12" x14ac:dyDescent="0.3">
      <c r="A55423" s="1" t="s">
        <v>41492</v>
      </c>
      <c r="B55423" s="2">
        <v>41554</v>
      </c>
      <c r="C55423" s="1" t="s">
        <v>46087</v>
      </c>
      <c r="D55423" s="1" t="s">
        <v>19</v>
      </c>
      <c r="E55423">
        <v>27295</v>
      </c>
      <c r="F55423" s="1" t="s">
        <v>41493</v>
      </c>
      <c r="G55423" s="1" t="s">
        <v>14</v>
      </c>
      <c r="H55423" s="1" t="s">
        <v>67</v>
      </c>
      <c r="I55423">
        <v>1</v>
      </c>
      <c r="J55423" s="3">
        <v>8.99</v>
      </c>
      <c r="K55423" s="3">
        <v>6.9222999999999999</v>
      </c>
      <c r="L55423" s="3">
        <v>2.0676999999999999</v>
      </c>
    </row>
    <row r="55424" spans="1:12" x14ac:dyDescent="0.3">
      <c r="A55424" s="1" t="s">
        <v>41494</v>
      </c>
      <c r="B55424" s="2">
        <v>41230</v>
      </c>
      <c r="C55424" s="1" t="s">
        <v>46089</v>
      </c>
      <c r="D55424" s="1" t="s">
        <v>12</v>
      </c>
      <c r="E55424">
        <v>27295</v>
      </c>
      <c r="F55424" s="1" t="s">
        <v>41493</v>
      </c>
      <c r="G55424" s="1" t="s">
        <v>14</v>
      </c>
      <c r="H55424" s="1" t="s">
        <v>67</v>
      </c>
      <c r="I55424">
        <v>1</v>
      </c>
      <c r="J55424" s="3">
        <v>2049.0981999999999</v>
      </c>
      <c r="K55424" s="3">
        <v>1105.81</v>
      </c>
      <c r="L55424" s="3">
        <v>943.28819999999996</v>
      </c>
    </row>
    <row r="55425" spans="1:12" x14ac:dyDescent="0.3">
      <c r="A55425" s="1" t="s">
        <v>41495</v>
      </c>
      <c r="B55425" s="2">
        <v>41238</v>
      </c>
      <c r="C55425" s="1" t="s">
        <v>46089</v>
      </c>
      <c r="D55425" s="1" t="s">
        <v>12</v>
      </c>
      <c r="E55425">
        <v>27296</v>
      </c>
      <c r="F55425" s="1" t="s">
        <v>41496</v>
      </c>
      <c r="G55425" s="1" t="s">
        <v>14</v>
      </c>
      <c r="H55425" s="1" t="s">
        <v>67</v>
      </c>
      <c r="I55425">
        <v>1</v>
      </c>
      <c r="J55425" s="3">
        <v>2071.4196000000002</v>
      </c>
      <c r="K55425" s="3">
        <v>1117.8559</v>
      </c>
      <c r="L55425" s="3">
        <v>953.56370000000004</v>
      </c>
    </row>
    <row r="55426" spans="1:12" x14ac:dyDescent="0.3">
      <c r="A55426" s="1" t="s">
        <v>41497</v>
      </c>
      <c r="B55426" s="2">
        <v>41551</v>
      </c>
      <c r="C55426" s="1" t="s">
        <v>46087</v>
      </c>
      <c r="D55426" s="1" t="s">
        <v>12</v>
      </c>
      <c r="E55426">
        <v>27296</v>
      </c>
      <c r="F55426" s="1" t="s">
        <v>41496</v>
      </c>
      <c r="G55426" s="1" t="s">
        <v>14</v>
      </c>
      <c r="H55426" s="1" t="s">
        <v>67</v>
      </c>
      <c r="I55426">
        <v>1</v>
      </c>
      <c r="J55426" s="3">
        <v>2384.0700000000002</v>
      </c>
      <c r="K55426" s="3">
        <v>1481.9378999999999</v>
      </c>
      <c r="L55426" s="3">
        <v>902.13210000000004</v>
      </c>
    </row>
    <row r="55427" spans="1:12" x14ac:dyDescent="0.3">
      <c r="A55427" s="1" t="s">
        <v>41497</v>
      </c>
      <c r="B55427" s="2">
        <v>41551</v>
      </c>
      <c r="C55427" s="1" t="s">
        <v>46087</v>
      </c>
      <c r="D55427" s="1" t="s">
        <v>19</v>
      </c>
      <c r="E55427">
        <v>27296</v>
      </c>
      <c r="F55427" s="1" t="s">
        <v>41496</v>
      </c>
      <c r="G55427" s="1" t="s">
        <v>14</v>
      </c>
      <c r="H55427" s="1" t="s">
        <v>67</v>
      </c>
      <c r="I55427">
        <v>1</v>
      </c>
      <c r="J55427" s="3">
        <v>8.99</v>
      </c>
      <c r="K55427" s="3">
        <v>6.9222999999999999</v>
      </c>
      <c r="L55427" s="3">
        <v>2.0676999999999999</v>
      </c>
    </row>
    <row r="55428" spans="1:12" x14ac:dyDescent="0.3">
      <c r="A55428" s="1" t="s">
        <v>41497</v>
      </c>
      <c r="B55428" s="2">
        <v>41551</v>
      </c>
      <c r="C55428" s="1" t="s">
        <v>46087</v>
      </c>
      <c r="D55428" s="1" t="s">
        <v>19</v>
      </c>
      <c r="E55428">
        <v>27296</v>
      </c>
      <c r="F55428" s="1" t="s">
        <v>41496</v>
      </c>
      <c r="G55428" s="1" t="s">
        <v>14</v>
      </c>
      <c r="H55428" s="1" t="s">
        <v>67</v>
      </c>
      <c r="I55428">
        <v>1</v>
      </c>
      <c r="J55428" s="3">
        <v>53.99</v>
      </c>
      <c r="K55428" s="3">
        <v>41.572299999999998</v>
      </c>
      <c r="L55428" s="3">
        <v>12.4177</v>
      </c>
    </row>
    <row r="55429" spans="1:12" x14ac:dyDescent="0.3">
      <c r="A55429" s="1" t="s">
        <v>41498</v>
      </c>
      <c r="B55429" s="2">
        <v>41175</v>
      </c>
      <c r="C55429" s="1" t="s">
        <v>46092</v>
      </c>
      <c r="D55429" s="1" t="s">
        <v>12</v>
      </c>
      <c r="E55429">
        <v>27297</v>
      </c>
      <c r="F55429" s="1" t="s">
        <v>41499</v>
      </c>
      <c r="G55429" s="1" t="s">
        <v>30</v>
      </c>
      <c r="H55429" s="1" t="s">
        <v>89</v>
      </c>
      <c r="I55429">
        <v>1</v>
      </c>
      <c r="J55429" s="3">
        <v>782.99</v>
      </c>
      <c r="K55429" s="3">
        <v>486.70659999999998</v>
      </c>
      <c r="L55429" s="3">
        <v>296.28339999999997</v>
      </c>
    </row>
    <row r="55430" spans="1:12" x14ac:dyDescent="0.3">
      <c r="A55430" s="1" t="s">
        <v>41500</v>
      </c>
      <c r="B55430" s="2">
        <v>41174</v>
      </c>
      <c r="C55430" s="1" t="s">
        <v>46092</v>
      </c>
      <c r="D55430" s="1" t="s">
        <v>12</v>
      </c>
      <c r="E55430">
        <v>27298</v>
      </c>
      <c r="F55430" s="1" t="s">
        <v>41501</v>
      </c>
      <c r="G55430" s="1" t="s">
        <v>30</v>
      </c>
      <c r="H55430" s="1" t="s">
        <v>89</v>
      </c>
      <c r="I55430">
        <v>1</v>
      </c>
      <c r="J55430" s="3">
        <v>782.99</v>
      </c>
      <c r="K55430" s="3">
        <v>486.70659999999998</v>
      </c>
      <c r="L55430" s="3">
        <v>296.28339999999997</v>
      </c>
    </row>
    <row r="55431" spans="1:12" x14ac:dyDescent="0.3">
      <c r="A55431" s="1" t="s">
        <v>41502</v>
      </c>
      <c r="B55431" s="2">
        <v>41201</v>
      </c>
      <c r="C55431" s="1" t="s">
        <v>46087</v>
      </c>
      <c r="D55431" s="1" t="s">
        <v>12</v>
      </c>
      <c r="E55431">
        <v>27299</v>
      </c>
      <c r="F55431" s="1" t="s">
        <v>41503</v>
      </c>
      <c r="G55431" s="1" t="s">
        <v>14</v>
      </c>
      <c r="H55431" s="1" t="s">
        <v>15</v>
      </c>
      <c r="I55431">
        <v>1</v>
      </c>
      <c r="J55431" s="3">
        <v>782.99</v>
      </c>
      <c r="K55431" s="3">
        <v>486.70659999999998</v>
      </c>
      <c r="L55431" s="3">
        <v>296.28339999999997</v>
      </c>
    </row>
    <row r="55432" spans="1:12" x14ac:dyDescent="0.3">
      <c r="A55432" s="1" t="s">
        <v>41504</v>
      </c>
      <c r="B55432" s="2">
        <v>41393</v>
      </c>
      <c r="C55432" s="1" t="s">
        <v>46088</v>
      </c>
      <c r="D55432" s="1" t="s">
        <v>12</v>
      </c>
      <c r="E55432">
        <v>27299</v>
      </c>
      <c r="F55432" s="1" t="s">
        <v>41503</v>
      </c>
      <c r="G55432" s="1" t="s">
        <v>14</v>
      </c>
      <c r="H55432" s="1" t="s">
        <v>15</v>
      </c>
      <c r="I55432">
        <v>1</v>
      </c>
      <c r="J55432" s="3">
        <v>539.99</v>
      </c>
      <c r="K55432" s="3">
        <v>343.64960000000002</v>
      </c>
      <c r="L55432" s="3">
        <v>196.34039999999999</v>
      </c>
    </row>
    <row r="55433" spans="1:12" x14ac:dyDescent="0.3">
      <c r="A55433" s="1" t="s">
        <v>41505</v>
      </c>
      <c r="B55433" s="2">
        <v>41351</v>
      </c>
      <c r="C55433" s="1" t="s">
        <v>46086</v>
      </c>
      <c r="D55433" s="1" t="s">
        <v>17</v>
      </c>
      <c r="E55433">
        <v>27300</v>
      </c>
      <c r="F55433" s="1" t="s">
        <v>41506</v>
      </c>
      <c r="G55433" s="1" t="s">
        <v>14</v>
      </c>
      <c r="H55433" s="1" t="s">
        <v>89</v>
      </c>
      <c r="I55433">
        <v>1</v>
      </c>
      <c r="J55433" s="3">
        <v>4.99</v>
      </c>
      <c r="K55433" s="3">
        <v>1.8663000000000001</v>
      </c>
      <c r="L55433" s="3">
        <v>3.1236999999999999</v>
      </c>
    </row>
    <row r="55434" spans="1:12" x14ac:dyDescent="0.3">
      <c r="A55434" s="1" t="s">
        <v>41505</v>
      </c>
      <c r="B55434" s="2">
        <v>41351</v>
      </c>
      <c r="C55434" s="1" t="s">
        <v>46086</v>
      </c>
      <c r="D55434" s="1" t="s">
        <v>17</v>
      </c>
      <c r="E55434">
        <v>27300</v>
      </c>
      <c r="F55434" s="1" t="s">
        <v>41506</v>
      </c>
      <c r="G55434" s="1" t="s">
        <v>14</v>
      </c>
      <c r="H55434" s="1" t="s">
        <v>89</v>
      </c>
      <c r="I55434">
        <v>1</v>
      </c>
      <c r="J55434" s="3">
        <v>2.29</v>
      </c>
      <c r="K55434" s="3">
        <v>0.85650000000000004</v>
      </c>
      <c r="L55434" s="3">
        <v>1.4335</v>
      </c>
    </row>
    <row r="55435" spans="1:12" x14ac:dyDescent="0.3">
      <c r="A55435" s="1" t="s">
        <v>41507</v>
      </c>
      <c r="B55435" s="2">
        <v>41571</v>
      </c>
      <c r="C55435" s="1" t="s">
        <v>46087</v>
      </c>
      <c r="D55435" s="1" t="s">
        <v>17</v>
      </c>
      <c r="E55435">
        <v>27301</v>
      </c>
      <c r="F55435" s="1" t="s">
        <v>41508</v>
      </c>
      <c r="G55435" s="1" t="s">
        <v>14</v>
      </c>
      <c r="H55435" s="1" t="s">
        <v>67</v>
      </c>
      <c r="I55435">
        <v>1</v>
      </c>
      <c r="J55435" s="3">
        <v>28.99</v>
      </c>
      <c r="K55435" s="3">
        <v>10.8423</v>
      </c>
      <c r="L55435" s="3">
        <v>18.1477</v>
      </c>
    </row>
    <row r="55436" spans="1:12" x14ac:dyDescent="0.3">
      <c r="A55436" s="1" t="s">
        <v>41507</v>
      </c>
      <c r="B55436" s="2">
        <v>41571</v>
      </c>
      <c r="C55436" s="1" t="s">
        <v>46087</v>
      </c>
      <c r="D55436" s="1" t="s">
        <v>17</v>
      </c>
      <c r="E55436">
        <v>27301</v>
      </c>
      <c r="F55436" s="1" t="s">
        <v>41508</v>
      </c>
      <c r="G55436" s="1" t="s">
        <v>14</v>
      </c>
      <c r="H55436" s="1" t="s">
        <v>67</v>
      </c>
      <c r="I55436">
        <v>1</v>
      </c>
      <c r="J55436" s="3">
        <v>4.99</v>
      </c>
      <c r="K55436" s="3">
        <v>1.8663000000000001</v>
      </c>
      <c r="L55436" s="3">
        <v>3.1236999999999999</v>
      </c>
    </row>
    <row r="55437" spans="1:12" x14ac:dyDescent="0.3">
      <c r="A55437" s="1" t="s">
        <v>41507</v>
      </c>
      <c r="B55437" s="2">
        <v>41571</v>
      </c>
      <c r="C55437" s="1" t="s">
        <v>46087</v>
      </c>
      <c r="D55437" s="1" t="s">
        <v>17</v>
      </c>
      <c r="E55437">
        <v>27301</v>
      </c>
      <c r="F55437" s="1" t="s">
        <v>41508</v>
      </c>
      <c r="G55437" s="1" t="s">
        <v>14</v>
      </c>
      <c r="H55437" s="1" t="s">
        <v>67</v>
      </c>
      <c r="I55437">
        <v>1</v>
      </c>
      <c r="J55437" s="3">
        <v>34.99</v>
      </c>
      <c r="K55437" s="3">
        <v>13.0863</v>
      </c>
      <c r="L55437" s="3">
        <v>21.903700000000001</v>
      </c>
    </row>
    <row r="55438" spans="1:12" x14ac:dyDescent="0.3">
      <c r="A55438" s="1" t="s">
        <v>41509</v>
      </c>
      <c r="B55438" s="2">
        <v>41621</v>
      </c>
      <c r="C55438" s="1" t="s">
        <v>46084</v>
      </c>
      <c r="D55438" s="1" t="s">
        <v>17</v>
      </c>
      <c r="E55438">
        <v>27302</v>
      </c>
      <c r="F55438" s="1" t="s">
        <v>41510</v>
      </c>
      <c r="G55438" s="1" t="s">
        <v>14</v>
      </c>
      <c r="H55438" s="1" t="s">
        <v>1060</v>
      </c>
      <c r="I55438">
        <v>1</v>
      </c>
      <c r="J55438" s="3">
        <v>28.99</v>
      </c>
      <c r="K55438" s="3">
        <v>10.8423</v>
      </c>
      <c r="L55438" s="3">
        <v>18.1477</v>
      </c>
    </row>
    <row r="55439" spans="1:12" x14ac:dyDescent="0.3">
      <c r="A55439" s="1" t="s">
        <v>41509</v>
      </c>
      <c r="B55439" s="2">
        <v>41621</v>
      </c>
      <c r="C55439" s="1" t="s">
        <v>46084</v>
      </c>
      <c r="D55439" s="1" t="s">
        <v>17</v>
      </c>
      <c r="E55439">
        <v>27302</v>
      </c>
      <c r="F55439" s="1" t="s">
        <v>41510</v>
      </c>
      <c r="G55439" s="1" t="s">
        <v>14</v>
      </c>
      <c r="H55439" s="1" t="s">
        <v>1060</v>
      </c>
      <c r="I55439">
        <v>1</v>
      </c>
      <c r="J55439" s="3">
        <v>4.99</v>
      </c>
      <c r="K55439" s="3">
        <v>1.8663000000000001</v>
      </c>
      <c r="L55439" s="3">
        <v>3.1236999999999999</v>
      </c>
    </row>
    <row r="55440" spans="1:12" x14ac:dyDescent="0.3">
      <c r="A55440" s="1" t="s">
        <v>41509</v>
      </c>
      <c r="B55440" s="2">
        <v>41621</v>
      </c>
      <c r="C55440" s="1" t="s">
        <v>46084</v>
      </c>
      <c r="D55440" s="1" t="s">
        <v>17</v>
      </c>
      <c r="E55440">
        <v>27302</v>
      </c>
      <c r="F55440" s="1" t="s">
        <v>41510</v>
      </c>
      <c r="G55440" s="1" t="s">
        <v>14</v>
      </c>
      <c r="H55440" s="1" t="s">
        <v>1060</v>
      </c>
      <c r="I55440">
        <v>1</v>
      </c>
      <c r="J55440" s="3">
        <v>2.29</v>
      </c>
      <c r="K55440" s="3">
        <v>0.85650000000000004</v>
      </c>
      <c r="L55440" s="3">
        <v>1.4335</v>
      </c>
    </row>
    <row r="55441" spans="1:12" x14ac:dyDescent="0.3">
      <c r="A55441" s="1" t="s">
        <v>41511</v>
      </c>
      <c r="B55441" s="2">
        <v>41477</v>
      </c>
      <c r="C55441" s="1" t="s">
        <v>46090</v>
      </c>
      <c r="D55441" s="1" t="s">
        <v>17</v>
      </c>
      <c r="E55441">
        <v>27303</v>
      </c>
      <c r="F55441" s="1" t="s">
        <v>41512</v>
      </c>
      <c r="G55441" s="1" t="s">
        <v>14</v>
      </c>
      <c r="H55441" s="1" t="s">
        <v>1060</v>
      </c>
      <c r="I55441">
        <v>1</v>
      </c>
      <c r="J55441" s="3">
        <v>28.99</v>
      </c>
      <c r="K55441" s="3">
        <v>10.8423</v>
      </c>
      <c r="L55441" s="3">
        <v>18.1477</v>
      </c>
    </row>
    <row r="55442" spans="1:12" x14ac:dyDescent="0.3">
      <c r="A55442" s="1" t="s">
        <v>41513</v>
      </c>
      <c r="B55442" s="2">
        <v>41547</v>
      </c>
      <c r="C55442" s="1" t="s">
        <v>46092</v>
      </c>
      <c r="D55442" s="1" t="s">
        <v>17</v>
      </c>
      <c r="E55442">
        <v>27304</v>
      </c>
      <c r="F55442" s="1" t="s">
        <v>41514</v>
      </c>
      <c r="G55442" s="1" t="s">
        <v>30</v>
      </c>
      <c r="H55442" s="1" t="s">
        <v>1060</v>
      </c>
      <c r="I55442">
        <v>1</v>
      </c>
      <c r="J55442" s="3">
        <v>4.99</v>
      </c>
      <c r="K55442" s="3">
        <v>1.8663000000000001</v>
      </c>
      <c r="L55442" s="3">
        <v>3.1236999999999999</v>
      </c>
    </row>
    <row r="55443" spans="1:12" x14ac:dyDescent="0.3">
      <c r="A55443" s="1" t="s">
        <v>41513</v>
      </c>
      <c r="B55443" s="2">
        <v>41547</v>
      </c>
      <c r="C55443" s="1" t="s">
        <v>46092</v>
      </c>
      <c r="D55443" s="1" t="s">
        <v>19</v>
      </c>
      <c r="E55443">
        <v>27304</v>
      </c>
      <c r="F55443" s="1" t="s">
        <v>41514</v>
      </c>
      <c r="G55443" s="1" t="s">
        <v>30</v>
      </c>
      <c r="H55443" s="1" t="s">
        <v>1060</v>
      </c>
      <c r="I55443">
        <v>1</v>
      </c>
      <c r="J55443" s="3">
        <v>8.99</v>
      </c>
      <c r="K55443" s="3">
        <v>6.9222999999999999</v>
      </c>
      <c r="L55443" s="3">
        <v>2.0676999999999999</v>
      </c>
    </row>
    <row r="55444" spans="1:12" x14ac:dyDescent="0.3">
      <c r="A55444" s="1" t="s">
        <v>41513</v>
      </c>
      <c r="B55444" s="2">
        <v>41547</v>
      </c>
      <c r="C55444" s="1" t="s">
        <v>46092</v>
      </c>
      <c r="D55444" s="1" t="s">
        <v>17</v>
      </c>
      <c r="E55444">
        <v>27304</v>
      </c>
      <c r="F55444" s="1" t="s">
        <v>41514</v>
      </c>
      <c r="G55444" s="1" t="s">
        <v>30</v>
      </c>
      <c r="H55444" s="1" t="s">
        <v>1060</v>
      </c>
      <c r="I55444">
        <v>1</v>
      </c>
      <c r="J55444" s="3">
        <v>28.99</v>
      </c>
      <c r="K55444" s="3">
        <v>10.8423</v>
      </c>
      <c r="L55444" s="3">
        <v>18.1477</v>
      </c>
    </row>
    <row r="55445" spans="1:12" x14ac:dyDescent="0.3">
      <c r="A55445" s="1" t="s">
        <v>41515</v>
      </c>
      <c r="B55445" s="2">
        <v>41623</v>
      </c>
      <c r="C55445" s="1" t="s">
        <v>46084</v>
      </c>
      <c r="D55445" s="1" t="s">
        <v>12</v>
      </c>
      <c r="E55445">
        <v>27305</v>
      </c>
      <c r="F55445" s="1" t="s">
        <v>41516</v>
      </c>
      <c r="G55445" s="1" t="s">
        <v>14</v>
      </c>
      <c r="H55445" s="1" t="s">
        <v>1044</v>
      </c>
      <c r="I55445">
        <v>1</v>
      </c>
      <c r="J55445" s="3">
        <v>1700.99</v>
      </c>
      <c r="K55445" s="3">
        <v>1082.51</v>
      </c>
      <c r="L55445" s="3">
        <v>618.48</v>
      </c>
    </row>
    <row r="55446" spans="1:12" x14ac:dyDescent="0.3">
      <c r="A55446" s="1" t="s">
        <v>41515</v>
      </c>
      <c r="B55446" s="2">
        <v>41623</v>
      </c>
      <c r="C55446" s="1" t="s">
        <v>46084</v>
      </c>
      <c r="D55446" s="1" t="s">
        <v>17</v>
      </c>
      <c r="E55446">
        <v>27305</v>
      </c>
      <c r="F55446" s="1" t="s">
        <v>41516</v>
      </c>
      <c r="G55446" s="1" t="s">
        <v>14</v>
      </c>
      <c r="H55446" s="1" t="s">
        <v>1044</v>
      </c>
      <c r="I55446">
        <v>1</v>
      </c>
      <c r="J55446" s="3">
        <v>4.99</v>
      </c>
      <c r="K55446" s="3">
        <v>1.8663000000000001</v>
      </c>
      <c r="L55446" s="3">
        <v>3.1236999999999999</v>
      </c>
    </row>
    <row r="55447" spans="1:12" x14ac:dyDescent="0.3">
      <c r="A55447" s="1" t="s">
        <v>41515</v>
      </c>
      <c r="B55447" s="2">
        <v>41623</v>
      </c>
      <c r="C55447" s="1" t="s">
        <v>46084</v>
      </c>
      <c r="D55447" s="1" t="s">
        <v>17</v>
      </c>
      <c r="E55447">
        <v>27305</v>
      </c>
      <c r="F55447" s="1" t="s">
        <v>41516</v>
      </c>
      <c r="G55447" s="1" t="s">
        <v>14</v>
      </c>
      <c r="H55447" s="1" t="s">
        <v>1044</v>
      </c>
      <c r="I55447">
        <v>1</v>
      </c>
      <c r="J55447" s="3">
        <v>8.99</v>
      </c>
      <c r="K55447" s="3">
        <v>3.3622999999999998</v>
      </c>
      <c r="L55447" s="3">
        <v>5.6276999999999999</v>
      </c>
    </row>
    <row r="55448" spans="1:12" x14ac:dyDescent="0.3">
      <c r="A55448" s="1" t="s">
        <v>41517</v>
      </c>
      <c r="B55448" s="2">
        <v>41502</v>
      </c>
      <c r="C55448" s="1" t="s">
        <v>46091</v>
      </c>
      <c r="D55448" s="1" t="s">
        <v>17</v>
      </c>
      <c r="E55448">
        <v>27306</v>
      </c>
      <c r="F55448" s="1" t="s">
        <v>41518</v>
      </c>
      <c r="G55448" s="1" t="s">
        <v>14</v>
      </c>
      <c r="H55448" s="1" t="s">
        <v>1060</v>
      </c>
      <c r="I55448">
        <v>1</v>
      </c>
      <c r="J55448" s="3">
        <v>28.99</v>
      </c>
      <c r="K55448" s="3">
        <v>10.8423</v>
      </c>
      <c r="L55448" s="3">
        <v>18.1477</v>
      </c>
    </row>
    <row r="55449" spans="1:12" x14ac:dyDescent="0.3">
      <c r="A55449" s="1" t="s">
        <v>41519</v>
      </c>
      <c r="B55449" s="2">
        <v>41473</v>
      </c>
      <c r="C55449" s="1" t="s">
        <v>46090</v>
      </c>
      <c r="D55449" s="1" t="s">
        <v>17</v>
      </c>
      <c r="E55449">
        <v>27307</v>
      </c>
      <c r="F55449" s="1" t="s">
        <v>41520</v>
      </c>
      <c r="G55449" s="1" t="s">
        <v>14</v>
      </c>
      <c r="H55449" s="1" t="s">
        <v>1038</v>
      </c>
      <c r="I55449">
        <v>1</v>
      </c>
      <c r="J55449" s="3">
        <v>28.99</v>
      </c>
      <c r="K55449" s="3">
        <v>10.8423</v>
      </c>
      <c r="L55449" s="3">
        <v>18.1477</v>
      </c>
    </row>
    <row r="55450" spans="1:12" x14ac:dyDescent="0.3">
      <c r="A55450" s="1" t="s">
        <v>41519</v>
      </c>
      <c r="B55450" s="2">
        <v>41473</v>
      </c>
      <c r="C55450" s="1" t="s">
        <v>46090</v>
      </c>
      <c r="D55450" s="1" t="s">
        <v>17</v>
      </c>
      <c r="E55450">
        <v>27307</v>
      </c>
      <c r="F55450" s="1" t="s">
        <v>41520</v>
      </c>
      <c r="G55450" s="1" t="s">
        <v>14</v>
      </c>
      <c r="H55450" s="1" t="s">
        <v>1038</v>
      </c>
      <c r="I55450">
        <v>1</v>
      </c>
      <c r="J55450" s="3">
        <v>4.99</v>
      </c>
      <c r="K55450" s="3">
        <v>1.8663000000000001</v>
      </c>
      <c r="L55450" s="3">
        <v>3.1236999999999999</v>
      </c>
    </row>
    <row r="55451" spans="1:12" x14ac:dyDescent="0.3">
      <c r="A55451" s="1" t="s">
        <v>41519</v>
      </c>
      <c r="B55451" s="2">
        <v>41473</v>
      </c>
      <c r="C55451" s="1" t="s">
        <v>46090</v>
      </c>
      <c r="D55451" s="1" t="s">
        <v>17</v>
      </c>
      <c r="E55451">
        <v>27307</v>
      </c>
      <c r="F55451" s="1" t="s">
        <v>41520</v>
      </c>
      <c r="G55451" s="1" t="s">
        <v>14</v>
      </c>
      <c r="H55451" s="1" t="s">
        <v>1038</v>
      </c>
      <c r="I55451">
        <v>1</v>
      </c>
      <c r="J55451" s="3">
        <v>34.99</v>
      </c>
      <c r="K55451" s="3">
        <v>13.0863</v>
      </c>
      <c r="L55451" s="3">
        <v>21.903700000000001</v>
      </c>
    </row>
    <row r="55452" spans="1:12" x14ac:dyDescent="0.3">
      <c r="A55452" s="1" t="s">
        <v>41521</v>
      </c>
      <c r="B55452" s="2">
        <v>41371</v>
      </c>
      <c r="C55452" s="1" t="s">
        <v>46088</v>
      </c>
      <c r="D55452" s="1" t="s">
        <v>17</v>
      </c>
      <c r="E55452">
        <v>27308</v>
      </c>
      <c r="F55452" s="1" t="s">
        <v>41522</v>
      </c>
      <c r="G55452" s="1" t="s">
        <v>30</v>
      </c>
      <c r="H55452" s="1" t="s">
        <v>1044</v>
      </c>
      <c r="I55452">
        <v>1</v>
      </c>
      <c r="J55452" s="3">
        <v>3.99</v>
      </c>
      <c r="K55452" s="3">
        <v>1.4923</v>
      </c>
      <c r="L55452" s="3">
        <v>2.4977</v>
      </c>
    </row>
    <row r="55453" spans="1:12" x14ac:dyDescent="0.3">
      <c r="A55453" s="1" t="s">
        <v>41521</v>
      </c>
      <c r="B55453" s="2">
        <v>41371</v>
      </c>
      <c r="C55453" s="1" t="s">
        <v>46088</v>
      </c>
      <c r="D55453" s="1" t="s">
        <v>17</v>
      </c>
      <c r="E55453">
        <v>27308</v>
      </c>
      <c r="F55453" s="1" t="s">
        <v>41522</v>
      </c>
      <c r="G55453" s="1" t="s">
        <v>30</v>
      </c>
      <c r="H55453" s="1" t="s">
        <v>1044</v>
      </c>
      <c r="I55453">
        <v>1</v>
      </c>
      <c r="J55453" s="3">
        <v>2.29</v>
      </c>
      <c r="K55453" s="3">
        <v>0.85650000000000004</v>
      </c>
      <c r="L55453" s="3">
        <v>1.4335</v>
      </c>
    </row>
    <row r="55454" spans="1:12" x14ac:dyDescent="0.3">
      <c r="A55454" s="1" t="s">
        <v>41523</v>
      </c>
      <c r="B55454" s="2">
        <v>41334</v>
      </c>
      <c r="C55454" s="1" t="s">
        <v>46086</v>
      </c>
      <c r="D55454" s="1" t="s">
        <v>12</v>
      </c>
      <c r="E55454">
        <v>27309</v>
      </c>
      <c r="F55454" s="1" t="s">
        <v>41524</v>
      </c>
      <c r="G55454" s="1" t="s">
        <v>14</v>
      </c>
      <c r="H55454" s="1" t="s">
        <v>1038</v>
      </c>
      <c r="I55454">
        <v>1</v>
      </c>
      <c r="J55454" s="3">
        <v>2443.35</v>
      </c>
      <c r="K55454" s="3">
        <v>1554.9478999999999</v>
      </c>
      <c r="L55454" s="3">
        <v>888.40210000000002</v>
      </c>
    </row>
    <row r="55455" spans="1:12" x14ac:dyDescent="0.3">
      <c r="A55455" s="1" t="s">
        <v>41523</v>
      </c>
      <c r="B55455" s="2">
        <v>41334</v>
      </c>
      <c r="C55455" s="1" t="s">
        <v>46086</v>
      </c>
      <c r="D55455" s="1" t="s">
        <v>17</v>
      </c>
      <c r="E55455">
        <v>27309</v>
      </c>
      <c r="F55455" s="1" t="s">
        <v>41524</v>
      </c>
      <c r="G55455" s="1" t="s">
        <v>14</v>
      </c>
      <c r="H55455" s="1" t="s">
        <v>1038</v>
      </c>
      <c r="I55455">
        <v>1</v>
      </c>
      <c r="J55455" s="3">
        <v>8.99</v>
      </c>
      <c r="K55455" s="3">
        <v>3.3622999999999998</v>
      </c>
      <c r="L55455" s="3">
        <v>5.6276999999999999</v>
      </c>
    </row>
    <row r="55456" spans="1:12" x14ac:dyDescent="0.3">
      <c r="A55456" s="1" t="s">
        <v>41523</v>
      </c>
      <c r="B55456" s="2">
        <v>41334</v>
      </c>
      <c r="C55456" s="1" t="s">
        <v>46086</v>
      </c>
      <c r="D55456" s="1" t="s">
        <v>17</v>
      </c>
      <c r="E55456">
        <v>27309</v>
      </c>
      <c r="F55456" s="1" t="s">
        <v>41524</v>
      </c>
      <c r="G55456" s="1" t="s">
        <v>14</v>
      </c>
      <c r="H55456" s="1" t="s">
        <v>1038</v>
      </c>
      <c r="I55456">
        <v>1</v>
      </c>
      <c r="J55456" s="3">
        <v>4.99</v>
      </c>
      <c r="K55456" s="3">
        <v>1.8663000000000001</v>
      </c>
      <c r="L55456" s="3">
        <v>3.1236999999999999</v>
      </c>
    </row>
    <row r="55457" spans="1:12" x14ac:dyDescent="0.3">
      <c r="A55457" s="1" t="s">
        <v>41525</v>
      </c>
      <c r="B55457" s="2">
        <v>41565</v>
      </c>
      <c r="C55457" s="1" t="s">
        <v>46087</v>
      </c>
      <c r="D55457" s="1" t="s">
        <v>17</v>
      </c>
      <c r="E55457">
        <v>27310</v>
      </c>
      <c r="F55457" s="1" t="s">
        <v>41526</v>
      </c>
      <c r="G55457" s="1" t="s">
        <v>30</v>
      </c>
      <c r="H55457" s="1" t="s">
        <v>1038</v>
      </c>
      <c r="I55457">
        <v>1</v>
      </c>
      <c r="J55457" s="3">
        <v>28.99</v>
      </c>
      <c r="K55457" s="3">
        <v>10.8423</v>
      </c>
      <c r="L55457" s="3">
        <v>18.1477</v>
      </c>
    </row>
    <row r="55458" spans="1:12" x14ac:dyDescent="0.3">
      <c r="A55458" s="1" t="s">
        <v>41525</v>
      </c>
      <c r="B55458" s="2">
        <v>41565</v>
      </c>
      <c r="C55458" s="1" t="s">
        <v>46087</v>
      </c>
      <c r="D55458" s="1" t="s">
        <v>17</v>
      </c>
      <c r="E55458">
        <v>27310</v>
      </c>
      <c r="F55458" s="1" t="s">
        <v>41526</v>
      </c>
      <c r="G55458" s="1" t="s">
        <v>30</v>
      </c>
      <c r="H55458" s="1" t="s">
        <v>1038</v>
      </c>
      <c r="I55458">
        <v>1</v>
      </c>
      <c r="J55458" s="3">
        <v>4.99</v>
      </c>
      <c r="K55458" s="3">
        <v>1.8663000000000001</v>
      </c>
      <c r="L55458" s="3">
        <v>3.1236999999999999</v>
      </c>
    </row>
    <row r="55459" spans="1:12" x14ac:dyDescent="0.3">
      <c r="A55459" s="1" t="s">
        <v>41525</v>
      </c>
      <c r="B55459" s="2">
        <v>41565</v>
      </c>
      <c r="C55459" s="1" t="s">
        <v>46087</v>
      </c>
      <c r="D55459" s="1" t="s">
        <v>17</v>
      </c>
      <c r="E55459">
        <v>27310</v>
      </c>
      <c r="F55459" s="1" t="s">
        <v>41526</v>
      </c>
      <c r="G55459" s="1" t="s">
        <v>30</v>
      </c>
      <c r="H55459" s="1" t="s">
        <v>1038</v>
      </c>
      <c r="I55459">
        <v>1</v>
      </c>
      <c r="J55459" s="3">
        <v>34.99</v>
      </c>
      <c r="K55459" s="3">
        <v>13.0863</v>
      </c>
      <c r="L55459" s="3">
        <v>21.903700000000001</v>
      </c>
    </row>
    <row r="55460" spans="1:12" x14ac:dyDescent="0.3">
      <c r="A55460" s="1" t="s">
        <v>41527</v>
      </c>
      <c r="B55460" s="2">
        <v>41473</v>
      </c>
      <c r="C55460" s="1" t="s">
        <v>46090</v>
      </c>
      <c r="D55460" s="1" t="s">
        <v>17</v>
      </c>
      <c r="E55460">
        <v>27311</v>
      </c>
      <c r="F55460" s="1" t="s">
        <v>41528</v>
      </c>
      <c r="G55460" s="1" t="s">
        <v>30</v>
      </c>
      <c r="H55460" s="1" t="s">
        <v>1060</v>
      </c>
      <c r="I55460">
        <v>1</v>
      </c>
      <c r="J55460" s="3">
        <v>28.99</v>
      </c>
      <c r="K55460" s="3">
        <v>10.8423</v>
      </c>
      <c r="L55460" s="3">
        <v>18.1477</v>
      </c>
    </row>
    <row r="55461" spans="1:12" x14ac:dyDescent="0.3">
      <c r="A55461" s="1" t="s">
        <v>41527</v>
      </c>
      <c r="B55461" s="2">
        <v>41473</v>
      </c>
      <c r="C55461" s="1" t="s">
        <v>46090</v>
      </c>
      <c r="D55461" s="1" t="s">
        <v>17</v>
      </c>
      <c r="E55461">
        <v>27311</v>
      </c>
      <c r="F55461" s="1" t="s">
        <v>41528</v>
      </c>
      <c r="G55461" s="1" t="s">
        <v>30</v>
      </c>
      <c r="H55461" s="1" t="s">
        <v>1060</v>
      </c>
      <c r="I55461">
        <v>1</v>
      </c>
      <c r="J55461" s="3">
        <v>4.99</v>
      </c>
      <c r="K55461" s="3">
        <v>1.8663000000000001</v>
      </c>
      <c r="L55461" s="3">
        <v>3.1236999999999999</v>
      </c>
    </row>
    <row r="55462" spans="1:12" x14ac:dyDescent="0.3">
      <c r="A55462" s="1" t="s">
        <v>41529</v>
      </c>
      <c r="B55462" s="2">
        <v>41556</v>
      </c>
      <c r="C55462" s="1" t="s">
        <v>46087</v>
      </c>
      <c r="D55462" s="1" t="s">
        <v>17</v>
      </c>
      <c r="E55462">
        <v>27312</v>
      </c>
      <c r="F55462" s="1" t="s">
        <v>41530</v>
      </c>
      <c r="G55462" s="1" t="s">
        <v>30</v>
      </c>
      <c r="H55462" s="1" t="s">
        <v>1038</v>
      </c>
      <c r="I55462">
        <v>1</v>
      </c>
      <c r="J55462" s="3">
        <v>28.99</v>
      </c>
      <c r="K55462" s="3">
        <v>10.8423</v>
      </c>
      <c r="L55462" s="3">
        <v>18.1477</v>
      </c>
    </row>
    <row r="55463" spans="1:12" x14ac:dyDescent="0.3">
      <c r="A55463" s="1" t="s">
        <v>41529</v>
      </c>
      <c r="B55463" s="2">
        <v>41556</v>
      </c>
      <c r="C55463" s="1" t="s">
        <v>46087</v>
      </c>
      <c r="D55463" s="1" t="s">
        <v>17</v>
      </c>
      <c r="E55463">
        <v>27312</v>
      </c>
      <c r="F55463" s="1" t="s">
        <v>41530</v>
      </c>
      <c r="G55463" s="1" t="s">
        <v>30</v>
      </c>
      <c r="H55463" s="1" t="s">
        <v>1038</v>
      </c>
      <c r="I55463">
        <v>1</v>
      </c>
      <c r="J55463" s="3">
        <v>4.99</v>
      </c>
      <c r="K55463" s="3">
        <v>1.8663000000000001</v>
      </c>
      <c r="L55463" s="3">
        <v>3.1236999999999999</v>
      </c>
    </row>
    <row r="55464" spans="1:12" x14ac:dyDescent="0.3">
      <c r="A55464" s="1" t="s">
        <v>41531</v>
      </c>
      <c r="B55464" s="2">
        <v>41399</v>
      </c>
      <c r="C55464" s="1" t="s">
        <v>46083</v>
      </c>
      <c r="D55464" s="1" t="s">
        <v>17</v>
      </c>
      <c r="E55464">
        <v>27313</v>
      </c>
      <c r="F55464" s="1" t="s">
        <v>41532</v>
      </c>
      <c r="G55464" s="1" t="s">
        <v>30</v>
      </c>
      <c r="H55464" s="1" t="s">
        <v>1060</v>
      </c>
      <c r="I55464">
        <v>1</v>
      </c>
      <c r="J55464" s="3">
        <v>28.99</v>
      </c>
      <c r="K55464" s="3">
        <v>10.8423</v>
      </c>
      <c r="L55464" s="3">
        <v>18.1477</v>
      </c>
    </row>
    <row r="55465" spans="1:12" x14ac:dyDescent="0.3">
      <c r="A55465" s="1" t="s">
        <v>41531</v>
      </c>
      <c r="B55465" s="2">
        <v>41399</v>
      </c>
      <c r="C55465" s="1" t="s">
        <v>46083</v>
      </c>
      <c r="D55465" s="1" t="s">
        <v>17</v>
      </c>
      <c r="E55465">
        <v>27313</v>
      </c>
      <c r="F55465" s="1" t="s">
        <v>41532</v>
      </c>
      <c r="G55465" s="1" t="s">
        <v>30</v>
      </c>
      <c r="H55465" s="1" t="s">
        <v>1060</v>
      </c>
      <c r="I55465">
        <v>1</v>
      </c>
      <c r="J55465" s="3">
        <v>4.99</v>
      </c>
      <c r="K55465" s="3">
        <v>1.8663000000000001</v>
      </c>
      <c r="L55465" s="3">
        <v>3.1236999999999999</v>
      </c>
    </row>
    <row r="55466" spans="1:12" x14ac:dyDescent="0.3">
      <c r="A55466" s="1" t="s">
        <v>41533</v>
      </c>
      <c r="B55466" s="2">
        <v>41472</v>
      </c>
      <c r="C55466" s="1" t="s">
        <v>46090</v>
      </c>
      <c r="D55466" s="1" t="s">
        <v>17</v>
      </c>
      <c r="E55466">
        <v>27314</v>
      </c>
      <c r="F55466" s="1" t="s">
        <v>41534</v>
      </c>
      <c r="G55466" s="1" t="s">
        <v>14</v>
      </c>
      <c r="H55466" s="1" t="s">
        <v>1038</v>
      </c>
      <c r="I55466">
        <v>1</v>
      </c>
      <c r="J55466" s="3">
        <v>28.99</v>
      </c>
      <c r="K55466" s="3">
        <v>10.8423</v>
      </c>
      <c r="L55466" s="3">
        <v>18.1477</v>
      </c>
    </row>
    <row r="55467" spans="1:12" x14ac:dyDescent="0.3">
      <c r="A55467" s="1" t="s">
        <v>41533</v>
      </c>
      <c r="B55467" s="2">
        <v>41472</v>
      </c>
      <c r="C55467" s="1" t="s">
        <v>46090</v>
      </c>
      <c r="D55467" s="1" t="s">
        <v>17</v>
      </c>
      <c r="E55467">
        <v>27314</v>
      </c>
      <c r="F55467" s="1" t="s">
        <v>41534</v>
      </c>
      <c r="G55467" s="1" t="s">
        <v>14</v>
      </c>
      <c r="H55467" s="1" t="s">
        <v>1038</v>
      </c>
      <c r="I55467">
        <v>1</v>
      </c>
      <c r="J55467" s="3">
        <v>4.99</v>
      </c>
      <c r="K55467" s="3">
        <v>1.8663000000000001</v>
      </c>
      <c r="L55467" s="3">
        <v>3.1236999999999999</v>
      </c>
    </row>
    <row r="55468" spans="1:12" x14ac:dyDescent="0.3">
      <c r="A55468" s="1" t="s">
        <v>41533</v>
      </c>
      <c r="B55468" s="2">
        <v>41472</v>
      </c>
      <c r="C55468" s="1" t="s">
        <v>46090</v>
      </c>
      <c r="D55468" s="1" t="s">
        <v>17</v>
      </c>
      <c r="E55468">
        <v>27314</v>
      </c>
      <c r="F55468" s="1" t="s">
        <v>41534</v>
      </c>
      <c r="G55468" s="1" t="s">
        <v>14</v>
      </c>
      <c r="H55468" s="1" t="s">
        <v>1038</v>
      </c>
      <c r="I55468">
        <v>1</v>
      </c>
      <c r="J55468" s="3">
        <v>34.99</v>
      </c>
      <c r="K55468" s="3">
        <v>13.0863</v>
      </c>
      <c r="L55468" s="3">
        <v>21.903700000000001</v>
      </c>
    </row>
    <row r="55469" spans="1:12" x14ac:dyDescent="0.3">
      <c r="A55469" s="1" t="s">
        <v>41535</v>
      </c>
      <c r="B55469" s="2">
        <v>41645</v>
      </c>
      <c r="C55469" s="1" t="s">
        <v>46082</v>
      </c>
      <c r="D55469" s="1" t="s">
        <v>17</v>
      </c>
      <c r="E55469">
        <v>27315</v>
      </c>
      <c r="F55469" s="1" t="s">
        <v>41536</v>
      </c>
      <c r="G55469" s="1" t="s">
        <v>14</v>
      </c>
      <c r="H55469" s="1" t="s">
        <v>1038</v>
      </c>
      <c r="I55469">
        <v>1</v>
      </c>
      <c r="J55469" s="3">
        <v>28.99</v>
      </c>
      <c r="K55469" s="3">
        <v>10.8423</v>
      </c>
      <c r="L55469" s="3">
        <v>18.1477</v>
      </c>
    </row>
    <row r="55470" spans="1:12" x14ac:dyDescent="0.3">
      <c r="A55470" s="1" t="s">
        <v>41535</v>
      </c>
      <c r="B55470" s="2">
        <v>41645</v>
      </c>
      <c r="C55470" s="1" t="s">
        <v>46082</v>
      </c>
      <c r="D55470" s="1" t="s">
        <v>17</v>
      </c>
      <c r="E55470">
        <v>27315</v>
      </c>
      <c r="F55470" s="1" t="s">
        <v>41536</v>
      </c>
      <c r="G55470" s="1" t="s">
        <v>14</v>
      </c>
      <c r="H55470" s="1" t="s">
        <v>1038</v>
      </c>
      <c r="I55470">
        <v>1</v>
      </c>
      <c r="J55470" s="3">
        <v>4.99</v>
      </c>
      <c r="K55470" s="3">
        <v>1.8663000000000001</v>
      </c>
      <c r="L55470" s="3">
        <v>3.1236999999999999</v>
      </c>
    </row>
    <row r="55471" spans="1:12" x14ac:dyDescent="0.3">
      <c r="A55471" s="1" t="s">
        <v>41535</v>
      </c>
      <c r="B55471" s="2">
        <v>41645</v>
      </c>
      <c r="C55471" s="1" t="s">
        <v>46082</v>
      </c>
      <c r="D55471" s="1" t="s">
        <v>17</v>
      </c>
      <c r="E55471">
        <v>27315</v>
      </c>
      <c r="F55471" s="1" t="s">
        <v>41536</v>
      </c>
      <c r="G55471" s="1" t="s">
        <v>14</v>
      </c>
      <c r="H55471" s="1" t="s">
        <v>1038</v>
      </c>
      <c r="I55471">
        <v>1</v>
      </c>
      <c r="J55471" s="3">
        <v>34.99</v>
      </c>
      <c r="K55471" s="3">
        <v>13.0863</v>
      </c>
      <c r="L55471" s="3">
        <v>21.903700000000001</v>
      </c>
    </row>
    <row r="55472" spans="1:12" x14ac:dyDescent="0.3">
      <c r="A55472" s="1" t="s">
        <v>41537</v>
      </c>
      <c r="B55472" s="2">
        <v>41336</v>
      </c>
      <c r="C55472" s="1" t="s">
        <v>46086</v>
      </c>
      <c r="D55472" s="1" t="s">
        <v>12</v>
      </c>
      <c r="E55472">
        <v>27316</v>
      </c>
      <c r="F55472" s="1" t="s">
        <v>41538</v>
      </c>
      <c r="G55472" s="1" t="s">
        <v>14</v>
      </c>
      <c r="H55472" s="1" t="s">
        <v>1038</v>
      </c>
      <c r="I55472">
        <v>1</v>
      </c>
      <c r="J55472" s="3">
        <v>2443.35</v>
      </c>
      <c r="K55472" s="3">
        <v>1554.9478999999999</v>
      </c>
      <c r="L55472" s="3">
        <v>888.40210000000002</v>
      </c>
    </row>
    <row r="55473" spans="1:12" x14ac:dyDescent="0.3">
      <c r="A55473" s="1" t="s">
        <v>41539</v>
      </c>
      <c r="B55473" s="2">
        <v>41570</v>
      </c>
      <c r="C55473" s="1" t="s">
        <v>46087</v>
      </c>
      <c r="D55473" s="1" t="s">
        <v>17</v>
      </c>
      <c r="E55473">
        <v>27317</v>
      </c>
      <c r="F55473" s="1" t="s">
        <v>41540</v>
      </c>
      <c r="G55473" s="1" t="s">
        <v>14</v>
      </c>
      <c r="H55473" s="1" t="s">
        <v>1044</v>
      </c>
      <c r="I55473">
        <v>1</v>
      </c>
      <c r="J55473" s="3">
        <v>3.99</v>
      </c>
      <c r="K55473" s="3">
        <v>1.4923</v>
      </c>
      <c r="L55473" s="3">
        <v>2.4977</v>
      </c>
    </row>
    <row r="55474" spans="1:12" x14ac:dyDescent="0.3">
      <c r="A55474" s="1" t="s">
        <v>41539</v>
      </c>
      <c r="B55474" s="2">
        <v>41570</v>
      </c>
      <c r="C55474" s="1" t="s">
        <v>46087</v>
      </c>
      <c r="D55474" s="1" t="s">
        <v>17</v>
      </c>
      <c r="E55474">
        <v>27317</v>
      </c>
      <c r="F55474" s="1" t="s">
        <v>41540</v>
      </c>
      <c r="G55474" s="1" t="s">
        <v>14</v>
      </c>
      <c r="H55474" s="1" t="s">
        <v>1044</v>
      </c>
      <c r="I55474">
        <v>1</v>
      </c>
      <c r="J55474" s="3">
        <v>2.29</v>
      </c>
      <c r="K55474" s="3">
        <v>0.85650000000000004</v>
      </c>
      <c r="L55474" s="3">
        <v>1.4335</v>
      </c>
    </row>
    <row r="55475" spans="1:12" x14ac:dyDescent="0.3">
      <c r="A55475" s="1" t="s">
        <v>41541</v>
      </c>
      <c r="B55475" s="2">
        <v>41643</v>
      </c>
      <c r="C55475" s="1" t="s">
        <v>46082</v>
      </c>
      <c r="D55475" s="1" t="s">
        <v>17</v>
      </c>
      <c r="E55475">
        <v>27318</v>
      </c>
      <c r="F55475" s="1" t="s">
        <v>41542</v>
      </c>
      <c r="G55475" s="1" t="s">
        <v>14</v>
      </c>
      <c r="H55475" s="1" t="s">
        <v>1060</v>
      </c>
      <c r="I55475">
        <v>1</v>
      </c>
      <c r="J55475" s="3">
        <v>4.99</v>
      </c>
      <c r="K55475" s="3">
        <v>1.8663000000000001</v>
      </c>
      <c r="L55475" s="3">
        <v>3.1236999999999999</v>
      </c>
    </row>
    <row r="55476" spans="1:12" x14ac:dyDescent="0.3">
      <c r="A55476" s="1" t="s">
        <v>41541</v>
      </c>
      <c r="B55476" s="2">
        <v>41643</v>
      </c>
      <c r="C55476" s="1" t="s">
        <v>46082</v>
      </c>
      <c r="D55476" s="1" t="s">
        <v>19</v>
      </c>
      <c r="E55476">
        <v>27318</v>
      </c>
      <c r="F55476" s="1" t="s">
        <v>41542</v>
      </c>
      <c r="G55476" s="1" t="s">
        <v>14</v>
      </c>
      <c r="H55476" s="1" t="s">
        <v>1060</v>
      </c>
      <c r="I55476">
        <v>1</v>
      </c>
      <c r="J55476" s="3">
        <v>8.99</v>
      </c>
      <c r="K55476" s="3">
        <v>6.9222999999999999</v>
      </c>
      <c r="L55476" s="3">
        <v>2.0676999999999999</v>
      </c>
    </row>
    <row r="55477" spans="1:12" x14ac:dyDescent="0.3">
      <c r="A55477" s="1" t="s">
        <v>41541</v>
      </c>
      <c r="B55477" s="2">
        <v>41643</v>
      </c>
      <c r="C55477" s="1" t="s">
        <v>46082</v>
      </c>
      <c r="D55477" s="1" t="s">
        <v>17</v>
      </c>
      <c r="E55477">
        <v>27318</v>
      </c>
      <c r="F55477" s="1" t="s">
        <v>41542</v>
      </c>
      <c r="G55477" s="1" t="s">
        <v>14</v>
      </c>
      <c r="H55477" s="1" t="s">
        <v>1060</v>
      </c>
      <c r="I55477">
        <v>1</v>
      </c>
      <c r="J55477" s="3">
        <v>28.99</v>
      </c>
      <c r="K55477" s="3">
        <v>10.8423</v>
      </c>
      <c r="L55477" s="3">
        <v>18.1477</v>
      </c>
    </row>
    <row r="55478" spans="1:12" x14ac:dyDescent="0.3">
      <c r="A55478" s="1" t="s">
        <v>41543</v>
      </c>
      <c r="B55478" s="2">
        <v>41633</v>
      </c>
      <c r="C55478" s="1" t="s">
        <v>46084</v>
      </c>
      <c r="D55478" s="1" t="s">
        <v>12</v>
      </c>
      <c r="E55478">
        <v>27319</v>
      </c>
      <c r="F55478" s="1" t="s">
        <v>41544</v>
      </c>
      <c r="G55478" s="1" t="s">
        <v>14</v>
      </c>
      <c r="H55478" s="1" t="s">
        <v>1044</v>
      </c>
      <c r="I55478">
        <v>1</v>
      </c>
      <c r="J55478" s="3">
        <v>1700.99</v>
      </c>
      <c r="K55478" s="3">
        <v>1082.51</v>
      </c>
      <c r="L55478" s="3">
        <v>618.48</v>
      </c>
    </row>
    <row r="55479" spans="1:12" x14ac:dyDescent="0.3">
      <c r="A55479" s="1" t="s">
        <v>41543</v>
      </c>
      <c r="B55479" s="2">
        <v>41633</v>
      </c>
      <c r="C55479" s="1" t="s">
        <v>46084</v>
      </c>
      <c r="D55479" s="1" t="s">
        <v>19</v>
      </c>
      <c r="E55479">
        <v>27319</v>
      </c>
      <c r="F55479" s="1" t="s">
        <v>41544</v>
      </c>
      <c r="G55479" s="1" t="s">
        <v>14</v>
      </c>
      <c r="H55479" s="1" t="s">
        <v>1044</v>
      </c>
      <c r="I55479">
        <v>1</v>
      </c>
      <c r="J55479" s="3">
        <v>49.99</v>
      </c>
      <c r="K55479" s="3">
        <v>38.4923</v>
      </c>
      <c r="L55479" s="3">
        <v>11.4977</v>
      </c>
    </row>
    <row r="55480" spans="1:12" x14ac:dyDescent="0.3">
      <c r="A55480" s="1" t="s">
        <v>41543</v>
      </c>
      <c r="B55480" s="2">
        <v>41633</v>
      </c>
      <c r="C55480" s="1" t="s">
        <v>46084</v>
      </c>
      <c r="D55480" s="1" t="s">
        <v>19</v>
      </c>
      <c r="E55480">
        <v>27319</v>
      </c>
      <c r="F55480" s="1" t="s">
        <v>41544</v>
      </c>
      <c r="G55480" s="1" t="s">
        <v>14</v>
      </c>
      <c r="H55480" s="1" t="s">
        <v>1044</v>
      </c>
      <c r="I55480">
        <v>1</v>
      </c>
      <c r="J55480" s="3">
        <v>24.49</v>
      </c>
      <c r="K55480" s="3">
        <v>9.1593</v>
      </c>
      <c r="L55480" s="3">
        <v>15.3307</v>
      </c>
    </row>
    <row r="55481" spans="1:12" x14ac:dyDescent="0.3">
      <c r="A55481" s="1" t="s">
        <v>41545</v>
      </c>
      <c r="B55481" s="2">
        <v>41595</v>
      </c>
      <c r="C55481" s="1" t="s">
        <v>46089</v>
      </c>
      <c r="D55481" s="1" t="s">
        <v>17</v>
      </c>
      <c r="E55481">
        <v>27320</v>
      </c>
      <c r="F55481" s="1" t="s">
        <v>41546</v>
      </c>
      <c r="G55481" s="1" t="s">
        <v>14</v>
      </c>
      <c r="H55481" s="1" t="s">
        <v>1038</v>
      </c>
      <c r="I55481">
        <v>1</v>
      </c>
      <c r="J55481" s="3">
        <v>28.99</v>
      </c>
      <c r="K55481" s="3">
        <v>10.8423</v>
      </c>
      <c r="L55481" s="3">
        <v>18.1477</v>
      </c>
    </row>
    <row r="55482" spans="1:12" x14ac:dyDescent="0.3">
      <c r="A55482" s="1" t="s">
        <v>41545</v>
      </c>
      <c r="B55482" s="2">
        <v>41595</v>
      </c>
      <c r="C55482" s="1" t="s">
        <v>46089</v>
      </c>
      <c r="D55482" s="1" t="s">
        <v>17</v>
      </c>
      <c r="E55482">
        <v>27320</v>
      </c>
      <c r="F55482" s="1" t="s">
        <v>41546</v>
      </c>
      <c r="G55482" s="1" t="s">
        <v>14</v>
      </c>
      <c r="H55482" s="1" t="s">
        <v>1038</v>
      </c>
      <c r="I55482">
        <v>1</v>
      </c>
      <c r="J55482" s="3">
        <v>4.99</v>
      </c>
      <c r="K55482" s="3">
        <v>1.8663000000000001</v>
      </c>
      <c r="L55482" s="3">
        <v>3.1236999999999999</v>
      </c>
    </row>
    <row r="55483" spans="1:12" x14ac:dyDescent="0.3">
      <c r="A55483" s="1" t="s">
        <v>41547</v>
      </c>
      <c r="B55483" s="2">
        <v>41328</v>
      </c>
      <c r="C55483" s="1" t="s">
        <v>46085</v>
      </c>
      <c r="D55483" s="1" t="s">
        <v>17</v>
      </c>
      <c r="E55483">
        <v>27321</v>
      </c>
      <c r="F55483" s="1" t="s">
        <v>41548</v>
      </c>
      <c r="G55483" s="1" t="s">
        <v>14</v>
      </c>
      <c r="H55483" s="1" t="s">
        <v>1038</v>
      </c>
      <c r="I55483">
        <v>1</v>
      </c>
      <c r="J55483" s="3">
        <v>28.99</v>
      </c>
      <c r="K55483" s="3">
        <v>10.8423</v>
      </c>
      <c r="L55483" s="3">
        <v>18.1477</v>
      </c>
    </row>
    <row r="55484" spans="1:12" x14ac:dyDescent="0.3">
      <c r="A55484" s="1" t="s">
        <v>41549</v>
      </c>
      <c r="B55484" s="2">
        <v>41366</v>
      </c>
      <c r="C55484" s="1" t="s">
        <v>46088</v>
      </c>
      <c r="D55484" s="1" t="s">
        <v>17</v>
      </c>
      <c r="E55484">
        <v>27322</v>
      </c>
      <c r="F55484" s="1" t="s">
        <v>41550</v>
      </c>
      <c r="G55484" s="1" t="s">
        <v>14</v>
      </c>
      <c r="H55484" s="1" t="s">
        <v>1060</v>
      </c>
      <c r="I55484">
        <v>1</v>
      </c>
      <c r="J55484" s="3">
        <v>4.99</v>
      </c>
      <c r="K55484" s="3">
        <v>1.8663000000000001</v>
      </c>
      <c r="L55484" s="3">
        <v>3.1236999999999999</v>
      </c>
    </row>
    <row r="55485" spans="1:12" x14ac:dyDescent="0.3">
      <c r="A55485" s="1" t="s">
        <v>41549</v>
      </c>
      <c r="B55485" s="2">
        <v>41366</v>
      </c>
      <c r="C55485" s="1" t="s">
        <v>46088</v>
      </c>
      <c r="D55485" s="1" t="s">
        <v>17</v>
      </c>
      <c r="E55485">
        <v>27322</v>
      </c>
      <c r="F55485" s="1" t="s">
        <v>41550</v>
      </c>
      <c r="G55485" s="1" t="s">
        <v>14</v>
      </c>
      <c r="H55485" s="1" t="s">
        <v>1060</v>
      </c>
      <c r="I55485">
        <v>1</v>
      </c>
      <c r="J55485" s="3">
        <v>28.99</v>
      </c>
      <c r="K55485" s="3">
        <v>10.8423</v>
      </c>
      <c r="L55485" s="3">
        <v>18.1477</v>
      </c>
    </row>
    <row r="55486" spans="1:12" x14ac:dyDescent="0.3">
      <c r="A55486" s="1" t="s">
        <v>41549</v>
      </c>
      <c r="B55486" s="2">
        <v>41366</v>
      </c>
      <c r="C55486" s="1" t="s">
        <v>46088</v>
      </c>
      <c r="D55486" s="1" t="s">
        <v>17</v>
      </c>
      <c r="E55486">
        <v>27322</v>
      </c>
      <c r="F55486" s="1" t="s">
        <v>41550</v>
      </c>
      <c r="G55486" s="1" t="s">
        <v>14</v>
      </c>
      <c r="H55486" s="1" t="s">
        <v>1060</v>
      </c>
      <c r="I55486">
        <v>1</v>
      </c>
      <c r="J55486" s="3">
        <v>2.29</v>
      </c>
      <c r="K55486" s="3">
        <v>0.85650000000000004</v>
      </c>
      <c r="L55486" s="3">
        <v>1.4335</v>
      </c>
    </row>
    <row r="55487" spans="1:12" x14ac:dyDescent="0.3">
      <c r="A55487" s="1" t="s">
        <v>41551</v>
      </c>
      <c r="B55487" s="2">
        <v>41308</v>
      </c>
      <c r="C55487" s="1" t="s">
        <v>46085</v>
      </c>
      <c r="D55487" s="1" t="s">
        <v>17</v>
      </c>
      <c r="E55487">
        <v>27323</v>
      </c>
      <c r="F55487" s="1" t="s">
        <v>41552</v>
      </c>
      <c r="G55487" s="1" t="s">
        <v>30</v>
      </c>
      <c r="H55487" s="1" t="s">
        <v>1060</v>
      </c>
      <c r="I55487">
        <v>1</v>
      </c>
      <c r="J55487" s="3">
        <v>28.99</v>
      </c>
      <c r="K55487" s="3">
        <v>10.8423</v>
      </c>
      <c r="L55487" s="3">
        <v>18.1477</v>
      </c>
    </row>
    <row r="55488" spans="1:12" x14ac:dyDescent="0.3">
      <c r="A55488" s="1" t="s">
        <v>41551</v>
      </c>
      <c r="B55488" s="2">
        <v>41308</v>
      </c>
      <c r="C55488" s="1" t="s">
        <v>46085</v>
      </c>
      <c r="D55488" s="1" t="s">
        <v>17</v>
      </c>
      <c r="E55488">
        <v>27323</v>
      </c>
      <c r="F55488" s="1" t="s">
        <v>41552</v>
      </c>
      <c r="G55488" s="1" t="s">
        <v>30</v>
      </c>
      <c r="H55488" s="1" t="s">
        <v>1060</v>
      </c>
      <c r="I55488">
        <v>1</v>
      </c>
      <c r="J55488" s="3">
        <v>4.99</v>
      </c>
      <c r="K55488" s="3">
        <v>1.8663000000000001</v>
      </c>
      <c r="L55488" s="3">
        <v>3.1236999999999999</v>
      </c>
    </row>
    <row r="55489" spans="1:12" x14ac:dyDescent="0.3">
      <c r="A55489" s="1" t="s">
        <v>41551</v>
      </c>
      <c r="B55489" s="2">
        <v>41308</v>
      </c>
      <c r="C55489" s="1" t="s">
        <v>46085</v>
      </c>
      <c r="D55489" s="1" t="s">
        <v>19</v>
      </c>
      <c r="E55489">
        <v>27323</v>
      </c>
      <c r="F55489" s="1" t="s">
        <v>41552</v>
      </c>
      <c r="G55489" s="1" t="s">
        <v>30</v>
      </c>
      <c r="H55489" s="1" t="s">
        <v>1060</v>
      </c>
      <c r="I55489">
        <v>1</v>
      </c>
      <c r="J55489" s="3">
        <v>49.99</v>
      </c>
      <c r="K55489" s="3">
        <v>38.4923</v>
      </c>
      <c r="L55489" s="3">
        <v>11.4977</v>
      </c>
    </row>
    <row r="55490" spans="1:12" x14ac:dyDescent="0.3">
      <c r="A55490" s="1" t="s">
        <v>41553</v>
      </c>
      <c r="B55490" s="2">
        <v>41617</v>
      </c>
      <c r="C55490" s="1" t="s">
        <v>46084</v>
      </c>
      <c r="D55490" s="1" t="s">
        <v>12</v>
      </c>
      <c r="E55490">
        <v>27324</v>
      </c>
      <c r="F55490" s="1" t="s">
        <v>41554</v>
      </c>
      <c r="G55490" s="1" t="s">
        <v>30</v>
      </c>
      <c r="H55490" s="1" t="s">
        <v>1060</v>
      </c>
      <c r="I55490">
        <v>1</v>
      </c>
      <c r="J55490" s="3">
        <v>2319.9899999999998</v>
      </c>
      <c r="K55490" s="3">
        <v>1265.6195</v>
      </c>
      <c r="L55490" s="3">
        <v>1054.3705</v>
      </c>
    </row>
    <row r="55491" spans="1:12" x14ac:dyDescent="0.3">
      <c r="A55491" s="1" t="s">
        <v>41553</v>
      </c>
      <c r="B55491" s="2">
        <v>41617</v>
      </c>
      <c r="C55491" s="1" t="s">
        <v>46084</v>
      </c>
      <c r="D55491" s="1" t="s">
        <v>17</v>
      </c>
      <c r="E55491">
        <v>27324</v>
      </c>
      <c r="F55491" s="1" t="s">
        <v>41554</v>
      </c>
      <c r="G55491" s="1" t="s">
        <v>30</v>
      </c>
      <c r="H55491" s="1" t="s">
        <v>1060</v>
      </c>
      <c r="I55491">
        <v>1</v>
      </c>
      <c r="J55491" s="3">
        <v>9.99</v>
      </c>
      <c r="K55491" s="3">
        <v>3.7363</v>
      </c>
      <c r="L55491" s="3">
        <v>6.2537000000000003</v>
      </c>
    </row>
    <row r="55492" spans="1:12" x14ac:dyDescent="0.3">
      <c r="A55492" s="1" t="s">
        <v>41553</v>
      </c>
      <c r="B55492" s="2">
        <v>41617</v>
      </c>
      <c r="C55492" s="1" t="s">
        <v>46084</v>
      </c>
      <c r="D55492" s="1" t="s">
        <v>17</v>
      </c>
      <c r="E55492">
        <v>27324</v>
      </c>
      <c r="F55492" s="1" t="s">
        <v>41554</v>
      </c>
      <c r="G55492" s="1" t="s">
        <v>30</v>
      </c>
      <c r="H55492" s="1" t="s">
        <v>1060</v>
      </c>
      <c r="I55492">
        <v>1</v>
      </c>
      <c r="J55492" s="3">
        <v>34.99</v>
      </c>
      <c r="K55492" s="3">
        <v>13.0863</v>
      </c>
      <c r="L55492" s="3">
        <v>21.903700000000001</v>
      </c>
    </row>
    <row r="55493" spans="1:12" x14ac:dyDescent="0.3">
      <c r="A55493" s="1" t="s">
        <v>41555</v>
      </c>
      <c r="B55493" s="2">
        <v>41346</v>
      </c>
      <c r="C55493" s="1" t="s">
        <v>46086</v>
      </c>
      <c r="D55493" s="1" t="s">
        <v>17</v>
      </c>
      <c r="E55493">
        <v>27325</v>
      </c>
      <c r="F55493" s="1" t="s">
        <v>41556</v>
      </c>
      <c r="G55493" s="1" t="s">
        <v>14</v>
      </c>
      <c r="H55493" s="1" t="s">
        <v>1038</v>
      </c>
      <c r="I55493">
        <v>1</v>
      </c>
      <c r="J55493" s="3">
        <v>28.99</v>
      </c>
      <c r="K55493" s="3">
        <v>10.8423</v>
      </c>
      <c r="L55493" s="3">
        <v>18.1477</v>
      </c>
    </row>
    <row r="55494" spans="1:12" x14ac:dyDescent="0.3">
      <c r="A55494" s="1" t="s">
        <v>41555</v>
      </c>
      <c r="B55494" s="2">
        <v>41346</v>
      </c>
      <c r="C55494" s="1" t="s">
        <v>46086</v>
      </c>
      <c r="D55494" s="1" t="s">
        <v>17</v>
      </c>
      <c r="E55494">
        <v>27325</v>
      </c>
      <c r="F55494" s="1" t="s">
        <v>41556</v>
      </c>
      <c r="G55494" s="1" t="s">
        <v>14</v>
      </c>
      <c r="H55494" s="1" t="s">
        <v>1038</v>
      </c>
      <c r="I55494">
        <v>1</v>
      </c>
      <c r="J55494" s="3">
        <v>2.29</v>
      </c>
      <c r="K55494" s="3">
        <v>0.85650000000000004</v>
      </c>
      <c r="L55494" s="3">
        <v>1.4335</v>
      </c>
    </row>
    <row r="55495" spans="1:12" x14ac:dyDescent="0.3">
      <c r="A55495" s="1" t="s">
        <v>41555</v>
      </c>
      <c r="B55495" s="2">
        <v>41346</v>
      </c>
      <c r="C55495" s="1" t="s">
        <v>46086</v>
      </c>
      <c r="D55495" s="1" t="s">
        <v>17</v>
      </c>
      <c r="E55495">
        <v>27325</v>
      </c>
      <c r="F55495" s="1" t="s">
        <v>41556</v>
      </c>
      <c r="G55495" s="1" t="s">
        <v>14</v>
      </c>
      <c r="H55495" s="1" t="s">
        <v>1038</v>
      </c>
      <c r="I55495">
        <v>1</v>
      </c>
      <c r="J55495" s="3">
        <v>120</v>
      </c>
      <c r="K55495" s="3">
        <v>44.88</v>
      </c>
      <c r="L55495" s="3">
        <v>75.12</v>
      </c>
    </row>
    <row r="55496" spans="1:12" x14ac:dyDescent="0.3">
      <c r="A55496" s="1" t="s">
        <v>41555</v>
      </c>
      <c r="B55496" s="2">
        <v>41346</v>
      </c>
      <c r="C55496" s="1" t="s">
        <v>46086</v>
      </c>
      <c r="D55496" s="1" t="s">
        <v>19</v>
      </c>
      <c r="E55496">
        <v>27325</v>
      </c>
      <c r="F55496" s="1" t="s">
        <v>41556</v>
      </c>
      <c r="G55496" s="1" t="s">
        <v>14</v>
      </c>
      <c r="H55496" s="1" t="s">
        <v>1038</v>
      </c>
      <c r="I55496">
        <v>1</v>
      </c>
      <c r="J55496" s="3">
        <v>49.99</v>
      </c>
      <c r="K55496" s="3">
        <v>38.4923</v>
      </c>
      <c r="L55496" s="3">
        <v>11.4977</v>
      </c>
    </row>
    <row r="55497" spans="1:12" x14ac:dyDescent="0.3">
      <c r="A55497" s="1" t="s">
        <v>41557</v>
      </c>
      <c r="B55497" s="2">
        <v>41472</v>
      </c>
      <c r="C55497" s="1" t="s">
        <v>46090</v>
      </c>
      <c r="D55497" s="1" t="s">
        <v>17</v>
      </c>
      <c r="E55497">
        <v>27326</v>
      </c>
      <c r="F55497" s="1" t="s">
        <v>41558</v>
      </c>
      <c r="G55497" s="1" t="s">
        <v>30</v>
      </c>
      <c r="H55497" s="1" t="s">
        <v>1060</v>
      </c>
      <c r="I55497">
        <v>1</v>
      </c>
      <c r="J55497" s="3">
        <v>28.99</v>
      </c>
      <c r="K55497" s="3">
        <v>10.8423</v>
      </c>
      <c r="L55497" s="3">
        <v>18.1477</v>
      </c>
    </row>
    <row r="55498" spans="1:12" x14ac:dyDescent="0.3">
      <c r="A55498" s="1" t="s">
        <v>41557</v>
      </c>
      <c r="B55498" s="2">
        <v>41472</v>
      </c>
      <c r="C55498" s="1" t="s">
        <v>46090</v>
      </c>
      <c r="D55498" s="1" t="s">
        <v>17</v>
      </c>
      <c r="E55498">
        <v>27326</v>
      </c>
      <c r="F55498" s="1" t="s">
        <v>41558</v>
      </c>
      <c r="G55498" s="1" t="s">
        <v>30</v>
      </c>
      <c r="H55498" s="1" t="s">
        <v>1060</v>
      </c>
      <c r="I55498">
        <v>1</v>
      </c>
      <c r="J55498" s="3">
        <v>4.99</v>
      </c>
      <c r="K55498" s="3">
        <v>1.8663000000000001</v>
      </c>
      <c r="L55498" s="3">
        <v>3.1236999999999999</v>
      </c>
    </row>
    <row r="55499" spans="1:12" x14ac:dyDescent="0.3">
      <c r="A55499" s="1" t="s">
        <v>41557</v>
      </c>
      <c r="B55499" s="2">
        <v>41472</v>
      </c>
      <c r="C55499" s="1" t="s">
        <v>46090</v>
      </c>
      <c r="D55499" s="1" t="s">
        <v>19</v>
      </c>
      <c r="E55499">
        <v>27326</v>
      </c>
      <c r="F55499" s="1" t="s">
        <v>41558</v>
      </c>
      <c r="G55499" s="1" t="s">
        <v>30</v>
      </c>
      <c r="H55499" s="1" t="s">
        <v>1060</v>
      </c>
      <c r="I55499">
        <v>1</v>
      </c>
      <c r="J55499" s="3">
        <v>49.99</v>
      </c>
      <c r="K55499" s="3">
        <v>38.4923</v>
      </c>
      <c r="L55499" s="3">
        <v>11.4977</v>
      </c>
    </row>
    <row r="55500" spans="1:12" x14ac:dyDescent="0.3">
      <c r="A55500" s="1" t="s">
        <v>41559</v>
      </c>
      <c r="B55500" s="2">
        <v>41419</v>
      </c>
      <c r="C55500" s="1" t="s">
        <v>46083</v>
      </c>
      <c r="D55500" s="1" t="s">
        <v>17</v>
      </c>
      <c r="E55500">
        <v>27327</v>
      </c>
      <c r="F55500" s="1" t="s">
        <v>41560</v>
      </c>
      <c r="G55500" s="1" t="s">
        <v>30</v>
      </c>
      <c r="H55500" s="1" t="s">
        <v>1038</v>
      </c>
      <c r="I55500">
        <v>1</v>
      </c>
      <c r="J55500" s="3">
        <v>28.99</v>
      </c>
      <c r="K55500" s="3">
        <v>10.8423</v>
      </c>
      <c r="L55500" s="3">
        <v>18.1477</v>
      </c>
    </row>
    <row r="55501" spans="1:12" x14ac:dyDescent="0.3">
      <c r="A55501" s="1" t="s">
        <v>41559</v>
      </c>
      <c r="B55501" s="2">
        <v>41419</v>
      </c>
      <c r="C55501" s="1" t="s">
        <v>46083</v>
      </c>
      <c r="D55501" s="1" t="s">
        <v>17</v>
      </c>
      <c r="E55501">
        <v>27327</v>
      </c>
      <c r="F55501" s="1" t="s">
        <v>41560</v>
      </c>
      <c r="G55501" s="1" t="s">
        <v>30</v>
      </c>
      <c r="H55501" s="1" t="s">
        <v>1038</v>
      </c>
      <c r="I55501">
        <v>1</v>
      </c>
      <c r="J55501" s="3">
        <v>4.99</v>
      </c>
      <c r="K55501" s="3">
        <v>1.8663000000000001</v>
      </c>
      <c r="L55501" s="3">
        <v>3.1236999999999999</v>
      </c>
    </row>
    <row r="55502" spans="1:12" x14ac:dyDescent="0.3">
      <c r="A55502" s="1" t="s">
        <v>41561</v>
      </c>
      <c r="B55502" s="2">
        <v>41660</v>
      </c>
      <c r="C55502" s="1" t="s">
        <v>46082</v>
      </c>
      <c r="D55502" s="1" t="s">
        <v>17</v>
      </c>
      <c r="E55502">
        <v>27328</v>
      </c>
      <c r="F55502" s="1" t="s">
        <v>41562</v>
      </c>
      <c r="G55502" s="1" t="s">
        <v>14</v>
      </c>
      <c r="H55502" s="1" t="s">
        <v>1060</v>
      </c>
      <c r="I55502">
        <v>1</v>
      </c>
      <c r="J55502" s="3">
        <v>4.99</v>
      </c>
      <c r="K55502" s="3">
        <v>1.8663000000000001</v>
      </c>
      <c r="L55502" s="3">
        <v>3.1236999999999999</v>
      </c>
    </row>
    <row r="55503" spans="1:12" x14ac:dyDescent="0.3">
      <c r="A55503" s="1" t="s">
        <v>41561</v>
      </c>
      <c r="B55503" s="2">
        <v>41660</v>
      </c>
      <c r="C55503" s="1" t="s">
        <v>46082</v>
      </c>
      <c r="D55503" s="1" t="s">
        <v>17</v>
      </c>
      <c r="E55503">
        <v>27328</v>
      </c>
      <c r="F55503" s="1" t="s">
        <v>41562</v>
      </c>
      <c r="G55503" s="1" t="s">
        <v>14</v>
      </c>
      <c r="H55503" s="1" t="s">
        <v>1060</v>
      </c>
      <c r="I55503">
        <v>1</v>
      </c>
      <c r="J55503" s="3">
        <v>28.99</v>
      </c>
      <c r="K55503" s="3">
        <v>10.8423</v>
      </c>
      <c r="L55503" s="3">
        <v>18.1477</v>
      </c>
    </row>
    <row r="55504" spans="1:12" x14ac:dyDescent="0.3">
      <c r="A55504" s="1" t="s">
        <v>41561</v>
      </c>
      <c r="B55504" s="2">
        <v>41660</v>
      </c>
      <c r="C55504" s="1" t="s">
        <v>46082</v>
      </c>
      <c r="D55504" s="1" t="s">
        <v>17</v>
      </c>
      <c r="E55504">
        <v>27328</v>
      </c>
      <c r="F55504" s="1" t="s">
        <v>41562</v>
      </c>
      <c r="G55504" s="1" t="s">
        <v>14</v>
      </c>
      <c r="H55504" s="1" t="s">
        <v>1060</v>
      </c>
      <c r="I55504">
        <v>1</v>
      </c>
      <c r="J55504" s="3">
        <v>34.99</v>
      </c>
      <c r="K55504" s="3">
        <v>13.0863</v>
      </c>
      <c r="L55504" s="3">
        <v>21.903700000000001</v>
      </c>
    </row>
    <row r="55505" spans="1:12" x14ac:dyDescent="0.3">
      <c r="A55505" s="1" t="s">
        <v>41563</v>
      </c>
      <c r="B55505" s="2">
        <v>41440</v>
      </c>
      <c r="C55505" s="1" t="s">
        <v>46093</v>
      </c>
      <c r="D55505" s="1" t="s">
        <v>17</v>
      </c>
      <c r="E55505">
        <v>27329</v>
      </c>
      <c r="F55505" s="1" t="s">
        <v>41564</v>
      </c>
      <c r="G55505" s="1" t="s">
        <v>30</v>
      </c>
      <c r="H55505" s="1" t="s">
        <v>1060</v>
      </c>
      <c r="I55505">
        <v>1</v>
      </c>
      <c r="J55505" s="3">
        <v>4.99</v>
      </c>
      <c r="K55505" s="3">
        <v>1.8663000000000001</v>
      </c>
      <c r="L55505" s="3">
        <v>3.1236999999999999</v>
      </c>
    </row>
    <row r="55506" spans="1:12" x14ac:dyDescent="0.3">
      <c r="A55506" s="1" t="s">
        <v>41563</v>
      </c>
      <c r="B55506" s="2">
        <v>41440</v>
      </c>
      <c r="C55506" s="1" t="s">
        <v>46093</v>
      </c>
      <c r="D55506" s="1" t="s">
        <v>17</v>
      </c>
      <c r="E55506">
        <v>27329</v>
      </c>
      <c r="F55506" s="1" t="s">
        <v>41564</v>
      </c>
      <c r="G55506" s="1" t="s">
        <v>30</v>
      </c>
      <c r="H55506" s="1" t="s">
        <v>1060</v>
      </c>
      <c r="I55506">
        <v>1</v>
      </c>
      <c r="J55506" s="3">
        <v>34.99</v>
      </c>
      <c r="K55506" s="3">
        <v>13.0863</v>
      </c>
      <c r="L55506" s="3">
        <v>21.903700000000001</v>
      </c>
    </row>
    <row r="55507" spans="1:12" x14ac:dyDescent="0.3">
      <c r="A55507" s="1" t="s">
        <v>41565</v>
      </c>
      <c r="B55507" s="2">
        <v>41635</v>
      </c>
      <c r="C55507" s="1" t="s">
        <v>46084</v>
      </c>
      <c r="D55507" s="1" t="s">
        <v>17</v>
      </c>
      <c r="E55507">
        <v>27330</v>
      </c>
      <c r="F55507" s="1" t="s">
        <v>41566</v>
      </c>
      <c r="G55507" s="1" t="s">
        <v>14</v>
      </c>
      <c r="H55507" s="1" t="s">
        <v>1038</v>
      </c>
      <c r="I55507">
        <v>1</v>
      </c>
      <c r="J55507" s="3">
        <v>4.99</v>
      </c>
      <c r="K55507" s="3">
        <v>1.8663000000000001</v>
      </c>
      <c r="L55507" s="3">
        <v>3.1236999999999999</v>
      </c>
    </row>
    <row r="55508" spans="1:12" x14ac:dyDescent="0.3">
      <c r="A55508" s="1" t="s">
        <v>41565</v>
      </c>
      <c r="B55508" s="2">
        <v>41635</v>
      </c>
      <c r="C55508" s="1" t="s">
        <v>46084</v>
      </c>
      <c r="D55508" s="1" t="s">
        <v>19</v>
      </c>
      <c r="E55508">
        <v>27330</v>
      </c>
      <c r="F55508" s="1" t="s">
        <v>41566</v>
      </c>
      <c r="G55508" s="1" t="s">
        <v>14</v>
      </c>
      <c r="H55508" s="1" t="s">
        <v>1038</v>
      </c>
      <c r="I55508">
        <v>1</v>
      </c>
      <c r="J55508" s="3">
        <v>8.99</v>
      </c>
      <c r="K55508" s="3">
        <v>6.9222999999999999</v>
      </c>
      <c r="L55508" s="3">
        <v>2.0676999999999999</v>
      </c>
    </row>
    <row r="55509" spans="1:12" x14ac:dyDescent="0.3">
      <c r="A55509" s="1" t="s">
        <v>41565</v>
      </c>
      <c r="B55509" s="2">
        <v>41635</v>
      </c>
      <c r="C55509" s="1" t="s">
        <v>46084</v>
      </c>
      <c r="D55509" s="1" t="s">
        <v>17</v>
      </c>
      <c r="E55509">
        <v>27330</v>
      </c>
      <c r="F55509" s="1" t="s">
        <v>41566</v>
      </c>
      <c r="G55509" s="1" t="s">
        <v>14</v>
      </c>
      <c r="H55509" s="1" t="s">
        <v>1038</v>
      </c>
      <c r="I55509">
        <v>1</v>
      </c>
      <c r="J55509" s="3">
        <v>28.99</v>
      </c>
      <c r="K55509" s="3">
        <v>10.8423</v>
      </c>
      <c r="L55509" s="3">
        <v>18.1477</v>
      </c>
    </row>
    <row r="55510" spans="1:12" x14ac:dyDescent="0.3">
      <c r="A55510" s="1" t="s">
        <v>41567</v>
      </c>
      <c r="B55510" s="2">
        <v>41307</v>
      </c>
      <c r="C55510" s="1" t="s">
        <v>46085</v>
      </c>
      <c r="D55510" s="1" t="s">
        <v>17</v>
      </c>
      <c r="E55510">
        <v>27331</v>
      </c>
      <c r="F55510" s="1" t="s">
        <v>41568</v>
      </c>
      <c r="G55510" s="1" t="s">
        <v>30</v>
      </c>
      <c r="H55510" s="1" t="s">
        <v>1044</v>
      </c>
      <c r="I55510">
        <v>1</v>
      </c>
      <c r="J55510" s="3">
        <v>3.99</v>
      </c>
      <c r="K55510" s="3">
        <v>1.4923</v>
      </c>
      <c r="L55510" s="3">
        <v>2.4977</v>
      </c>
    </row>
    <row r="55511" spans="1:12" x14ac:dyDescent="0.3">
      <c r="A55511" s="1" t="s">
        <v>41569</v>
      </c>
      <c r="B55511" s="2">
        <v>41528</v>
      </c>
      <c r="C55511" s="1" t="s">
        <v>46092</v>
      </c>
      <c r="D55511" s="1" t="s">
        <v>17</v>
      </c>
      <c r="E55511">
        <v>27332</v>
      </c>
      <c r="F55511" s="1" t="s">
        <v>41570</v>
      </c>
      <c r="G55511" s="1" t="s">
        <v>14</v>
      </c>
      <c r="H55511" s="1" t="s">
        <v>1060</v>
      </c>
      <c r="I55511">
        <v>1</v>
      </c>
      <c r="J55511" s="3">
        <v>4.99</v>
      </c>
      <c r="K55511" s="3">
        <v>1.8663000000000001</v>
      </c>
      <c r="L55511" s="3">
        <v>3.1236999999999999</v>
      </c>
    </row>
    <row r="55512" spans="1:12" x14ac:dyDescent="0.3">
      <c r="A55512" s="1" t="s">
        <v>41569</v>
      </c>
      <c r="B55512" s="2">
        <v>41528</v>
      </c>
      <c r="C55512" s="1" t="s">
        <v>46092</v>
      </c>
      <c r="D55512" s="1" t="s">
        <v>17</v>
      </c>
      <c r="E55512">
        <v>27332</v>
      </c>
      <c r="F55512" s="1" t="s">
        <v>41570</v>
      </c>
      <c r="G55512" s="1" t="s">
        <v>14</v>
      </c>
      <c r="H55512" s="1" t="s">
        <v>1060</v>
      </c>
      <c r="I55512">
        <v>1</v>
      </c>
      <c r="J55512" s="3">
        <v>2.29</v>
      </c>
      <c r="K55512" s="3">
        <v>0.85650000000000004</v>
      </c>
      <c r="L55512" s="3">
        <v>1.4335</v>
      </c>
    </row>
    <row r="55513" spans="1:12" x14ac:dyDescent="0.3">
      <c r="A55513" s="1" t="s">
        <v>41571</v>
      </c>
      <c r="B55513" s="2">
        <v>41573</v>
      </c>
      <c r="C55513" s="1" t="s">
        <v>46087</v>
      </c>
      <c r="D55513" s="1" t="s">
        <v>17</v>
      </c>
      <c r="E55513">
        <v>27333</v>
      </c>
      <c r="F55513" s="1" t="s">
        <v>41572</v>
      </c>
      <c r="G55513" s="1" t="s">
        <v>30</v>
      </c>
      <c r="H55513" s="1" t="s">
        <v>1038</v>
      </c>
      <c r="I55513">
        <v>1</v>
      </c>
      <c r="J55513" s="3">
        <v>28.99</v>
      </c>
      <c r="K55513" s="3">
        <v>10.8423</v>
      </c>
      <c r="L55513" s="3">
        <v>18.1477</v>
      </c>
    </row>
    <row r="55514" spans="1:12" x14ac:dyDescent="0.3">
      <c r="A55514" s="1" t="s">
        <v>41573</v>
      </c>
      <c r="B55514" s="2">
        <v>41518</v>
      </c>
      <c r="C55514" s="1" t="s">
        <v>46092</v>
      </c>
      <c r="D55514" s="1" t="s">
        <v>17</v>
      </c>
      <c r="E55514">
        <v>27334</v>
      </c>
      <c r="F55514" s="1" t="s">
        <v>41574</v>
      </c>
      <c r="G55514" s="1" t="s">
        <v>14</v>
      </c>
      <c r="H55514" s="1" t="s">
        <v>1060</v>
      </c>
      <c r="I55514">
        <v>1</v>
      </c>
      <c r="J55514" s="3">
        <v>4.99</v>
      </c>
      <c r="K55514" s="3">
        <v>1.8663000000000001</v>
      </c>
      <c r="L55514" s="3">
        <v>3.1236999999999999</v>
      </c>
    </row>
    <row r="55515" spans="1:12" x14ac:dyDescent="0.3">
      <c r="A55515" s="1" t="s">
        <v>41575</v>
      </c>
      <c r="B55515" s="2">
        <v>41626</v>
      </c>
      <c r="C55515" s="1" t="s">
        <v>46084</v>
      </c>
      <c r="D55515" s="1" t="s">
        <v>17</v>
      </c>
      <c r="E55515">
        <v>27335</v>
      </c>
      <c r="F55515" s="1" t="s">
        <v>41576</v>
      </c>
      <c r="G55515" s="1" t="s">
        <v>14</v>
      </c>
      <c r="H55515" s="1" t="s">
        <v>1060</v>
      </c>
      <c r="I55515">
        <v>1</v>
      </c>
      <c r="J55515" s="3">
        <v>4.99</v>
      </c>
      <c r="K55515" s="3">
        <v>1.8663000000000001</v>
      </c>
      <c r="L55515" s="3">
        <v>3.1236999999999999</v>
      </c>
    </row>
    <row r="55516" spans="1:12" x14ac:dyDescent="0.3">
      <c r="A55516" s="1" t="s">
        <v>41575</v>
      </c>
      <c r="B55516" s="2">
        <v>41626</v>
      </c>
      <c r="C55516" s="1" t="s">
        <v>46084</v>
      </c>
      <c r="D55516" s="1" t="s">
        <v>17</v>
      </c>
      <c r="E55516">
        <v>27335</v>
      </c>
      <c r="F55516" s="1" t="s">
        <v>41576</v>
      </c>
      <c r="G55516" s="1" t="s">
        <v>14</v>
      </c>
      <c r="H55516" s="1" t="s">
        <v>1060</v>
      </c>
      <c r="I55516">
        <v>1</v>
      </c>
      <c r="J55516" s="3">
        <v>34.99</v>
      </c>
      <c r="K55516" s="3">
        <v>13.0863</v>
      </c>
      <c r="L55516" s="3">
        <v>21.903700000000001</v>
      </c>
    </row>
    <row r="55517" spans="1:12" x14ac:dyDescent="0.3">
      <c r="A55517" s="1" t="s">
        <v>41577</v>
      </c>
      <c r="B55517" s="2">
        <v>41376</v>
      </c>
      <c r="C55517" s="1" t="s">
        <v>46088</v>
      </c>
      <c r="D55517" s="1" t="s">
        <v>17</v>
      </c>
      <c r="E55517">
        <v>27336</v>
      </c>
      <c r="F55517" s="1" t="s">
        <v>41578</v>
      </c>
      <c r="G55517" s="1" t="s">
        <v>14</v>
      </c>
      <c r="H55517" s="1" t="s">
        <v>1038</v>
      </c>
      <c r="I55517">
        <v>1</v>
      </c>
      <c r="J55517" s="3">
        <v>4.99</v>
      </c>
      <c r="K55517" s="3">
        <v>1.8663000000000001</v>
      </c>
      <c r="L55517" s="3">
        <v>3.1236999999999999</v>
      </c>
    </row>
    <row r="55518" spans="1:12" x14ac:dyDescent="0.3">
      <c r="A55518" s="1" t="s">
        <v>41577</v>
      </c>
      <c r="B55518" s="2">
        <v>41376</v>
      </c>
      <c r="C55518" s="1" t="s">
        <v>46088</v>
      </c>
      <c r="D55518" s="1" t="s">
        <v>17</v>
      </c>
      <c r="E55518">
        <v>27336</v>
      </c>
      <c r="F55518" s="1" t="s">
        <v>41578</v>
      </c>
      <c r="G55518" s="1" t="s">
        <v>14</v>
      </c>
      <c r="H55518" s="1" t="s">
        <v>1038</v>
      </c>
      <c r="I55518">
        <v>1</v>
      </c>
      <c r="J55518" s="3">
        <v>28.99</v>
      </c>
      <c r="K55518" s="3">
        <v>10.8423</v>
      </c>
      <c r="L55518" s="3">
        <v>18.1477</v>
      </c>
    </row>
    <row r="55519" spans="1:12" x14ac:dyDescent="0.3">
      <c r="A55519" s="1" t="s">
        <v>41577</v>
      </c>
      <c r="B55519" s="2">
        <v>41376</v>
      </c>
      <c r="C55519" s="1" t="s">
        <v>46088</v>
      </c>
      <c r="D55519" s="1" t="s">
        <v>17</v>
      </c>
      <c r="E55519">
        <v>27336</v>
      </c>
      <c r="F55519" s="1" t="s">
        <v>41578</v>
      </c>
      <c r="G55519" s="1" t="s">
        <v>14</v>
      </c>
      <c r="H55519" s="1" t="s">
        <v>1038</v>
      </c>
      <c r="I55519">
        <v>1</v>
      </c>
      <c r="J55519" s="3">
        <v>2.29</v>
      </c>
      <c r="K55519" s="3">
        <v>0.85650000000000004</v>
      </c>
      <c r="L55519" s="3">
        <v>1.4335</v>
      </c>
    </row>
    <row r="55520" spans="1:12" x14ac:dyDescent="0.3">
      <c r="A55520" s="1" t="s">
        <v>41579</v>
      </c>
      <c r="B55520" s="2">
        <v>41514</v>
      </c>
      <c r="C55520" s="1" t="s">
        <v>46091</v>
      </c>
      <c r="D55520" s="1" t="s">
        <v>17</v>
      </c>
      <c r="E55520">
        <v>27337</v>
      </c>
      <c r="F55520" s="1" t="s">
        <v>20891</v>
      </c>
      <c r="G55520" s="1" t="s">
        <v>30</v>
      </c>
      <c r="H55520" s="1" t="s">
        <v>1044</v>
      </c>
      <c r="I55520">
        <v>1</v>
      </c>
      <c r="J55520" s="3">
        <v>3.99</v>
      </c>
      <c r="K55520" s="3">
        <v>1.4923</v>
      </c>
      <c r="L55520" s="3">
        <v>2.4977</v>
      </c>
    </row>
    <row r="55521" spans="1:12" x14ac:dyDescent="0.3">
      <c r="A55521" s="1" t="s">
        <v>41579</v>
      </c>
      <c r="B55521" s="2">
        <v>41514</v>
      </c>
      <c r="C55521" s="1" t="s">
        <v>46091</v>
      </c>
      <c r="D55521" s="1" t="s">
        <v>17</v>
      </c>
      <c r="E55521">
        <v>27337</v>
      </c>
      <c r="F55521" s="1" t="s">
        <v>20891</v>
      </c>
      <c r="G55521" s="1" t="s">
        <v>30</v>
      </c>
      <c r="H55521" s="1" t="s">
        <v>1044</v>
      </c>
      <c r="I55521">
        <v>1</v>
      </c>
      <c r="J55521" s="3">
        <v>7.95</v>
      </c>
      <c r="K55521" s="3">
        <v>2.9733000000000001</v>
      </c>
      <c r="L55521" s="3">
        <v>4.9767000000000001</v>
      </c>
    </row>
    <row r="55522" spans="1:12" x14ac:dyDescent="0.3">
      <c r="A55522" s="1" t="s">
        <v>41580</v>
      </c>
      <c r="B55522" s="2">
        <v>41364</v>
      </c>
      <c r="C55522" s="1" t="s">
        <v>46086</v>
      </c>
      <c r="D55522" s="1" t="s">
        <v>12</v>
      </c>
      <c r="E55522">
        <v>27338</v>
      </c>
      <c r="F55522" s="1" t="s">
        <v>41581</v>
      </c>
      <c r="G55522" s="1" t="s">
        <v>30</v>
      </c>
      <c r="H55522" s="1" t="s">
        <v>15</v>
      </c>
      <c r="I55522">
        <v>1</v>
      </c>
      <c r="J55522" s="3">
        <v>539.99</v>
      </c>
      <c r="K55522" s="3">
        <v>343.64960000000002</v>
      </c>
      <c r="L55522" s="3">
        <v>196.34039999999999</v>
      </c>
    </row>
    <row r="55523" spans="1:12" x14ac:dyDescent="0.3">
      <c r="A55523" s="1" t="s">
        <v>41580</v>
      </c>
      <c r="B55523" s="2">
        <v>41364</v>
      </c>
      <c r="C55523" s="1" t="s">
        <v>46086</v>
      </c>
      <c r="D55523" s="1" t="s">
        <v>17</v>
      </c>
      <c r="E55523">
        <v>27338</v>
      </c>
      <c r="F55523" s="1" t="s">
        <v>41581</v>
      </c>
      <c r="G55523" s="1" t="s">
        <v>30</v>
      </c>
      <c r="H55523" s="1" t="s">
        <v>15</v>
      </c>
      <c r="I55523">
        <v>1</v>
      </c>
      <c r="J55523" s="3">
        <v>8.99</v>
      </c>
      <c r="K55523" s="3">
        <v>3.3622999999999998</v>
      </c>
      <c r="L55523" s="3">
        <v>5.6276999999999999</v>
      </c>
    </row>
    <row r="55524" spans="1:12" x14ac:dyDescent="0.3">
      <c r="A55524" s="1" t="s">
        <v>41580</v>
      </c>
      <c r="B55524" s="2">
        <v>41364</v>
      </c>
      <c r="C55524" s="1" t="s">
        <v>46086</v>
      </c>
      <c r="D55524" s="1" t="s">
        <v>17</v>
      </c>
      <c r="E55524">
        <v>27338</v>
      </c>
      <c r="F55524" s="1" t="s">
        <v>41581</v>
      </c>
      <c r="G55524" s="1" t="s">
        <v>30</v>
      </c>
      <c r="H55524" s="1" t="s">
        <v>15</v>
      </c>
      <c r="I55524">
        <v>1</v>
      </c>
      <c r="J55524" s="3">
        <v>7.95</v>
      </c>
      <c r="K55524" s="3">
        <v>2.9733000000000001</v>
      </c>
      <c r="L55524" s="3">
        <v>4.9767000000000001</v>
      </c>
    </row>
    <row r="55525" spans="1:12" x14ac:dyDescent="0.3">
      <c r="A55525" s="1" t="s">
        <v>41582</v>
      </c>
      <c r="B55525" s="2">
        <v>41182</v>
      </c>
      <c r="C55525" s="1" t="s">
        <v>46092</v>
      </c>
      <c r="D55525" s="1" t="s">
        <v>12</v>
      </c>
      <c r="E55525">
        <v>27338</v>
      </c>
      <c r="F55525" s="1" t="s">
        <v>41581</v>
      </c>
      <c r="G55525" s="1" t="s">
        <v>30</v>
      </c>
      <c r="H55525" s="1" t="s">
        <v>15</v>
      </c>
      <c r="I55525">
        <v>1</v>
      </c>
      <c r="J55525" s="3">
        <v>782.99</v>
      </c>
      <c r="K55525" s="3">
        <v>486.70659999999998</v>
      </c>
      <c r="L55525" s="3">
        <v>296.28339999999997</v>
      </c>
    </row>
    <row r="55526" spans="1:12" x14ac:dyDescent="0.3">
      <c r="A55526" s="1" t="s">
        <v>41583</v>
      </c>
      <c r="B55526" s="2">
        <v>41212</v>
      </c>
      <c r="C55526" s="1" t="s">
        <v>46087</v>
      </c>
      <c r="D55526" s="1" t="s">
        <v>12</v>
      </c>
      <c r="E55526">
        <v>27339</v>
      </c>
      <c r="F55526" s="1" t="s">
        <v>41584</v>
      </c>
      <c r="G55526" s="1" t="s">
        <v>30</v>
      </c>
      <c r="H55526" s="1" t="s">
        <v>15</v>
      </c>
      <c r="I55526">
        <v>1</v>
      </c>
      <c r="J55526" s="3">
        <v>782.99</v>
      </c>
      <c r="K55526" s="3">
        <v>486.70659999999998</v>
      </c>
      <c r="L55526" s="3">
        <v>296.28339999999997</v>
      </c>
    </row>
    <row r="55527" spans="1:12" x14ac:dyDescent="0.3">
      <c r="A55527" s="1" t="s">
        <v>41585</v>
      </c>
      <c r="B55527" s="2">
        <v>41367</v>
      </c>
      <c r="C55527" s="1" t="s">
        <v>46088</v>
      </c>
      <c r="D55527" s="1" t="s">
        <v>12</v>
      </c>
      <c r="E55527">
        <v>27339</v>
      </c>
      <c r="F55527" s="1" t="s">
        <v>41584</v>
      </c>
      <c r="G55527" s="1" t="s">
        <v>30</v>
      </c>
      <c r="H55527" s="1" t="s">
        <v>15</v>
      </c>
      <c r="I55527">
        <v>1</v>
      </c>
      <c r="J55527" s="3">
        <v>539.99</v>
      </c>
      <c r="K55527" s="3">
        <v>343.64960000000002</v>
      </c>
      <c r="L55527" s="3">
        <v>196.34039999999999</v>
      </c>
    </row>
    <row r="55528" spans="1:12" x14ac:dyDescent="0.3">
      <c r="A55528" s="1" t="s">
        <v>41585</v>
      </c>
      <c r="B55528" s="2">
        <v>41367</v>
      </c>
      <c r="C55528" s="1" t="s">
        <v>46088</v>
      </c>
      <c r="D55528" s="1" t="s">
        <v>17</v>
      </c>
      <c r="E55528">
        <v>27339</v>
      </c>
      <c r="F55528" s="1" t="s">
        <v>41584</v>
      </c>
      <c r="G55528" s="1" t="s">
        <v>30</v>
      </c>
      <c r="H55528" s="1" t="s">
        <v>15</v>
      </c>
      <c r="I55528">
        <v>1</v>
      </c>
      <c r="J55528" s="3">
        <v>4.99</v>
      </c>
      <c r="K55528" s="3">
        <v>1.8663000000000001</v>
      </c>
      <c r="L55528" s="3">
        <v>3.1236999999999999</v>
      </c>
    </row>
    <row r="55529" spans="1:12" x14ac:dyDescent="0.3">
      <c r="A55529" s="1" t="s">
        <v>41585</v>
      </c>
      <c r="B55529" s="2">
        <v>41367</v>
      </c>
      <c r="C55529" s="1" t="s">
        <v>46088</v>
      </c>
      <c r="D55529" s="1" t="s">
        <v>17</v>
      </c>
      <c r="E55529">
        <v>27339</v>
      </c>
      <c r="F55529" s="1" t="s">
        <v>41584</v>
      </c>
      <c r="G55529" s="1" t="s">
        <v>30</v>
      </c>
      <c r="H55529" s="1" t="s">
        <v>15</v>
      </c>
      <c r="I55529">
        <v>1</v>
      </c>
      <c r="J55529" s="3">
        <v>8.99</v>
      </c>
      <c r="K55529" s="3">
        <v>3.3622999999999998</v>
      </c>
      <c r="L55529" s="3">
        <v>5.6276999999999999</v>
      </c>
    </row>
    <row r="55530" spans="1:12" x14ac:dyDescent="0.3">
      <c r="A55530" s="1" t="s">
        <v>41586</v>
      </c>
      <c r="B55530" s="2">
        <v>41393</v>
      </c>
      <c r="C55530" s="1" t="s">
        <v>46088</v>
      </c>
      <c r="D55530" s="1" t="s">
        <v>12</v>
      </c>
      <c r="E55530">
        <v>27340</v>
      </c>
      <c r="F55530" s="1" t="s">
        <v>41587</v>
      </c>
      <c r="G55530" s="1" t="s">
        <v>14</v>
      </c>
      <c r="H55530" s="1" t="s">
        <v>15</v>
      </c>
      <c r="I55530">
        <v>1</v>
      </c>
      <c r="J55530" s="3">
        <v>539.99</v>
      </c>
      <c r="K55530" s="3">
        <v>343.64960000000002</v>
      </c>
      <c r="L55530" s="3">
        <v>196.34039999999999</v>
      </c>
    </row>
    <row r="55531" spans="1:12" x14ac:dyDescent="0.3">
      <c r="A55531" s="1" t="s">
        <v>41586</v>
      </c>
      <c r="B55531" s="2">
        <v>41393</v>
      </c>
      <c r="C55531" s="1" t="s">
        <v>46088</v>
      </c>
      <c r="D55531" s="1" t="s">
        <v>17</v>
      </c>
      <c r="E55531">
        <v>27340</v>
      </c>
      <c r="F55531" s="1" t="s">
        <v>41587</v>
      </c>
      <c r="G55531" s="1" t="s">
        <v>14</v>
      </c>
      <c r="H55531" s="1" t="s">
        <v>15</v>
      </c>
      <c r="I55531">
        <v>1</v>
      </c>
      <c r="J55531" s="3">
        <v>21.49</v>
      </c>
      <c r="K55531" s="3">
        <v>8.0373000000000001</v>
      </c>
      <c r="L55531" s="3">
        <v>13.4527</v>
      </c>
    </row>
    <row r="55532" spans="1:12" x14ac:dyDescent="0.3">
      <c r="A55532" s="1" t="s">
        <v>41586</v>
      </c>
      <c r="B55532" s="2">
        <v>41393</v>
      </c>
      <c r="C55532" s="1" t="s">
        <v>46088</v>
      </c>
      <c r="D55532" s="1" t="s">
        <v>17</v>
      </c>
      <c r="E55532">
        <v>27340</v>
      </c>
      <c r="F55532" s="1" t="s">
        <v>41587</v>
      </c>
      <c r="G55532" s="1" t="s">
        <v>14</v>
      </c>
      <c r="H55532" s="1" t="s">
        <v>15</v>
      </c>
      <c r="I55532">
        <v>1</v>
      </c>
      <c r="J55532" s="3">
        <v>3.99</v>
      </c>
      <c r="K55532" s="3">
        <v>1.4923</v>
      </c>
      <c r="L55532" s="3">
        <v>2.4977</v>
      </c>
    </row>
    <row r="55533" spans="1:12" x14ac:dyDescent="0.3">
      <c r="A55533" s="1" t="s">
        <v>41586</v>
      </c>
      <c r="B55533" s="2">
        <v>41393</v>
      </c>
      <c r="C55533" s="1" t="s">
        <v>46088</v>
      </c>
      <c r="D55533" s="1" t="s">
        <v>17</v>
      </c>
      <c r="E55533">
        <v>27340</v>
      </c>
      <c r="F55533" s="1" t="s">
        <v>41587</v>
      </c>
      <c r="G55533" s="1" t="s">
        <v>14</v>
      </c>
      <c r="H55533" s="1" t="s">
        <v>15</v>
      </c>
      <c r="I55533">
        <v>1</v>
      </c>
      <c r="J55533" s="3">
        <v>2.29</v>
      </c>
      <c r="K55533" s="3">
        <v>0.85650000000000004</v>
      </c>
      <c r="L55533" s="3">
        <v>1.4335</v>
      </c>
    </row>
    <row r="55534" spans="1:12" x14ac:dyDescent="0.3">
      <c r="A55534" s="1" t="s">
        <v>41588</v>
      </c>
      <c r="B55534" s="2">
        <v>41229</v>
      </c>
      <c r="C55534" s="1" t="s">
        <v>46089</v>
      </c>
      <c r="D55534" s="1" t="s">
        <v>12</v>
      </c>
      <c r="E55534">
        <v>27340</v>
      </c>
      <c r="F55534" s="1" t="s">
        <v>41587</v>
      </c>
      <c r="G55534" s="1" t="s">
        <v>14</v>
      </c>
      <c r="H55534" s="1" t="s">
        <v>15</v>
      </c>
      <c r="I55534">
        <v>1</v>
      </c>
      <c r="J55534" s="3">
        <v>782.99</v>
      </c>
      <c r="K55534" s="3">
        <v>486.70659999999998</v>
      </c>
      <c r="L55534" s="3">
        <v>296.28339999999997</v>
      </c>
    </row>
    <row r="55535" spans="1:12" x14ac:dyDescent="0.3">
      <c r="A55535" s="1" t="s">
        <v>41589</v>
      </c>
      <c r="B55535" s="2">
        <v>41230</v>
      </c>
      <c r="C55535" s="1" t="s">
        <v>46089</v>
      </c>
      <c r="D55535" s="1" t="s">
        <v>12</v>
      </c>
      <c r="E55535">
        <v>27341</v>
      </c>
      <c r="F55535" s="1" t="s">
        <v>41590</v>
      </c>
      <c r="G55535" s="1" t="s">
        <v>30</v>
      </c>
      <c r="H55535" s="1" t="s">
        <v>15</v>
      </c>
      <c r="I55535">
        <v>1</v>
      </c>
      <c r="J55535" s="3">
        <v>782.99</v>
      </c>
      <c r="K55535" s="3">
        <v>486.70659999999998</v>
      </c>
      <c r="L55535" s="3">
        <v>296.28339999999997</v>
      </c>
    </row>
    <row r="55536" spans="1:12" x14ac:dyDescent="0.3">
      <c r="A55536" s="1" t="s">
        <v>41591</v>
      </c>
      <c r="B55536" s="2">
        <v>41409</v>
      </c>
      <c r="C55536" s="1" t="s">
        <v>46083</v>
      </c>
      <c r="D55536" s="1" t="s">
        <v>12</v>
      </c>
      <c r="E55536">
        <v>27341</v>
      </c>
      <c r="F55536" s="1" t="s">
        <v>41590</v>
      </c>
      <c r="G55536" s="1" t="s">
        <v>30</v>
      </c>
      <c r="H55536" s="1" t="s">
        <v>15</v>
      </c>
      <c r="I55536">
        <v>1</v>
      </c>
      <c r="J55536" s="3">
        <v>539.99</v>
      </c>
      <c r="K55536" s="3">
        <v>343.64960000000002</v>
      </c>
      <c r="L55536" s="3">
        <v>196.34039999999999</v>
      </c>
    </row>
    <row r="55537" spans="1:12" x14ac:dyDescent="0.3">
      <c r="A55537" s="1" t="s">
        <v>41592</v>
      </c>
      <c r="B55537" s="2">
        <v>41410</v>
      </c>
      <c r="C55537" s="1" t="s">
        <v>46083</v>
      </c>
      <c r="D55537" s="1" t="s">
        <v>12</v>
      </c>
      <c r="E55537">
        <v>27342</v>
      </c>
      <c r="F55537" s="1" t="s">
        <v>41593</v>
      </c>
      <c r="G55537" s="1" t="s">
        <v>14</v>
      </c>
      <c r="H55537" s="1" t="s">
        <v>15</v>
      </c>
      <c r="I55537">
        <v>1</v>
      </c>
      <c r="J55537" s="3">
        <v>539.99</v>
      </c>
      <c r="K55537" s="3">
        <v>343.64960000000002</v>
      </c>
      <c r="L55537" s="3">
        <v>196.34039999999999</v>
      </c>
    </row>
    <row r="55538" spans="1:12" x14ac:dyDescent="0.3">
      <c r="A55538" s="1" t="s">
        <v>41592</v>
      </c>
      <c r="B55538" s="2">
        <v>41410</v>
      </c>
      <c r="C55538" s="1" t="s">
        <v>46083</v>
      </c>
      <c r="D55538" s="1" t="s">
        <v>17</v>
      </c>
      <c r="E55538">
        <v>27342</v>
      </c>
      <c r="F55538" s="1" t="s">
        <v>41593</v>
      </c>
      <c r="G55538" s="1" t="s">
        <v>14</v>
      </c>
      <c r="H55538" s="1" t="s">
        <v>15</v>
      </c>
      <c r="I55538">
        <v>1</v>
      </c>
      <c r="J55538" s="3">
        <v>3.99</v>
      </c>
      <c r="K55538" s="3">
        <v>1.4923</v>
      </c>
      <c r="L55538" s="3">
        <v>2.4977</v>
      </c>
    </row>
    <row r="55539" spans="1:12" x14ac:dyDescent="0.3">
      <c r="A55539" s="1" t="s">
        <v>41592</v>
      </c>
      <c r="B55539" s="2">
        <v>41410</v>
      </c>
      <c r="C55539" s="1" t="s">
        <v>46083</v>
      </c>
      <c r="D55539" s="1" t="s">
        <v>17</v>
      </c>
      <c r="E55539">
        <v>27342</v>
      </c>
      <c r="F55539" s="1" t="s">
        <v>41593</v>
      </c>
      <c r="G55539" s="1" t="s">
        <v>14</v>
      </c>
      <c r="H55539" s="1" t="s">
        <v>15</v>
      </c>
      <c r="I55539">
        <v>1</v>
      </c>
      <c r="J55539" s="3">
        <v>21.49</v>
      </c>
      <c r="K55539" s="3">
        <v>8.0373000000000001</v>
      </c>
      <c r="L55539" s="3">
        <v>13.4527</v>
      </c>
    </row>
    <row r="55540" spans="1:12" x14ac:dyDescent="0.3">
      <c r="A55540" s="1" t="s">
        <v>41594</v>
      </c>
      <c r="B55540" s="2">
        <v>41226</v>
      </c>
      <c r="C55540" s="1" t="s">
        <v>46089</v>
      </c>
      <c r="D55540" s="1" t="s">
        <v>12</v>
      </c>
      <c r="E55540">
        <v>27342</v>
      </c>
      <c r="F55540" s="1" t="s">
        <v>41593</v>
      </c>
      <c r="G55540" s="1" t="s">
        <v>14</v>
      </c>
      <c r="H55540" s="1" t="s">
        <v>15</v>
      </c>
      <c r="I55540">
        <v>1</v>
      </c>
      <c r="J55540" s="3">
        <v>782.99</v>
      </c>
      <c r="K55540" s="3">
        <v>486.70659999999998</v>
      </c>
      <c r="L55540" s="3">
        <v>296.28339999999997</v>
      </c>
    </row>
    <row r="55541" spans="1:12" x14ac:dyDescent="0.3">
      <c r="A55541" s="1" t="s">
        <v>41595</v>
      </c>
      <c r="B55541" s="2">
        <v>41461</v>
      </c>
      <c r="C55541" s="1" t="s">
        <v>46090</v>
      </c>
      <c r="D55541" s="1" t="s">
        <v>19</v>
      </c>
      <c r="E55541">
        <v>27343</v>
      </c>
      <c r="F55541" s="1" t="s">
        <v>41596</v>
      </c>
      <c r="G55541" s="1" t="s">
        <v>14</v>
      </c>
      <c r="H55541" s="1" t="s">
        <v>15</v>
      </c>
      <c r="I55541">
        <v>1</v>
      </c>
      <c r="J55541" s="3">
        <v>69.989999999999995</v>
      </c>
      <c r="K55541" s="3">
        <v>26.176300000000001</v>
      </c>
      <c r="L55541" s="3">
        <v>43.813699999999997</v>
      </c>
    </row>
    <row r="55542" spans="1:12" x14ac:dyDescent="0.3">
      <c r="A55542" s="1" t="s">
        <v>41595</v>
      </c>
      <c r="B55542" s="2">
        <v>41461</v>
      </c>
      <c r="C55542" s="1" t="s">
        <v>46090</v>
      </c>
      <c r="D55542" s="1" t="s">
        <v>19</v>
      </c>
      <c r="E55542">
        <v>27343</v>
      </c>
      <c r="F55542" s="1" t="s">
        <v>41596</v>
      </c>
      <c r="G55542" s="1" t="s">
        <v>14</v>
      </c>
      <c r="H55542" s="1" t="s">
        <v>15</v>
      </c>
      <c r="I55542">
        <v>1</v>
      </c>
      <c r="J55542" s="3">
        <v>53.99</v>
      </c>
      <c r="K55542" s="3">
        <v>41.572299999999998</v>
      </c>
      <c r="L55542" s="3">
        <v>12.4177</v>
      </c>
    </row>
    <row r="55543" spans="1:12" x14ac:dyDescent="0.3">
      <c r="A55543" s="1" t="s">
        <v>41595</v>
      </c>
      <c r="B55543" s="2">
        <v>41461</v>
      </c>
      <c r="C55543" s="1" t="s">
        <v>46090</v>
      </c>
      <c r="D55543" s="1" t="s">
        <v>19</v>
      </c>
      <c r="E55543">
        <v>27343</v>
      </c>
      <c r="F55543" s="1" t="s">
        <v>41596</v>
      </c>
      <c r="G55543" s="1" t="s">
        <v>14</v>
      </c>
      <c r="H55543" s="1" t="s">
        <v>15</v>
      </c>
      <c r="I55543">
        <v>1</v>
      </c>
      <c r="J55543" s="3">
        <v>8.99</v>
      </c>
      <c r="K55543" s="3">
        <v>6.9222999999999999</v>
      </c>
      <c r="L55543" s="3">
        <v>2.0676999999999999</v>
      </c>
    </row>
    <row r="55544" spans="1:12" x14ac:dyDescent="0.3">
      <c r="A55544" s="1" t="s">
        <v>41597</v>
      </c>
      <c r="B55544" s="2">
        <v>41415</v>
      </c>
      <c r="C55544" s="1" t="s">
        <v>46083</v>
      </c>
      <c r="D55544" s="1" t="s">
        <v>19</v>
      </c>
      <c r="E55544">
        <v>27344</v>
      </c>
      <c r="F55544" s="1" t="s">
        <v>41598</v>
      </c>
      <c r="G55544" s="1" t="s">
        <v>14</v>
      </c>
      <c r="H55544" s="1" t="s">
        <v>15</v>
      </c>
      <c r="I55544">
        <v>1</v>
      </c>
      <c r="J55544" s="3">
        <v>69.989999999999995</v>
      </c>
      <c r="K55544" s="3">
        <v>26.176300000000001</v>
      </c>
      <c r="L55544" s="3">
        <v>43.813699999999997</v>
      </c>
    </row>
    <row r="55545" spans="1:12" x14ac:dyDescent="0.3">
      <c r="A55545" s="1" t="s">
        <v>41599</v>
      </c>
      <c r="B55545" s="2">
        <v>41574</v>
      </c>
      <c r="C55545" s="1" t="s">
        <v>46087</v>
      </c>
      <c r="D55545" s="1" t="s">
        <v>19</v>
      </c>
      <c r="E55545">
        <v>27345</v>
      </c>
      <c r="F55545" s="1" t="s">
        <v>41600</v>
      </c>
      <c r="G55545" s="1" t="s">
        <v>14</v>
      </c>
      <c r="H55545" s="1" t="s">
        <v>15</v>
      </c>
      <c r="I55545">
        <v>1</v>
      </c>
      <c r="J55545" s="3">
        <v>69.989999999999995</v>
      </c>
      <c r="K55545" s="3">
        <v>26.176300000000001</v>
      </c>
      <c r="L55545" s="3">
        <v>43.813699999999997</v>
      </c>
    </row>
    <row r="55546" spans="1:12" x14ac:dyDescent="0.3">
      <c r="A55546" s="1" t="s">
        <v>41601</v>
      </c>
      <c r="B55546" s="2">
        <v>41222</v>
      </c>
      <c r="C55546" s="1" t="s">
        <v>46089</v>
      </c>
      <c r="D55546" s="1" t="s">
        <v>12</v>
      </c>
      <c r="E55546">
        <v>27346</v>
      </c>
      <c r="F55546" s="1" t="s">
        <v>41602</v>
      </c>
      <c r="G55546" s="1" t="s">
        <v>30</v>
      </c>
      <c r="H55546" s="1" t="s">
        <v>15</v>
      </c>
      <c r="I55546">
        <v>1</v>
      </c>
      <c r="J55546" s="3">
        <v>782.99</v>
      </c>
      <c r="K55546" s="3">
        <v>486.70659999999998</v>
      </c>
      <c r="L55546" s="3">
        <v>296.28339999999997</v>
      </c>
    </row>
    <row r="55547" spans="1:12" x14ac:dyDescent="0.3">
      <c r="A55547" s="1" t="s">
        <v>41603</v>
      </c>
      <c r="B55547" s="2">
        <v>41398</v>
      </c>
      <c r="C55547" s="1" t="s">
        <v>46083</v>
      </c>
      <c r="D55547" s="1" t="s">
        <v>12</v>
      </c>
      <c r="E55547">
        <v>27346</v>
      </c>
      <c r="F55547" s="1" t="s">
        <v>41602</v>
      </c>
      <c r="G55547" s="1" t="s">
        <v>30</v>
      </c>
      <c r="H55547" s="1" t="s">
        <v>15</v>
      </c>
      <c r="I55547">
        <v>1</v>
      </c>
      <c r="J55547" s="3">
        <v>539.99</v>
      </c>
      <c r="K55547" s="3">
        <v>343.64960000000002</v>
      </c>
      <c r="L55547" s="3">
        <v>196.34039999999999</v>
      </c>
    </row>
    <row r="55548" spans="1:12" x14ac:dyDescent="0.3">
      <c r="A55548" s="1" t="s">
        <v>41603</v>
      </c>
      <c r="B55548" s="2">
        <v>41398</v>
      </c>
      <c r="C55548" s="1" t="s">
        <v>46083</v>
      </c>
      <c r="D55548" s="1" t="s">
        <v>17</v>
      </c>
      <c r="E55548">
        <v>27346</v>
      </c>
      <c r="F55548" s="1" t="s">
        <v>41602</v>
      </c>
      <c r="G55548" s="1" t="s">
        <v>30</v>
      </c>
      <c r="H55548" s="1" t="s">
        <v>15</v>
      </c>
      <c r="I55548">
        <v>1</v>
      </c>
      <c r="J55548" s="3">
        <v>8.99</v>
      </c>
      <c r="K55548" s="3">
        <v>3.3622999999999998</v>
      </c>
      <c r="L55548" s="3">
        <v>5.6276999999999999</v>
      </c>
    </row>
    <row r="55549" spans="1:12" x14ac:dyDescent="0.3">
      <c r="A55549" s="1" t="s">
        <v>41603</v>
      </c>
      <c r="B55549" s="2">
        <v>41398</v>
      </c>
      <c r="C55549" s="1" t="s">
        <v>46083</v>
      </c>
      <c r="D55549" s="1" t="s">
        <v>17</v>
      </c>
      <c r="E55549">
        <v>27346</v>
      </c>
      <c r="F55549" s="1" t="s">
        <v>41602</v>
      </c>
      <c r="G55549" s="1" t="s">
        <v>30</v>
      </c>
      <c r="H55549" s="1" t="s">
        <v>15</v>
      </c>
      <c r="I55549">
        <v>1</v>
      </c>
      <c r="J55549" s="3">
        <v>4.99</v>
      </c>
      <c r="K55549" s="3">
        <v>1.8663000000000001</v>
      </c>
      <c r="L55549" s="3">
        <v>3.1236999999999999</v>
      </c>
    </row>
    <row r="55550" spans="1:12" x14ac:dyDescent="0.3">
      <c r="A55550" s="1" t="s">
        <v>41603</v>
      </c>
      <c r="B55550" s="2">
        <v>41398</v>
      </c>
      <c r="C55550" s="1" t="s">
        <v>46083</v>
      </c>
      <c r="D55550" s="1" t="s">
        <v>19</v>
      </c>
      <c r="E55550">
        <v>27346</v>
      </c>
      <c r="F55550" s="1" t="s">
        <v>41602</v>
      </c>
      <c r="G55550" s="1" t="s">
        <v>30</v>
      </c>
      <c r="H55550" s="1" t="s">
        <v>15</v>
      </c>
      <c r="I55550">
        <v>1</v>
      </c>
      <c r="J55550" s="3">
        <v>53.99</v>
      </c>
      <c r="K55550" s="3">
        <v>41.572299999999998</v>
      </c>
      <c r="L55550" s="3">
        <v>12.4177</v>
      </c>
    </row>
    <row r="55551" spans="1:12" x14ac:dyDescent="0.3">
      <c r="A55551" s="1" t="s">
        <v>41604</v>
      </c>
      <c r="B55551" s="2">
        <v>41439</v>
      </c>
      <c r="C55551" s="1" t="s">
        <v>46093</v>
      </c>
      <c r="D55551" s="1" t="s">
        <v>19</v>
      </c>
      <c r="E55551">
        <v>27347</v>
      </c>
      <c r="F55551" s="1" t="s">
        <v>41605</v>
      </c>
      <c r="G55551" s="1" t="s">
        <v>14</v>
      </c>
      <c r="H55551" s="1" t="s">
        <v>15</v>
      </c>
      <c r="I55551">
        <v>1</v>
      </c>
      <c r="J55551" s="3">
        <v>69.989999999999995</v>
      </c>
      <c r="K55551" s="3">
        <v>26.176300000000001</v>
      </c>
      <c r="L55551" s="3">
        <v>43.813699999999997</v>
      </c>
    </row>
    <row r="55552" spans="1:12" x14ac:dyDescent="0.3">
      <c r="A55552" s="1" t="s">
        <v>41604</v>
      </c>
      <c r="B55552" s="2">
        <v>41439</v>
      </c>
      <c r="C55552" s="1" t="s">
        <v>46093</v>
      </c>
      <c r="D55552" s="1" t="s">
        <v>19</v>
      </c>
      <c r="E55552">
        <v>27347</v>
      </c>
      <c r="F55552" s="1" t="s">
        <v>41605</v>
      </c>
      <c r="G55552" s="1" t="s">
        <v>14</v>
      </c>
      <c r="H55552" s="1" t="s">
        <v>15</v>
      </c>
      <c r="I55552">
        <v>1</v>
      </c>
      <c r="J55552" s="3">
        <v>8.99</v>
      </c>
      <c r="K55552" s="3">
        <v>3.3622999999999998</v>
      </c>
      <c r="L55552" s="3">
        <v>5.6276999999999999</v>
      </c>
    </row>
    <row r="55553" spans="1:12" x14ac:dyDescent="0.3">
      <c r="A55553" s="1" t="s">
        <v>41606</v>
      </c>
      <c r="B55553" s="2">
        <v>41443</v>
      </c>
      <c r="C55553" s="1" t="s">
        <v>46093</v>
      </c>
      <c r="D55553" s="1" t="s">
        <v>12</v>
      </c>
      <c r="E55553">
        <v>27348</v>
      </c>
      <c r="F55553" s="1" t="s">
        <v>41607</v>
      </c>
      <c r="G55553" s="1" t="s">
        <v>14</v>
      </c>
      <c r="H55553" s="1" t="s">
        <v>15</v>
      </c>
      <c r="I55553">
        <v>1</v>
      </c>
      <c r="J55553" s="3">
        <v>539.99</v>
      </c>
      <c r="K55553" s="3">
        <v>343.64960000000002</v>
      </c>
      <c r="L55553" s="3">
        <v>196.34039999999999</v>
      </c>
    </row>
    <row r="55554" spans="1:12" x14ac:dyDescent="0.3">
      <c r="A55554" s="1" t="s">
        <v>41606</v>
      </c>
      <c r="B55554" s="2">
        <v>41443</v>
      </c>
      <c r="C55554" s="1" t="s">
        <v>46093</v>
      </c>
      <c r="D55554" s="1" t="s">
        <v>17</v>
      </c>
      <c r="E55554">
        <v>27348</v>
      </c>
      <c r="F55554" s="1" t="s">
        <v>41607</v>
      </c>
      <c r="G55554" s="1" t="s">
        <v>14</v>
      </c>
      <c r="H55554" s="1" t="s">
        <v>15</v>
      </c>
      <c r="I55554">
        <v>1</v>
      </c>
      <c r="J55554" s="3">
        <v>34.99</v>
      </c>
      <c r="K55554" s="3">
        <v>13.0863</v>
      </c>
      <c r="L55554" s="3">
        <v>21.903700000000001</v>
      </c>
    </row>
    <row r="55555" spans="1:12" x14ac:dyDescent="0.3">
      <c r="A55555" s="1" t="s">
        <v>41606</v>
      </c>
      <c r="B55555" s="2">
        <v>41443</v>
      </c>
      <c r="C55555" s="1" t="s">
        <v>46093</v>
      </c>
      <c r="D55555" s="1" t="s">
        <v>19</v>
      </c>
      <c r="E55555">
        <v>27348</v>
      </c>
      <c r="F55555" s="1" t="s">
        <v>41607</v>
      </c>
      <c r="G55555" s="1" t="s">
        <v>14</v>
      </c>
      <c r="H55555" s="1" t="s">
        <v>15</v>
      </c>
      <c r="I55555">
        <v>1</v>
      </c>
      <c r="J55555" s="3">
        <v>24.49</v>
      </c>
      <c r="K55555" s="3">
        <v>9.1593</v>
      </c>
      <c r="L55555" s="3">
        <v>15.3307</v>
      </c>
    </row>
    <row r="55556" spans="1:12" x14ac:dyDescent="0.3">
      <c r="A55556" s="1" t="s">
        <v>41608</v>
      </c>
      <c r="B55556" s="2">
        <v>41222</v>
      </c>
      <c r="C55556" s="1" t="s">
        <v>46089</v>
      </c>
      <c r="D55556" s="1" t="s">
        <v>12</v>
      </c>
      <c r="E55556">
        <v>27348</v>
      </c>
      <c r="F55556" s="1" t="s">
        <v>41607</v>
      </c>
      <c r="G55556" s="1" t="s">
        <v>14</v>
      </c>
      <c r="H55556" s="1" t="s">
        <v>15</v>
      </c>
      <c r="I55556">
        <v>1</v>
      </c>
      <c r="J55556" s="3">
        <v>782.99</v>
      </c>
      <c r="K55556" s="3">
        <v>486.70659999999998</v>
      </c>
      <c r="L55556" s="3">
        <v>296.28339999999997</v>
      </c>
    </row>
    <row r="55557" spans="1:12" x14ac:dyDescent="0.3">
      <c r="A55557" s="1" t="s">
        <v>41609</v>
      </c>
      <c r="B55557" s="2">
        <v>41649</v>
      </c>
      <c r="C55557" s="1" t="s">
        <v>46082</v>
      </c>
      <c r="D55557" s="1" t="s">
        <v>19</v>
      </c>
      <c r="E55557">
        <v>27349</v>
      </c>
      <c r="F55557" s="1" t="s">
        <v>41610</v>
      </c>
      <c r="G55557" s="1" t="s">
        <v>30</v>
      </c>
      <c r="H55557" s="1" t="s">
        <v>15</v>
      </c>
      <c r="I55557">
        <v>1</v>
      </c>
      <c r="J55557" s="3">
        <v>69.989999999999995</v>
      </c>
      <c r="K55557" s="3">
        <v>26.176300000000001</v>
      </c>
      <c r="L55557" s="3">
        <v>43.813699999999997</v>
      </c>
    </row>
    <row r="55558" spans="1:12" x14ac:dyDescent="0.3">
      <c r="A55558" s="1" t="s">
        <v>41609</v>
      </c>
      <c r="B55558" s="2">
        <v>41649</v>
      </c>
      <c r="C55558" s="1" t="s">
        <v>46082</v>
      </c>
      <c r="D55558" s="1" t="s">
        <v>19</v>
      </c>
      <c r="E55558">
        <v>27349</v>
      </c>
      <c r="F55558" s="1" t="s">
        <v>41610</v>
      </c>
      <c r="G55558" s="1" t="s">
        <v>30</v>
      </c>
      <c r="H55558" s="1" t="s">
        <v>15</v>
      </c>
      <c r="I55558">
        <v>1</v>
      </c>
      <c r="J55558" s="3">
        <v>53.99</v>
      </c>
      <c r="K55558" s="3">
        <v>41.572299999999998</v>
      </c>
      <c r="L55558" s="3">
        <v>12.4177</v>
      </c>
    </row>
    <row r="55559" spans="1:12" x14ac:dyDescent="0.3">
      <c r="A55559" s="1" t="s">
        <v>41611</v>
      </c>
      <c r="B55559" s="2">
        <v>41365</v>
      </c>
      <c r="C55559" s="1" t="s">
        <v>46088</v>
      </c>
      <c r="D55559" s="1" t="s">
        <v>19</v>
      </c>
      <c r="E55559">
        <v>27350</v>
      </c>
      <c r="F55559" s="1" t="s">
        <v>41612</v>
      </c>
      <c r="G55559" s="1" t="s">
        <v>14</v>
      </c>
      <c r="H55559" s="1" t="s">
        <v>15</v>
      </c>
      <c r="I55559">
        <v>1</v>
      </c>
      <c r="J55559" s="3">
        <v>69.989999999999995</v>
      </c>
      <c r="K55559" s="3">
        <v>26.176300000000001</v>
      </c>
      <c r="L55559" s="3">
        <v>43.813699999999997</v>
      </c>
    </row>
    <row r="55560" spans="1:12" x14ac:dyDescent="0.3">
      <c r="A55560" s="1" t="s">
        <v>41613</v>
      </c>
      <c r="B55560" s="2">
        <v>41430</v>
      </c>
      <c r="C55560" s="1" t="s">
        <v>46093</v>
      </c>
      <c r="D55560" s="1" t="s">
        <v>19</v>
      </c>
      <c r="E55560">
        <v>27351</v>
      </c>
      <c r="F55560" s="1" t="s">
        <v>41614</v>
      </c>
      <c r="G55560" s="1" t="s">
        <v>30</v>
      </c>
      <c r="H55560" s="1" t="s">
        <v>15</v>
      </c>
      <c r="I55560">
        <v>1</v>
      </c>
      <c r="J55560" s="3">
        <v>69.989999999999995</v>
      </c>
      <c r="K55560" s="3">
        <v>26.176300000000001</v>
      </c>
      <c r="L55560" s="3">
        <v>43.813699999999997</v>
      </c>
    </row>
    <row r="55561" spans="1:12" x14ac:dyDescent="0.3">
      <c r="A55561" s="1" t="s">
        <v>41613</v>
      </c>
      <c r="B55561" s="2">
        <v>41430</v>
      </c>
      <c r="C55561" s="1" t="s">
        <v>46093</v>
      </c>
      <c r="D55561" s="1" t="s">
        <v>19</v>
      </c>
      <c r="E55561">
        <v>27351</v>
      </c>
      <c r="F55561" s="1" t="s">
        <v>41614</v>
      </c>
      <c r="G55561" s="1" t="s">
        <v>30</v>
      </c>
      <c r="H55561" s="1" t="s">
        <v>15</v>
      </c>
      <c r="I55561">
        <v>1</v>
      </c>
      <c r="J55561" s="3">
        <v>53.99</v>
      </c>
      <c r="K55561" s="3">
        <v>41.572299999999998</v>
      </c>
      <c r="L55561" s="3">
        <v>12.4177</v>
      </c>
    </row>
    <row r="55562" spans="1:12" x14ac:dyDescent="0.3">
      <c r="A55562" s="1" t="s">
        <v>41615</v>
      </c>
      <c r="B55562" s="2">
        <v>41424</v>
      </c>
      <c r="C55562" s="1" t="s">
        <v>46083</v>
      </c>
      <c r="D55562" s="1" t="s">
        <v>12</v>
      </c>
      <c r="E55562">
        <v>27352</v>
      </c>
      <c r="F55562" s="1" t="s">
        <v>41616</v>
      </c>
      <c r="G55562" s="1" t="s">
        <v>14</v>
      </c>
      <c r="H55562" s="1" t="s">
        <v>15</v>
      </c>
      <c r="I55562">
        <v>1</v>
      </c>
      <c r="J55562" s="3">
        <v>539.99</v>
      </c>
      <c r="K55562" s="3">
        <v>343.64960000000002</v>
      </c>
      <c r="L55562" s="3">
        <v>196.34039999999999</v>
      </c>
    </row>
    <row r="55563" spans="1:12" x14ac:dyDescent="0.3">
      <c r="A55563" s="1" t="s">
        <v>41615</v>
      </c>
      <c r="B55563" s="2">
        <v>41424</v>
      </c>
      <c r="C55563" s="1" t="s">
        <v>46083</v>
      </c>
      <c r="D55563" s="1" t="s">
        <v>17</v>
      </c>
      <c r="E55563">
        <v>27352</v>
      </c>
      <c r="F55563" s="1" t="s">
        <v>41616</v>
      </c>
      <c r="G55563" s="1" t="s">
        <v>14</v>
      </c>
      <c r="H55563" s="1" t="s">
        <v>15</v>
      </c>
      <c r="I55563">
        <v>1</v>
      </c>
      <c r="J55563" s="3">
        <v>34.99</v>
      </c>
      <c r="K55563" s="3">
        <v>13.0863</v>
      </c>
      <c r="L55563" s="3">
        <v>21.903700000000001</v>
      </c>
    </row>
    <row r="55564" spans="1:12" x14ac:dyDescent="0.3">
      <c r="A55564" s="1" t="s">
        <v>41617</v>
      </c>
      <c r="B55564" s="2">
        <v>41221</v>
      </c>
      <c r="C55564" s="1" t="s">
        <v>46089</v>
      </c>
      <c r="D55564" s="1" t="s">
        <v>12</v>
      </c>
      <c r="E55564">
        <v>27352</v>
      </c>
      <c r="F55564" s="1" t="s">
        <v>41616</v>
      </c>
      <c r="G55564" s="1" t="s">
        <v>14</v>
      </c>
      <c r="H55564" s="1" t="s">
        <v>15</v>
      </c>
      <c r="I55564">
        <v>1</v>
      </c>
      <c r="J55564" s="3">
        <v>782.99</v>
      </c>
      <c r="K55564" s="3">
        <v>486.70659999999998</v>
      </c>
      <c r="L55564" s="3">
        <v>296.28339999999997</v>
      </c>
    </row>
    <row r="55565" spans="1:12" x14ac:dyDescent="0.3">
      <c r="A55565" s="1" t="s">
        <v>41618</v>
      </c>
      <c r="B55565" s="2">
        <v>41214</v>
      </c>
      <c r="C55565" s="1" t="s">
        <v>46089</v>
      </c>
      <c r="D55565" s="1" t="s">
        <v>12</v>
      </c>
      <c r="E55565">
        <v>27353</v>
      </c>
      <c r="F55565" s="1" t="s">
        <v>41619</v>
      </c>
      <c r="G55565" s="1" t="s">
        <v>14</v>
      </c>
      <c r="H55565" s="1" t="s">
        <v>15</v>
      </c>
      <c r="I55565">
        <v>1</v>
      </c>
      <c r="J55565" s="3">
        <v>782.99</v>
      </c>
      <c r="K55565" s="3">
        <v>486.70659999999998</v>
      </c>
      <c r="L55565" s="3">
        <v>296.28339999999997</v>
      </c>
    </row>
    <row r="55566" spans="1:12" x14ac:dyDescent="0.3">
      <c r="A55566" s="1" t="s">
        <v>41620</v>
      </c>
      <c r="B55566" s="2">
        <v>41434</v>
      </c>
      <c r="C55566" s="1" t="s">
        <v>46093</v>
      </c>
      <c r="D55566" s="1" t="s">
        <v>12</v>
      </c>
      <c r="E55566">
        <v>27353</v>
      </c>
      <c r="F55566" s="1" t="s">
        <v>41619</v>
      </c>
      <c r="G55566" s="1" t="s">
        <v>14</v>
      </c>
      <c r="H55566" s="1" t="s">
        <v>15</v>
      </c>
      <c r="I55566">
        <v>1</v>
      </c>
      <c r="J55566" s="3">
        <v>539.99</v>
      </c>
      <c r="K55566" s="3">
        <v>343.64960000000002</v>
      </c>
      <c r="L55566" s="3">
        <v>196.34039999999999</v>
      </c>
    </row>
    <row r="55567" spans="1:12" x14ac:dyDescent="0.3">
      <c r="A55567" s="1" t="s">
        <v>41620</v>
      </c>
      <c r="B55567" s="2">
        <v>41434</v>
      </c>
      <c r="C55567" s="1" t="s">
        <v>46093</v>
      </c>
      <c r="D55567" s="1" t="s">
        <v>17</v>
      </c>
      <c r="E55567">
        <v>27353</v>
      </c>
      <c r="F55567" s="1" t="s">
        <v>41619</v>
      </c>
      <c r="G55567" s="1" t="s">
        <v>14</v>
      </c>
      <c r="H55567" s="1" t="s">
        <v>15</v>
      </c>
      <c r="I55567">
        <v>1</v>
      </c>
      <c r="J55567" s="3">
        <v>8.99</v>
      </c>
      <c r="K55567" s="3">
        <v>3.3622999999999998</v>
      </c>
      <c r="L55567" s="3">
        <v>5.6276999999999999</v>
      </c>
    </row>
    <row r="55568" spans="1:12" x14ac:dyDescent="0.3">
      <c r="A55568" s="1" t="s">
        <v>41620</v>
      </c>
      <c r="B55568" s="2">
        <v>41434</v>
      </c>
      <c r="C55568" s="1" t="s">
        <v>46093</v>
      </c>
      <c r="D55568" s="1" t="s">
        <v>17</v>
      </c>
      <c r="E55568">
        <v>27353</v>
      </c>
      <c r="F55568" s="1" t="s">
        <v>41619</v>
      </c>
      <c r="G55568" s="1" t="s">
        <v>14</v>
      </c>
      <c r="H55568" s="1" t="s">
        <v>15</v>
      </c>
      <c r="I55568">
        <v>1</v>
      </c>
      <c r="J55568" s="3">
        <v>4.99</v>
      </c>
      <c r="K55568" s="3">
        <v>1.8663000000000001</v>
      </c>
      <c r="L55568" s="3">
        <v>3.1236999999999999</v>
      </c>
    </row>
    <row r="55569" spans="1:12" x14ac:dyDescent="0.3">
      <c r="A55569" s="1" t="s">
        <v>41620</v>
      </c>
      <c r="B55569" s="2">
        <v>41434</v>
      </c>
      <c r="C55569" s="1" t="s">
        <v>46093</v>
      </c>
      <c r="D55569" s="1" t="s">
        <v>17</v>
      </c>
      <c r="E55569">
        <v>27353</v>
      </c>
      <c r="F55569" s="1" t="s">
        <v>41619</v>
      </c>
      <c r="G55569" s="1" t="s">
        <v>14</v>
      </c>
      <c r="H55569" s="1" t="s">
        <v>15</v>
      </c>
      <c r="I55569">
        <v>1</v>
      </c>
      <c r="J55569" s="3">
        <v>34.99</v>
      </c>
      <c r="K55569" s="3">
        <v>13.0863</v>
      </c>
      <c r="L55569" s="3">
        <v>21.903700000000001</v>
      </c>
    </row>
    <row r="55570" spans="1:12" x14ac:dyDescent="0.3">
      <c r="A55570" s="1" t="s">
        <v>41621</v>
      </c>
      <c r="B55570" s="2">
        <v>41448</v>
      </c>
      <c r="C55570" s="1" t="s">
        <v>46093</v>
      </c>
      <c r="D55570" s="1" t="s">
        <v>12</v>
      </c>
      <c r="E55570">
        <v>27354</v>
      </c>
      <c r="F55570" s="1" t="s">
        <v>41622</v>
      </c>
      <c r="G55570" s="1" t="s">
        <v>30</v>
      </c>
      <c r="H55570" s="1" t="s">
        <v>15</v>
      </c>
      <c r="I55570">
        <v>1</v>
      </c>
      <c r="J55570" s="3">
        <v>539.99</v>
      </c>
      <c r="K55570" s="3">
        <v>343.64960000000002</v>
      </c>
      <c r="L55570" s="3">
        <v>196.34039999999999</v>
      </c>
    </row>
    <row r="55571" spans="1:12" x14ac:dyDescent="0.3">
      <c r="A55571" s="1" t="s">
        <v>41623</v>
      </c>
      <c r="B55571" s="2">
        <v>41223</v>
      </c>
      <c r="C55571" s="1" t="s">
        <v>46089</v>
      </c>
      <c r="D55571" s="1" t="s">
        <v>12</v>
      </c>
      <c r="E55571">
        <v>27354</v>
      </c>
      <c r="F55571" s="1" t="s">
        <v>41622</v>
      </c>
      <c r="G55571" s="1" t="s">
        <v>30</v>
      </c>
      <c r="H55571" s="1" t="s">
        <v>15</v>
      </c>
      <c r="I55571">
        <v>1</v>
      </c>
      <c r="J55571" s="3">
        <v>782.99</v>
      </c>
      <c r="K55571" s="3">
        <v>486.70659999999998</v>
      </c>
      <c r="L55571" s="3">
        <v>296.28339999999997</v>
      </c>
    </row>
    <row r="55572" spans="1:12" x14ac:dyDescent="0.3">
      <c r="A55572" s="1" t="s">
        <v>41624</v>
      </c>
      <c r="B55572" s="2">
        <v>41221</v>
      </c>
      <c r="C55572" s="1" t="s">
        <v>46089</v>
      </c>
      <c r="D55572" s="1" t="s">
        <v>12</v>
      </c>
      <c r="E55572">
        <v>27355</v>
      </c>
      <c r="F55572" s="1" t="s">
        <v>41625</v>
      </c>
      <c r="G55572" s="1" t="s">
        <v>14</v>
      </c>
      <c r="H55572" s="1" t="s">
        <v>15</v>
      </c>
      <c r="I55572">
        <v>1</v>
      </c>
      <c r="J55572" s="3">
        <v>782.99</v>
      </c>
      <c r="K55572" s="3">
        <v>486.70659999999998</v>
      </c>
      <c r="L55572" s="3">
        <v>296.28339999999997</v>
      </c>
    </row>
    <row r="55573" spans="1:12" x14ac:dyDescent="0.3">
      <c r="A55573" s="1" t="s">
        <v>41626</v>
      </c>
      <c r="B55573" s="2">
        <v>41434</v>
      </c>
      <c r="C55573" s="1" t="s">
        <v>46093</v>
      </c>
      <c r="D55573" s="1" t="s">
        <v>12</v>
      </c>
      <c r="E55573">
        <v>27355</v>
      </c>
      <c r="F55573" s="1" t="s">
        <v>41625</v>
      </c>
      <c r="G55573" s="1" t="s">
        <v>14</v>
      </c>
      <c r="H55573" s="1" t="s">
        <v>15</v>
      </c>
      <c r="I55573">
        <v>1</v>
      </c>
      <c r="J55573" s="3">
        <v>539.99</v>
      </c>
      <c r="K55573" s="3">
        <v>343.64960000000002</v>
      </c>
      <c r="L55573" s="3">
        <v>196.34039999999999</v>
      </c>
    </row>
    <row r="55574" spans="1:12" x14ac:dyDescent="0.3">
      <c r="A55574" s="1" t="s">
        <v>41626</v>
      </c>
      <c r="B55574" s="2">
        <v>41434</v>
      </c>
      <c r="C55574" s="1" t="s">
        <v>46093</v>
      </c>
      <c r="D55574" s="1" t="s">
        <v>17</v>
      </c>
      <c r="E55574">
        <v>27355</v>
      </c>
      <c r="F55574" s="1" t="s">
        <v>41625</v>
      </c>
      <c r="G55574" s="1" t="s">
        <v>14</v>
      </c>
      <c r="H55574" s="1" t="s">
        <v>15</v>
      </c>
      <c r="I55574">
        <v>1</v>
      </c>
      <c r="J55574" s="3">
        <v>21.49</v>
      </c>
      <c r="K55574" s="3">
        <v>8.0373000000000001</v>
      </c>
      <c r="L55574" s="3">
        <v>13.4527</v>
      </c>
    </row>
    <row r="55575" spans="1:12" x14ac:dyDescent="0.3">
      <c r="A55575" s="1" t="s">
        <v>41626</v>
      </c>
      <c r="B55575" s="2">
        <v>41434</v>
      </c>
      <c r="C55575" s="1" t="s">
        <v>46093</v>
      </c>
      <c r="D55575" s="1" t="s">
        <v>17</v>
      </c>
      <c r="E55575">
        <v>27355</v>
      </c>
      <c r="F55575" s="1" t="s">
        <v>41625</v>
      </c>
      <c r="G55575" s="1" t="s">
        <v>14</v>
      </c>
      <c r="H55575" s="1" t="s">
        <v>15</v>
      </c>
      <c r="I55575">
        <v>1</v>
      </c>
      <c r="J55575" s="3">
        <v>3.99</v>
      </c>
      <c r="K55575" s="3">
        <v>1.4923</v>
      </c>
      <c r="L55575" s="3">
        <v>2.4977</v>
      </c>
    </row>
    <row r="55576" spans="1:12" x14ac:dyDescent="0.3">
      <c r="A55576" s="1" t="s">
        <v>41626</v>
      </c>
      <c r="B55576" s="2">
        <v>41434</v>
      </c>
      <c r="C55576" s="1" t="s">
        <v>46093</v>
      </c>
      <c r="D55576" s="1" t="s">
        <v>17</v>
      </c>
      <c r="E55576">
        <v>27355</v>
      </c>
      <c r="F55576" s="1" t="s">
        <v>41625</v>
      </c>
      <c r="G55576" s="1" t="s">
        <v>14</v>
      </c>
      <c r="H55576" s="1" t="s">
        <v>15</v>
      </c>
      <c r="I55576">
        <v>1</v>
      </c>
      <c r="J55576" s="3">
        <v>34.99</v>
      </c>
      <c r="K55576" s="3">
        <v>13.0863</v>
      </c>
      <c r="L55576" s="3">
        <v>21.903700000000001</v>
      </c>
    </row>
    <row r="55577" spans="1:12" x14ac:dyDescent="0.3">
      <c r="A55577" s="1" t="s">
        <v>41627</v>
      </c>
      <c r="B55577" s="2">
        <v>41431</v>
      </c>
      <c r="C55577" s="1" t="s">
        <v>46093</v>
      </c>
      <c r="D55577" s="1" t="s">
        <v>12</v>
      </c>
      <c r="E55577">
        <v>27356</v>
      </c>
      <c r="F55577" s="1" t="s">
        <v>41628</v>
      </c>
      <c r="G55577" s="1" t="s">
        <v>30</v>
      </c>
      <c r="H55577" s="1" t="s">
        <v>15</v>
      </c>
      <c r="I55577">
        <v>1</v>
      </c>
      <c r="J55577" s="3">
        <v>539.99</v>
      </c>
      <c r="K55577" s="3">
        <v>343.64960000000002</v>
      </c>
      <c r="L55577" s="3">
        <v>196.34039999999999</v>
      </c>
    </row>
    <row r="55578" spans="1:12" x14ac:dyDescent="0.3">
      <c r="A55578" s="1" t="s">
        <v>41627</v>
      </c>
      <c r="B55578" s="2">
        <v>41431</v>
      </c>
      <c r="C55578" s="1" t="s">
        <v>46093</v>
      </c>
      <c r="D55578" s="1" t="s">
        <v>17</v>
      </c>
      <c r="E55578">
        <v>27356</v>
      </c>
      <c r="F55578" s="1" t="s">
        <v>41628</v>
      </c>
      <c r="G55578" s="1" t="s">
        <v>30</v>
      </c>
      <c r="H55578" s="1" t="s">
        <v>15</v>
      </c>
      <c r="I55578">
        <v>1</v>
      </c>
      <c r="J55578" s="3">
        <v>8.99</v>
      </c>
      <c r="K55578" s="3">
        <v>3.3622999999999998</v>
      </c>
      <c r="L55578" s="3">
        <v>5.6276999999999999</v>
      </c>
    </row>
    <row r="55579" spans="1:12" x14ac:dyDescent="0.3">
      <c r="A55579" s="1" t="s">
        <v>41627</v>
      </c>
      <c r="B55579" s="2">
        <v>41431</v>
      </c>
      <c r="C55579" s="1" t="s">
        <v>46093</v>
      </c>
      <c r="D55579" s="1" t="s">
        <v>17</v>
      </c>
      <c r="E55579">
        <v>27356</v>
      </c>
      <c r="F55579" s="1" t="s">
        <v>41628</v>
      </c>
      <c r="G55579" s="1" t="s">
        <v>30</v>
      </c>
      <c r="H55579" s="1" t="s">
        <v>15</v>
      </c>
      <c r="I55579">
        <v>1</v>
      </c>
      <c r="J55579" s="3">
        <v>4.99</v>
      </c>
      <c r="K55579" s="3">
        <v>1.8663000000000001</v>
      </c>
      <c r="L55579" s="3">
        <v>3.1236999999999999</v>
      </c>
    </row>
    <row r="55580" spans="1:12" x14ac:dyDescent="0.3">
      <c r="A55580" s="1" t="s">
        <v>41629</v>
      </c>
      <c r="B55580" s="2">
        <v>41239</v>
      </c>
      <c r="C55580" s="1" t="s">
        <v>46089</v>
      </c>
      <c r="D55580" s="1" t="s">
        <v>12</v>
      </c>
      <c r="E55580">
        <v>27356</v>
      </c>
      <c r="F55580" s="1" t="s">
        <v>41628</v>
      </c>
      <c r="G55580" s="1" t="s">
        <v>30</v>
      </c>
      <c r="H55580" s="1" t="s">
        <v>15</v>
      </c>
      <c r="I55580">
        <v>1</v>
      </c>
      <c r="J55580" s="3">
        <v>782.99</v>
      </c>
      <c r="K55580" s="3">
        <v>486.70659999999998</v>
      </c>
      <c r="L55580" s="3">
        <v>296.28339999999997</v>
      </c>
    </row>
    <row r="55581" spans="1:12" x14ac:dyDescent="0.3">
      <c r="A55581" s="1" t="s">
        <v>41630</v>
      </c>
      <c r="B55581" s="2">
        <v>41533</v>
      </c>
      <c r="C55581" s="1" t="s">
        <v>46092</v>
      </c>
      <c r="D55581" s="1" t="s">
        <v>19</v>
      </c>
      <c r="E55581">
        <v>27357</v>
      </c>
      <c r="F55581" s="1" t="s">
        <v>41631</v>
      </c>
      <c r="G55581" s="1" t="s">
        <v>14</v>
      </c>
      <c r="H55581" s="1" t="s">
        <v>15</v>
      </c>
      <c r="I55581">
        <v>1</v>
      </c>
      <c r="J55581" s="3">
        <v>69.989999999999995</v>
      </c>
      <c r="K55581" s="3">
        <v>26.176300000000001</v>
      </c>
      <c r="L55581" s="3">
        <v>43.813699999999997</v>
      </c>
    </row>
    <row r="55582" spans="1:12" x14ac:dyDescent="0.3">
      <c r="A55582" s="1" t="s">
        <v>41632</v>
      </c>
      <c r="B55582" s="2">
        <v>41391</v>
      </c>
      <c r="C55582" s="1" t="s">
        <v>46088</v>
      </c>
      <c r="D55582" s="1" t="s">
        <v>19</v>
      </c>
      <c r="E55582">
        <v>27358</v>
      </c>
      <c r="F55582" s="1" t="s">
        <v>41633</v>
      </c>
      <c r="G55582" s="1" t="s">
        <v>14</v>
      </c>
      <c r="H55582" s="1" t="s">
        <v>15</v>
      </c>
      <c r="I55582">
        <v>1</v>
      </c>
      <c r="J55582" s="3">
        <v>69.989999999999995</v>
      </c>
      <c r="K55582" s="3">
        <v>26.176300000000001</v>
      </c>
      <c r="L55582" s="3">
        <v>43.813699999999997</v>
      </c>
    </row>
    <row r="55583" spans="1:12" x14ac:dyDescent="0.3">
      <c r="A55583" s="1" t="s">
        <v>41632</v>
      </c>
      <c r="B55583" s="2">
        <v>41391</v>
      </c>
      <c r="C55583" s="1" t="s">
        <v>46088</v>
      </c>
      <c r="D55583" s="1" t="s">
        <v>19</v>
      </c>
      <c r="E55583">
        <v>27358</v>
      </c>
      <c r="F55583" s="1" t="s">
        <v>41633</v>
      </c>
      <c r="G55583" s="1" t="s">
        <v>14</v>
      </c>
      <c r="H55583" s="1" t="s">
        <v>15</v>
      </c>
      <c r="I55583">
        <v>1</v>
      </c>
      <c r="J55583" s="3">
        <v>8.99</v>
      </c>
      <c r="K55583" s="3">
        <v>3.3622999999999998</v>
      </c>
      <c r="L55583" s="3">
        <v>5.6276999999999999</v>
      </c>
    </row>
    <row r="55584" spans="1:12" x14ac:dyDescent="0.3">
      <c r="A55584" s="1" t="s">
        <v>41634</v>
      </c>
      <c r="B55584" s="2">
        <v>41233</v>
      </c>
      <c r="C55584" s="1" t="s">
        <v>46089</v>
      </c>
      <c r="D55584" s="1" t="s">
        <v>12</v>
      </c>
      <c r="E55584">
        <v>27359</v>
      </c>
      <c r="F55584" s="1" t="s">
        <v>41635</v>
      </c>
      <c r="G55584" s="1" t="s">
        <v>30</v>
      </c>
      <c r="H55584" s="1" t="s">
        <v>15</v>
      </c>
      <c r="I55584">
        <v>1</v>
      </c>
      <c r="J55584" s="3">
        <v>782.99</v>
      </c>
      <c r="K55584" s="3">
        <v>486.70659999999998</v>
      </c>
      <c r="L55584" s="3">
        <v>296.28339999999997</v>
      </c>
    </row>
    <row r="55585" spans="1:12" x14ac:dyDescent="0.3">
      <c r="A55585" s="1" t="s">
        <v>41636</v>
      </c>
      <c r="B55585" s="2">
        <v>41454</v>
      </c>
      <c r="C55585" s="1" t="s">
        <v>46093</v>
      </c>
      <c r="D55585" s="1" t="s">
        <v>12</v>
      </c>
      <c r="E55585">
        <v>27359</v>
      </c>
      <c r="F55585" s="1" t="s">
        <v>41635</v>
      </c>
      <c r="G55585" s="1" t="s">
        <v>30</v>
      </c>
      <c r="H55585" s="1" t="s">
        <v>15</v>
      </c>
      <c r="I55585">
        <v>1</v>
      </c>
      <c r="J55585" s="3">
        <v>539.99</v>
      </c>
      <c r="K55585" s="3">
        <v>343.64960000000002</v>
      </c>
      <c r="L55585" s="3">
        <v>196.34039999999999</v>
      </c>
    </row>
    <row r="55586" spans="1:12" x14ac:dyDescent="0.3">
      <c r="A55586" s="1" t="s">
        <v>41636</v>
      </c>
      <c r="B55586" s="2">
        <v>41454</v>
      </c>
      <c r="C55586" s="1" t="s">
        <v>46093</v>
      </c>
      <c r="D55586" s="1" t="s">
        <v>17</v>
      </c>
      <c r="E55586">
        <v>27359</v>
      </c>
      <c r="F55586" s="1" t="s">
        <v>41635</v>
      </c>
      <c r="G55586" s="1" t="s">
        <v>30</v>
      </c>
      <c r="H55586" s="1" t="s">
        <v>15</v>
      </c>
      <c r="I55586">
        <v>1</v>
      </c>
      <c r="J55586" s="3">
        <v>21.49</v>
      </c>
      <c r="K55586" s="3">
        <v>8.0373000000000001</v>
      </c>
      <c r="L55586" s="3">
        <v>13.4527</v>
      </c>
    </row>
    <row r="55587" spans="1:12" x14ac:dyDescent="0.3">
      <c r="A55587" s="1" t="s">
        <v>41637</v>
      </c>
      <c r="B55587" s="2">
        <v>41378</v>
      </c>
      <c r="C55587" s="1" t="s">
        <v>46088</v>
      </c>
      <c r="D55587" s="1" t="s">
        <v>19</v>
      </c>
      <c r="E55587">
        <v>27360</v>
      </c>
      <c r="F55587" s="1" t="s">
        <v>41638</v>
      </c>
      <c r="G55587" s="1" t="s">
        <v>14</v>
      </c>
      <c r="H55587" s="1" t="s">
        <v>15</v>
      </c>
      <c r="I55587">
        <v>1</v>
      </c>
      <c r="J55587" s="3">
        <v>69.989999999999995</v>
      </c>
      <c r="K55587" s="3">
        <v>26.176300000000001</v>
      </c>
      <c r="L55587" s="3">
        <v>43.813699999999997</v>
      </c>
    </row>
    <row r="55588" spans="1:12" x14ac:dyDescent="0.3">
      <c r="A55588" s="1" t="s">
        <v>41639</v>
      </c>
      <c r="B55588" s="2">
        <v>41536</v>
      </c>
      <c r="C55588" s="1" t="s">
        <v>46092</v>
      </c>
      <c r="D55588" s="1" t="s">
        <v>19</v>
      </c>
      <c r="E55588">
        <v>27361</v>
      </c>
      <c r="F55588" s="1" t="s">
        <v>41640</v>
      </c>
      <c r="G55588" s="1" t="s">
        <v>30</v>
      </c>
      <c r="H55588" s="1" t="s">
        <v>15</v>
      </c>
      <c r="I55588">
        <v>1</v>
      </c>
      <c r="J55588" s="3">
        <v>69.989999999999995</v>
      </c>
      <c r="K55588" s="3">
        <v>26.176300000000001</v>
      </c>
      <c r="L55588" s="3">
        <v>43.813699999999997</v>
      </c>
    </row>
    <row r="55589" spans="1:12" x14ac:dyDescent="0.3">
      <c r="A55589" s="1" t="s">
        <v>41641</v>
      </c>
      <c r="B55589" s="2">
        <v>41429</v>
      </c>
      <c r="C55589" s="1" t="s">
        <v>46093</v>
      </c>
      <c r="D55589" s="1" t="s">
        <v>12</v>
      </c>
      <c r="E55589">
        <v>27362</v>
      </c>
      <c r="F55589" s="1" t="s">
        <v>41642</v>
      </c>
      <c r="G55589" s="1" t="s">
        <v>14</v>
      </c>
      <c r="H55589" s="1" t="s">
        <v>15</v>
      </c>
      <c r="I55589">
        <v>1</v>
      </c>
      <c r="J55589" s="3">
        <v>539.99</v>
      </c>
      <c r="K55589" s="3">
        <v>343.64960000000002</v>
      </c>
      <c r="L55589" s="3">
        <v>196.34039999999999</v>
      </c>
    </row>
    <row r="55590" spans="1:12" x14ac:dyDescent="0.3">
      <c r="A55590" s="1" t="s">
        <v>41641</v>
      </c>
      <c r="B55590" s="2">
        <v>41429</v>
      </c>
      <c r="C55590" s="1" t="s">
        <v>46093</v>
      </c>
      <c r="D55590" s="1" t="s">
        <v>17</v>
      </c>
      <c r="E55590">
        <v>27362</v>
      </c>
      <c r="F55590" s="1" t="s">
        <v>41642</v>
      </c>
      <c r="G55590" s="1" t="s">
        <v>14</v>
      </c>
      <c r="H55590" s="1" t="s">
        <v>15</v>
      </c>
      <c r="I55590">
        <v>1</v>
      </c>
      <c r="J55590" s="3">
        <v>21.49</v>
      </c>
      <c r="K55590" s="3">
        <v>8.0373000000000001</v>
      </c>
      <c r="L55590" s="3">
        <v>13.4527</v>
      </c>
    </row>
    <row r="55591" spans="1:12" x14ac:dyDescent="0.3">
      <c r="A55591" s="1" t="s">
        <v>41641</v>
      </c>
      <c r="B55591" s="2">
        <v>41429</v>
      </c>
      <c r="C55591" s="1" t="s">
        <v>46093</v>
      </c>
      <c r="D55591" s="1" t="s">
        <v>19</v>
      </c>
      <c r="E55591">
        <v>27362</v>
      </c>
      <c r="F55591" s="1" t="s">
        <v>41642</v>
      </c>
      <c r="G55591" s="1" t="s">
        <v>14</v>
      </c>
      <c r="H55591" s="1" t="s">
        <v>15</v>
      </c>
      <c r="I55591">
        <v>1</v>
      </c>
      <c r="J55591" s="3">
        <v>53.99</v>
      </c>
      <c r="K55591" s="3">
        <v>41.572299999999998</v>
      </c>
      <c r="L55591" s="3">
        <v>12.4177</v>
      </c>
    </row>
    <row r="55592" spans="1:12" x14ac:dyDescent="0.3">
      <c r="A55592" s="1" t="s">
        <v>41641</v>
      </c>
      <c r="B55592" s="2">
        <v>41429</v>
      </c>
      <c r="C55592" s="1" t="s">
        <v>46093</v>
      </c>
      <c r="D55592" s="1" t="s">
        <v>19</v>
      </c>
      <c r="E55592">
        <v>27362</v>
      </c>
      <c r="F55592" s="1" t="s">
        <v>41642</v>
      </c>
      <c r="G55592" s="1" t="s">
        <v>14</v>
      </c>
      <c r="H55592" s="1" t="s">
        <v>15</v>
      </c>
      <c r="I55592">
        <v>1</v>
      </c>
      <c r="J55592" s="3">
        <v>8.99</v>
      </c>
      <c r="K55592" s="3">
        <v>6.9222999999999999</v>
      </c>
      <c r="L55592" s="3">
        <v>2.0676999999999999</v>
      </c>
    </row>
    <row r="55593" spans="1:12" x14ac:dyDescent="0.3">
      <c r="A55593" s="1" t="s">
        <v>41643</v>
      </c>
      <c r="B55593" s="2">
        <v>41240</v>
      </c>
      <c r="C55593" s="1" t="s">
        <v>46089</v>
      </c>
      <c r="D55593" s="1" t="s">
        <v>12</v>
      </c>
      <c r="E55593">
        <v>27362</v>
      </c>
      <c r="F55593" s="1" t="s">
        <v>41642</v>
      </c>
      <c r="G55593" s="1" t="s">
        <v>14</v>
      </c>
      <c r="H55593" s="1" t="s">
        <v>15</v>
      </c>
      <c r="I55593">
        <v>1</v>
      </c>
      <c r="J55593" s="3">
        <v>782.99</v>
      </c>
      <c r="K55593" s="3">
        <v>486.70659999999998</v>
      </c>
      <c r="L55593" s="3">
        <v>296.28339999999997</v>
      </c>
    </row>
    <row r="55594" spans="1:12" x14ac:dyDescent="0.3">
      <c r="A55594" s="1" t="s">
        <v>41644</v>
      </c>
      <c r="B55594" s="2">
        <v>41464</v>
      </c>
      <c r="C55594" s="1" t="s">
        <v>46090</v>
      </c>
      <c r="D55594" s="1" t="s">
        <v>19</v>
      </c>
      <c r="E55594">
        <v>27363</v>
      </c>
      <c r="F55594" s="1" t="s">
        <v>41645</v>
      </c>
      <c r="G55594" s="1" t="s">
        <v>30</v>
      </c>
      <c r="H55594" s="1" t="s">
        <v>15</v>
      </c>
      <c r="I55594">
        <v>1</v>
      </c>
      <c r="J55594" s="3">
        <v>69.989999999999995</v>
      </c>
      <c r="K55594" s="3">
        <v>26.176300000000001</v>
      </c>
      <c r="L55594" s="3">
        <v>43.813699999999997</v>
      </c>
    </row>
    <row r="55595" spans="1:12" x14ac:dyDescent="0.3">
      <c r="A55595" s="1" t="s">
        <v>41644</v>
      </c>
      <c r="B55595" s="2">
        <v>41464</v>
      </c>
      <c r="C55595" s="1" t="s">
        <v>46090</v>
      </c>
      <c r="D55595" s="1" t="s">
        <v>19</v>
      </c>
      <c r="E55595">
        <v>27363</v>
      </c>
      <c r="F55595" s="1" t="s">
        <v>41645</v>
      </c>
      <c r="G55595" s="1" t="s">
        <v>30</v>
      </c>
      <c r="H55595" s="1" t="s">
        <v>15</v>
      </c>
      <c r="I55595">
        <v>1</v>
      </c>
      <c r="J55595" s="3">
        <v>8.99</v>
      </c>
      <c r="K55595" s="3">
        <v>6.9222999999999999</v>
      </c>
      <c r="L55595" s="3">
        <v>2.0676999999999999</v>
      </c>
    </row>
    <row r="55596" spans="1:12" x14ac:dyDescent="0.3">
      <c r="A55596" s="1" t="s">
        <v>41644</v>
      </c>
      <c r="B55596" s="2">
        <v>41464</v>
      </c>
      <c r="C55596" s="1" t="s">
        <v>46090</v>
      </c>
      <c r="D55596" s="1" t="s">
        <v>19</v>
      </c>
      <c r="E55596">
        <v>27363</v>
      </c>
      <c r="F55596" s="1" t="s">
        <v>41645</v>
      </c>
      <c r="G55596" s="1" t="s">
        <v>30</v>
      </c>
      <c r="H55596" s="1" t="s">
        <v>15</v>
      </c>
      <c r="I55596">
        <v>1</v>
      </c>
      <c r="J55596" s="3">
        <v>53.99</v>
      </c>
      <c r="K55596" s="3">
        <v>41.572299999999998</v>
      </c>
      <c r="L55596" s="3">
        <v>12.4177</v>
      </c>
    </row>
    <row r="55597" spans="1:12" x14ac:dyDescent="0.3">
      <c r="A55597" s="1" t="s">
        <v>41646</v>
      </c>
      <c r="B55597" s="2">
        <v>41334</v>
      </c>
      <c r="C55597" s="1" t="s">
        <v>46086</v>
      </c>
      <c r="D55597" s="1" t="s">
        <v>19</v>
      </c>
      <c r="E55597">
        <v>27364</v>
      </c>
      <c r="F55597" s="1" t="s">
        <v>41647</v>
      </c>
      <c r="G55597" s="1" t="s">
        <v>14</v>
      </c>
      <c r="H55597" s="1" t="s">
        <v>15</v>
      </c>
      <c r="I55597">
        <v>1</v>
      </c>
      <c r="J55597" s="3">
        <v>8.99</v>
      </c>
      <c r="K55597" s="3">
        <v>6.9222999999999999</v>
      </c>
      <c r="L55597" s="3">
        <v>2.0676999999999999</v>
      </c>
    </row>
    <row r="55598" spans="1:12" x14ac:dyDescent="0.3">
      <c r="A55598" s="1" t="s">
        <v>41646</v>
      </c>
      <c r="B55598" s="2">
        <v>41334</v>
      </c>
      <c r="C55598" s="1" t="s">
        <v>46086</v>
      </c>
      <c r="D55598" s="1" t="s">
        <v>19</v>
      </c>
      <c r="E55598">
        <v>27364</v>
      </c>
      <c r="F55598" s="1" t="s">
        <v>41647</v>
      </c>
      <c r="G55598" s="1" t="s">
        <v>14</v>
      </c>
      <c r="H55598" s="1" t="s">
        <v>15</v>
      </c>
      <c r="I55598">
        <v>1</v>
      </c>
      <c r="J55598" s="3">
        <v>69.989999999999995</v>
      </c>
      <c r="K55598" s="3">
        <v>26.176300000000001</v>
      </c>
      <c r="L55598" s="3">
        <v>43.813699999999997</v>
      </c>
    </row>
    <row r="55599" spans="1:12" x14ac:dyDescent="0.3">
      <c r="A55599" s="1" t="s">
        <v>41648</v>
      </c>
      <c r="B55599" s="2">
        <v>41231</v>
      </c>
      <c r="C55599" s="1" t="s">
        <v>46089</v>
      </c>
      <c r="D55599" s="1" t="s">
        <v>12</v>
      </c>
      <c r="E55599">
        <v>27365</v>
      </c>
      <c r="F55599" s="1" t="s">
        <v>41649</v>
      </c>
      <c r="G55599" s="1" t="s">
        <v>14</v>
      </c>
      <c r="H55599" s="1" t="s">
        <v>15</v>
      </c>
      <c r="I55599">
        <v>1</v>
      </c>
      <c r="J55599" s="3">
        <v>782.99</v>
      </c>
      <c r="K55599" s="3">
        <v>486.70659999999998</v>
      </c>
      <c r="L55599" s="3">
        <v>296.28339999999997</v>
      </c>
    </row>
    <row r="55600" spans="1:12" x14ac:dyDescent="0.3">
      <c r="A55600" s="1" t="s">
        <v>41650</v>
      </c>
      <c r="B55600" s="2">
        <v>41444</v>
      </c>
      <c r="C55600" s="1" t="s">
        <v>46093</v>
      </c>
      <c r="D55600" s="1" t="s">
        <v>12</v>
      </c>
      <c r="E55600">
        <v>27365</v>
      </c>
      <c r="F55600" s="1" t="s">
        <v>41649</v>
      </c>
      <c r="G55600" s="1" t="s">
        <v>14</v>
      </c>
      <c r="H55600" s="1" t="s">
        <v>15</v>
      </c>
      <c r="I55600">
        <v>1</v>
      </c>
      <c r="J55600" s="3">
        <v>539.99</v>
      </c>
      <c r="K55600" s="3">
        <v>343.64960000000002</v>
      </c>
      <c r="L55600" s="3">
        <v>196.34039999999999</v>
      </c>
    </row>
    <row r="55601" spans="1:12" x14ac:dyDescent="0.3">
      <c r="A55601" s="1" t="s">
        <v>41650</v>
      </c>
      <c r="B55601" s="2">
        <v>41444</v>
      </c>
      <c r="C55601" s="1" t="s">
        <v>46093</v>
      </c>
      <c r="D55601" s="1" t="s">
        <v>17</v>
      </c>
      <c r="E55601">
        <v>27365</v>
      </c>
      <c r="F55601" s="1" t="s">
        <v>41649</v>
      </c>
      <c r="G55601" s="1" t="s">
        <v>14</v>
      </c>
      <c r="H55601" s="1" t="s">
        <v>15</v>
      </c>
      <c r="I55601">
        <v>1</v>
      </c>
      <c r="J55601" s="3">
        <v>8.99</v>
      </c>
      <c r="K55601" s="3">
        <v>3.3622999999999998</v>
      </c>
      <c r="L55601" s="3">
        <v>5.6276999999999999</v>
      </c>
    </row>
    <row r="55602" spans="1:12" x14ac:dyDescent="0.3">
      <c r="A55602" s="1" t="s">
        <v>41650</v>
      </c>
      <c r="B55602" s="2">
        <v>41444</v>
      </c>
      <c r="C55602" s="1" t="s">
        <v>46093</v>
      </c>
      <c r="D55602" s="1" t="s">
        <v>17</v>
      </c>
      <c r="E55602">
        <v>27365</v>
      </c>
      <c r="F55602" s="1" t="s">
        <v>41649</v>
      </c>
      <c r="G55602" s="1" t="s">
        <v>14</v>
      </c>
      <c r="H55602" s="1" t="s">
        <v>15</v>
      </c>
      <c r="I55602">
        <v>1</v>
      </c>
      <c r="J55602" s="3">
        <v>4.99</v>
      </c>
      <c r="K55602" s="3">
        <v>1.8663000000000001</v>
      </c>
      <c r="L55602" s="3">
        <v>3.1236999999999999</v>
      </c>
    </row>
    <row r="55603" spans="1:12" x14ac:dyDescent="0.3">
      <c r="A55603" s="1" t="s">
        <v>41650</v>
      </c>
      <c r="B55603" s="2">
        <v>41444</v>
      </c>
      <c r="C55603" s="1" t="s">
        <v>46093</v>
      </c>
      <c r="D55603" s="1" t="s">
        <v>17</v>
      </c>
      <c r="E55603">
        <v>27365</v>
      </c>
      <c r="F55603" s="1" t="s">
        <v>41649</v>
      </c>
      <c r="G55603" s="1" t="s">
        <v>14</v>
      </c>
      <c r="H55603" s="1" t="s">
        <v>15</v>
      </c>
      <c r="I55603">
        <v>1</v>
      </c>
      <c r="J55603" s="3">
        <v>34.99</v>
      </c>
      <c r="K55603" s="3">
        <v>13.0863</v>
      </c>
      <c r="L55603" s="3">
        <v>21.903700000000001</v>
      </c>
    </row>
    <row r="55604" spans="1:12" x14ac:dyDescent="0.3">
      <c r="A55604" s="1" t="s">
        <v>41651</v>
      </c>
      <c r="B55604" s="2">
        <v>41434</v>
      </c>
      <c r="C55604" s="1" t="s">
        <v>46093</v>
      </c>
      <c r="D55604" s="1" t="s">
        <v>12</v>
      </c>
      <c r="E55604">
        <v>27366</v>
      </c>
      <c r="F55604" s="1" t="s">
        <v>41652</v>
      </c>
      <c r="G55604" s="1" t="s">
        <v>14</v>
      </c>
      <c r="H55604" s="1" t="s">
        <v>15</v>
      </c>
      <c r="I55604">
        <v>1</v>
      </c>
      <c r="J55604" s="3">
        <v>539.99</v>
      </c>
      <c r="K55604" s="3">
        <v>343.64960000000002</v>
      </c>
      <c r="L55604" s="3">
        <v>196.34039999999999</v>
      </c>
    </row>
    <row r="55605" spans="1:12" x14ac:dyDescent="0.3">
      <c r="A55605" s="1" t="s">
        <v>41653</v>
      </c>
      <c r="B55605" s="2">
        <v>41226</v>
      </c>
      <c r="C55605" s="1" t="s">
        <v>46089</v>
      </c>
      <c r="D55605" s="1" t="s">
        <v>12</v>
      </c>
      <c r="E55605">
        <v>27366</v>
      </c>
      <c r="F55605" s="1" t="s">
        <v>41652</v>
      </c>
      <c r="G55605" s="1" t="s">
        <v>14</v>
      </c>
      <c r="H55605" s="1" t="s">
        <v>15</v>
      </c>
      <c r="I55605">
        <v>1</v>
      </c>
      <c r="J55605" s="3">
        <v>782.99</v>
      </c>
      <c r="K55605" s="3">
        <v>486.70659999999998</v>
      </c>
      <c r="L55605" s="3">
        <v>296.28339999999997</v>
      </c>
    </row>
    <row r="55606" spans="1:12" x14ac:dyDescent="0.3">
      <c r="A55606" s="1" t="s">
        <v>41654</v>
      </c>
      <c r="B55606" s="2">
        <v>41494</v>
      </c>
      <c r="C55606" s="1" t="s">
        <v>46091</v>
      </c>
      <c r="D55606" s="1" t="s">
        <v>19</v>
      </c>
      <c r="E55606">
        <v>27367</v>
      </c>
      <c r="F55606" s="1" t="s">
        <v>41655</v>
      </c>
      <c r="G55606" s="1" t="s">
        <v>30</v>
      </c>
      <c r="H55606" s="1" t="s">
        <v>15</v>
      </c>
      <c r="I55606">
        <v>1</v>
      </c>
      <c r="J55606" s="3">
        <v>69.989999999999995</v>
      </c>
      <c r="K55606" s="3">
        <v>26.176300000000001</v>
      </c>
      <c r="L55606" s="3">
        <v>43.813699999999997</v>
      </c>
    </row>
    <row r="55607" spans="1:12" x14ac:dyDescent="0.3">
      <c r="A55607" s="1" t="s">
        <v>41656</v>
      </c>
      <c r="B55607" s="2">
        <v>41339</v>
      </c>
      <c r="C55607" s="1" t="s">
        <v>46086</v>
      </c>
      <c r="D55607" s="1" t="s">
        <v>19</v>
      </c>
      <c r="E55607">
        <v>27368</v>
      </c>
      <c r="F55607" s="1" t="s">
        <v>41657</v>
      </c>
      <c r="G55607" s="1" t="s">
        <v>30</v>
      </c>
      <c r="H55607" s="1" t="s">
        <v>15</v>
      </c>
      <c r="I55607">
        <v>1</v>
      </c>
      <c r="J55607" s="3">
        <v>69.989999999999995</v>
      </c>
      <c r="K55607" s="3">
        <v>26.176300000000001</v>
      </c>
      <c r="L55607" s="3">
        <v>43.813699999999997</v>
      </c>
    </row>
    <row r="55608" spans="1:12" x14ac:dyDescent="0.3">
      <c r="A55608" s="1" t="s">
        <v>41656</v>
      </c>
      <c r="B55608" s="2">
        <v>41339</v>
      </c>
      <c r="C55608" s="1" t="s">
        <v>46086</v>
      </c>
      <c r="D55608" s="1" t="s">
        <v>19</v>
      </c>
      <c r="E55608">
        <v>27368</v>
      </c>
      <c r="F55608" s="1" t="s">
        <v>41657</v>
      </c>
      <c r="G55608" s="1" t="s">
        <v>30</v>
      </c>
      <c r="H55608" s="1" t="s">
        <v>15</v>
      </c>
      <c r="I55608">
        <v>1</v>
      </c>
      <c r="J55608" s="3">
        <v>8.99</v>
      </c>
      <c r="K55608" s="3">
        <v>6.9222999999999999</v>
      </c>
      <c r="L55608" s="3">
        <v>2.0676999999999999</v>
      </c>
    </row>
    <row r="55609" spans="1:12" x14ac:dyDescent="0.3">
      <c r="A55609" s="1" t="s">
        <v>41656</v>
      </c>
      <c r="B55609" s="2">
        <v>41339</v>
      </c>
      <c r="C55609" s="1" t="s">
        <v>46086</v>
      </c>
      <c r="D55609" s="1" t="s">
        <v>19</v>
      </c>
      <c r="E55609">
        <v>27368</v>
      </c>
      <c r="F55609" s="1" t="s">
        <v>41657</v>
      </c>
      <c r="G55609" s="1" t="s">
        <v>30</v>
      </c>
      <c r="H55609" s="1" t="s">
        <v>15</v>
      </c>
      <c r="I55609">
        <v>1</v>
      </c>
      <c r="J55609" s="3">
        <v>53.99</v>
      </c>
      <c r="K55609" s="3">
        <v>41.572299999999998</v>
      </c>
      <c r="L55609" s="3">
        <v>12.4177</v>
      </c>
    </row>
    <row r="55610" spans="1:12" x14ac:dyDescent="0.3">
      <c r="A55610" s="1" t="s">
        <v>41658</v>
      </c>
      <c r="B55610" s="2">
        <v>41414</v>
      </c>
      <c r="C55610" s="1" t="s">
        <v>46083</v>
      </c>
      <c r="D55610" s="1" t="s">
        <v>19</v>
      </c>
      <c r="E55610">
        <v>27369</v>
      </c>
      <c r="F55610" s="1" t="s">
        <v>41659</v>
      </c>
      <c r="G55610" s="1" t="s">
        <v>30</v>
      </c>
      <c r="H55610" s="1" t="s">
        <v>15</v>
      </c>
      <c r="I55610">
        <v>1</v>
      </c>
      <c r="J55610" s="3">
        <v>8.99</v>
      </c>
      <c r="K55610" s="3">
        <v>6.9222999999999999</v>
      </c>
      <c r="L55610" s="3">
        <v>2.0676999999999999</v>
      </c>
    </row>
    <row r="55611" spans="1:12" x14ac:dyDescent="0.3">
      <c r="A55611" s="1" t="s">
        <v>41658</v>
      </c>
      <c r="B55611" s="2">
        <v>41414</v>
      </c>
      <c r="C55611" s="1" t="s">
        <v>46083</v>
      </c>
      <c r="D55611" s="1" t="s">
        <v>19</v>
      </c>
      <c r="E55611">
        <v>27369</v>
      </c>
      <c r="F55611" s="1" t="s">
        <v>41659</v>
      </c>
      <c r="G55611" s="1" t="s">
        <v>30</v>
      </c>
      <c r="H55611" s="1" t="s">
        <v>15</v>
      </c>
      <c r="I55611">
        <v>1</v>
      </c>
      <c r="J55611" s="3">
        <v>69.989999999999995</v>
      </c>
      <c r="K55611" s="3">
        <v>26.176300000000001</v>
      </c>
      <c r="L55611" s="3">
        <v>43.813699999999997</v>
      </c>
    </row>
    <row r="55612" spans="1:12" x14ac:dyDescent="0.3">
      <c r="A55612" s="1" t="s">
        <v>41660</v>
      </c>
      <c r="B55612" s="2">
        <v>41432</v>
      </c>
      <c r="C55612" s="1" t="s">
        <v>46093</v>
      </c>
      <c r="D55612" s="1" t="s">
        <v>12</v>
      </c>
      <c r="E55612">
        <v>27370</v>
      </c>
      <c r="F55612" s="1" t="s">
        <v>41661</v>
      </c>
      <c r="G55612" s="1" t="s">
        <v>30</v>
      </c>
      <c r="H55612" s="1" t="s">
        <v>15</v>
      </c>
      <c r="I55612">
        <v>1</v>
      </c>
      <c r="J55612" s="3">
        <v>539.99</v>
      </c>
      <c r="K55612" s="3">
        <v>343.64960000000002</v>
      </c>
      <c r="L55612" s="3">
        <v>196.34039999999999</v>
      </c>
    </row>
    <row r="55613" spans="1:12" x14ac:dyDescent="0.3">
      <c r="A55613" s="1" t="s">
        <v>41662</v>
      </c>
      <c r="B55613" s="2">
        <v>41222</v>
      </c>
      <c r="C55613" s="1" t="s">
        <v>46089</v>
      </c>
      <c r="D55613" s="1" t="s">
        <v>12</v>
      </c>
      <c r="E55613">
        <v>27370</v>
      </c>
      <c r="F55613" s="1" t="s">
        <v>41661</v>
      </c>
      <c r="G55613" s="1" t="s">
        <v>30</v>
      </c>
      <c r="H55613" s="1" t="s">
        <v>15</v>
      </c>
      <c r="I55613">
        <v>1</v>
      </c>
      <c r="J55613" s="3">
        <v>782.99</v>
      </c>
      <c r="K55613" s="3">
        <v>486.70659999999998</v>
      </c>
      <c r="L55613" s="3">
        <v>296.28339999999997</v>
      </c>
    </row>
    <row r="55614" spans="1:12" x14ac:dyDescent="0.3">
      <c r="A55614" s="1" t="s">
        <v>41663</v>
      </c>
      <c r="B55614" s="2">
        <v>41214</v>
      </c>
      <c r="C55614" s="1" t="s">
        <v>46089</v>
      </c>
      <c r="D55614" s="1" t="s">
        <v>12</v>
      </c>
      <c r="E55614">
        <v>27371</v>
      </c>
      <c r="F55614" s="1" t="s">
        <v>41664</v>
      </c>
      <c r="G55614" s="1" t="s">
        <v>30</v>
      </c>
      <c r="H55614" s="1" t="s">
        <v>15</v>
      </c>
      <c r="I55614">
        <v>1</v>
      </c>
      <c r="J55614" s="3">
        <v>782.99</v>
      </c>
      <c r="K55614" s="3">
        <v>486.70659999999998</v>
      </c>
      <c r="L55614" s="3">
        <v>296.28339999999997</v>
      </c>
    </row>
    <row r="55615" spans="1:12" x14ac:dyDescent="0.3">
      <c r="A55615" s="1" t="s">
        <v>41665</v>
      </c>
      <c r="B55615" s="2">
        <v>41435</v>
      </c>
      <c r="C55615" s="1" t="s">
        <v>46093</v>
      </c>
      <c r="D55615" s="1" t="s">
        <v>12</v>
      </c>
      <c r="E55615">
        <v>27371</v>
      </c>
      <c r="F55615" s="1" t="s">
        <v>41664</v>
      </c>
      <c r="G55615" s="1" t="s">
        <v>30</v>
      </c>
      <c r="H55615" s="1" t="s">
        <v>15</v>
      </c>
      <c r="I55615">
        <v>1</v>
      </c>
      <c r="J55615" s="3">
        <v>539.99</v>
      </c>
      <c r="K55615" s="3">
        <v>343.64960000000002</v>
      </c>
      <c r="L55615" s="3">
        <v>196.34039999999999</v>
      </c>
    </row>
    <row r="55616" spans="1:12" x14ac:dyDescent="0.3">
      <c r="A55616" s="1" t="s">
        <v>41665</v>
      </c>
      <c r="B55616" s="2">
        <v>41435</v>
      </c>
      <c r="C55616" s="1" t="s">
        <v>46093</v>
      </c>
      <c r="D55616" s="1" t="s">
        <v>17</v>
      </c>
      <c r="E55616">
        <v>27371</v>
      </c>
      <c r="F55616" s="1" t="s">
        <v>41664</v>
      </c>
      <c r="G55616" s="1" t="s">
        <v>30</v>
      </c>
      <c r="H55616" s="1" t="s">
        <v>15</v>
      </c>
      <c r="I55616">
        <v>1</v>
      </c>
      <c r="J55616" s="3">
        <v>3.99</v>
      </c>
      <c r="K55616" s="3">
        <v>1.4923</v>
      </c>
      <c r="L55616" s="3">
        <v>2.4977</v>
      </c>
    </row>
    <row r="55617" spans="1:12" x14ac:dyDescent="0.3">
      <c r="A55617" s="1" t="s">
        <v>41665</v>
      </c>
      <c r="B55617" s="2">
        <v>41435</v>
      </c>
      <c r="C55617" s="1" t="s">
        <v>46093</v>
      </c>
      <c r="D55617" s="1" t="s">
        <v>17</v>
      </c>
      <c r="E55617">
        <v>27371</v>
      </c>
      <c r="F55617" s="1" t="s">
        <v>41664</v>
      </c>
      <c r="G55617" s="1" t="s">
        <v>30</v>
      </c>
      <c r="H55617" s="1" t="s">
        <v>15</v>
      </c>
      <c r="I55617">
        <v>1</v>
      </c>
      <c r="J55617" s="3">
        <v>21.49</v>
      </c>
      <c r="K55617" s="3">
        <v>8.0373000000000001</v>
      </c>
      <c r="L55617" s="3">
        <v>13.4527</v>
      </c>
    </row>
    <row r="55618" spans="1:12" x14ac:dyDescent="0.3">
      <c r="A55618" s="1" t="s">
        <v>41665</v>
      </c>
      <c r="B55618" s="2">
        <v>41435</v>
      </c>
      <c r="C55618" s="1" t="s">
        <v>46093</v>
      </c>
      <c r="D55618" s="1" t="s">
        <v>17</v>
      </c>
      <c r="E55618">
        <v>27371</v>
      </c>
      <c r="F55618" s="1" t="s">
        <v>41664</v>
      </c>
      <c r="G55618" s="1" t="s">
        <v>30</v>
      </c>
      <c r="H55618" s="1" t="s">
        <v>15</v>
      </c>
      <c r="I55618">
        <v>1</v>
      </c>
      <c r="J55618" s="3">
        <v>2.29</v>
      </c>
      <c r="K55618" s="3">
        <v>0.85650000000000004</v>
      </c>
      <c r="L55618" s="3">
        <v>1.4335</v>
      </c>
    </row>
    <row r="55619" spans="1:12" x14ac:dyDescent="0.3">
      <c r="A55619" s="1" t="s">
        <v>41666</v>
      </c>
      <c r="B55619" s="2">
        <v>41638</v>
      </c>
      <c r="C55619" s="1" t="s">
        <v>46084</v>
      </c>
      <c r="D55619" s="1" t="s">
        <v>17</v>
      </c>
      <c r="E55619">
        <v>27372</v>
      </c>
      <c r="F55619" s="1" t="s">
        <v>41667</v>
      </c>
      <c r="G55619" s="1" t="s">
        <v>14</v>
      </c>
      <c r="H55619" s="1" t="s">
        <v>67</v>
      </c>
      <c r="I55619">
        <v>1</v>
      </c>
      <c r="J55619" s="3">
        <v>3.99</v>
      </c>
      <c r="K55619" s="3">
        <v>1.4923</v>
      </c>
      <c r="L55619" s="3">
        <v>2.4977</v>
      </c>
    </row>
    <row r="55620" spans="1:12" x14ac:dyDescent="0.3">
      <c r="A55620" s="1" t="s">
        <v>41666</v>
      </c>
      <c r="B55620" s="2">
        <v>41638</v>
      </c>
      <c r="C55620" s="1" t="s">
        <v>46084</v>
      </c>
      <c r="D55620" s="1" t="s">
        <v>17</v>
      </c>
      <c r="E55620">
        <v>27372</v>
      </c>
      <c r="F55620" s="1" t="s">
        <v>41667</v>
      </c>
      <c r="G55620" s="1" t="s">
        <v>14</v>
      </c>
      <c r="H55620" s="1" t="s">
        <v>67</v>
      </c>
      <c r="I55620">
        <v>1</v>
      </c>
      <c r="J55620" s="3">
        <v>34.99</v>
      </c>
      <c r="K55620" s="3">
        <v>13.0863</v>
      </c>
      <c r="L55620" s="3">
        <v>21.903700000000001</v>
      </c>
    </row>
    <row r="55621" spans="1:12" x14ac:dyDescent="0.3">
      <c r="A55621" s="1" t="s">
        <v>41668</v>
      </c>
      <c r="B55621" s="2">
        <v>41418</v>
      </c>
      <c r="C55621" s="1" t="s">
        <v>46083</v>
      </c>
      <c r="D55621" s="1" t="s">
        <v>17</v>
      </c>
      <c r="E55621">
        <v>27373</v>
      </c>
      <c r="F55621" s="1" t="s">
        <v>41669</v>
      </c>
      <c r="G55621" s="1" t="s">
        <v>14</v>
      </c>
      <c r="H55621" s="1" t="s">
        <v>67</v>
      </c>
      <c r="I55621">
        <v>1</v>
      </c>
      <c r="J55621" s="3">
        <v>3.99</v>
      </c>
      <c r="K55621" s="3">
        <v>1.4923</v>
      </c>
      <c r="L55621" s="3">
        <v>2.4977</v>
      </c>
    </row>
    <row r="55622" spans="1:12" x14ac:dyDescent="0.3">
      <c r="A55622" s="1" t="s">
        <v>41668</v>
      </c>
      <c r="B55622" s="2">
        <v>41418</v>
      </c>
      <c r="C55622" s="1" t="s">
        <v>46083</v>
      </c>
      <c r="D55622" s="1" t="s">
        <v>17</v>
      </c>
      <c r="E55622">
        <v>27373</v>
      </c>
      <c r="F55622" s="1" t="s">
        <v>41669</v>
      </c>
      <c r="G55622" s="1" t="s">
        <v>14</v>
      </c>
      <c r="H55622" s="1" t="s">
        <v>67</v>
      </c>
      <c r="I55622">
        <v>1</v>
      </c>
      <c r="J55622" s="3">
        <v>34.99</v>
      </c>
      <c r="K55622" s="3">
        <v>13.0863</v>
      </c>
      <c r="L55622" s="3">
        <v>21.903700000000001</v>
      </c>
    </row>
    <row r="55623" spans="1:12" x14ac:dyDescent="0.3">
      <c r="A55623" s="1" t="s">
        <v>41670</v>
      </c>
      <c r="B55623" s="2">
        <v>41594</v>
      </c>
      <c r="C55623" s="1" t="s">
        <v>46089</v>
      </c>
      <c r="D55623" s="1" t="s">
        <v>17</v>
      </c>
      <c r="E55623">
        <v>27374</v>
      </c>
      <c r="F55623" s="1" t="s">
        <v>41671</v>
      </c>
      <c r="G55623" s="1" t="s">
        <v>14</v>
      </c>
      <c r="H55623" s="1" t="s">
        <v>67</v>
      </c>
      <c r="I55623">
        <v>1</v>
      </c>
      <c r="J55623" s="3">
        <v>3.99</v>
      </c>
      <c r="K55623" s="3">
        <v>1.4923</v>
      </c>
      <c r="L55623" s="3">
        <v>2.4977</v>
      </c>
    </row>
    <row r="55624" spans="1:12" x14ac:dyDescent="0.3">
      <c r="A55624" s="1" t="s">
        <v>41670</v>
      </c>
      <c r="B55624" s="2">
        <v>41594</v>
      </c>
      <c r="C55624" s="1" t="s">
        <v>46089</v>
      </c>
      <c r="D55624" s="1" t="s">
        <v>17</v>
      </c>
      <c r="E55624">
        <v>27374</v>
      </c>
      <c r="F55624" s="1" t="s">
        <v>41671</v>
      </c>
      <c r="G55624" s="1" t="s">
        <v>14</v>
      </c>
      <c r="H55624" s="1" t="s">
        <v>67</v>
      </c>
      <c r="I55624">
        <v>1</v>
      </c>
      <c r="J55624" s="3">
        <v>2.29</v>
      </c>
      <c r="K55624" s="3">
        <v>0.85650000000000004</v>
      </c>
      <c r="L55624" s="3">
        <v>1.4335</v>
      </c>
    </row>
    <row r="55625" spans="1:12" x14ac:dyDescent="0.3">
      <c r="A55625" s="1" t="s">
        <v>41672</v>
      </c>
      <c r="B55625" s="2">
        <v>41353</v>
      </c>
      <c r="C55625" s="1" t="s">
        <v>46086</v>
      </c>
      <c r="D55625" s="1" t="s">
        <v>17</v>
      </c>
      <c r="E55625">
        <v>27375</v>
      </c>
      <c r="F55625" s="1" t="s">
        <v>41673</v>
      </c>
      <c r="G55625" s="1" t="s">
        <v>30</v>
      </c>
      <c r="H55625" s="1" t="s">
        <v>67</v>
      </c>
      <c r="I55625">
        <v>1</v>
      </c>
      <c r="J55625" s="3">
        <v>3.99</v>
      </c>
      <c r="K55625" s="3">
        <v>1.4923</v>
      </c>
      <c r="L55625" s="3">
        <v>2.4977</v>
      </c>
    </row>
    <row r="55626" spans="1:12" x14ac:dyDescent="0.3">
      <c r="A55626" s="1" t="s">
        <v>41672</v>
      </c>
      <c r="B55626" s="2">
        <v>41353</v>
      </c>
      <c r="C55626" s="1" t="s">
        <v>46086</v>
      </c>
      <c r="D55626" s="1" t="s">
        <v>17</v>
      </c>
      <c r="E55626">
        <v>27375</v>
      </c>
      <c r="F55626" s="1" t="s">
        <v>41673</v>
      </c>
      <c r="G55626" s="1" t="s">
        <v>30</v>
      </c>
      <c r="H55626" s="1" t="s">
        <v>67</v>
      </c>
      <c r="I55626">
        <v>1</v>
      </c>
      <c r="J55626" s="3">
        <v>2.29</v>
      </c>
      <c r="K55626" s="3">
        <v>0.85650000000000004</v>
      </c>
      <c r="L55626" s="3">
        <v>1.4335</v>
      </c>
    </row>
    <row r="55627" spans="1:12" x14ac:dyDescent="0.3">
      <c r="A55627" s="1" t="s">
        <v>41674</v>
      </c>
      <c r="B55627" s="2">
        <v>41591</v>
      </c>
      <c r="C55627" s="1" t="s">
        <v>46089</v>
      </c>
      <c r="D55627" s="1" t="s">
        <v>17</v>
      </c>
      <c r="E55627">
        <v>27376</v>
      </c>
      <c r="F55627" s="1" t="s">
        <v>41675</v>
      </c>
      <c r="G55627" s="1" t="s">
        <v>30</v>
      </c>
      <c r="H55627" s="1" t="s">
        <v>67</v>
      </c>
      <c r="I55627">
        <v>1</v>
      </c>
      <c r="J55627" s="3">
        <v>3.99</v>
      </c>
      <c r="K55627" s="3">
        <v>1.4923</v>
      </c>
      <c r="L55627" s="3">
        <v>2.4977</v>
      </c>
    </row>
    <row r="55628" spans="1:12" x14ac:dyDescent="0.3">
      <c r="A55628" s="1" t="s">
        <v>41674</v>
      </c>
      <c r="B55628" s="2">
        <v>41591</v>
      </c>
      <c r="C55628" s="1" t="s">
        <v>46089</v>
      </c>
      <c r="D55628" s="1" t="s">
        <v>17</v>
      </c>
      <c r="E55628">
        <v>27376</v>
      </c>
      <c r="F55628" s="1" t="s">
        <v>41675</v>
      </c>
      <c r="G55628" s="1" t="s">
        <v>30</v>
      </c>
      <c r="H55628" s="1" t="s">
        <v>67</v>
      </c>
      <c r="I55628">
        <v>1</v>
      </c>
      <c r="J55628" s="3">
        <v>2.29</v>
      </c>
      <c r="K55628" s="3">
        <v>0.85650000000000004</v>
      </c>
      <c r="L55628" s="3">
        <v>1.4335</v>
      </c>
    </row>
    <row r="55629" spans="1:12" x14ac:dyDescent="0.3">
      <c r="A55629" s="1" t="s">
        <v>41676</v>
      </c>
      <c r="B55629" s="2">
        <v>41642</v>
      </c>
      <c r="C55629" s="1" t="s">
        <v>46082</v>
      </c>
      <c r="D55629" s="1" t="s">
        <v>19</v>
      </c>
      <c r="E55629">
        <v>27377</v>
      </c>
      <c r="F55629" s="1" t="s">
        <v>41677</v>
      </c>
      <c r="G55629" s="1" t="s">
        <v>30</v>
      </c>
      <c r="H55629" s="1" t="s">
        <v>89</v>
      </c>
      <c r="I55629">
        <v>1</v>
      </c>
      <c r="J55629" s="3">
        <v>69.989999999999995</v>
      </c>
      <c r="K55629" s="3">
        <v>26.176300000000001</v>
      </c>
      <c r="L55629" s="3">
        <v>43.813699999999997</v>
      </c>
    </row>
    <row r="55630" spans="1:12" x14ac:dyDescent="0.3">
      <c r="A55630" s="1" t="s">
        <v>41676</v>
      </c>
      <c r="B55630" s="2">
        <v>41642</v>
      </c>
      <c r="C55630" s="1" t="s">
        <v>46082</v>
      </c>
      <c r="D55630" s="1" t="s">
        <v>19</v>
      </c>
      <c r="E55630">
        <v>27377</v>
      </c>
      <c r="F55630" s="1" t="s">
        <v>41677</v>
      </c>
      <c r="G55630" s="1" t="s">
        <v>30</v>
      </c>
      <c r="H55630" s="1" t="s">
        <v>89</v>
      </c>
      <c r="I55630">
        <v>1</v>
      </c>
      <c r="J55630" s="3">
        <v>49.99</v>
      </c>
      <c r="K55630" s="3">
        <v>38.4923</v>
      </c>
      <c r="L55630" s="3">
        <v>11.4977</v>
      </c>
    </row>
    <row r="55631" spans="1:12" x14ac:dyDescent="0.3">
      <c r="A55631" s="1" t="s">
        <v>41676</v>
      </c>
      <c r="B55631" s="2">
        <v>41642</v>
      </c>
      <c r="C55631" s="1" t="s">
        <v>46082</v>
      </c>
      <c r="D55631" s="1" t="s">
        <v>19</v>
      </c>
      <c r="E55631">
        <v>27377</v>
      </c>
      <c r="F55631" s="1" t="s">
        <v>41677</v>
      </c>
      <c r="G55631" s="1" t="s">
        <v>30</v>
      </c>
      <c r="H55631" s="1" t="s">
        <v>89</v>
      </c>
      <c r="I55631">
        <v>1</v>
      </c>
      <c r="J55631" s="3">
        <v>8.99</v>
      </c>
      <c r="K55631" s="3">
        <v>6.9222999999999999</v>
      </c>
      <c r="L55631" s="3">
        <v>2.0676999999999999</v>
      </c>
    </row>
    <row r="55632" spans="1:12" x14ac:dyDescent="0.3">
      <c r="A55632" s="1" t="s">
        <v>41678</v>
      </c>
      <c r="B55632" s="2">
        <v>41561</v>
      </c>
      <c r="C55632" s="1" t="s">
        <v>46087</v>
      </c>
      <c r="D55632" s="1" t="s">
        <v>19</v>
      </c>
      <c r="E55632">
        <v>27378</v>
      </c>
      <c r="F55632" s="1" t="s">
        <v>41679</v>
      </c>
      <c r="G55632" s="1" t="s">
        <v>30</v>
      </c>
      <c r="H55632" s="1" t="s">
        <v>89</v>
      </c>
      <c r="I55632">
        <v>1</v>
      </c>
      <c r="J55632" s="3">
        <v>69.989999999999995</v>
      </c>
      <c r="K55632" s="3">
        <v>26.176300000000001</v>
      </c>
      <c r="L55632" s="3">
        <v>43.813699999999997</v>
      </c>
    </row>
    <row r="55633" spans="1:12" x14ac:dyDescent="0.3">
      <c r="A55633" s="1" t="s">
        <v>41678</v>
      </c>
      <c r="B55633" s="2">
        <v>41561</v>
      </c>
      <c r="C55633" s="1" t="s">
        <v>46087</v>
      </c>
      <c r="D55633" s="1" t="s">
        <v>19</v>
      </c>
      <c r="E55633">
        <v>27378</v>
      </c>
      <c r="F55633" s="1" t="s">
        <v>41679</v>
      </c>
      <c r="G55633" s="1" t="s">
        <v>30</v>
      </c>
      <c r="H55633" s="1" t="s">
        <v>89</v>
      </c>
      <c r="I55633">
        <v>1</v>
      </c>
      <c r="J55633" s="3">
        <v>8.99</v>
      </c>
      <c r="K55633" s="3">
        <v>6.9222999999999999</v>
      </c>
      <c r="L55633" s="3">
        <v>2.0676999999999999</v>
      </c>
    </row>
    <row r="55634" spans="1:12" x14ac:dyDescent="0.3">
      <c r="A55634" s="1" t="s">
        <v>41680</v>
      </c>
      <c r="B55634" s="2">
        <v>41491</v>
      </c>
      <c r="C55634" s="1" t="s">
        <v>46091</v>
      </c>
      <c r="D55634" s="1" t="s">
        <v>17</v>
      </c>
      <c r="E55634">
        <v>27379</v>
      </c>
      <c r="F55634" s="1" t="s">
        <v>41681</v>
      </c>
      <c r="G55634" s="1" t="s">
        <v>30</v>
      </c>
      <c r="H55634" s="1" t="s">
        <v>67</v>
      </c>
      <c r="I55634">
        <v>1</v>
      </c>
      <c r="J55634" s="3">
        <v>28.99</v>
      </c>
      <c r="K55634" s="3">
        <v>10.8423</v>
      </c>
      <c r="L55634" s="3">
        <v>18.1477</v>
      </c>
    </row>
    <row r="55635" spans="1:12" x14ac:dyDescent="0.3">
      <c r="A55635" s="1" t="s">
        <v>41680</v>
      </c>
      <c r="B55635" s="2">
        <v>41491</v>
      </c>
      <c r="C55635" s="1" t="s">
        <v>46091</v>
      </c>
      <c r="D55635" s="1" t="s">
        <v>17</v>
      </c>
      <c r="E55635">
        <v>27379</v>
      </c>
      <c r="F55635" s="1" t="s">
        <v>41681</v>
      </c>
      <c r="G55635" s="1" t="s">
        <v>30</v>
      </c>
      <c r="H55635" s="1" t="s">
        <v>67</v>
      </c>
      <c r="I55635">
        <v>1</v>
      </c>
      <c r="J55635" s="3">
        <v>4.99</v>
      </c>
      <c r="K55635" s="3">
        <v>1.8663000000000001</v>
      </c>
      <c r="L55635" s="3">
        <v>3.1236999999999999</v>
      </c>
    </row>
    <row r="55636" spans="1:12" x14ac:dyDescent="0.3">
      <c r="A55636" s="1" t="s">
        <v>41680</v>
      </c>
      <c r="B55636" s="2">
        <v>41491</v>
      </c>
      <c r="C55636" s="1" t="s">
        <v>46091</v>
      </c>
      <c r="D55636" s="1" t="s">
        <v>17</v>
      </c>
      <c r="E55636">
        <v>27379</v>
      </c>
      <c r="F55636" s="1" t="s">
        <v>41681</v>
      </c>
      <c r="G55636" s="1" t="s">
        <v>30</v>
      </c>
      <c r="H55636" s="1" t="s">
        <v>67</v>
      </c>
      <c r="I55636">
        <v>1</v>
      </c>
      <c r="J55636" s="3">
        <v>54.99</v>
      </c>
      <c r="K55636" s="3">
        <v>20.566299999999998</v>
      </c>
      <c r="L55636" s="3">
        <v>34.423699999999997</v>
      </c>
    </row>
    <row r="55637" spans="1:12" x14ac:dyDescent="0.3">
      <c r="A55637" s="1" t="s">
        <v>41680</v>
      </c>
      <c r="B55637" s="2">
        <v>41491</v>
      </c>
      <c r="C55637" s="1" t="s">
        <v>46091</v>
      </c>
      <c r="D55637" s="1" t="s">
        <v>19</v>
      </c>
      <c r="E55637">
        <v>27379</v>
      </c>
      <c r="F55637" s="1" t="s">
        <v>41681</v>
      </c>
      <c r="G55637" s="1" t="s">
        <v>30</v>
      </c>
      <c r="H55637" s="1" t="s">
        <v>67</v>
      </c>
      <c r="I55637">
        <v>1</v>
      </c>
      <c r="J55637" s="3">
        <v>63.5</v>
      </c>
      <c r="K55637" s="3">
        <v>23.748999999999999</v>
      </c>
      <c r="L55637" s="3">
        <v>39.750999999999998</v>
      </c>
    </row>
    <row r="55638" spans="1:12" x14ac:dyDescent="0.3">
      <c r="A55638" s="1" t="s">
        <v>41682</v>
      </c>
      <c r="B55638" s="2">
        <v>41419</v>
      </c>
      <c r="C55638" s="1" t="s">
        <v>46083</v>
      </c>
      <c r="D55638" s="1" t="s">
        <v>19</v>
      </c>
      <c r="E55638">
        <v>27380</v>
      </c>
      <c r="F55638" s="1" t="s">
        <v>41683</v>
      </c>
      <c r="G55638" s="1" t="s">
        <v>14</v>
      </c>
      <c r="H55638" s="1" t="s">
        <v>89</v>
      </c>
      <c r="I55638">
        <v>1</v>
      </c>
      <c r="J55638" s="3">
        <v>69.989999999999995</v>
      </c>
      <c r="K55638" s="3">
        <v>26.176300000000001</v>
      </c>
      <c r="L55638" s="3">
        <v>43.813699999999997</v>
      </c>
    </row>
    <row r="55639" spans="1:12" x14ac:dyDescent="0.3">
      <c r="A55639" s="1" t="s">
        <v>41684</v>
      </c>
      <c r="B55639" s="2">
        <v>41596</v>
      </c>
      <c r="C55639" s="1" t="s">
        <v>46089</v>
      </c>
      <c r="D55639" s="1" t="s">
        <v>17</v>
      </c>
      <c r="E55639">
        <v>27381</v>
      </c>
      <c r="F55639" s="1" t="s">
        <v>41685</v>
      </c>
      <c r="G55639" s="1" t="s">
        <v>30</v>
      </c>
      <c r="H55639" s="1" t="s">
        <v>67</v>
      </c>
      <c r="I55639">
        <v>1</v>
      </c>
      <c r="J55639" s="3">
        <v>28.99</v>
      </c>
      <c r="K55639" s="3">
        <v>10.8423</v>
      </c>
      <c r="L55639" s="3">
        <v>18.1477</v>
      </c>
    </row>
    <row r="55640" spans="1:12" x14ac:dyDescent="0.3">
      <c r="A55640" s="1" t="s">
        <v>41684</v>
      </c>
      <c r="B55640" s="2">
        <v>41596</v>
      </c>
      <c r="C55640" s="1" t="s">
        <v>46089</v>
      </c>
      <c r="D55640" s="1" t="s">
        <v>17</v>
      </c>
      <c r="E55640">
        <v>27381</v>
      </c>
      <c r="F55640" s="1" t="s">
        <v>41685</v>
      </c>
      <c r="G55640" s="1" t="s">
        <v>30</v>
      </c>
      <c r="H55640" s="1" t="s">
        <v>67</v>
      </c>
      <c r="I55640">
        <v>1</v>
      </c>
      <c r="J55640" s="3">
        <v>4.99</v>
      </c>
      <c r="K55640" s="3">
        <v>1.8663000000000001</v>
      </c>
      <c r="L55640" s="3">
        <v>3.1236999999999999</v>
      </c>
    </row>
    <row r="55641" spans="1:12" x14ac:dyDescent="0.3">
      <c r="A55641" s="1" t="s">
        <v>41684</v>
      </c>
      <c r="B55641" s="2">
        <v>41596</v>
      </c>
      <c r="C55641" s="1" t="s">
        <v>46089</v>
      </c>
      <c r="D55641" s="1" t="s">
        <v>17</v>
      </c>
      <c r="E55641">
        <v>27381</v>
      </c>
      <c r="F55641" s="1" t="s">
        <v>41685</v>
      </c>
      <c r="G55641" s="1" t="s">
        <v>30</v>
      </c>
      <c r="H55641" s="1" t="s">
        <v>67</v>
      </c>
      <c r="I55641">
        <v>1</v>
      </c>
      <c r="J55641" s="3">
        <v>34.99</v>
      </c>
      <c r="K55641" s="3">
        <v>13.0863</v>
      </c>
      <c r="L55641" s="3">
        <v>21.903700000000001</v>
      </c>
    </row>
    <row r="55642" spans="1:12" x14ac:dyDescent="0.3">
      <c r="A55642" s="1" t="s">
        <v>41686</v>
      </c>
      <c r="B55642" s="2">
        <v>41377</v>
      </c>
      <c r="C55642" s="1" t="s">
        <v>46088</v>
      </c>
      <c r="D55642" s="1" t="s">
        <v>17</v>
      </c>
      <c r="E55642">
        <v>27382</v>
      </c>
      <c r="F55642" s="1" t="s">
        <v>41687</v>
      </c>
      <c r="G55642" s="1" t="s">
        <v>30</v>
      </c>
      <c r="H55642" s="1" t="s">
        <v>67</v>
      </c>
      <c r="I55642">
        <v>1</v>
      </c>
      <c r="J55642" s="3">
        <v>4.99</v>
      </c>
      <c r="K55642" s="3">
        <v>1.8663000000000001</v>
      </c>
      <c r="L55642" s="3">
        <v>3.1236999999999999</v>
      </c>
    </row>
    <row r="55643" spans="1:12" x14ac:dyDescent="0.3">
      <c r="A55643" s="1" t="s">
        <v>41686</v>
      </c>
      <c r="B55643" s="2">
        <v>41377</v>
      </c>
      <c r="C55643" s="1" t="s">
        <v>46088</v>
      </c>
      <c r="D55643" s="1" t="s">
        <v>17</v>
      </c>
      <c r="E55643">
        <v>27382</v>
      </c>
      <c r="F55643" s="1" t="s">
        <v>41687</v>
      </c>
      <c r="G55643" s="1" t="s">
        <v>30</v>
      </c>
      <c r="H55643" s="1" t="s">
        <v>67</v>
      </c>
      <c r="I55643">
        <v>1</v>
      </c>
      <c r="J55643" s="3">
        <v>28.99</v>
      </c>
      <c r="K55643" s="3">
        <v>10.8423</v>
      </c>
      <c r="L55643" s="3">
        <v>18.1477</v>
      </c>
    </row>
    <row r="55644" spans="1:12" x14ac:dyDescent="0.3">
      <c r="A55644" s="1" t="s">
        <v>41686</v>
      </c>
      <c r="B55644" s="2">
        <v>41377</v>
      </c>
      <c r="C55644" s="1" t="s">
        <v>46088</v>
      </c>
      <c r="D55644" s="1" t="s">
        <v>17</v>
      </c>
      <c r="E55644">
        <v>27382</v>
      </c>
      <c r="F55644" s="1" t="s">
        <v>41687</v>
      </c>
      <c r="G55644" s="1" t="s">
        <v>30</v>
      </c>
      <c r="H55644" s="1" t="s">
        <v>67</v>
      </c>
      <c r="I55644">
        <v>1</v>
      </c>
      <c r="J55644" s="3">
        <v>2.29</v>
      </c>
      <c r="K55644" s="3">
        <v>0.85650000000000004</v>
      </c>
      <c r="L55644" s="3">
        <v>1.4335</v>
      </c>
    </row>
    <row r="55645" spans="1:12" x14ac:dyDescent="0.3">
      <c r="A55645" s="1" t="s">
        <v>41688</v>
      </c>
      <c r="B55645" s="2">
        <v>41662</v>
      </c>
      <c r="C55645" s="1" t="s">
        <v>46082</v>
      </c>
      <c r="D55645" s="1" t="s">
        <v>17</v>
      </c>
      <c r="E55645">
        <v>27383</v>
      </c>
      <c r="F55645" s="1" t="s">
        <v>41689</v>
      </c>
      <c r="G55645" s="1" t="s">
        <v>14</v>
      </c>
      <c r="H55645" s="1" t="s">
        <v>67</v>
      </c>
      <c r="I55645">
        <v>1</v>
      </c>
      <c r="J55645" s="3">
        <v>28.99</v>
      </c>
      <c r="K55645" s="3">
        <v>10.8423</v>
      </c>
      <c r="L55645" s="3">
        <v>18.1477</v>
      </c>
    </row>
    <row r="55646" spans="1:12" x14ac:dyDescent="0.3">
      <c r="A55646" s="1" t="s">
        <v>41688</v>
      </c>
      <c r="B55646" s="2">
        <v>41662</v>
      </c>
      <c r="C55646" s="1" t="s">
        <v>46082</v>
      </c>
      <c r="D55646" s="1" t="s">
        <v>17</v>
      </c>
      <c r="E55646">
        <v>27383</v>
      </c>
      <c r="F55646" s="1" t="s">
        <v>41689</v>
      </c>
      <c r="G55646" s="1" t="s">
        <v>14</v>
      </c>
      <c r="H55646" s="1" t="s">
        <v>67</v>
      </c>
      <c r="I55646">
        <v>1</v>
      </c>
      <c r="J55646" s="3">
        <v>4.99</v>
      </c>
      <c r="K55646" s="3">
        <v>1.8663000000000001</v>
      </c>
      <c r="L55646" s="3">
        <v>3.1236999999999999</v>
      </c>
    </row>
    <row r="55647" spans="1:12" x14ac:dyDescent="0.3">
      <c r="A55647" s="1" t="s">
        <v>41688</v>
      </c>
      <c r="B55647" s="2">
        <v>41662</v>
      </c>
      <c r="C55647" s="1" t="s">
        <v>46082</v>
      </c>
      <c r="D55647" s="1" t="s">
        <v>17</v>
      </c>
      <c r="E55647">
        <v>27383</v>
      </c>
      <c r="F55647" s="1" t="s">
        <v>41689</v>
      </c>
      <c r="G55647" s="1" t="s">
        <v>14</v>
      </c>
      <c r="H55647" s="1" t="s">
        <v>67</v>
      </c>
      <c r="I55647">
        <v>1</v>
      </c>
      <c r="J55647" s="3">
        <v>34.99</v>
      </c>
      <c r="K55647" s="3">
        <v>13.0863</v>
      </c>
      <c r="L55647" s="3">
        <v>21.903700000000001</v>
      </c>
    </row>
    <row r="55648" spans="1:12" x14ac:dyDescent="0.3">
      <c r="A55648" s="1" t="s">
        <v>41690</v>
      </c>
      <c r="B55648" s="2">
        <v>41431</v>
      </c>
      <c r="C55648" s="1" t="s">
        <v>46093</v>
      </c>
      <c r="D55648" s="1" t="s">
        <v>19</v>
      </c>
      <c r="E55648">
        <v>27384</v>
      </c>
      <c r="F55648" s="1" t="s">
        <v>41691</v>
      </c>
      <c r="G55648" s="1" t="s">
        <v>14</v>
      </c>
      <c r="H55648" s="1" t="s">
        <v>89</v>
      </c>
      <c r="I55648">
        <v>1</v>
      </c>
      <c r="J55648" s="3">
        <v>69.989999999999995</v>
      </c>
      <c r="K55648" s="3">
        <v>26.176300000000001</v>
      </c>
      <c r="L55648" s="3">
        <v>43.813699999999997</v>
      </c>
    </row>
    <row r="55649" spans="1:12" x14ac:dyDescent="0.3">
      <c r="A55649" s="1" t="s">
        <v>41690</v>
      </c>
      <c r="B55649" s="2">
        <v>41431</v>
      </c>
      <c r="C55649" s="1" t="s">
        <v>46093</v>
      </c>
      <c r="D55649" s="1" t="s">
        <v>19</v>
      </c>
      <c r="E55649">
        <v>27384</v>
      </c>
      <c r="F55649" s="1" t="s">
        <v>41691</v>
      </c>
      <c r="G55649" s="1" t="s">
        <v>14</v>
      </c>
      <c r="H55649" s="1" t="s">
        <v>89</v>
      </c>
      <c r="I55649">
        <v>1</v>
      </c>
      <c r="J55649" s="3">
        <v>8.99</v>
      </c>
      <c r="K55649" s="3">
        <v>6.9222999999999999</v>
      </c>
      <c r="L55649" s="3">
        <v>2.0676999999999999</v>
      </c>
    </row>
    <row r="55650" spans="1:12" x14ac:dyDescent="0.3">
      <c r="A55650" s="1" t="s">
        <v>41692</v>
      </c>
      <c r="B55650" s="2">
        <v>41533</v>
      </c>
      <c r="C55650" s="1" t="s">
        <v>46092</v>
      </c>
      <c r="D55650" s="1" t="s">
        <v>17</v>
      </c>
      <c r="E55650">
        <v>27385</v>
      </c>
      <c r="F55650" s="1" t="s">
        <v>41693</v>
      </c>
      <c r="G55650" s="1" t="s">
        <v>14</v>
      </c>
      <c r="H55650" s="1" t="s">
        <v>67</v>
      </c>
      <c r="I55650">
        <v>1</v>
      </c>
      <c r="J55650" s="3">
        <v>28.99</v>
      </c>
      <c r="K55650" s="3">
        <v>10.8423</v>
      </c>
      <c r="L55650" s="3">
        <v>18.1477</v>
      </c>
    </row>
    <row r="55651" spans="1:12" x14ac:dyDescent="0.3">
      <c r="A55651" s="1" t="s">
        <v>41692</v>
      </c>
      <c r="B55651" s="2">
        <v>41533</v>
      </c>
      <c r="C55651" s="1" t="s">
        <v>46092</v>
      </c>
      <c r="D55651" s="1" t="s">
        <v>17</v>
      </c>
      <c r="E55651">
        <v>27385</v>
      </c>
      <c r="F55651" s="1" t="s">
        <v>41693</v>
      </c>
      <c r="G55651" s="1" t="s">
        <v>14</v>
      </c>
      <c r="H55651" s="1" t="s">
        <v>67</v>
      </c>
      <c r="I55651">
        <v>1</v>
      </c>
      <c r="J55651" s="3">
        <v>4.99</v>
      </c>
      <c r="K55651" s="3">
        <v>1.8663000000000001</v>
      </c>
      <c r="L55651" s="3">
        <v>3.1236999999999999</v>
      </c>
    </row>
    <row r="55652" spans="1:12" x14ac:dyDescent="0.3">
      <c r="A55652" s="1" t="s">
        <v>41692</v>
      </c>
      <c r="B55652" s="2">
        <v>41533</v>
      </c>
      <c r="C55652" s="1" t="s">
        <v>46092</v>
      </c>
      <c r="D55652" s="1" t="s">
        <v>17</v>
      </c>
      <c r="E55652">
        <v>27385</v>
      </c>
      <c r="F55652" s="1" t="s">
        <v>41693</v>
      </c>
      <c r="G55652" s="1" t="s">
        <v>14</v>
      </c>
      <c r="H55652" s="1" t="s">
        <v>67</v>
      </c>
      <c r="I55652">
        <v>1</v>
      </c>
      <c r="J55652" s="3">
        <v>34.99</v>
      </c>
      <c r="K55652" s="3">
        <v>13.0863</v>
      </c>
      <c r="L55652" s="3">
        <v>21.903700000000001</v>
      </c>
    </row>
    <row r="55653" spans="1:12" x14ac:dyDescent="0.3">
      <c r="A55653" s="1" t="s">
        <v>41694</v>
      </c>
      <c r="B55653" s="2">
        <v>41487</v>
      </c>
      <c r="C55653" s="1" t="s">
        <v>46091</v>
      </c>
      <c r="D55653" s="1" t="s">
        <v>17</v>
      </c>
      <c r="E55653">
        <v>27386</v>
      </c>
      <c r="F55653" s="1" t="s">
        <v>41695</v>
      </c>
      <c r="G55653" s="1" t="s">
        <v>14</v>
      </c>
      <c r="H55653" s="1" t="s">
        <v>67</v>
      </c>
      <c r="I55653">
        <v>1</v>
      </c>
      <c r="J55653" s="3">
        <v>28.99</v>
      </c>
      <c r="K55653" s="3">
        <v>10.8423</v>
      </c>
      <c r="L55653" s="3">
        <v>18.1477</v>
      </c>
    </row>
    <row r="55654" spans="1:12" x14ac:dyDescent="0.3">
      <c r="A55654" s="1" t="s">
        <v>41694</v>
      </c>
      <c r="B55654" s="2">
        <v>41487</v>
      </c>
      <c r="C55654" s="1" t="s">
        <v>46091</v>
      </c>
      <c r="D55654" s="1" t="s">
        <v>17</v>
      </c>
      <c r="E55654">
        <v>27386</v>
      </c>
      <c r="F55654" s="1" t="s">
        <v>41695</v>
      </c>
      <c r="G55654" s="1" t="s">
        <v>14</v>
      </c>
      <c r="H55654" s="1" t="s">
        <v>67</v>
      </c>
      <c r="I55654">
        <v>1</v>
      </c>
      <c r="J55654" s="3">
        <v>4.99</v>
      </c>
      <c r="K55654" s="3">
        <v>1.8663000000000001</v>
      </c>
      <c r="L55654" s="3">
        <v>3.1236999999999999</v>
      </c>
    </row>
    <row r="55655" spans="1:12" x14ac:dyDescent="0.3">
      <c r="A55655" s="1" t="s">
        <v>41694</v>
      </c>
      <c r="B55655" s="2">
        <v>41487</v>
      </c>
      <c r="C55655" s="1" t="s">
        <v>46091</v>
      </c>
      <c r="D55655" s="1" t="s">
        <v>17</v>
      </c>
      <c r="E55655">
        <v>27386</v>
      </c>
      <c r="F55655" s="1" t="s">
        <v>41695</v>
      </c>
      <c r="G55655" s="1" t="s">
        <v>14</v>
      </c>
      <c r="H55655" s="1" t="s">
        <v>67</v>
      </c>
      <c r="I55655">
        <v>1</v>
      </c>
      <c r="J55655" s="3">
        <v>2.29</v>
      </c>
      <c r="K55655" s="3">
        <v>0.85650000000000004</v>
      </c>
      <c r="L55655" s="3">
        <v>1.4335</v>
      </c>
    </row>
    <row r="55656" spans="1:12" x14ac:dyDescent="0.3">
      <c r="A55656" s="1" t="s">
        <v>41696</v>
      </c>
      <c r="B55656" s="2">
        <v>41360</v>
      </c>
      <c r="C55656" s="1" t="s">
        <v>46086</v>
      </c>
      <c r="D55656" s="1" t="s">
        <v>17</v>
      </c>
      <c r="E55656">
        <v>27387</v>
      </c>
      <c r="F55656" s="1" t="s">
        <v>41697</v>
      </c>
      <c r="G55656" s="1" t="s">
        <v>14</v>
      </c>
      <c r="H55656" s="1" t="s">
        <v>67</v>
      </c>
      <c r="I55656">
        <v>1</v>
      </c>
      <c r="J55656" s="3">
        <v>28.99</v>
      </c>
      <c r="K55656" s="3">
        <v>10.8423</v>
      </c>
      <c r="L55656" s="3">
        <v>18.1477</v>
      </c>
    </row>
    <row r="55657" spans="1:12" x14ac:dyDescent="0.3">
      <c r="A55657" s="1" t="s">
        <v>41696</v>
      </c>
      <c r="B55657" s="2">
        <v>41360</v>
      </c>
      <c r="C55657" s="1" t="s">
        <v>46086</v>
      </c>
      <c r="D55657" s="1" t="s">
        <v>17</v>
      </c>
      <c r="E55657">
        <v>27387</v>
      </c>
      <c r="F55657" s="1" t="s">
        <v>41697</v>
      </c>
      <c r="G55657" s="1" t="s">
        <v>14</v>
      </c>
      <c r="H55657" s="1" t="s">
        <v>67</v>
      </c>
      <c r="I55657">
        <v>1</v>
      </c>
      <c r="J55657" s="3">
        <v>4.99</v>
      </c>
      <c r="K55657" s="3">
        <v>1.8663000000000001</v>
      </c>
      <c r="L55657" s="3">
        <v>3.1236999999999999</v>
      </c>
    </row>
    <row r="55658" spans="1:12" x14ac:dyDescent="0.3">
      <c r="A55658" s="1" t="s">
        <v>41698</v>
      </c>
      <c r="B55658" s="2">
        <v>41376</v>
      </c>
      <c r="C55658" s="1" t="s">
        <v>46088</v>
      </c>
      <c r="D55658" s="1" t="s">
        <v>17</v>
      </c>
      <c r="E55658">
        <v>27388</v>
      </c>
      <c r="F55658" s="1" t="s">
        <v>41699</v>
      </c>
      <c r="G55658" s="1" t="s">
        <v>14</v>
      </c>
      <c r="H55658" s="1" t="s">
        <v>67</v>
      </c>
      <c r="I55658">
        <v>1</v>
      </c>
      <c r="J55658" s="3">
        <v>28.99</v>
      </c>
      <c r="K55658" s="3">
        <v>10.8423</v>
      </c>
      <c r="L55658" s="3">
        <v>18.1477</v>
      </c>
    </row>
    <row r="55659" spans="1:12" x14ac:dyDescent="0.3">
      <c r="A55659" s="1" t="s">
        <v>41698</v>
      </c>
      <c r="B55659" s="2">
        <v>41376</v>
      </c>
      <c r="C55659" s="1" t="s">
        <v>46088</v>
      </c>
      <c r="D55659" s="1" t="s">
        <v>17</v>
      </c>
      <c r="E55659">
        <v>27388</v>
      </c>
      <c r="F55659" s="1" t="s">
        <v>41699</v>
      </c>
      <c r="G55659" s="1" t="s">
        <v>14</v>
      </c>
      <c r="H55659" s="1" t="s">
        <v>67</v>
      </c>
      <c r="I55659">
        <v>1</v>
      </c>
      <c r="J55659" s="3">
        <v>4.99</v>
      </c>
      <c r="K55659" s="3">
        <v>1.8663000000000001</v>
      </c>
      <c r="L55659" s="3">
        <v>3.1236999999999999</v>
      </c>
    </row>
    <row r="55660" spans="1:12" x14ac:dyDescent="0.3">
      <c r="A55660" s="1" t="s">
        <v>41698</v>
      </c>
      <c r="B55660" s="2">
        <v>41376</v>
      </c>
      <c r="C55660" s="1" t="s">
        <v>46088</v>
      </c>
      <c r="D55660" s="1" t="s">
        <v>19</v>
      </c>
      <c r="E55660">
        <v>27388</v>
      </c>
      <c r="F55660" s="1" t="s">
        <v>41699</v>
      </c>
      <c r="G55660" s="1" t="s">
        <v>14</v>
      </c>
      <c r="H55660" s="1" t="s">
        <v>67</v>
      </c>
      <c r="I55660">
        <v>1</v>
      </c>
      <c r="J55660" s="3">
        <v>49.99</v>
      </c>
      <c r="K55660" s="3">
        <v>38.4923</v>
      </c>
      <c r="L55660" s="3">
        <v>11.4977</v>
      </c>
    </row>
    <row r="55661" spans="1:12" x14ac:dyDescent="0.3">
      <c r="A55661" s="1" t="s">
        <v>41700</v>
      </c>
      <c r="B55661" s="2">
        <v>41339</v>
      </c>
      <c r="C55661" s="1" t="s">
        <v>46086</v>
      </c>
      <c r="D55661" s="1" t="s">
        <v>17</v>
      </c>
      <c r="E55661">
        <v>27389</v>
      </c>
      <c r="F55661" s="1" t="s">
        <v>41701</v>
      </c>
      <c r="G55661" s="1" t="s">
        <v>14</v>
      </c>
      <c r="H55661" s="1" t="s">
        <v>67</v>
      </c>
      <c r="I55661">
        <v>1</v>
      </c>
      <c r="J55661" s="3">
        <v>28.99</v>
      </c>
      <c r="K55661" s="3">
        <v>10.8423</v>
      </c>
      <c r="L55661" s="3">
        <v>18.1477</v>
      </c>
    </row>
    <row r="55662" spans="1:12" x14ac:dyDescent="0.3">
      <c r="A55662" s="1" t="s">
        <v>41702</v>
      </c>
      <c r="B55662" s="2">
        <v>41616</v>
      </c>
      <c r="C55662" s="1" t="s">
        <v>46084</v>
      </c>
      <c r="D55662" s="1" t="s">
        <v>17</v>
      </c>
      <c r="E55662">
        <v>27390</v>
      </c>
      <c r="F55662" s="1" t="s">
        <v>41703</v>
      </c>
      <c r="G55662" s="1" t="s">
        <v>30</v>
      </c>
      <c r="H55662" s="1" t="s">
        <v>67</v>
      </c>
      <c r="I55662">
        <v>1</v>
      </c>
      <c r="J55662" s="3">
        <v>4.99</v>
      </c>
      <c r="K55662" s="3">
        <v>1.8663000000000001</v>
      </c>
      <c r="L55662" s="3">
        <v>3.1236999999999999</v>
      </c>
    </row>
    <row r="55663" spans="1:12" x14ac:dyDescent="0.3">
      <c r="A55663" s="1" t="s">
        <v>41702</v>
      </c>
      <c r="B55663" s="2">
        <v>41616</v>
      </c>
      <c r="C55663" s="1" t="s">
        <v>46084</v>
      </c>
      <c r="D55663" s="1" t="s">
        <v>17</v>
      </c>
      <c r="E55663">
        <v>27390</v>
      </c>
      <c r="F55663" s="1" t="s">
        <v>41703</v>
      </c>
      <c r="G55663" s="1" t="s">
        <v>30</v>
      </c>
      <c r="H55663" s="1" t="s">
        <v>67</v>
      </c>
      <c r="I55663">
        <v>1</v>
      </c>
      <c r="J55663" s="3">
        <v>28.99</v>
      </c>
      <c r="K55663" s="3">
        <v>10.8423</v>
      </c>
      <c r="L55663" s="3">
        <v>18.1477</v>
      </c>
    </row>
    <row r="55664" spans="1:12" x14ac:dyDescent="0.3">
      <c r="A55664" s="1" t="s">
        <v>41702</v>
      </c>
      <c r="B55664" s="2">
        <v>41616</v>
      </c>
      <c r="C55664" s="1" t="s">
        <v>46084</v>
      </c>
      <c r="D55664" s="1" t="s">
        <v>17</v>
      </c>
      <c r="E55664">
        <v>27390</v>
      </c>
      <c r="F55664" s="1" t="s">
        <v>41703</v>
      </c>
      <c r="G55664" s="1" t="s">
        <v>30</v>
      </c>
      <c r="H55664" s="1" t="s">
        <v>67</v>
      </c>
      <c r="I55664">
        <v>1</v>
      </c>
      <c r="J55664" s="3">
        <v>8.99</v>
      </c>
      <c r="K55664" s="3">
        <v>3.3622999999999998</v>
      </c>
      <c r="L55664" s="3">
        <v>5.6276999999999999</v>
      </c>
    </row>
    <row r="55665" spans="1:12" x14ac:dyDescent="0.3">
      <c r="A55665" s="1" t="s">
        <v>41702</v>
      </c>
      <c r="B55665" s="2">
        <v>41616</v>
      </c>
      <c r="C55665" s="1" t="s">
        <v>46084</v>
      </c>
      <c r="D55665" s="1" t="s">
        <v>17</v>
      </c>
      <c r="E55665">
        <v>27390</v>
      </c>
      <c r="F55665" s="1" t="s">
        <v>41703</v>
      </c>
      <c r="G55665" s="1" t="s">
        <v>30</v>
      </c>
      <c r="H55665" s="1" t="s">
        <v>67</v>
      </c>
      <c r="I55665">
        <v>1</v>
      </c>
      <c r="J55665" s="3">
        <v>4.99</v>
      </c>
      <c r="K55665" s="3">
        <v>1.8663000000000001</v>
      </c>
      <c r="L55665" s="3">
        <v>3.1236999999999999</v>
      </c>
    </row>
    <row r="55666" spans="1:12" x14ac:dyDescent="0.3">
      <c r="A55666" s="1" t="s">
        <v>41704</v>
      </c>
      <c r="B55666" s="2">
        <v>41470</v>
      </c>
      <c r="C55666" s="1" t="s">
        <v>46090</v>
      </c>
      <c r="D55666" s="1" t="s">
        <v>17</v>
      </c>
      <c r="E55666">
        <v>27391</v>
      </c>
      <c r="F55666" s="1" t="s">
        <v>41705</v>
      </c>
      <c r="G55666" s="1" t="s">
        <v>14</v>
      </c>
      <c r="H55666" s="1" t="s">
        <v>67</v>
      </c>
      <c r="I55666">
        <v>1</v>
      </c>
      <c r="J55666" s="3">
        <v>4.99</v>
      </c>
      <c r="K55666" s="3">
        <v>1.8663000000000001</v>
      </c>
      <c r="L55666" s="3">
        <v>3.1236999999999999</v>
      </c>
    </row>
    <row r="55667" spans="1:12" x14ac:dyDescent="0.3">
      <c r="A55667" s="1" t="s">
        <v>41704</v>
      </c>
      <c r="B55667" s="2">
        <v>41470</v>
      </c>
      <c r="C55667" s="1" t="s">
        <v>46090</v>
      </c>
      <c r="D55667" s="1" t="s">
        <v>17</v>
      </c>
      <c r="E55667">
        <v>27391</v>
      </c>
      <c r="F55667" s="1" t="s">
        <v>41705</v>
      </c>
      <c r="G55667" s="1" t="s">
        <v>14</v>
      </c>
      <c r="H55667" s="1" t="s">
        <v>67</v>
      </c>
      <c r="I55667">
        <v>1</v>
      </c>
      <c r="J55667" s="3">
        <v>28.99</v>
      </c>
      <c r="K55667" s="3">
        <v>10.8423</v>
      </c>
      <c r="L55667" s="3">
        <v>18.1477</v>
      </c>
    </row>
    <row r="55668" spans="1:12" x14ac:dyDescent="0.3">
      <c r="A55668" s="1" t="s">
        <v>41706</v>
      </c>
      <c r="B55668" s="2">
        <v>41666</v>
      </c>
      <c r="C55668" s="1" t="s">
        <v>46082</v>
      </c>
      <c r="D55668" s="1" t="s">
        <v>17</v>
      </c>
      <c r="E55668">
        <v>27392</v>
      </c>
      <c r="F55668" s="1" t="s">
        <v>41707</v>
      </c>
      <c r="G55668" s="1" t="s">
        <v>30</v>
      </c>
      <c r="H55668" s="1" t="s">
        <v>67</v>
      </c>
      <c r="I55668">
        <v>1</v>
      </c>
      <c r="J55668" s="3">
        <v>21.49</v>
      </c>
      <c r="K55668" s="3">
        <v>8.0373000000000001</v>
      </c>
      <c r="L55668" s="3">
        <v>13.4527</v>
      </c>
    </row>
    <row r="55669" spans="1:12" x14ac:dyDescent="0.3">
      <c r="A55669" s="1" t="s">
        <v>41706</v>
      </c>
      <c r="B55669" s="2">
        <v>41666</v>
      </c>
      <c r="C55669" s="1" t="s">
        <v>46082</v>
      </c>
      <c r="D55669" s="1" t="s">
        <v>17</v>
      </c>
      <c r="E55669">
        <v>27392</v>
      </c>
      <c r="F55669" s="1" t="s">
        <v>41707</v>
      </c>
      <c r="G55669" s="1" t="s">
        <v>30</v>
      </c>
      <c r="H55669" s="1" t="s">
        <v>67</v>
      </c>
      <c r="I55669">
        <v>1</v>
      </c>
      <c r="J55669" s="3">
        <v>2.29</v>
      </c>
      <c r="K55669" s="3">
        <v>0.85650000000000004</v>
      </c>
      <c r="L55669" s="3">
        <v>1.4335</v>
      </c>
    </row>
    <row r="55670" spans="1:12" x14ac:dyDescent="0.3">
      <c r="A55670" s="1" t="s">
        <v>41708</v>
      </c>
      <c r="B55670" s="2">
        <v>41345</v>
      </c>
      <c r="C55670" s="1" t="s">
        <v>46086</v>
      </c>
      <c r="D55670" s="1" t="s">
        <v>19</v>
      </c>
      <c r="E55670">
        <v>27393</v>
      </c>
      <c r="F55670" s="1" t="s">
        <v>41709</v>
      </c>
      <c r="G55670" s="1" t="s">
        <v>30</v>
      </c>
      <c r="H55670" s="1" t="s">
        <v>89</v>
      </c>
      <c r="I55670">
        <v>1</v>
      </c>
      <c r="J55670" s="3">
        <v>69.989999999999995</v>
      </c>
      <c r="K55670" s="3">
        <v>26.176300000000001</v>
      </c>
      <c r="L55670" s="3">
        <v>43.813699999999997</v>
      </c>
    </row>
    <row r="55671" spans="1:12" x14ac:dyDescent="0.3">
      <c r="A55671" s="1" t="s">
        <v>41708</v>
      </c>
      <c r="B55671" s="2">
        <v>41345</v>
      </c>
      <c r="C55671" s="1" t="s">
        <v>46086</v>
      </c>
      <c r="D55671" s="1" t="s">
        <v>19</v>
      </c>
      <c r="E55671">
        <v>27393</v>
      </c>
      <c r="F55671" s="1" t="s">
        <v>41709</v>
      </c>
      <c r="G55671" s="1" t="s">
        <v>30</v>
      </c>
      <c r="H55671" s="1" t="s">
        <v>89</v>
      </c>
      <c r="I55671">
        <v>1</v>
      </c>
      <c r="J55671" s="3">
        <v>53.99</v>
      </c>
      <c r="K55671" s="3">
        <v>41.572299999999998</v>
      </c>
      <c r="L55671" s="3">
        <v>12.4177</v>
      </c>
    </row>
    <row r="55672" spans="1:12" x14ac:dyDescent="0.3">
      <c r="A55672" s="1" t="s">
        <v>41710</v>
      </c>
      <c r="B55672" s="2">
        <v>41521</v>
      </c>
      <c r="C55672" s="1" t="s">
        <v>46092</v>
      </c>
      <c r="D55672" s="1" t="s">
        <v>17</v>
      </c>
      <c r="E55672">
        <v>27394</v>
      </c>
      <c r="F55672" s="1" t="s">
        <v>41711</v>
      </c>
      <c r="G55672" s="1" t="s">
        <v>14</v>
      </c>
      <c r="H55672" s="1" t="s">
        <v>67</v>
      </c>
      <c r="I55672">
        <v>1</v>
      </c>
      <c r="J55672" s="3">
        <v>21.49</v>
      </c>
      <c r="K55672" s="3">
        <v>8.0373000000000001</v>
      </c>
      <c r="L55672" s="3">
        <v>13.4527</v>
      </c>
    </row>
    <row r="55673" spans="1:12" x14ac:dyDescent="0.3">
      <c r="A55673" s="1" t="s">
        <v>41710</v>
      </c>
      <c r="B55673" s="2">
        <v>41521</v>
      </c>
      <c r="C55673" s="1" t="s">
        <v>46092</v>
      </c>
      <c r="D55673" s="1" t="s">
        <v>19</v>
      </c>
      <c r="E55673">
        <v>27394</v>
      </c>
      <c r="F55673" s="1" t="s">
        <v>41711</v>
      </c>
      <c r="G55673" s="1" t="s">
        <v>14</v>
      </c>
      <c r="H55673" s="1" t="s">
        <v>67</v>
      </c>
      <c r="I55673">
        <v>1</v>
      </c>
      <c r="J55673" s="3">
        <v>8.99</v>
      </c>
      <c r="K55673" s="3">
        <v>6.9222999999999999</v>
      </c>
      <c r="L55673" s="3">
        <v>2.0676999999999999</v>
      </c>
    </row>
    <row r="55674" spans="1:12" x14ac:dyDescent="0.3">
      <c r="A55674" s="1" t="s">
        <v>41712</v>
      </c>
      <c r="B55674" s="2">
        <v>41550</v>
      </c>
      <c r="C55674" s="1" t="s">
        <v>46087</v>
      </c>
      <c r="D55674" s="1" t="s">
        <v>17</v>
      </c>
      <c r="E55674">
        <v>27395</v>
      </c>
      <c r="F55674" s="1" t="s">
        <v>41713</v>
      </c>
      <c r="G55674" s="1" t="s">
        <v>30</v>
      </c>
      <c r="H55674" s="1" t="s">
        <v>67</v>
      </c>
      <c r="I55674">
        <v>1</v>
      </c>
      <c r="J55674" s="3">
        <v>3.99</v>
      </c>
      <c r="K55674" s="3">
        <v>1.4923</v>
      </c>
      <c r="L55674" s="3">
        <v>2.4977</v>
      </c>
    </row>
    <row r="55675" spans="1:12" x14ac:dyDescent="0.3">
      <c r="A55675" s="1" t="s">
        <v>41712</v>
      </c>
      <c r="B55675" s="2">
        <v>41550</v>
      </c>
      <c r="C55675" s="1" t="s">
        <v>46087</v>
      </c>
      <c r="D55675" s="1" t="s">
        <v>17</v>
      </c>
      <c r="E55675">
        <v>27395</v>
      </c>
      <c r="F55675" s="1" t="s">
        <v>41713</v>
      </c>
      <c r="G55675" s="1" t="s">
        <v>30</v>
      </c>
      <c r="H55675" s="1" t="s">
        <v>67</v>
      </c>
      <c r="I55675">
        <v>1</v>
      </c>
      <c r="J55675" s="3">
        <v>21.49</v>
      </c>
      <c r="K55675" s="3">
        <v>8.0373000000000001</v>
      </c>
      <c r="L55675" s="3">
        <v>13.4527</v>
      </c>
    </row>
    <row r="55676" spans="1:12" x14ac:dyDescent="0.3">
      <c r="A55676" s="1" t="s">
        <v>41712</v>
      </c>
      <c r="B55676" s="2">
        <v>41550</v>
      </c>
      <c r="C55676" s="1" t="s">
        <v>46087</v>
      </c>
      <c r="D55676" s="1" t="s">
        <v>19</v>
      </c>
      <c r="E55676">
        <v>27395</v>
      </c>
      <c r="F55676" s="1" t="s">
        <v>41713</v>
      </c>
      <c r="G55676" s="1" t="s">
        <v>30</v>
      </c>
      <c r="H55676" s="1" t="s">
        <v>67</v>
      </c>
      <c r="I55676">
        <v>1</v>
      </c>
      <c r="J55676" s="3">
        <v>49.99</v>
      </c>
      <c r="K55676" s="3">
        <v>38.4923</v>
      </c>
      <c r="L55676" s="3">
        <v>11.4977</v>
      </c>
    </row>
    <row r="55677" spans="1:12" x14ac:dyDescent="0.3">
      <c r="A55677" s="1" t="s">
        <v>41714</v>
      </c>
      <c r="B55677" s="2">
        <v>41501</v>
      </c>
      <c r="C55677" s="1" t="s">
        <v>46091</v>
      </c>
      <c r="D55677" s="1" t="s">
        <v>17</v>
      </c>
      <c r="E55677">
        <v>27396</v>
      </c>
      <c r="F55677" s="1" t="s">
        <v>41715</v>
      </c>
      <c r="G55677" s="1" t="s">
        <v>14</v>
      </c>
      <c r="H55677" s="1" t="s">
        <v>67</v>
      </c>
      <c r="I55677">
        <v>1</v>
      </c>
      <c r="J55677" s="3">
        <v>21.49</v>
      </c>
      <c r="K55677" s="3">
        <v>8.0373000000000001</v>
      </c>
      <c r="L55677" s="3">
        <v>13.4527</v>
      </c>
    </row>
    <row r="55678" spans="1:12" x14ac:dyDescent="0.3">
      <c r="A55678" s="1" t="s">
        <v>41714</v>
      </c>
      <c r="B55678" s="2">
        <v>41501</v>
      </c>
      <c r="C55678" s="1" t="s">
        <v>46091</v>
      </c>
      <c r="D55678" s="1" t="s">
        <v>19</v>
      </c>
      <c r="E55678">
        <v>27396</v>
      </c>
      <c r="F55678" s="1" t="s">
        <v>41715</v>
      </c>
      <c r="G55678" s="1" t="s">
        <v>14</v>
      </c>
      <c r="H55678" s="1" t="s">
        <v>67</v>
      </c>
      <c r="I55678">
        <v>1</v>
      </c>
      <c r="J55678" s="3">
        <v>63.5</v>
      </c>
      <c r="K55678" s="3">
        <v>23.748999999999999</v>
      </c>
      <c r="L55678" s="3">
        <v>39.750999999999998</v>
      </c>
    </row>
    <row r="55679" spans="1:12" x14ac:dyDescent="0.3">
      <c r="A55679" s="1" t="s">
        <v>41714</v>
      </c>
      <c r="B55679" s="2">
        <v>41501</v>
      </c>
      <c r="C55679" s="1" t="s">
        <v>46091</v>
      </c>
      <c r="D55679" s="1" t="s">
        <v>17</v>
      </c>
      <c r="E55679">
        <v>27396</v>
      </c>
      <c r="F55679" s="1" t="s">
        <v>41715</v>
      </c>
      <c r="G55679" s="1" t="s">
        <v>14</v>
      </c>
      <c r="H55679" s="1" t="s">
        <v>67</v>
      </c>
      <c r="I55679">
        <v>1</v>
      </c>
      <c r="J55679" s="3">
        <v>3.99</v>
      </c>
      <c r="K55679" s="3">
        <v>1.4923</v>
      </c>
      <c r="L55679" s="3">
        <v>2.4977</v>
      </c>
    </row>
    <row r="55680" spans="1:12" x14ac:dyDescent="0.3">
      <c r="A55680" s="1" t="s">
        <v>41716</v>
      </c>
      <c r="B55680" s="2">
        <v>41601</v>
      </c>
      <c r="C55680" s="1" t="s">
        <v>46089</v>
      </c>
      <c r="D55680" s="1" t="s">
        <v>17</v>
      </c>
      <c r="E55680">
        <v>27397</v>
      </c>
      <c r="F55680" s="1" t="s">
        <v>41717</v>
      </c>
      <c r="G55680" s="1" t="s">
        <v>14</v>
      </c>
      <c r="H55680" s="1" t="s">
        <v>67</v>
      </c>
      <c r="I55680">
        <v>1</v>
      </c>
      <c r="J55680" s="3">
        <v>21.49</v>
      </c>
      <c r="K55680" s="3">
        <v>8.0373000000000001</v>
      </c>
      <c r="L55680" s="3">
        <v>13.4527</v>
      </c>
    </row>
    <row r="55681" spans="1:12" x14ac:dyDescent="0.3">
      <c r="A55681" s="1" t="s">
        <v>41716</v>
      </c>
      <c r="B55681" s="2">
        <v>41601</v>
      </c>
      <c r="C55681" s="1" t="s">
        <v>46089</v>
      </c>
      <c r="D55681" s="1" t="s">
        <v>17</v>
      </c>
      <c r="E55681">
        <v>27397</v>
      </c>
      <c r="F55681" s="1" t="s">
        <v>41717</v>
      </c>
      <c r="G55681" s="1" t="s">
        <v>14</v>
      </c>
      <c r="H55681" s="1" t="s">
        <v>67</v>
      </c>
      <c r="I55681">
        <v>1</v>
      </c>
      <c r="J55681" s="3">
        <v>3.99</v>
      </c>
      <c r="K55681" s="3">
        <v>1.4923</v>
      </c>
      <c r="L55681" s="3">
        <v>2.4977</v>
      </c>
    </row>
    <row r="55682" spans="1:12" x14ac:dyDescent="0.3">
      <c r="A55682" s="1" t="s">
        <v>41716</v>
      </c>
      <c r="B55682" s="2">
        <v>41601</v>
      </c>
      <c r="C55682" s="1" t="s">
        <v>46089</v>
      </c>
      <c r="D55682" s="1" t="s">
        <v>17</v>
      </c>
      <c r="E55682">
        <v>27397</v>
      </c>
      <c r="F55682" s="1" t="s">
        <v>41717</v>
      </c>
      <c r="G55682" s="1" t="s">
        <v>14</v>
      </c>
      <c r="H55682" s="1" t="s">
        <v>67</v>
      </c>
      <c r="I55682">
        <v>1</v>
      </c>
      <c r="J55682" s="3">
        <v>7.95</v>
      </c>
      <c r="K55682" s="3">
        <v>2.9733000000000001</v>
      </c>
      <c r="L55682" s="3">
        <v>4.9767000000000001</v>
      </c>
    </row>
    <row r="55683" spans="1:12" x14ac:dyDescent="0.3">
      <c r="A55683" s="1" t="s">
        <v>41718</v>
      </c>
      <c r="B55683" s="2">
        <v>41546</v>
      </c>
      <c r="C55683" s="1" t="s">
        <v>46092</v>
      </c>
      <c r="D55683" s="1" t="s">
        <v>17</v>
      </c>
      <c r="E55683">
        <v>27398</v>
      </c>
      <c r="F55683" s="1" t="s">
        <v>41719</v>
      </c>
      <c r="G55683" s="1" t="s">
        <v>30</v>
      </c>
      <c r="H55683" s="1" t="s">
        <v>67</v>
      </c>
      <c r="I55683">
        <v>1</v>
      </c>
      <c r="J55683" s="3">
        <v>21.49</v>
      </c>
      <c r="K55683" s="3">
        <v>8.0373000000000001</v>
      </c>
      <c r="L55683" s="3">
        <v>13.4527</v>
      </c>
    </row>
    <row r="55684" spans="1:12" x14ac:dyDescent="0.3">
      <c r="A55684" s="1" t="s">
        <v>41718</v>
      </c>
      <c r="B55684" s="2">
        <v>41546</v>
      </c>
      <c r="C55684" s="1" t="s">
        <v>46092</v>
      </c>
      <c r="D55684" s="1" t="s">
        <v>17</v>
      </c>
      <c r="E55684">
        <v>27398</v>
      </c>
      <c r="F55684" s="1" t="s">
        <v>41719</v>
      </c>
      <c r="G55684" s="1" t="s">
        <v>30</v>
      </c>
      <c r="H55684" s="1" t="s">
        <v>67</v>
      </c>
      <c r="I55684">
        <v>1</v>
      </c>
      <c r="J55684" s="3">
        <v>3.99</v>
      </c>
      <c r="K55684" s="3">
        <v>1.4923</v>
      </c>
      <c r="L55684" s="3">
        <v>2.4977</v>
      </c>
    </row>
    <row r="55685" spans="1:12" x14ac:dyDescent="0.3">
      <c r="A55685" s="1" t="s">
        <v>41718</v>
      </c>
      <c r="B55685" s="2">
        <v>41546</v>
      </c>
      <c r="C55685" s="1" t="s">
        <v>46092</v>
      </c>
      <c r="D55685" s="1" t="s">
        <v>17</v>
      </c>
      <c r="E55685">
        <v>27398</v>
      </c>
      <c r="F55685" s="1" t="s">
        <v>41719</v>
      </c>
      <c r="G55685" s="1" t="s">
        <v>30</v>
      </c>
      <c r="H55685" s="1" t="s">
        <v>67</v>
      </c>
      <c r="I55685">
        <v>1</v>
      </c>
      <c r="J55685" s="3">
        <v>2.29</v>
      </c>
      <c r="K55685" s="3">
        <v>0.85650000000000004</v>
      </c>
      <c r="L55685" s="3">
        <v>1.4335</v>
      </c>
    </row>
    <row r="55686" spans="1:12" x14ac:dyDescent="0.3">
      <c r="A55686" s="1" t="s">
        <v>41720</v>
      </c>
      <c r="B55686" s="2">
        <v>41388</v>
      </c>
      <c r="C55686" s="1" t="s">
        <v>46088</v>
      </c>
      <c r="D55686" s="1" t="s">
        <v>17</v>
      </c>
      <c r="E55686">
        <v>27399</v>
      </c>
      <c r="F55686" s="1" t="s">
        <v>41721</v>
      </c>
      <c r="G55686" s="1" t="s">
        <v>14</v>
      </c>
      <c r="H55686" s="1" t="s">
        <v>67</v>
      </c>
      <c r="I55686">
        <v>1</v>
      </c>
      <c r="J55686" s="3">
        <v>3.99</v>
      </c>
      <c r="K55686" s="3">
        <v>1.4923</v>
      </c>
      <c r="L55686" s="3">
        <v>2.4977</v>
      </c>
    </row>
    <row r="55687" spans="1:12" x14ac:dyDescent="0.3">
      <c r="A55687" s="1" t="s">
        <v>41720</v>
      </c>
      <c r="B55687" s="2">
        <v>41388</v>
      </c>
      <c r="C55687" s="1" t="s">
        <v>46088</v>
      </c>
      <c r="D55687" s="1" t="s">
        <v>17</v>
      </c>
      <c r="E55687">
        <v>27399</v>
      </c>
      <c r="F55687" s="1" t="s">
        <v>41721</v>
      </c>
      <c r="G55687" s="1" t="s">
        <v>14</v>
      </c>
      <c r="H55687" s="1" t="s">
        <v>67</v>
      </c>
      <c r="I55687">
        <v>1</v>
      </c>
      <c r="J55687" s="3">
        <v>21.49</v>
      </c>
      <c r="K55687" s="3">
        <v>8.0373000000000001</v>
      </c>
      <c r="L55687" s="3">
        <v>13.4527</v>
      </c>
    </row>
    <row r="55688" spans="1:12" x14ac:dyDescent="0.3">
      <c r="A55688" s="1" t="s">
        <v>41720</v>
      </c>
      <c r="B55688" s="2">
        <v>41388</v>
      </c>
      <c r="C55688" s="1" t="s">
        <v>46088</v>
      </c>
      <c r="D55688" s="1" t="s">
        <v>19</v>
      </c>
      <c r="E55688">
        <v>27399</v>
      </c>
      <c r="F55688" s="1" t="s">
        <v>41721</v>
      </c>
      <c r="G55688" s="1" t="s">
        <v>14</v>
      </c>
      <c r="H55688" s="1" t="s">
        <v>67</v>
      </c>
      <c r="I55688">
        <v>1</v>
      </c>
      <c r="J55688" s="3">
        <v>49.99</v>
      </c>
      <c r="K55688" s="3">
        <v>38.4923</v>
      </c>
      <c r="L55688" s="3">
        <v>11.4977</v>
      </c>
    </row>
    <row r="55689" spans="1:12" x14ac:dyDescent="0.3">
      <c r="A55689" s="1" t="s">
        <v>41720</v>
      </c>
      <c r="B55689" s="2">
        <v>41388</v>
      </c>
      <c r="C55689" s="1" t="s">
        <v>46088</v>
      </c>
      <c r="D55689" s="1" t="s">
        <v>19</v>
      </c>
      <c r="E55689">
        <v>27399</v>
      </c>
      <c r="F55689" s="1" t="s">
        <v>41721</v>
      </c>
      <c r="G55689" s="1" t="s">
        <v>14</v>
      </c>
      <c r="H55689" s="1" t="s">
        <v>67</v>
      </c>
      <c r="I55689">
        <v>1</v>
      </c>
      <c r="J55689" s="3">
        <v>8.99</v>
      </c>
      <c r="K55689" s="3">
        <v>6.9222999999999999</v>
      </c>
      <c r="L55689" s="3">
        <v>2.0676999999999999</v>
      </c>
    </row>
    <row r="55690" spans="1:12" x14ac:dyDescent="0.3">
      <c r="A55690" s="1" t="s">
        <v>41722</v>
      </c>
      <c r="B55690" s="2">
        <v>41308</v>
      </c>
      <c r="C55690" s="1" t="s">
        <v>46085</v>
      </c>
      <c r="D55690" s="1" t="s">
        <v>19</v>
      </c>
      <c r="E55690">
        <v>27400</v>
      </c>
      <c r="F55690" s="1" t="s">
        <v>41723</v>
      </c>
      <c r="G55690" s="1" t="s">
        <v>14</v>
      </c>
      <c r="H55690" s="1" t="s">
        <v>89</v>
      </c>
      <c r="I55690">
        <v>1</v>
      </c>
      <c r="J55690" s="3">
        <v>69.989999999999995</v>
      </c>
      <c r="K55690" s="3">
        <v>26.176300000000001</v>
      </c>
      <c r="L55690" s="3">
        <v>43.813699999999997</v>
      </c>
    </row>
    <row r="55691" spans="1:12" x14ac:dyDescent="0.3">
      <c r="A55691" s="1" t="s">
        <v>41724</v>
      </c>
      <c r="B55691" s="2">
        <v>41394</v>
      </c>
      <c r="C55691" s="1" t="s">
        <v>46088</v>
      </c>
      <c r="D55691" s="1" t="s">
        <v>19</v>
      </c>
      <c r="E55691">
        <v>27401</v>
      </c>
      <c r="F55691" s="1" t="s">
        <v>41725</v>
      </c>
      <c r="G55691" s="1" t="s">
        <v>14</v>
      </c>
      <c r="H55691" s="1" t="s">
        <v>89</v>
      </c>
      <c r="I55691">
        <v>1</v>
      </c>
      <c r="J55691" s="3">
        <v>69.989999999999995</v>
      </c>
      <c r="K55691" s="3">
        <v>26.176300000000001</v>
      </c>
      <c r="L55691" s="3">
        <v>43.813699999999997</v>
      </c>
    </row>
    <row r="55692" spans="1:12" x14ac:dyDescent="0.3">
      <c r="A55692" s="1" t="s">
        <v>41726</v>
      </c>
      <c r="B55692" s="2">
        <v>41568</v>
      </c>
      <c r="C55692" s="1" t="s">
        <v>46087</v>
      </c>
      <c r="D55692" s="1" t="s">
        <v>19</v>
      </c>
      <c r="E55692">
        <v>27402</v>
      </c>
      <c r="F55692" s="1" t="s">
        <v>41727</v>
      </c>
      <c r="G55692" s="1" t="s">
        <v>14</v>
      </c>
      <c r="H55692" s="1" t="s">
        <v>89</v>
      </c>
      <c r="I55692">
        <v>1</v>
      </c>
      <c r="J55692" s="3">
        <v>69.989999999999995</v>
      </c>
      <c r="K55692" s="3">
        <v>26.176300000000001</v>
      </c>
      <c r="L55692" s="3">
        <v>43.813699999999997</v>
      </c>
    </row>
    <row r="55693" spans="1:12" x14ac:dyDescent="0.3">
      <c r="A55693" s="1" t="s">
        <v>41726</v>
      </c>
      <c r="B55693" s="2">
        <v>41568</v>
      </c>
      <c r="C55693" s="1" t="s">
        <v>46087</v>
      </c>
      <c r="D55693" s="1" t="s">
        <v>19</v>
      </c>
      <c r="E55693">
        <v>27402</v>
      </c>
      <c r="F55693" s="1" t="s">
        <v>41727</v>
      </c>
      <c r="G55693" s="1" t="s">
        <v>14</v>
      </c>
      <c r="H55693" s="1" t="s">
        <v>89</v>
      </c>
      <c r="I55693">
        <v>1</v>
      </c>
      <c r="J55693" s="3">
        <v>8.99</v>
      </c>
      <c r="K55693" s="3">
        <v>3.3622999999999998</v>
      </c>
      <c r="L55693" s="3">
        <v>5.6276999999999999</v>
      </c>
    </row>
    <row r="55694" spans="1:12" x14ac:dyDescent="0.3">
      <c r="A55694" s="1" t="s">
        <v>41726</v>
      </c>
      <c r="B55694" s="2">
        <v>41568</v>
      </c>
      <c r="C55694" s="1" t="s">
        <v>46087</v>
      </c>
      <c r="D55694" s="1" t="s">
        <v>19</v>
      </c>
      <c r="E55694">
        <v>27402</v>
      </c>
      <c r="F55694" s="1" t="s">
        <v>41727</v>
      </c>
      <c r="G55694" s="1" t="s">
        <v>14</v>
      </c>
      <c r="H55694" s="1" t="s">
        <v>89</v>
      </c>
      <c r="I55694">
        <v>1</v>
      </c>
      <c r="J55694" s="3">
        <v>49.99</v>
      </c>
      <c r="K55694" s="3">
        <v>38.4923</v>
      </c>
      <c r="L55694" s="3">
        <v>11.4977</v>
      </c>
    </row>
    <row r="55695" spans="1:12" x14ac:dyDescent="0.3">
      <c r="A55695" s="1" t="s">
        <v>41728</v>
      </c>
      <c r="B55695" s="2">
        <v>41594</v>
      </c>
      <c r="C55695" s="1" t="s">
        <v>46089</v>
      </c>
      <c r="D55695" s="1" t="s">
        <v>19</v>
      </c>
      <c r="E55695">
        <v>27403</v>
      </c>
      <c r="F55695" s="1" t="s">
        <v>41729</v>
      </c>
      <c r="G55695" s="1" t="s">
        <v>14</v>
      </c>
      <c r="H55695" s="1" t="s">
        <v>89</v>
      </c>
      <c r="I55695">
        <v>1</v>
      </c>
      <c r="J55695" s="3">
        <v>69.989999999999995</v>
      </c>
      <c r="K55695" s="3">
        <v>26.176300000000001</v>
      </c>
      <c r="L55695" s="3">
        <v>43.813699999999997</v>
      </c>
    </row>
    <row r="55696" spans="1:12" x14ac:dyDescent="0.3">
      <c r="A55696" s="1" t="s">
        <v>41728</v>
      </c>
      <c r="B55696" s="2">
        <v>41594</v>
      </c>
      <c r="C55696" s="1" t="s">
        <v>46089</v>
      </c>
      <c r="D55696" s="1" t="s">
        <v>19</v>
      </c>
      <c r="E55696">
        <v>27403</v>
      </c>
      <c r="F55696" s="1" t="s">
        <v>41729</v>
      </c>
      <c r="G55696" s="1" t="s">
        <v>14</v>
      </c>
      <c r="H55696" s="1" t="s">
        <v>89</v>
      </c>
      <c r="I55696">
        <v>1</v>
      </c>
      <c r="J55696" s="3">
        <v>8.99</v>
      </c>
      <c r="K55696" s="3">
        <v>6.9222999999999999</v>
      </c>
      <c r="L55696" s="3">
        <v>2.0676999999999999</v>
      </c>
    </row>
    <row r="55697" spans="1:12" x14ac:dyDescent="0.3">
      <c r="A55697" s="1" t="s">
        <v>41728</v>
      </c>
      <c r="B55697" s="2">
        <v>41594</v>
      </c>
      <c r="C55697" s="1" t="s">
        <v>46089</v>
      </c>
      <c r="D55697" s="1" t="s">
        <v>19</v>
      </c>
      <c r="E55697">
        <v>27403</v>
      </c>
      <c r="F55697" s="1" t="s">
        <v>41729</v>
      </c>
      <c r="G55697" s="1" t="s">
        <v>14</v>
      </c>
      <c r="H55697" s="1" t="s">
        <v>89</v>
      </c>
      <c r="I55697">
        <v>1</v>
      </c>
      <c r="J55697" s="3">
        <v>53.99</v>
      </c>
      <c r="K55697" s="3">
        <v>41.572299999999998</v>
      </c>
      <c r="L55697" s="3">
        <v>12.4177</v>
      </c>
    </row>
    <row r="55698" spans="1:12" x14ac:dyDescent="0.3">
      <c r="A55698" s="1" t="s">
        <v>41730</v>
      </c>
      <c r="B55698" s="2">
        <v>41175</v>
      </c>
      <c r="C55698" s="1" t="s">
        <v>46092</v>
      </c>
      <c r="D55698" s="1" t="s">
        <v>12</v>
      </c>
      <c r="E55698">
        <v>27404</v>
      </c>
      <c r="F55698" s="1" t="s">
        <v>41731</v>
      </c>
      <c r="G55698" s="1" t="s">
        <v>30</v>
      </c>
      <c r="H55698" s="1" t="s">
        <v>89</v>
      </c>
      <c r="I55698">
        <v>1</v>
      </c>
      <c r="J55698" s="3">
        <v>782.99</v>
      </c>
      <c r="K55698" s="3">
        <v>486.70659999999998</v>
      </c>
      <c r="L55698" s="3">
        <v>296.28339999999997</v>
      </c>
    </row>
    <row r="55699" spans="1:12" x14ac:dyDescent="0.3">
      <c r="A55699" s="1" t="s">
        <v>41732</v>
      </c>
      <c r="B55699" s="2">
        <v>41212</v>
      </c>
      <c r="C55699" s="1" t="s">
        <v>46087</v>
      </c>
      <c r="D55699" s="1" t="s">
        <v>12</v>
      </c>
      <c r="E55699">
        <v>27405</v>
      </c>
      <c r="F55699" s="1" t="s">
        <v>41733</v>
      </c>
      <c r="G55699" s="1" t="s">
        <v>14</v>
      </c>
      <c r="H55699" s="1" t="s">
        <v>67</v>
      </c>
      <c r="I55699">
        <v>1</v>
      </c>
      <c r="J55699" s="3">
        <v>2071.4196000000002</v>
      </c>
      <c r="K55699" s="3">
        <v>1117.8559</v>
      </c>
      <c r="L55699" s="3">
        <v>953.56370000000004</v>
      </c>
    </row>
    <row r="55700" spans="1:12" x14ac:dyDescent="0.3">
      <c r="A55700" s="1" t="s">
        <v>41734</v>
      </c>
      <c r="B55700" s="2">
        <v>41192</v>
      </c>
      <c r="C55700" s="1" t="s">
        <v>46087</v>
      </c>
      <c r="D55700" s="1" t="s">
        <v>12</v>
      </c>
      <c r="E55700">
        <v>27406</v>
      </c>
      <c r="F55700" s="1" t="s">
        <v>41735</v>
      </c>
      <c r="G55700" s="1" t="s">
        <v>14</v>
      </c>
      <c r="H55700" s="1" t="s">
        <v>89</v>
      </c>
      <c r="I55700">
        <v>1</v>
      </c>
      <c r="J55700" s="3">
        <v>782.99</v>
      </c>
      <c r="K55700" s="3">
        <v>486.70659999999998</v>
      </c>
      <c r="L55700" s="3">
        <v>296.28339999999997</v>
      </c>
    </row>
    <row r="55701" spans="1:12" x14ac:dyDescent="0.3">
      <c r="A55701" s="1" t="s">
        <v>41736</v>
      </c>
      <c r="B55701" s="2">
        <v>41554</v>
      </c>
      <c r="C55701" s="1" t="s">
        <v>46087</v>
      </c>
      <c r="D55701" s="1" t="s">
        <v>12</v>
      </c>
      <c r="E55701">
        <v>27406</v>
      </c>
      <c r="F55701" s="1" t="s">
        <v>41735</v>
      </c>
      <c r="G55701" s="1" t="s">
        <v>14</v>
      </c>
      <c r="H55701" s="1" t="s">
        <v>89</v>
      </c>
      <c r="I55701">
        <v>1</v>
      </c>
      <c r="J55701" s="3">
        <v>539.99</v>
      </c>
      <c r="K55701" s="3">
        <v>343.64960000000002</v>
      </c>
      <c r="L55701" s="3">
        <v>196.34039999999999</v>
      </c>
    </row>
    <row r="55702" spans="1:12" x14ac:dyDescent="0.3">
      <c r="A55702" s="1" t="s">
        <v>41736</v>
      </c>
      <c r="B55702" s="2">
        <v>41554</v>
      </c>
      <c r="C55702" s="1" t="s">
        <v>46087</v>
      </c>
      <c r="D55702" s="1" t="s">
        <v>17</v>
      </c>
      <c r="E55702">
        <v>27406</v>
      </c>
      <c r="F55702" s="1" t="s">
        <v>41735</v>
      </c>
      <c r="G55702" s="1" t="s">
        <v>14</v>
      </c>
      <c r="H55702" s="1" t="s">
        <v>89</v>
      </c>
      <c r="I55702">
        <v>1</v>
      </c>
      <c r="J55702" s="3">
        <v>34.99</v>
      </c>
      <c r="K55702" s="3">
        <v>13.0863</v>
      </c>
      <c r="L55702" s="3">
        <v>21.903700000000001</v>
      </c>
    </row>
    <row r="55703" spans="1:12" x14ac:dyDescent="0.3">
      <c r="A55703" s="1" t="s">
        <v>41737</v>
      </c>
      <c r="B55703" s="2">
        <v>41566</v>
      </c>
      <c r="C55703" s="1" t="s">
        <v>46087</v>
      </c>
      <c r="D55703" s="1" t="s">
        <v>12</v>
      </c>
      <c r="E55703">
        <v>27407</v>
      </c>
      <c r="F55703" s="1" t="s">
        <v>41738</v>
      </c>
      <c r="G55703" s="1" t="s">
        <v>30</v>
      </c>
      <c r="H55703" s="1" t="s">
        <v>67</v>
      </c>
      <c r="I55703">
        <v>1</v>
      </c>
      <c r="J55703" s="3">
        <v>2384.0700000000002</v>
      </c>
      <c r="K55703" s="3">
        <v>1481.9378999999999</v>
      </c>
      <c r="L55703" s="3">
        <v>902.13210000000004</v>
      </c>
    </row>
    <row r="55704" spans="1:12" x14ac:dyDescent="0.3">
      <c r="A55704" s="1" t="s">
        <v>41737</v>
      </c>
      <c r="B55704" s="2">
        <v>41566</v>
      </c>
      <c r="C55704" s="1" t="s">
        <v>46087</v>
      </c>
      <c r="D55704" s="1" t="s">
        <v>17</v>
      </c>
      <c r="E55704">
        <v>27407</v>
      </c>
      <c r="F55704" s="1" t="s">
        <v>41738</v>
      </c>
      <c r="G55704" s="1" t="s">
        <v>30</v>
      </c>
      <c r="H55704" s="1" t="s">
        <v>67</v>
      </c>
      <c r="I55704">
        <v>1</v>
      </c>
      <c r="J55704" s="3">
        <v>34.99</v>
      </c>
      <c r="K55704" s="3">
        <v>13.0863</v>
      </c>
      <c r="L55704" s="3">
        <v>21.903700000000001</v>
      </c>
    </row>
    <row r="55705" spans="1:12" x14ac:dyDescent="0.3">
      <c r="A55705" s="1" t="s">
        <v>41739</v>
      </c>
      <c r="B55705" s="2">
        <v>41215</v>
      </c>
      <c r="C55705" s="1" t="s">
        <v>46089</v>
      </c>
      <c r="D55705" s="1" t="s">
        <v>12</v>
      </c>
      <c r="E55705">
        <v>27407</v>
      </c>
      <c r="F55705" s="1" t="s">
        <v>41738</v>
      </c>
      <c r="G55705" s="1" t="s">
        <v>30</v>
      </c>
      <c r="H55705" s="1" t="s">
        <v>67</v>
      </c>
      <c r="I55705">
        <v>1</v>
      </c>
      <c r="J55705" s="3">
        <v>2071.4196000000002</v>
      </c>
      <c r="K55705" s="3">
        <v>1117.8559</v>
      </c>
      <c r="L55705" s="3">
        <v>953.56370000000004</v>
      </c>
    </row>
    <row r="55706" spans="1:12" x14ac:dyDescent="0.3">
      <c r="A55706" s="1" t="s">
        <v>41740</v>
      </c>
      <c r="B55706" s="2">
        <v>41520</v>
      </c>
      <c r="C55706" s="1" t="s">
        <v>46092</v>
      </c>
      <c r="D55706" s="1" t="s">
        <v>17</v>
      </c>
      <c r="E55706">
        <v>27408</v>
      </c>
      <c r="F55706" s="1" t="s">
        <v>41741</v>
      </c>
      <c r="G55706" s="1" t="s">
        <v>30</v>
      </c>
      <c r="H55706" s="1" t="s">
        <v>67</v>
      </c>
      <c r="I55706">
        <v>1</v>
      </c>
      <c r="J55706" s="3">
        <v>4.99</v>
      </c>
      <c r="K55706" s="3">
        <v>1.8663000000000001</v>
      </c>
      <c r="L55706" s="3">
        <v>3.1236999999999999</v>
      </c>
    </row>
    <row r="55707" spans="1:12" x14ac:dyDescent="0.3">
      <c r="A55707" s="1" t="s">
        <v>41740</v>
      </c>
      <c r="B55707" s="2">
        <v>41520</v>
      </c>
      <c r="C55707" s="1" t="s">
        <v>46092</v>
      </c>
      <c r="D55707" s="1" t="s">
        <v>17</v>
      </c>
      <c r="E55707">
        <v>27408</v>
      </c>
      <c r="F55707" s="1" t="s">
        <v>41741</v>
      </c>
      <c r="G55707" s="1" t="s">
        <v>30</v>
      </c>
      <c r="H55707" s="1" t="s">
        <v>67</v>
      </c>
      <c r="I55707">
        <v>1</v>
      </c>
      <c r="J55707" s="3">
        <v>28.99</v>
      </c>
      <c r="K55707" s="3">
        <v>10.8423</v>
      </c>
      <c r="L55707" s="3">
        <v>18.1477</v>
      </c>
    </row>
    <row r="55708" spans="1:12" x14ac:dyDescent="0.3">
      <c r="A55708" s="1" t="s">
        <v>41740</v>
      </c>
      <c r="B55708" s="2">
        <v>41520</v>
      </c>
      <c r="C55708" s="1" t="s">
        <v>46092</v>
      </c>
      <c r="D55708" s="1" t="s">
        <v>17</v>
      </c>
      <c r="E55708">
        <v>27408</v>
      </c>
      <c r="F55708" s="1" t="s">
        <v>41741</v>
      </c>
      <c r="G55708" s="1" t="s">
        <v>30</v>
      </c>
      <c r="H55708" s="1" t="s">
        <v>67</v>
      </c>
      <c r="I55708">
        <v>1</v>
      </c>
      <c r="J55708" s="3">
        <v>34.99</v>
      </c>
      <c r="K55708" s="3">
        <v>13.0863</v>
      </c>
      <c r="L55708" s="3">
        <v>21.903700000000001</v>
      </c>
    </row>
    <row r="55709" spans="1:12" x14ac:dyDescent="0.3">
      <c r="A55709" s="1" t="s">
        <v>41740</v>
      </c>
      <c r="B55709" s="2">
        <v>41520</v>
      </c>
      <c r="C55709" s="1" t="s">
        <v>46092</v>
      </c>
      <c r="D55709" s="1" t="s">
        <v>19</v>
      </c>
      <c r="E55709">
        <v>27408</v>
      </c>
      <c r="F55709" s="1" t="s">
        <v>41741</v>
      </c>
      <c r="G55709" s="1" t="s">
        <v>30</v>
      </c>
      <c r="H55709" s="1" t="s">
        <v>67</v>
      </c>
      <c r="I55709">
        <v>1</v>
      </c>
      <c r="J55709" s="3">
        <v>8.99</v>
      </c>
      <c r="K55709" s="3">
        <v>3.3622999999999998</v>
      </c>
      <c r="L55709" s="3">
        <v>5.6276999999999999</v>
      </c>
    </row>
    <row r="55710" spans="1:12" x14ac:dyDescent="0.3">
      <c r="A55710" s="1" t="s">
        <v>41742</v>
      </c>
      <c r="B55710" s="2">
        <v>41444</v>
      </c>
      <c r="C55710" s="1" t="s">
        <v>46093</v>
      </c>
      <c r="D55710" s="1" t="s">
        <v>17</v>
      </c>
      <c r="E55710">
        <v>27409</v>
      </c>
      <c r="F55710" s="1" t="s">
        <v>41743</v>
      </c>
      <c r="G55710" s="1" t="s">
        <v>14</v>
      </c>
      <c r="H55710" s="1" t="s">
        <v>67</v>
      </c>
      <c r="I55710">
        <v>1</v>
      </c>
      <c r="J55710" s="3">
        <v>3.99</v>
      </c>
      <c r="K55710" s="3">
        <v>1.4923</v>
      </c>
      <c r="L55710" s="3">
        <v>2.4977</v>
      </c>
    </row>
    <row r="55711" spans="1:12" x14ac:dyDescent="0.3">
      <c r="A55711" s="1" t="s">
        <v>41742</v>
      </c>
      <c r="B55711" s="2">
        <v>41444</v>
      </c>
      <c r="C55711" s="1" t="s">
        <v>46093</v>
      </c>
      <c r="D55711" s="1" t="s">
        <v>17</v>
      </c>
      <c r="E55711">
        <v>27409</v>
      </c>
      <c r="F55711" s="1" t="s">
        <v>41743</v>
      </c>
      <c r="G55711" s="1" t="s">
        <v>14</v>
      </c>
      <c r="H55711" s="1" t="s">
        <v>67</v>
      </c>
      <c r="I55711">
        <v>1</v>
      </c>
      <c r="J55711" s="3">
        <v>21.49</v>
      </c>
      <c r="K55711" s="3">
        <v>8.0373000000000001</v>
      </c>
      <c r="L55711" s="3">
        <v>13.4527</v>
      </c>
    </row>
    <row r="55712" spans="1:12" x14ac:dyDescent="0.3">
      <c r="A55712" s="1" t="s">
        <v>41742</v>
      </c>
      <c r="B55712" s="2">
        <v>41444</v>
      </c>
      <c r="C55712" s="1" t="s">
        <v>46093</v>
      </c>
      <c r="D55712" s="1" t="s">
        <v>17</v>
      </c>
      <c r="E55712">
        <v>27409</v>
      </c>
      <c r="F55712" s="1" t="s">
        <v>41743</v>
      </c>
      <c r="G55712" s="1" t="s">
        <v>14</v>
      </c>
      <c r="H55712" s="1" t="s">
        <v>67</v>
      </c>
      <c r="I55712">
        <v>1</v>
      </c>
      <c r="J55712" s="3">
        <v>34.99</v>
      </c>
      <c r="K55712" s="3">
        <v>13.0863</v>
      </c>
      <c r="L55712" s="3">
        <v>21.903700000000001</v>
      </c>
    </row>
    <row r="55713" spans="1:12" x14ac:dyDescent="0.3">
      <c r="A55713" s="1" t="s">
        <v>41744</v>
      </c>
      <c r="B55713" s="2">
        <v>41413</v>
      </c>
      <c r="C55713" s="1" t="s">
        <v>46083</v>
      </c>
      <c r="D55713" s="1" t="s">
        <v>17</v>
      </c>
      <c r="E55713">
        <v>27410</v>
      </c>
      <c r="F55713" s="1" t="s">
        <v>41745</v>
      </c>
      <c r="G55713" s="1" t="s">
        <v>30</v>
      </c>
      <c r="H55713" s="1" t="s">
        <v>67</v>
      </c>
      <c r="I55713">
        <v>1</v>
      </c>
      <c r="J55713" s="3">
        <v>21.49</v>
      </c>
      <c r="K55713" s="3">
        <v>8.0373000000000001</v>
      </c>
      <c r="L55713" s="3">
        <v>13.4527</v>
      </c>
    </row>
    <row r="55714" spans="1:12" x14ac:dyDescent="0.3">
      <c r="A55714" s="1" t="s">
        <v>41744</v>
      </c>
      <c r="B55714" s="2">
        <v>41413</v>
      </c>
      <c r="C55714" s="1" t="s">
        <v>46083</v>
      </c>
      <c r="D55714" s="1" t="s">
        <v>17</v>
      </c>
      <c r="E55714">
        <v>27410</v>
      </c>
      <c r="F55714" s="1" t="s">
        <v>41745</v>
      </c>
      <c r="G55714" s="1" t="s">
        <v>30</v>
      </c>
      <c r="H55714" s="1" t="s">
        <v>67</v>
      </c>
      <c r="I55714">
        <v>1</v>
      </c>
      <c r="J55714" s="3">
        <v>2.29</v>
      </c>
      <c r="K55714" s="3">
        <v>0.85650000000000004</v>
      </c>
      <c r="L55714" s="3">
        <v>1.4335</v>
      </c>
    </row>
    <row r="55715" spans="1:12" x14ac:dyDescent="0.3">
      <c r="A55715" s="1" t="s">
        <v>41746</v>
      </c>
      <c r="B55715" s="2">
        <v>41429</v>
      </c>
      <c r="C55715" s="1" t="s">
        <v>46093</v>
      </c>
      <c r="D55715" s="1" t="s">
        <v>17</v>
      </c>
      <c r="E55715">
        <v>27411</v>
      </c>
      <c r="F55715" s="1" t="s">
        <v>41747</v>
      </c>
      <c r="G55715" s="1" t="s">
        <v>14</v>
      </c>
      <c r="H55715" s="1" t="s">
        <v>67</v>
      </c>
      <c r="I55715">
        <v>1</v>
      </c>
      <c r="J55715" s="3">
        <v>21.49</v>
      </c>
      <c r="K55715" s="3">
        <v>8.0373000000000001</v>
      </c>
      <c r="L55715" s="3">
        <v>13.4527</v>
      </c>
    </row>
    <row r="55716" spans="1:12" x14ac:dyDescent="0.3">
      <c r="A55716" s="1" t="s">
        <v>41746</v>
      </c>
      <c r="B55716" s="2">
        <v>41429</v>
      </c>
      <c r="C55716" s="1" t="s">
        <v>46093</v>
      </c>
      <c r="D55716" s="1" t="s">
        <v>17</v>
      </c>
      <c r="E55716">
        <v>27411</v>
      </c>
      <c r="F55716" s="1" t="s">
        <v>41747</v>
      </c>
      <c r="G55716" s="1" t="s">
        <v>14</v>
      </c>
      <c r="H55716" s="1" t="s">
        <v>67</v>
      </c>
      <c r="I55716">
        <v>1</v>
      </c>
      <c r="J55716" s="3">
        <v>2.29</v>
      </c>
      <c r="K55716" s="3">
        <v>0.85650000000000004</v>
      </c>
      <c r="L55716" s="3">
        <v>1.4335</v>
      </c>
    </row>
    <row r="55717" spans="1:12" x14ac:dyDescent="0.3">
      <c r="A55717" s="1" t="s">
        <v>41748</v>
      </c>
      <c r="B55717" s="2">
        <v>41572</v>
      </c>
      <c r="C55717" s="1" t="s">
        <v>46087</v>
      </c>
      <c r="D55717" s="1" t="s">
        <v>17</v>
      </c>
      <c r="E55717">
        <v>27412</v>
      </c>
      <c r="F55717" s="1" t="s">
        <v>41749</v>
      </c>
      <c r="G55717" s="1" t="s">
        <v>14</v>
      </c>
      <c r="H55717" s="1" t="s">
        <v>67</v>
      </c>
      <c r="I55717">
        <v>1</v>
      </c>
      <c r="J55717" s="3">
        <v>4.99</v>
      </c>
      <c r="K55717" s="3">
        <v>1.8663000000000001</v>
      </c>
      <c r="L55717" s="3">
        <v>3.1236999999999999</v>
      </c>
    </row>
    <row r="55718" spans="1:12" x14ac:dyDescent="0.3">
      <c r="A55718" s="1" t="s">
        <v>41748</v>
      </c>
      <c r="B55718" s="2">
        <v>41572</v>
      </c>
      <c r="C55718" s="1" t="s">
        <v>46087</v>
      </c>
      <c r="D55718" s="1" t="s">
        <v>17</v>
      </c>
      <c r="E55718">
        <v>27412</v>
      </c>
      <c r="F55718" s="1" t="s">
        <v>41749</v>
      </c>
      <c r="G55718" s="1" t="s">
        <v>14</v>
      </c>
      <c r="H55718" s="1" t="s">
        <v>67</v>
      </c>
      <c r="I55718">
        <v>1</v>
      </c>
      <c r="J55718" s="3">
        <v>28.99</v>
      </c>
      <c r="K55718" s="3">
        <v>10.8423</v>
      </c>
      <c r="L55718" s="3">
        <v>18.1477</v>
      </c>
    </row>
    <row r="55719" spans="1:12" x14ac:dyDescent="0.3">
      <c r="A55719" s="1" t="s">
        <v>41748</v>
      </c>
      <c r="B55719" s="2">
        <v>41572</v>
      </c>
      <c r="C55719" s="1" t="s">
        <v>46087</v>
      </c>
      <c r="D55719" s="1" t="s">
        <v>17</v>
      </c>
      <c r="E55719">
        <v>27412</v>
      </c>
      <c r="F55719" s="1" t="s">
        <v>41749</v>
      </c>
      <c r="G55719" s="1" t="s">
        <v>14</v>
      </c>
      <c r="H55719" s="1" t="s">
        <v>67</v>
      </c>
      <c r="I55719">
        <v>1</v>
      </c>
      <c r="J55719" s="3">
        <v>34.99</v>
      </c>
      <c r="K55719" s="3">
        <v>13.0863</v>
      </c>
      <c r="L55719" s="3">
        <v>21.903700000000001</v>
      </c>
    </row>
    <row r="55720" spans="1:12" x14ac:dyDescent="0.3">
      <c r="A55720" s="1" t="s">
        <v>41750</v>
      </c>
      <c r="B55720" s="2">
        <v>41424</v>
      </c>
      <c r="C55720" s="1" t="s">
        <v>46083</v>
      </c>
      <c r="D55720" s="1" t="s">
        <v>17</v>
      </c>
      <c r="E55720">
        <v>27413</v>
      </c>
      <c r="F55720" s="1" t="s">
        <v>41751</v>
      </c>
      <c r="G55720" s="1" t="s">
        <v>30</v>
      </c>
      <c r="H55720" s="1" t="s">
        <v>89</v>
      </c>
      <c r="I55720">
        <v>1</v>
      </c>
      <c r="J55720" s="3">
        <v>4.99</v>
      </c>
      <c r="K55720" s="3">
        <v>1.8663000000000001</v>
      </c>
      <c r="L55720" s="3">
        <v>3.1236999999999999</v>
      </c>
    </row>
    <row r="55721" spans="1:12" x14ac:dyDescent="0.3">
      <c r="A55721" s="1" t="s">
        <v>41750</v>
      </c>
      <c r="B55721" s="2">
        <v>41424</v>
      </c>
      <c r="C55721" s="1" t="s">
        <v>46083</v>
      </c>
      <c r="D55721" s="1" t="s">
        <v>17</v>
      </c>
      <c r="E55721">
        <v>27413</v>
      </c>
      <c r="F55721" s="1" t="s">
        <v>41751</v>
      </c>
      <c r="G55721" s="1" t="s">
        <v>30</v>
      </c>
      <c r="H55721" s="1" t="s">
        <v>89</v>
      </c>
      <c r="I55721">
        <v>1</v>
      </c>
      <c r="J55721" s="3">
        <v>34.99</v>
      </c>
      <c r="K55721" s="3">
        <v>13.0863</v>
      </c>
      <c r="L55721" s="3">
        <v>21.903700000000001</v>
      </c>
    </row>
    <row r="55722" spans="1:12" x14ac:dyDescent="0.3">
      <c r="A55722" s="1" t="s">
        <v>41750</v>
      </c>
      <c r="B55722" s="2">
        <v>41424</v>
      </c>
      <c r="C55722" s="1" t="s">
        <v>46083</v>
      </c>
      <c r="D55722" s="1" t="s">
        <v>19</v>
      </c>
      <c r="E55722">
        <v>27413</v>
      </c>
      <c r="F55722" s="1" t="s">
        <v>41751</v>
      </c>
      <c r="G55722" s="1" t="s">
        <v>30</v>
      </c>
      <c r="H55722" s="1" t="s">
        <v>89</v>
      </c>
      <c r="I55722">
        <v>1</v>
      </c>
      <c r="J55722" s="3">
        <v>63.5</v>
      </c>
      <c r="K55722" s="3">
        <v>23.748999999999999</v>
      </c>
      <c r="L55722" s="3">
        <v>39.750999999999998</v>
      </c>
    </row>
    <row r="55723" spans="1:12" x14ac:dyDescent="0.3">
      <c r="A55723" s="1" t="s">
        <v>41752</v>
      </c>
      <c r="B55723" s="2">
        <v>41473</v>
      </c>
      <c r="C55723" s="1" t="s">
        <v>46090</v>
      </c>
      <c r="D55723" s="1" t="s">
        <v>17</v>
      </c>
      <c r="E55723">
        <v>27414</v>
      </c>
      <c r="F55723" s="1" t="s">
        <v>41753</v>
      </c>
      <c r="G55723" s="1" t="s">
        <v>30</v>
      </c>
      <c r="H55723" s="1" t="s">
        <v>89</v>
      </c>
      <c r="I55723">
        <v>1</v>
      </c>
      <c r="J55723" s="3">
        <v>4.99</v>
      </c>
      <c r="K55723" s="3">
        <v>1.8663000000000001</v>
      </c>
      <c r="L55723" s="3">
        <v>3.1236999999999999</v>
      </c>
    </row>
    <row r="55724" spans="1:12" x14ac:dyDescent="0.3">
      <c r="A55724" s="1" t="s">
        <v>41754</v>
      </c>
      <c r="B55724" s="2">
        <v>41306</v>
      </c>
      <c r="C55724" s="1" t="s">
        <v>46085</v>
      </c>
      <c r="D55724" s="1" t="s">
        <v>19</v>
      </c>
      <c r="E55724">
        <v>27415</v>
      </c>
      <c r="F55724" s="1" t="s">
        <v>41755</v>
      </c>
      <c r="G55724" s="1" t="s">
        <v>14</v>
      </c>
      <c r="H55724" s="1" t="s">
        <v>89</v>
      </c>
      <c r="I55724">
        <v>1</v>
      </c>
      <c r="J55724" s="3">
        <v>69.989999999999995</v>
      </c>
      <c r="K55724" s="3">
        <v>26.176300000000001</v>
      </c>
      <c r="L55724" s="3">
        <v>43.813699999999997</v>
      </c>
    </row>
    <row r="55725" spans="1:12" x14ac:dyDescent="0.3">
      <c r="A55725" s="1" t="s">
        <v>41756</v>
      </c>
      <c r="B55725" s="2">
        <v>41236</v>
      </c>
      <c r="C55725" s="1" t="s">
        <v>46089</v>
      </c>
      <c r="D55725" s="1" t="s">
        <v>12</v>
      </c>
      <c r="E55725">
        <v>27416</v>
      </c>
      <c r="F55725" s="1" t="s">
        <v>41757</v>
      </c>
      <c r="G55725" s="1" t="s">
        <v>14</v>
      </c>
      <c r="H55725" s="1" t="s">
        <v>67</v>
      </c>
      <c r="I55725">
        <v>1</v>
      </c>
      <c r="J55725" s="3">
        <v>2049.0981999999999</v>
      </c>
      <c r="K55725" s="3">
        <v>1105.81</v>
      </c>
      <c r="L55725" s="3">
        <v>943.28819999999996</v>
      </c>
    </row>
    <row r="55726" spans="1:12" x14ac:dyDescent="0.3">
      <c r="A55726" s="1" t="s">
        <v>41758</v>
      </c>
      <c r="B55726" s="2">
        <v>41568</v>
      </c>
      <c r="C55726" s="1" t="s">
        <v>46087</v>
      </c>
      <c r="D55726" s="1" t="s">
        <v>17</v>
      </c>
      <c r="E55726">
        <v>27417</v>
      </c>
      <c r="F55726" s="1" t="s">
        <v>41759</v>
      </c>
      <c r="G55726" s="1" t="s">
        <v>14</v>
      </c>
      <c r="H55726" s="1" t="s">
        <v>67</v>
      </c>
      <c r="I55726">
        <v>1</v>
      </c>
      <c r="J55726" s="3">
        <v>21.49</v>
      </c>
      <c r="K55726" s="3">
        <v>8.0373000000000001</v>
      </c>
      <c r="L55726" s="3">
        <v>13.4527</v>
      </c>
    </row>
    <row r="55727" spans="1:12" x14ac:dyDescent="0.3">
      <c r="A55727" s="1" t="s">
        <v>41760</v>
      </c>
      <c r="B55727" s="2">
        <v>41559</v>
      </c>
      <c r="C55727" s="1" t="s">
        <v>46087</v>
      </c>
      <c r="D55727" s="1" t="s">
        <v>12</v>
      </c>
      <c r="E55727">
        <v>27418</v>
      </c>
      <c r="F55727" s="1" t="s">
        <v>41761</v>
      </c>
      <c r="G55727" s="1" t="s">
        <v>30</v>
      </c>
      <c r="H55727" s="1" t="s">
        <v>67</v>
      </c>
      <c r="I55727">
        <v>1</v>
      </c>
      <c r="J55727" s="3">
        <v>2384.0700000000002</v>
      </c>
      <c r="K55727" s="3">
        <v>1481.9378999999999</v>
      </c>
      <c r="L55727" s="3">
        <v>902.13210000000004</v>
      </c>
    </row>
    <row r="55728" spans="1:12" x14ac:dyDescent="0.3">
      <c r="A55728" s="1" t="s">
        <v>41760</v>
      </c>
      <c r="B55728" s="2">
        <v>41559</v>
      </c>
      <c r="C55728" s="1" t="s">
        <v>46087</v>
      </c>
      <c r="D55728" s="1" t="s">
        <v>17</v>
      </c>
      <c r="E55728">
        <v>27418</v>
      </c>
      <c r="F55728" s="1" t="s">
        <v>41761</v>
      </c>
      <c r="G55728" s="1" t="s">
        <v>30</v>
      </c>
      <c r="H55728" s="1" t="s">
        <v>67</v>
      </c>
      <c r="I55728">
        <v>1</v>
      </c>
      <c r="J55728" s="3">
        <v>34.99</v>
      </c>
      <c r="K55728" s="3">
        <v>13.0863</v>
      </c>
      <c r="L55728" s="3">
        <v>21.903700000000001</v>
      </c>
    </row>
    <row r="55729" spans="1:12" x14ac:dyDescent="0.3">
      <c r="A55729" s="1" t="s">
        <v>41762</v>
      </c>
      <c r="B55729" s="2">
        <v>41228</v>
      </c>
      <c r="C55729" s="1" t="s">
        <v>46089</v>
      </c>
      <c r="D55729" s="1" t="s">
        <v>12</v>
      </c>
      <c r="E55729">
        <v>27418</v>
      </c>
      <c r="F55729" s="1" t="s">
        <v>41761</v>
      </c>
      <c r="G55729" s="1" t="s">
        <v>30</v>
      </c>
      <c r="H55729" s="1" t="s">
        <v>67</v>
      </c>
      <c r="I55729">
        <v>1</v>
      </c>
      <c r="J55729" s="3">
        <v>2071.4196000000002</v>
      </c>
      <c r="K55729" s="3">
        <v>1117.8559</v>
      </c>
      <c r="L55729" s="3">
        <v>953.56370000000004</v>
      </c>
    </row>
    <row r="55730" spans="1:12" x14ac:dyDescent="0.3">
      <c r="A55730" s="1" t="s">
        <v>41763</v>
      </c>
      <c r="B55730" s="2">
        <v>41433</v>
      </c>
      <c r="C55730" s="1" t="s">
        <v>46093</v>
      </c>
      <c r="D55730" s="1" t="s">
        <v>19</v>
      </c>
      <c r="E55730">
        <v>27419</v>
      </c>
      <c r="F55730" s="1" t="s">
        <v>41764</v>
      </c>
      <c r="G55730" s="1" t="s">
        <v>30</v>
      </c>
      <c r="H55730" s="1" t="s">
        <v>89</v>
      </c>
      <c r="I55730">
        <v>1</v>
      </c>
      <c r="J55730" s="3">
        <v>69.989999999999995</v>
      </c>
      <c r="K55730" s="3">
        <v>26.176300000000001</v>
      </c>
      <c r="L55730" s="3">
        <v>43.813699999999997</v>
      </c>
    </row>
    <row r="55731" spans="1:12" x14ac:dyDescent="0.3">
      <c r="A55731" s="1" t="s">
        <v>41765</v>
      </c>
      <c r="B55731" s="2">
        <v>41314</v>
      </c>
      <c r="C55731" s="1" t="s">
        <v>46085</v>
      </c>
      <c r="D55731" s="1" t="s">
        <v>19</v>
      </c>
      <c r="E55731">
        <v>27420</v>
      </c>
      <c r="F55731" s="1" t="s">
        <v>41766</v>
      </c>
      <c r="G55731" s="1" t="s">
        <v>14</v>
      </c>
      <c r="H55731" s="1" t="s">
        <v>89</v>
      </c>
      <c r="I55731">
        <v>1</v>
      </c>
      <c r="J55731" s="3">
        <v>69.989999999999995</v>
      </c>
      <c r="K55731" s="3">
        <v>26.176300000000001</v>
      </c>
      <c r="L55731" s="3">
        <v>43.813699999999997</v>
      </c>
    </row>
    <row r="55732" spans="1:12" x14ac:dyDescent="0.3">
      <c r="A55732" s="1" t="s">
        <v>41767</v>
      </c>
      <c r="B55732" s="2">
        <v>41218</v>
      </c>
      <c r="C55732" s="1" t="s">
        <v>46089</v>
      </c>
      <c r="D55732" s="1" t="s">
        <v>12</v>
      </c>
      <c r="E55732">
        <v>27421</v>
      </c>
      <c r="F55732" s="1" t="s">
        <v>41768</v>
      </c>
      <c r="G55732" s="1" t="s">
        <v>30</v>
      </c>
      <c r="H55732" s="1" t="s">
        <v>67</v>
      </c>
      <c r="I55732">
        <v>1</v>
      </c>
      <c r="J55732" s="3">
        <v>2049.0981999999999</v>
      </c>
      <c r="K55732" s="3">
        <v>1105.81</v>
      </c>
      <c r="L55732" s="3">
        <v>943.28819999999996</v>
      </c>
    </row>
    <row r="55733" spans="1:12" x14ac:dyDescent="0.3">
      <c r="A55733" s="1" t="s">
        <v>41769</v>
      </c>
      <c r="B55733" s="2">
        <v>41552</v>
      </c>
      <c r="C55733" s="1" t="s">
        <v>46087</v>
      </c>
      <c r="D55733" s="1" t="s">
        <v>17</v>
      </c>
      <c r="E55733">
        <v>27422</v>
      </c>
      <c r="F55733" s="1" t="s">
        <v>41770</v>
      </c>
      <c r="G55733" s="1" t="s">
        <v>14</v>
      </c>
      <c r="H55733" s="1" t="s">
        <v>67</v>
      </c>
      <c r="I55733">
        <v>1</v>
      </c>
      <c r="J55733" s="3">
        <v>21.49</v>
      </c>
      <c r="K55733" s="3">
        <v>8.0373000000000001</v>
      </c>
      <c r="L55733" s="3">
        <v>13.4527</v>
      </c>
    </row>
    <row r="55734" spans="1:12" x14ac:dyDescent="0.3">
      <c r="A55734" s="1" t="s">
        <v>41769</v>
      </c>
      <c r="B55734" s="2">
        <v>41552</v>
      </c>
      <c r="C55734" s="1" t="s">
        <v>46087</v>
      </c>
      <c r="D55734" s="1" t="s">
        <v>17</v>
      </c>
      <c r="E55734">
        <v>27422</v>
      </c>
      <c r="F55734" s="1" t="s">
        <v>41770</v>
      </c>
      <c r="G55734" s="1" t="s">
        <v>14</v>
      </c>
      <c r="H55734" s="1" t="s">
        <v>67</v>
      </c>
      <c r="I55734">
        <v>1</v>
      </c>
      <c r="J55734" s="3">
        <v>3.99</v>
      </c>
      <c r="K55734" s="3">
        <v>1.4923</v>
      </c>
      <c r="L55734" s="3">
        <v>2.4977</v>
      </c>
    </row>
    <row r="55735" spans="1:12" x14ac:dyDescent="0.3">
      <c r="A55735" s="1" t="s">
        <v>41769</v>
      </c>
      <c r="B55735" s="2">
        <v>41552</v>
      </c>
      <c r="C55735" s="1" t="s">
        <v>46087</v>
      </c>
      <c r="D55735" s="1" t="s">
        <v>17</v>
      </c>
      <c r="E55735">
        <v>27422</v>
      </c>
      <c r="F55735" s="1" t="s">
        <v>41770</v>
      </c>
      <c r="G55735" s="1" t="s">
        <v>14</v>
      </c>
      <c r="H55735" s="1" t="s">
        <v>67</v>
      </c>
      <c r="I55735">
        <v>1</v>
      </c>
      <c r="J55735" s="3">
        <v>34.99</v>
      </c>
      <c r="K55735" s="3">
        <v>13.0863</v>
      </c>
      <c r="L55735" s="3">
        <v>21.903700000000001</v>
      </c>
    </row>
    <row r="55736" spans="1:12" x14ac:dyDescent="0.3">
      <c r="A55736" s="1" t="s">
        <v>41771</v>
      </c>
      <c r="B55736" s="2">
        <v>41228</v>
      </c>
      <c r="C55736" s="1" t="s">
        <v>46089</v>
      </c>
      <c r="D55736" s="1" t="s">
        <v>12</v>
      </c>
      <c r="E55736">
        <v>27423</v>
      </c>
      <c r="F55736" s="1" t="s">
        <v>41772</v>
      </c>
      <c r="G55736" s="1" t="s">
        <v>14</v>
      </c>
      <c r="H55736" s="1" t="s">
        <v>67</v>
      </c>
      <c r="I55736">
        <v>1</v>
      </c>
      <c r="J55736" s="3">
        <v>2071.4196000000002</v>
      </c>
      <c r="K55736" s="3">
        <v>1117.8559</v>
      </c>
      <c r="L55736" s="3">
        <v>953.56370000000004</v>
      </c>
    </row>
    <row r="55737" spans="1:12" x14ac:dyDescent="0.3">
      <c r="A55737" s="1" t="s">
        <v>41773</v>
      </c>
      <c r="B55737" s="2">
        <v>41233</v>
      </c>
      <c r="C55737" s="1" t="s">
        <v>46089</v>
      </c>
      <c r="D55737" s="1" t="s">
        <v>12</v>
      </c>
      <c r="E55737">
        <v>27424</v>
      </c>
      <c r="F55737" s="1" t="s">
        <v>41774</v>
      </c>
      <c r="G55737" s="1" t="s">
        <v>14</v>
      </c>
      <c r="H55737" s="1" t="s">
        <v>67</v>
      </c>
      <c r="I55737">
        <v>1</v>
      </c>
      <c r="J55737" s="3">
        <v>2049.0981999999999</v>
      </c>
      <c r="K55737" s="3">
        <v>1105.81</v>
      </c>
      <c r="L55737" s="3">
        <v>943.28819999999996</v>
      </c>
    </row>
    <row r="55738" spans="1:12" x14ac:dyDescent="0.3">
      <c r="A55738" s="1" t="s">
        <v>41775</v>
      </c>
      <c r="B55738" s="2">
        <v>41211</v>
      </c>
      <c r="C55738" s="1" t="s">
        <v>46087</v>
      </c>
      <c r="D55738" s="1" t="s">
        <v>12</v>
      </c>
      <c r="E55738">
        <v>27425</v>
      </c>
      <c r="F55738" s="1" t="s">
        <v>41776</v>
      </c>
      <c r="G55738" s="1" t="s">
        <v>14</v>
      </c>
      <c r="H55738" s="1" t="s">
        <v>67</v>
      </c>
      <c r="I55738">
        <v>1</v>
      </c>
      <c r="J55738" s="3">
        <v>2049.0981999999999</v>
      </c>
      <c r="K55738" s="3">
        <v>1105.81</v>
      </c>
      <c r="L55738" s="3">
        <v>943.28819999999996</v>
      </c>
    </row>
    <row r="55739" spans="1:12" x14ac:dyDescent="0.3">
      <c r="A55739" s="1" t="s">
        <v>41777</v>
      </c>
      <c r="B55739" s="2">
        <v>41490</v>
      </c>
      <c r="C55739" s="1" t="s">
        <v>46091</v>
      </c>
      <c r="D55739" s="1" t="s">
        <v>17</v>
      </c>
      <c r="E55739">
        <v>27426</v>
      </c>
      <c r="F55739" s="1" t="s">
        <v>41778</v>
      </c>
      <c r="G55739" s="1" t="s">
        <v>14</v>
      </c>
      <c r="H55739" s="1" t="s">
        <v>67</v>
      </c>
      <c r="I55739">
        <v>1</v>
      </c>
      <c r="J55739" s="3">
        <v>21.49</v>
      </c>
      <c r="K55739" s="3">
        <v>8.0373000000000001</v>
      </c>
      <c r="L55739" s="3">
        <v>13.4527</v>
      </c>
    </row>
    <row r="55740" spans="1:12" x14ac:dyDescent="0.3">
      <c r="A55740" s="1" t="s">
        <v>41777</v>
      </c>
      <c r="B55740" s="2">
        <v>41490</v>
      </c>
      <c r="C55740" s="1" t="s">
        <v>46091</v>
      </c>
      <c r="D55740" s="1" t="s">
        <v>17</v>
      </c>
      <c r="E55740">
        <v>27426</v>
      </c>
      <c r="F55740" s="1" t="s">
        <v>41778</v>
      </c>
      <c r="G55740" s="1" t="s">
        <v>14</v>
      </c>
      <c r="H55740" s="1" t="s">
        <v>67</v>
      </c>
      <c r="I55740">
        <v>1</v>
      </c>
      <c r="J55740" s="3">
        <v>2.29</v>
      </c>
      <c r="K55740" s="3">
        <v>0.85650000000000004</v>
      </c>
      <c r="L55740" s="3">
        <v>1.4335</v>
      </c>
    </row>
    <row r="55741" spans="1:12" x14ac:dyDescent="0.3">
      <c r="A55741" s="1" t="s">
        <v>41779</v>
      </c>
      <c r="B55741" s="2">
        <v>41240</v>
      </c>
      <c r="C55741" s="1" t="s">
        <v>46089</v>
      </c>
      <c r="D55741" s="1" t="s">
        <v>12</v>
      </c>
      <c r="E55741">
        <v>27427</v>
      </c>
      <c r="F55741" s="1" t="s">
        <v>41780</v>
      </c>
      <c r="G55741" s="1" t="s">
        <v>14</v>
      </c>
      <c r="H55741" s="1" t="s">
        <v>67</v>
      </c>
      <c r="I55741">
        <v>1</v>
      </c>
      <c r="J55741" s="3">
        <v>2071.4196000000002</v>
      </c>
      <c r="K55741" s="3">
        <v>1117.8559</v>
      </c>
      <c r="L55741" s="3">
        <v>953.56370000000004</v>
      </c>
    </row>
    <row r="55742" spans="1:12" x14ac:dyDescent="0.3">
      <c r="A55742" s="1" t="s">
        <v>41781</v>
      </c>
      <c r="B55742" s="2">
        <v>41566</v>
      </c>
      <c r="C55742" s="1" t="s">
        <v>46087</v>
      </c>
      <c r="D55742" s="1" t="s">
        <v>12</v>
      </c>
      <c r="E55742">
        <v>27427</v>
      </c>
      <c r="F55742" s="1" t="s">
        <v>41780</v>
      </c>
      <c r="G55742" s="1" t="s">
        <v>14</v>
      </c>
      <c r="H55742" s="1" t="s">
        <v>67</v>
      </c>
      <c r="I55742">
        <v>1</v>
      </c>
      <c r="J55742" s="3">
        <v>2384.0700000000002</v>
      </c>
      <c r="K55742" s="3">
        <v>1481.9378999999999</v>
      </c>
      <c r="L55742" s="3">
        <v>902.13210000000004</v>
      </c>
    </row>
    <row r="55743" spans="1:12" x14ac:dyDescent="0.3">
      <c r="A55743" s="1" t="s">
        <v>41781</v>
      </c>
      <c r="B55743" s="2">
        <v>41566</v>
      </c>
      <c r="C55743" s="1" t="s">
        <v>46087</v>
      </c>
      <c r="D55743" s="1" t="s">
        <v>17</v>
      </c>
      <c r="E55743">
        <v>27427</v>
      </c>
      <c r="F55743" s="1" t="s">
        <v>41780</v>
      </c>
      <c r="G55743" s="1" t="s">
        <v>14</v>
      </c>
      <c r="H55743" s="1" t="s">
        <v>67</v>
      </c>
      <c r="I55743">
        <v>1</v>
      </c>
      <c r="J55743" s="3">
        <v>34.99</v>
      </c>
      <c r="K55743" s="3">
        <v>13.0863</v>
      </c>
      <c r="L55743" s="3">
        <v>21.903700000000001</v>
      </c>
    </row>
    <row r="55744" spans="1:12" x14ac:dyDescent="0.3">
      <c r="A55744" s="1" t="s">
        <v>41782</v>
      </c>
      <c r="B55744" s="2">
        <v>41454</v>
      </c>
      <c r="C55744" s="1" t="s">
        <v>46093</v>
      </c>
      <c r="D55744" s="1" t="s">
        <v>19</v>
      </c>
      <c r="E55744">
        <v>27428</v>
      </c>
      <c r="F55744" s="1" t="s">
        <v>41783</v>
      </c>
      <c r="G55744" s="1" t="s">
        <v>30</v>
      </c>
      <c r="H55744" s="1" t="s">
        <v>89</v>
      </c>
      <c r="I55744">
        <v>1</v>
      </c>
      <c r="J55744" s="3">
        <v>69.989999999999995</v>
      </c>
      <c r="K55744" s="3">
        <v>26.176300000000001</v>
      </c>
      <c r="L55744" s="3">
        <v>43.813699999999997</v>
      </c>
    </row>
    <row r="55745" spans="1:12" x14ac:dyDescent="0.3">
      <c r="A55745" s="1" t="s">
        <v>41782</v>
      </c>
      <c r="B55745" s="2">
        <v>41454</v>
      </c>
      <c r="C55745" s="1" t="s">
        <v>46093</v>
      </c>
      <c r="D55745" s="1" t="s">
        <v>19</v>
      </c>
      <c r="E55745">
        <v>27428</v>
      </c>
      <c r="F55745" s="1" t="s">
        <v>41783</v>
      </c>
      <c r="G55745" s="1" t="s">
        <v>30</v>
      </c>
      <c r="H55745" s="1" t="s">
        <v>89</v>
      </c>
      <c r="I55745">
        <v>1</v>
      </c>
      <c r="J55745" s="3">
        <v>24.49</v>
      </c>
      <c r="K55745" s="3">
        <v>9.1593</v>
      </c>
      <c r="L55745" s="3">
        <v>15.3307</v>
      </c>
    </row>
    <row r="55746" spans="1:12" x14ac:dyDescent="0.3">
      <c r="A55746" s="1" t="s">
        <v>41784</v>
      </c>
      <c r="B55746" s="2">
        <v>41205</v>
      </c>
      <c r="C55746" s="1" t="s">
        <v>46087</v>
      </c>
      <c r="D55746" s="1" t="s">
        <v>12</v>
      </c>
      <c r="E55746">
        <v>27429</v>
      </c>
      <c r="F55746" s="1" t="s">
        <v>41785</v>
      </c>
      <c r="G55746" s="1" t="s">
        <v>30</v>
      </c>
      <c r="H55746" s="1" t="s">
        <v>89</v>
      </c>
      <c r="I55746">
        <v>1</v>
      </c>
      <c r="J55746" s="3">
        <v>782.99</v>
      </c>
      <c r="K55746" s="3">
        <v>486.70659999999998</v>
      </c>
      <c r="L55746" s="3">
        <v>296.28339999999997</v>
      </c>
    </row>
    <row r="55747" spans="1:12" x14ac:dyDescent="0.3">
      <c r="A55747" s="1" t="s">
        <v>41786</v>
      </c>
      <c r="B55747" s="2">
        <v>41479</v>
      </c>
      <c r="C55747" s="1" t="s">
        <v>46090</v>
      </c>
      <c r="D55747" s="1" t="s">
        <v>17</v>
      </c>
      <c r="E55747">
        <v>27430</v>
      </c>
      <c r="F55747" s="1" t="s">
        <v>41787</v>
      </c>
      <c r="G55747" s="1" t="s">
        <v>30</v>
      </c>
      <c r="H55747" s="1" t="s">
        <v>67</v>
      </c>
      <c r="I55747">
        <v>1</v>
      </c>
      <c r="J55747" s="3">
        <v>3.99</v>
      </c>
      <c r="K55747" s="3">
        <v>1.4923</v>
      </c>
      <c r="L55747" s="3">
        <v>2.4977</v>
      </c>
    </row>
    <row r="55748" spans="1:12" x14ac:dyDescent="0.3">
      <c r="A55748" s="1" t="s">
        <v>41786</v>
      </c>
      <c r="B55748" s="2">
        <v>41479</v>
      </c>
      <c r="C55748" s="1" t="s">
        <v>46090</v>
      </c>
      <c r="D55748" s="1" t="s">
        <v>17</v>
      </c>
      <c r="E55748">
        <v>27430</v>
      </c>
      <c r="F55748" s="1" t="s">
        <v>41787</v>
      </c>
      <c r="G55748" s="1" t="s">
        <v>30</v>
      </c>
      <c r="H55748" s="1" t="s">
        <v>67</v>
      </c>
      <c r="I55748">
        <v>1</v>
      </c>
      <c r="J55748" s="3">
        <v>21.49</v>
      </c>
      <c r="K55748" s="3">
        <v>8.0373000000000001</v>
      </c>
      <c r="L55748" s="3">
        <v>13.4527</v>
      </c>
    </row>
    <row r="55749" spans="1:12" x14ac:dyDescent="0.3">
      <c r="A55749" s="1" t="s">
        <v>41786</v>
      </c>
      <c r="B55749" s="2">
        <v>41479</v>
      </c>
      <c r="C55749" s="1" t="s">
        <v>46090</v>
      </c>
      <c r="D55749" s="1" t="s">
        <v>17</v>
      </c>
      <c r="E55749">
        <v>27430</v>
      </c>
      <c r="F55749" s="1" t="s">
        <v>41787</v>
      </c>
      <c r="G55749" s="1" t="s">
        <v>30</v>
      </c>
      <c r="H55749" s="1" t="s">
        <v>67</v>
      </c>
      <c r="I55749">
        <v>1</v>
      </c>
      <c r="J55749" s="3">
        <v>7.95</v>
      </c>
      <c r="K55749" s="3">
        <v>2.9733000000000001</v>
      </c>
      <c r="L55749" s="3">
        <v>4.9767000000000001</v>
      </c>
    </row>
    <row r="55750" spans="1:12" x14ac:dyDescent="0.3">
      <c r="A55750" s="1" t="s">
        <v>41788</v>
      </c>
      <c r="B55750" s="2">
        <v>41238</v>
      </c>
      <c r="C55750" s="1" t="s">
        <v>46089</v>
      </c>
      <c r="D55750" s="1" t="s">
        <v>12</v>
      </c>
      <c r="E55750">
        <v>27431</v>
      </c>
      <c r="F55750" s="1" t="s">
        <v>41789</v>
      </c>
      <c r="G55750" s="1" t="s">
        <v>14</v>
      </c>
      <c r="H55750" s="1" t="s">
        <v>67</v>
      </c>
      <c r="I55750">
        <v>1</v>
      </c>
      <c r="J55750" s="3">
        <v>2049.0981999999999</v>
      </c>
      <c r="K55750" s="3">
        <v>1105.81</v>
      </c>
      <c r="L55750" s="3">
        <v>943.28819999999996</v>
      </c>
    </row>
    <row r="55751" spans="1:12" x14ac:dyDescent="0.3">
      <c r="A55751" s="1" t="s">
        <v>41790</v>
      </c>
      <c r="B55751" s="2">
        <v>41590</v>
      </c>
      <c r="C55751" s="1" t="s">
        <v>46089</v>
      </c>
      <c r="D55751" s="1" t="s">
        <v>17</v>
      </c>
      <c r="E55751">
        <v>27432</v>
      </c>
      <c r="F55751" s="1" t="s">
        <v>41791</v>
      </c>
      <c r="G55751" s="1" t="s">
        <v>14</v>
      </c>
      <c r="H55751" s="1" t="s">
        <v>67</v>
      </c>
      <c r="I55751">
        <v>1</v>
      </c>
      <c r="J55751" s="3">
        <v>21.49</v>
      </c>
      <c r="K55751" s="3">
        <v>8.0373000000000001</v>
      </c>
      <c r="L55751" s="3">
        <v>13.4527</v>
      </c>
    </row>
    <row r="55752" spans="1:12" x14ac:dyDescent="0.3">
      <c r="A55752" s="1" t="s">
        <v>41790</v>
      </c>
      <c r="B55752" s="2">
        <v>41590</v>
      </c>
      <c r="C55752" s="1" t="s">
        <v>46089</v>
      </c>
      <c r="D55752" s="1" t="s">
        <v>17</v>
      </c>
      <c r="E55752">
        <v>27432</v>
      </c>
      <c r="F55752" s="1" t="s">
        <v>41791</v>
      </c>
      <c r="G55752" s="1" t="s">
        <v>14</v>
      </c>
      <c r="H55752" s="1" t="s">
        <v>67</v>
      </c>
      <c r="I55752">
        <v>1</v>
      </c>
      <c r="J55752" s="3">
        <v>3.99</v>
      </c>
      <c r="K55752" s="3">
        <v>1.4923</v>
      </c>
      <c r="L55752" s="3">
        <v>2.4977</v>
      </c>
    </row>
    <row r="55753" spans="1:12" x14ac:dyDescent="0.3">
      <c r="A55753" s="1" t="s">
        <v>41790</v>
      </c>
      <c r="B55753" s="2">
        <v>41590</v>
      </c>
      <c r="C55753" s="1" t="s">
        <v>46089</v>
      </c>
      <c r="D55753" s="1" t="s">
        <v>17</v>
      </c>
      <c r="E55753">
        <v>27432</v>
      </c>
      <c r="F55753" s="1" t="s">
        <v>41791</v>
      </c>
      <c r="G55753" s="1" t="s">
        <v>14</v>
      </c>
      <c r="H55753" s="1" t="s">
        <v>67</v>
      </c>
      <c r="I55753">
        <v>1</v>
      </c>
      <c r="J55753" s="3">
        <v>2.29</v>
      </c>
      <c r="K55753" s="3">
        <v>0.85650000000000004</v>
      </c>
      <c r="L55753" s="3">
        <v>1.4335</v>
      </c>
    </row>
    <row r="55754" spans="1:12" x14ac:dyDescent="0.3">
      <c r="A55754" s="1" t="s">
        <v>41792</v>
      </c>
      <c r="B55754" s="2">
        <v>41483</v>
      </c>
      <c r="C55754" s="1" t="s">
        <v>46090</v>
      </c>
      <c r="D55754" s="1" t="s">
        <v>17</v>
      </c>
      <c r="E55754">
        <v>27433</v>
      </c>
      <c r="F55754" s="1" t="s">
        <v>41793</v>
      </c>
      <c r="G55754" s="1" t="s">
        <v>14</v>
      </c>
      <c r="H55754" s="1" t="s">
        <v>67</v>
      </c>
      <c r="I55754">
        <v>1</v>
      </c>
      <c r="J55754" s="3">
        <v>21.49</v>
      </c>
      <c r="K55754" s="3">
        <v>8.0373000000000001</v>
      </c>
      <c r="L55754" s="3">
        <v>13.4527</v>
      </c>
    </row>
    <row r="55755" spans="1:12" x14ac:dyDescent="0.3">
      <c r="A55755" s="1" t="s">
        <v>41792</v>
      </c>
      <c r="B55755" s="2">
        <v>41483</v>
      </c>
      <c r="C55755" s="1" t="s">
        <v>46090</v>
      </c>
      <c r="D55755" s="1" t="s">
        <v>17</v>
      </c>
      <c r="E55755">
        <v>27433</v>
      </c>
      <c r="F55755" s="1" t="s">
        <v>41793</v>
      </c>
      <c r="G55755" s="1" t="s">
        <v>14</v>
      </c>
      <c r="H55755" s="1" t="s">
        <v>67</v>
      </c>
      <c r="I55755">
        <v>1</v>
      </c>
      <c r="J55755" s="3">
        <v>3.99</v>
      </c>
      <c r="K55755" s="3">
        <v>1.4923</v>
      </c>
      <c r="L55755" s="3">
        <v>2.4977</v>
      </c>
    </row>
    <row r="55756" spans="1:12" x14ac:dyDescent="0.3">
      <c r="A55756" s="1" t="s">
        <v>41792</v>
      </c>
      <c r="B55756" s="2">
        <v>41483</v>
      </c>
      <c r="C55756" s="1" t="s">
        <v>46090</v>
      </c>
      <c r="D55756" s="1" t="s">
        <v>17</v>
      </c>
      <c r="E55756">
        <v>27433</v>
      </c>
      <c r="F55756" s="1" t="s">
        <v>41793</v>
      </c>
      <c r="G55756" s="1" t="s">
        <v>14</v>
      </c>
      <c r="H55756" s="1" t="s">
        <v>67</v>
      </c>
      <c r="I55756">
        <v>1</v>
      </c>
      <c r="J55756" s="3">
        <v>2.29</v>
      </c>
      <c r="K55756" s="3">
        <v>0.85650000000000004</v>
      </c>
      <c r="L55756" s="3">
        <v>1.4335</v>
      </c>
    </row>
    <row r="55757" spans="1:12" x14ac:dyDescent="0.3">
      <c r="A55757" s="1" t="s">
        <v>41794</v>
      </c>
      <c r="B55757" s="2">
        <v>41662</v>
      </c>
      <c r="C55757" s="1" t="s">
        <v>46082</v>
      </c>
      <c r="D55757" s="1" t="s">
        <v>17</v>
      </c>
      <c r="E55757">
        <v>27434</v>
      </c>
      <c r="F55757" s="1" t="s">
        <v>41795</v>
      </c>
      <c r="G55757" s="1" t="s">
        <v>14</v>
      </c>
      <c r="H55757" s="1" t="s">
        <v>67</v>
      </c>
      <c r="I55757">
        <v>1</v>
      </c>
      <c r="J55757" s="3">
        <v>4.99</v>
      </c>
      <c r="K55757" s="3">
        <v>1.8663000000000001</v>
      </c>
      <c r="L55757" s="3">
        <v>3.1236999999999999</v>
      </c>
    </row>
    <row r="55758" spans="1:12" x14ac:dyDescent="0.3">
      <c r="A55758" s="1" t="s">
        <v>41794</v>
      </c>
      <c r="B55758" s="2">
        <v>41662</v>
      </c>
      <c r="C55758" s="1" t="s">
        <v>46082</v>
      </c>
      <c r="D55758" s="1" t="s">
        <v>17</v>
      </c>
      <c r="E55758">
        <v>27434</v>
      </c>
      <c r="F55758" s="1" t="s">
        <v>41795</v>
      </c>
      <c r="G55758" s="1" t="s">
        <v>14</v>
      </c>
      <c r="H55758" s="1" t="s">
        <v>67</v>
      </c>
      <c r="I55758">
        <v>1</v>
      </c>
      <c r="J55758" s="3">
        <v>28.99</v>
      </c>
      <c r="K55758" s="3">
        <v>10.8423</v>
      </c>
      <c r="L55758" s="3">
        <v>18.1477</v>
      </c>
    </row>
    <row r="55759" spans="1:12" x14ac:dyDescent="0.3">
      <c r="A55759" s="1" t="s">
        <v>41794</v>
      </c>
      <c r="B55759" s="2">
        <v>41662</v>
      </c>
      <c r="C55759" s="1" t="s">
        <v>46082</v>
      </c>
      <c r="D55759" s="1" t="s">
        <v>17</v>
      </c>
      <c r="E55759">
        <v>27434</v>
      </c>
      <c r="F55759" s="1" t="s">
        <v>41795</v>
      </c>
      <c r="G55759" s="1" t="s">
        <v>14</v>
      </c>
      <c r="H55759" s="1" t="s">
        <v>67</v>
      </c>
      <c r="I55759">
        <v>1</v>
      </c>
      <c r="J55759" s="3">
        <v>2.29</v>
      </c>
      <c r="K55759" s="3">
        <v>0.85650000000000004</v>
      </c>
      <c r="L55759" s="3">
        <v>1.4335</v>
      </c>
    </row>
    <row r="55760" spans="1:12" x14ac:dyDescent="0.3">
      <c r="A55760" s="1" t="s">
        <v>41796</v>
      </c>
      <c r="B55760" s="2">
        <v>41403</v>
      </c>
      <c r="C55760" s="1" t="s">
        <v>46083</v>
      </c>
      <c r="D55760" s="1" t="s">
        <v>17</v>
      </c>
      <c r="E55760">
        <v>27435</v>
      </c>
      <c r="F55760" s="1" t="s">
        <v>41797</v>
      </c>
      <c r="G55760" s="1" t="s">
        <v>30</v>
      </c>
      <c r="H55760" s="1" t="s">
        <v>67</v>
      </c>
      <c r="I55760">
        <v>1</v>
      </c>
      <c r="J55760" s="3">
        <v>28.99</v>
      </c>
      <c r="K55760" s="3">
        <v>10.8423</v>
      </c>
      <c r="L55760" s="3">
        <v>18.1477</v>
      </c>
    </row>
    <row r="55761" spans="1:12" x14ac:dyDescent="0.3">
      <c r="A55761" s="1" t="s">
        <v>41796</v>
      </c>
      <c r="B55761" s="2">
        <v>41403</v>
      </c>
      <c r="C55761" s="1" t="s">
        <v>46083</v>
      </c>
      <c r="D55761" s="1" t="s">
        <v>17</v>
      </c>
      <c r="E55761">
        <v>27435</v>
      </c>
      <c r="F55761" s="1" t="s">
        <v>41797</v>
      </c>
      <c r="G55761" s="1" t="s">
        <v>30</v>
      </c>
      <c r="H55761" s="1" t="s">
        <v>67</v>
      </c>
      <c r="I55761">
        <v>1</v>
      </c>
      <c r="J55761" s="3">
        <v>4.99</v>
      </c>
      <c r="K55761" s="3">
        <v>1.8663000000000001</v>
      </c>
      <c r="L55761" s="3">
        <v>3.1236999999999999</v>
      </c>
    </row>
    <row r="55762" spans="1:12" x14ac:dyDescent="0.3">
      <c r="A55762" s="1" t="s">
        <v>41796</v>
      </c>
      <c r="B55762" s="2">
        <v>41403</v>
      </c>
      <c r="C55762" s="1" t="s">
        <v>46083</v>
      </c>
      <c r="D55762" s="1" t="s">
        <v>17</v>
      </c>
      <c r="E55762">
        <v>27435</v>
      </c>
      <c r="F55762" s="1" t="s">
        <v>41797</v>
      </c>
      <c r="G55762" s="1" t="s">
        <v>30</v>
      </c>
      <c r="H55762" s="1" t="s">
        <v>67</v>
      </c>
      <c r="I55762">
        <v>1</v>
      </c>
      <c r="J55762" s="3">
        <v>54.99</v>
      </c>
      <c r="K55762" s="3">
        <v>20.566299999999998</v>
      </c>
      <c r="L55762" s="3">
        <v>34.423699999999997</v>
      </c>
    </row>
    <row r="55763" spans="1:12" x14ac:dyDescent="0.3">
      <c r="A55763" s="1" t="s">
        <v>41798</v>
      </c>
      <c r="B55763" s="2">
        <v>41594</v>
      </c>
      <c r="C55763" s="1" t="s">
        <v>46089</v>
      </c>
      <c r="D55763" s="1" t="s">
        <v>19</v>
      </c>
      <c r="E55763">
        <v>27436</v>
      </c>
      <c r="F55763" s="1" t="s">
        <v>41799</v>
      </c>
      <c r="G55763" s="1" t="s">
        <v>30</v>
      </c>
      <c r="H55763" s="1" t="s">
        <v>89</v>
      </c>
      <c r="I55763">
        <v>1</v>
      </c>
      <c r="J55763" s="3">
        <v>69.989999999999995</v>
      </c>
      <c r="K55763" s="3">
        <v>26.176300000000001</v>
      </c>
      <c r="L55763" s="3">
        <v>43.813699999999997</v>
      </c>
    </row>
    <row r="55764" spans="1:12" x14ac:dyDescent="0.3">
      <c r="A55764" s="1" t="s">
        <v>41798</v>
      </c>
      <c r="B55764" s="2">
        <v>41594</v>
      </c>
      <c r="C55764" s="1" t="s">
        <v>46089</v>
      </c>
      <c r="D55764" s="1" t="s">
        <v>19</v>
      </c>
      <c r="E55764">
        <v>27436</v>
      </c>
      <c r="F55764" s="1" t="s">
        <v>41799</v>
      </c>
      <c r="G55764" s="1" t="s">
        <v>30</v>
      </c>
      <c r="H55764" s="1" t="s">
        <v>89</v>
      </c>
      <c r="I55764">
        <v>1</v>
      </c>
      <c r="J55764" s="3">
        <v>24.49</v>
      </c>
      <c r="K55764" s="3">
        <v>9.1593</v>
      </c>
      <c r="L55764" s="3">
        <v>15.3307</v>
      </c>
    </row>
    <row r="55765" spans="1:12" x14ac:dyDescent="0.3">
      <c r="A55765" s="1" t="s">
        <v>41800</v>
      </c>
      <c r="B55765" s="2">
        <v>41366</v>
      </c>
      <c r="C55765" s="1" t="s">
        <v>46088</v>
      </c>
      <c r="D55765" s="1" t="s">
        <v>19</v>
      </c>
      <c r="E55765">
        <v>27437</v>
      </c>
      <c r="F55765" s="1" t="s">
        <v>41801</v>
      </c>
      <c r="G55765" s="1" t="s">
        <v>30</v>
      </c>
      <c r="H55765" s="1" t="s">
        <v>89</v>
      </c>
      <c r="I55765">
        <v>1</v>
      </c>
      <c r="J55765" s="3">
        <v>69.989999999999995</v>
      </c>
      <c r="K55765" s="3">
        <v>26.176300000000001</v>
      </c>
      <c r="L55765" s="3">
        <v>43.813699999999997</v>
      </c>
    </row>
    <row r="55766" spans="1:12" x14ac:dyDescent="0.3">
      <c r="A55766" s="1" t="s">
        <v>41800</v>
      </c>
      <c r="B55766" s="2">
        <v>41366</v>
      </c>
      <c r="C55766" s="1" t="s">
        <v>46088</v>
      </c>
      <c r="D55766" s="1" t="s">
        <v>19</v>
      </c>
      <c r="E55766">
        <v>27437</v>
      </c>
      <c r="F55766" s="1" t="s">
        <v>41801</v>
      </c>
      <c r="G55766" s="1" t="s">
        <v>30</v>
      </c>
      <c r="H55766" s="1" t="s">
        <v>89</v>
      </c>
      <c r="I55766">
        <v>1</v>
      </c>
      <c r="J55766" s="3">
        <v>8.99</v>
      </c>
      <c r="K55766" s="3">
        <v>6.9222999999999999</v>
      </c>
      <c r="L55766" s="3">
        <v>2.0676999999999999</v>
      </c>
    </row>
    <row r="55767" spans="1:12" x14ac:dyDescent="0.3">
      <c r="A55767" s="1" t="s">
        <v>41802</v>
      </c>
      <c r="B55767" s="2">
        <v>41415</v>
      </c>
      <c r="C55767" s="1" t="s">
        <v>46083</v>
      </c>
      <c r="D55767" s="1" t="s">
        <v>17</v>
      </c>
      <c r="E55767">
        <v>27438</v>
      </c>
      <c r="F55767" s="1" t="s">
        <v>41803</v>
      </c>
      <c r="G55767" s="1" t="s">
        <v>14</v>
      </c>
      <c r="H55767" s="1" t="s">
        <v>67</v>
      </c>
      <c r="I55767">
        <v>1</v>
      </c>
      <c r="J55767" s="3">
        <v>3.99</v>
      </c>
      <c r="K55767" s="3">
        <v>1.4923</v>
      </c>
      <c r="L55767" s="3">
        <v>2.4977</v>
      </c>
    </row>
    <row r="55768" spans="1:12" x14ac:dyDescent="0.3">
      <c r="A55768" s="1" t="s">
        <v>41802</v>
      </c>
      <c r="B55768" s="2">
        <v>41415</v>
      </c>
      <c r="C55768" s="1" t="s">
        <v>46083</v>
      </c>
      <c r="D55768" s="1" t="s">
        <v>17</v>
      </c>
      <c r="E55768">
        <v>27438</v>
      </c>
      <c r="F55768" s="1" t="s">
        <v>41803</v>
      </c>
      <c r="G55768" s="1" t="s">
        <v>14</v>
      </c>
      <c r="H55768" s="1" t="s">
        <v>67</v>
      </c>
      <c r="I55768">
        <v>1</v>
      </c>
      <c r="J55768" s="3">
        <v>21.49</v>
      </c>
      <c r="K55768" s="3">
        <v>8.0373000000000001</v>
      </c>
      <c r="L55768" s="3">
        <v>13.4527</v>
      </c>
    </row>
    <row r="55769" spans="1:12" x14ac:dyDescent="0.3">
      <c r="A55769" s="1" t="s">
        <v>41802</v>
      </c>
      <c r="B55769" s="2">
        <v>41415</v>
      </c>
      <c r="C55769" s="1" t="s">
        <v>46083</v>
      </c>
      <c r="D55769" s="1" t="s">
        <v>17</v>
      </c>
      <c r="E55769">
        <v>27438</v>
      </c>
      <c r="F55769" s="1" t="s">
        <v>41803</v>
      </c>
      <c r="G55769" s="1" t="s">
        <v>14</v>
      </c>
      <c r="H55769" s="1" t="s">
        <v>67</v>
      </c>
      <c r="I55769">
        <v>1</v>
      </c>
      <c r="J55769" s="3">
        <v>2.29</v>
      </c>
      <c r="K55769" s="3">
        <v>0.85650000000000004</v>
      </c>
      <c r="L55769" s="3">
        <v>1.4335</v>
      </c>
    </row>
    <row r="55770" spans="1:12" x14ac:dyDescent="0.3">
      <c r="A55770" s="1" t="s">
        <v>41804</v>
      </c>
      <c r="B55770" s="2">
        <v>41233</v>
      </c>
      <c r="C55770" s="1" t="s">
        <v>46089</v>
      </c>
      <c r="D55770" s="1" t="s">
        <v>12</v>
      </c>
      <c r="E55770">
        <v>27439</v>
      </c>
      <c r="F55770" s="1" t="s">
        <v>41805</v>
      </c>
      <c r="G55770" s="1" t="s">
        <v>14</v>
      </c>
      <c r="H55770" s="1" t="s">
        <v>67</v>
      </c>
      <c r="I55770">
        <v>1</v>
      </c>
      <c r="J55770" s="3">
        <v>2049.0981999999999</v>
      </c>
      <c r="K55770" s="3">
        <v>1105.81</v>
      </c>
      <c r="L55770" s="3">
        <v>943.28819999999996</v>
      </c>
    </row>
    <row r="55771" spans="1:12" x14ac:dyDescent="0.3">
      <c r="A55771" s="1" t="s">
        <v>41806</v>
      </c>
      <c r="B55771" s="2">
        <v>41559</v>
      </c>
      <c r="C55771" s="1" t="s">
        <v>46087</v>
      </c>
      <c r="D55771" s="1" t="s">
        <v>12</v>
      </c>
      <c r="E55771">
        <v>27439</v>
      </c>
      <c r="F55771" s="1" t="s">
        <v>41805</v>
      </c>
      <c r="G55771" s="1" t="s">
        <v>14</v>
      </c>
      <c r="H55771" s="1" t="s">
        <v>67</v>
      </c>
      <c r="I55771">
        <v>1</v>
      </c>
      <c r="J55771" s="3">
        <v>2384.0700000000002</v>
      </c>
      <c r="K55771" s="3">
        <v>1481.9378999999999</v>
      </c>
      <c r="L55771" s="3">
        <v>902.13210000000004</v>
      </c>
    </row>
    <row r="55772" spans="1:12" x14ac:dyDescent="0.3">
      <c r="A55772" s="1" t="s">
        <v>41806</v>
      </c>
      <c r="B55772" s="2">
        <v>41559</v>
      </c>
      <c r="C55772" s="1" t="s">
        <v>46087</v>
      </c>
      <c r="D55772" s="1" t="s">
        <v>17</v>
      </c>
      <c r="E55772">
        <v>27439</v>
      </c>
      <c r="F55772" s="1" t="s">
        <v>41805</v>
      </c>
      <c r="G55772" s="1" t="s">
        <v>14</v>
      </c>
      <c r="H55772" s="1" t="s">
        <v>67</v>
      </c>
      <c r="I55772">
        <v>1</v>
      </c>
      <c r="J55772" s="3">
        <v>28.99</v>
      </c>
      <c r="K55772" s="3">
        <v>10.8423</v>
      </c>
      <c r="L55772" s="3">
        <v>18.1477</v>
      </c>
    </row>
    <row r="55773" spans="1:12" x14ac:dyDescent="0.3">
      <c r="A55773" s="1" t="s">
        <v>41807</v>
      </c>
      <c r="B55773" s="2">
        <v>41562</v>
      </c>
      <c r="C55773" s="1" t="s">
        <v>46087</v>
      </c>
      <c r="D55773" s="1" t="s">
        <v>12</v>
      </c>
      <c r="E55773">
        <v>27440</v>
      </c>
      <c r="F55773" s="1" t="s">
        <v>41808</v>
      </c>
      <c r="G55773" s="1" t="s">
        <v>30</v>
      </c>
      <c r="H55773" s="1" t="s">
        <v>67</v>
      </c>
      <c r="I55773">
        <v>1</v>
      </c>
      <c r="J55773" s="3">
        <v>2384.0700000000002</v>
      </c>
      <c r="K55773" s="3">
        <v>1481.9378999999999</v>
      </c>
      <c r="L55773" s="3">
        <v>902.13210000000004</v>
      </c>
    </row>
    <row r="55774" spans="1:12" x14ac:dyDescent="0.3">
      <c r="A55774" s="1" t="s">
        <v>41807</v>
      </c>
      <c r="B55774" s="2">
        <v>41562</v>
      </c>
      <c r="C55774" s="1" t="s">
        <v>46087</v>
      </c>
      <c r="D55774" s="1" t="s">
        <v>17</v>
      </c>
      <c r="E55774">
        <v>27440</v>
      </c>
      <c r="F55774" s="1" t="s">
        <v>41808</v>
      </c>
      <c r="G55774" s="1" t="s">
        <v>30</v>
      </c>
      <c r="H55774" s="1" t="s">
        <v>67</v>
      </c>
      <c r="I55774">
        <v>1</v>
      </c>
      <c r="J55774" s="3">
        <v>8.99</v>
      </c>
      <c r="K55774" s="3">
        <v>3.3622999999999998</v>
      </c>
      <c r="L55774" s="3">
        <v>5.6276999999999999</v>
      </c>
    </row>
    <row r="55775" spans="1:12" x14ac:dyDescent="0.3">
      <c r="A55775" s="1" t="s">
        <v>41807</v>
      </c>
      <c r="B55775" s="2">
        <v>41562</v>
      </c>
      <c r="C55775" s="1" t="s">
        <v>46087</v>
      </c>
      <c r="D55775" s="1" t="s">
        <v>17</v>
      </c>
      <c r="E55775">
        <v>27440</v>
      </c>
      <c r="F55775" s="1" t="s">
        <v>41808</v>
      </c>
      <c r="G55775" s="1" t="s">
        <v>30</v>
      </c>
      <c r="H55775" s="1" t="s">
        <v>67</v>
      </c>
      <c r="I55775">
        <v>1</v>
      </c>
      <c r="J55775" s="3">
        <v>4.99</v>
      </c>
      <c r="K55775" s="3">
        <v>1.8663000000000001</v>
      </c>
      <c r="L55775" s="3">
        <v>3.1236999999999999</v>
      </c>
    </row>
    <row r="55776" spans="1:12" x14ac:dyDescent="0.3">
      <c r="A55776" s="1" t="s">
        <v>41809</v>
      </c>
      <c r="B55776" s="2">
        <v>41214</v>
      </c>
      <c r="C55776" s="1" t="s">
        <v>46089</v>
      </c>
      <c r="D55776" s="1" t="s">
        <v>12</v>
      </c>
      <c r="E55776">
        <v>27440</v>
      </c>
      <c r="F55776" s="1" t="s">
        <v>41808</v>
      </c>
      <c r="G55776" s="1" t="s">
        <v>30</v>
      </c>
      <c r="H55776" s="1" t="s">
        <v>67</v>
      </c>
      <c r="I55776">
        <v>1</v>
      </c>
      <c r="J55776" s="3">
        <v>2049.0981999999999</v>
      </c>
      <c r="K55776" s="3">
        <v>1105.81</v>
      </c>
      <c r="L55776" s="3">
        <v>943.28819999999996</v>
      </c>
    </row>
    <row r="55777" spans="1:12" x14ac:dyDescent="0.3">
      <c r="A55777" s="1" t="s">
        <v>41810</v>
      </c>
      <c r="B55777" s="2">
        <v>41311</v>
      </c>
      <c r="C55777" s="1" t="s">
        <v>46085</v>
      </c>
      <c r="D55777" s="1" t="s">
        <v>19</v>
      </c>
      <c r="E55777">
        <v>27441</v>
      </c>
      <c r="F55777" s="1" t="s">
        <v>41811</v>
      </c>
      <c r="G55777" s="1" t="s">
        <v>14</v>
      </c>
      <c r="H55777" s="1" t="s">
        <v>89</v>
      </c>
      <c r="I55777">
        <v>1</v>
      </c>
      <c r="J55777" s="3">
        <v>69.989999999999995</v>
      </c>
      <c r="K55777" s="3">
        <v>26.176300000000001</v>
      </c>
      <c r="L55777" s="3">
        <v>43.813699999999997</v>
      </c>
    </row>
    <row r="55778" spans="1:12" x14ac:dyDescent="0.3">
      <c r="A55778" s="1" t="s">
        <v>41810</v>
      </c>
      <c r="B55778" s="2">
        <v>41311</v>
      </c>
      <c r="C55778" s="1" t="s">
        <v>46085</v>
      </c>
      <c r="D55778" s="1" t="s">
        <v>19</v>
      </c>
      <c r="E55778">
        <v>27441</v>
      </c>
      <c r="F55778" s="1" t="s">
        <v>41811</v>
      </c>
      <c r="G55778" s="1" t="s">
        <v>14</v>
      </c>
      <c r="H55778" s="1" t="s">
        <v>89</v>
      </c>
      <c r="I55778">
        <v>1</v>
      </c>
      <c r="J55778" s="3">
        <v>8.99</v>
      </c>
      <c r="K55778" s="3">
        <v>6.9222999999999999</v>
      </c>
      <c r="L55778" s="3">
        <v>2.0676999999999999</v>
      </c>
    </row>
    <row r="55779" spans="1:12" x14ac:dyDescent="0.3">
      <c r="A55779" s="1" t="s">
        <v>41812</v>
      </c>
      <c r="B55779" s="2">
        <v>41422</v>
      </c>
      <c r="C55779" s="1" t="s">
        <v>46083</v>
      </c>
      <c r="D55779" s="1" t="s">
        <v>17</v>
      </c>
      <c r="E55779">
        <v>27442</v>
      </c>
      <c r="F55779" s="1" t="s">
        <v>41813</v>
      </c>
      <c r="G55779" s="1" t="s">
        <v>30</v>
      </c>
      <c r="H55779" s="1" t="s">
        <v>67</v>
      </c>
      <c r="I55779">
        <v>1</v>
      </c>
      <c r="J55779" s="3">
        <v>21.49</v>
      </c>
      <c r="K55779" s="3">
        <v>8.0373000000000001</v>
      </c>
      <c r="L55779" s="3">
        <v>13.4527</v>
      </c>
    </row>
    <row r="55780" spans="1:12" x14ac:dyDescent="0.3">
      <c r="A55780" s="1" t="s">
        <v>41812</v>
      </c>
      <c r="B55780" s="2">
        <v>41422</v>
      </c>
      <c r="C55780" s="1" t="s">
        <v>46083</v>
      </c>
      <c r="D55780" s="1" t="s">
        <v>17</v>
      </c>
      <c r="E55780">
        <v>27442</v>
      </c>
      <c r="F55780" s="1" t="s">
        <v>41813</v>
      </c>
      <c r="G55780" s="1" t="s">
        <v>30</v>
      </c>
      <c r="H55780" s="1" t="s">
        <v>67</v>
      </c>
      <c r="I55780">
        <v>1</v>
      </c>
      <c r="J55780" s="3">
        <v>3.99</v>
      </c>
      <c r="K55780" s="3">
        <v>1.4923</v>
      </c>
      <c r="L55780" s="3">
        <v>2.4977</v>
      </c>
    </row>
    <row r="55781" spans="1:12" x14ac:dyDescent="0.3">
      <c r="A55781" s="1" t="s">
        <v>41812</v>
      </c>
      <c r="B55781" s="2">
        <v>41422</v>
      </c>
      <c r="C55781" s="1" t="s">
        <v>46083</v>
      </c>
      <c r="D55781" s="1" t="s">
        <v>17</v>
      </c>
      <c r="E55781">
        <v>27442</v>
      </c>
      <c r="F55781" s="1" t="s">
        <v>41813</v>
      </c>
      <c r="G55781" s="1" t="s">
        <v>30</v>
      </c>
      <c r="H55781" s="1" t="s">
        <v>67</v>
      </c>
      <c r="I55781">
        <v>1</v>
      </c>
      <c r="J55781" s="3">
        <v>2.29</v>
      </c>
      <c r="K55781" s="3">
        <v>0.85650000000000004</v>
      </c>
      <c r="L55781" s="3">
        <v>1.4335</v>
      </c>
    </row>
    <row r="55782" spans="1:12" x14ac:dyDescent="0.3">
      <c r="A55782" s="1" t="s">
        <v>41814</v>
      </c>
      <c r="B55782" s="2">
        <v>41391</v>
      </c>
      <c r="C55782" s="1" t="s">
        <v>46088</v>
      </c>
      <c r="D55782" s="1" t="s">
        <v>17</v>
      </c>
      <c r="E55782">
        <v>27443</v>
      </c>
      <c r="F55782" s="1" t="s">
        <v>41815</v>
      </c>
      <c r="G55782" s="1" t="s">
        <v>30</v>
      </c>
      <c r="H55782" s="1" t="s">
        <v>67</v>
      </c>
      <c r="I55782">
        <v>1</v>
      </c>
      <c r="J55782" s="3">
        <v>21.49</v>
      </c>
      <c r="K55782" s="3">
        <v>8.0373000000000001</v>
      </c>
      <c r="L55782" s="3">
        <v>13.4527</v>
      </c>
    </row>
    <row r="55783" spans="1:12" x14ac:dyDescent="0.3">
      <c r="A55783" s="1" t="s">
        <v>41814</v>
      </c>
      <c r="B55783" s="2">
        <v>41391</v>
      </c>
      <c r="C55783" s="1" t="s">
        <v>46088</v>
      </c>
      <c r="D55783" s="1" t="s">
        <v>17</v>
      </c>
      <c r="E55783">
        <v>27443</v>
      </c>
      <c r="F55783" s="1" t="s">
        <v>41815</v>
      </c>
      <c r="G55783" s="1" t="s">
        <v>30</v>
      </c>
      <c r="H55783" s="1" t="s">
        <v>67</v>
      </c>
      <c r="I55783">
        <v>1</v>
      </c>
      <c r="J55783" s="3">
        <v>2.29</v>
      </c>
      <c r="K55783" s="3">
        <v>0.85650000000000004</v>
      </c>
      <c r="L55783" s="3">
        <v>1.4335</v>
      </c>
    </row>
    <row r="55784" spans="1:12" x14ac:dyDescent="0.3">
      <c r="A55784" s="1" t="s">
        <v>41816</v>
      </c>
      <c r="B55784" s="2">
        <v>41569</v>
      </c>
      <c r="C55784" s="1" t="s">
        <v>46087</v>
      </c>
      <c r="D55784" s="1" t="s">
        <v>17</v>
      </c>
      <c r="E55784">
        <v>27444</v>
      </c>
      <c r="F55784" s="1" t="s">
        <v>41817</v>
      </c>
      <c r="G55784" s="1" t="s">
        <v>30</v>
      </c>
      <c r="H55784" s="1" t="s">
        <v>67</v>
      </c>
      <c r="I55784">
        <v>1</v>
      </c>
      <c r="J55784" s="3">
        <v>28.99</v>
      </c>
      <c r="K55784" s="3">
        <v>10.8423</v>
      </c>
      <c r="L55784" s="3">
        <v>18.1477</v>
      </c>
    </row>
    <row r="55785" spans="1:12" x14ac:dyDescent="0.3">
      <c r="A55785" s="1" t="s">
        <v>41816</v>
      </c>
      <c r="B55785" s="2">
        <v>41569</v>
      </c>
      <c r="C55785" s="1" t="s">
        <v>46087</v>
      </c>
      <c r="D55785" s="1" t="s">
        <v>17</v>
      </c>
      <c r="E55785">
        <v>27444</v>
      </c>
      <c r="F55785" s="1" t="s">
        <v>41817</v>
      </c>
      <c r="G55785" s="1" t="s">
        <v>30</v>
      </c>
      <c r="H55785" s="1" t="s">
        <v>67</v>
      </c>
      <c r="I55785">
        <v>1</v>
      </c>
      <c r="J55785" s="3">
        <v>2.29</v>
      </c>
      <c r="K55785" s="3">
        <v>0.85650000000000004</v>
      </c>
      <c r="L55785" s="3">
        <v>1.4335</v>
      </c>
    </row>
    <row r="55786" spans="1:12" x14ac:dyDescent="0.3">
      <c r="A55786" s="1" t="s">
        <v>41818</v>
      </c>
      <c r="B55786" s="2">
        <v>41573</v>
      </c>
      <c r="C55786" s="1" t="s">
        <v>46087</v>
      </c>
      <c r="D55786" s="1" t="s">
        <v>17</v>
      </c>
      <c r="E55786">
        <v>27445</v>
      </c>
      <c r="F55786" s="1" t="s">
        <v>41819</v>
      </c>
      <c r="G55786" s="1" t="s">
        <v>14</v>
      </c>
      <c r="H55786" s="1" t="s">
        <v>67</v>
      </c>
      <c r="I55786">
        <v>1</v>
      </c>
      <c r="J55786" s="3">
        <v>28.99</v>
      </c>
      <c r="K55786" s="3">
        <v>10.8423</v>
      </c>
      <c r="L55786" s="3">
        <v>18.1477</v>
      </c>
    </row>
    <row r="55787" spans="1:12" x14ac:dyDescent="0.3">
      <c r="A55787" s="1" t="s">
        <v>41818</v>
      </c>
      <c r="B55787" s="2">
        <v>41573</v>
      </c>
      <c r="C55787" s="1" t="s">
        <v>46087</v>
      </c>
      <c r="D55787" s="1" t="s">
        <v>17</v>
      </c>
      <c r="E55787">
        <v>27445</v>
      </c>
      <c r="F55787" s="1" t="s">
        <v>41819</v>
      </c>
      <c r="G55787" s="1" t="s">
        <v>14</v>
      </c>
      <c r="H55787" s="1" t="s">
        <v>67</v>
      </c>
      <c r="I55787">
        <v>1</v>
      </c>
      <c r="J55787" s="3">
        <v>4.99</v>
      </c>
      <c r="K55787" s="3">
        <v>1.8663000000000001</v>
      </c>
      <c r="L55787" s="3">
        <v>3.1236999999999999</v>
      </c>
    </row>
    <row r="55788" spans="1:12" x14ac:dyDescent="0.3">
      <c r="A55788" s="1" t="s">
        <v>41820</v>
      </c>
      <c r="B55788" s="2">
        <v>41563</v>
      </c>
      <c r="C55788" s="1" t="s">
        <v>46087</v>
      </c>
      <c r="D55788" s="1" t="s">
        <v>12</v>
      </c>
      <c r="E55788">
        <v>27446</v>
      </c>
      <c r="F55788" s="1" t="s">
        <v>41821</v>
      </c>
      <c r="G55788" s="1" t="s">
        <v>14</v>
      </c>
      <c r="H55788" s="1" t="s">
        <v>67</v>
      </c>
      <c r="I55788">
        <v>1</v>
      </c>
      <c r="J55788" s="3">
        <v>2384.0700000000002</v>
      </c>
      <c r="K55788" s="3">
        <v>1481.9378999999999</v>
      </c>
      <c r="L55788" s="3">
        <v>902.13210000000004</v>
      </c>
    </row>
    <row r="55789" spans="1:12" x14ac:dyDescent="0.3">
      <c r="A55789" s="1" t="s">
        <v>41820</v>
      </c>
      <c r="B55789" s="2">
        <v>41563</v>
      </c>
      <c r="C55789" s="1" t="s">
        <v>46087</v>
      </c>
      <c r="D55789" s="1" t="s">
        <v>17</v>
      </c>
      <c r="E55789">
        <v>27446</v>
      </c>
      <c r="F55789" s="1" t="s">
        <v>41821</v>
      </c>
      <c r="G55789" s="1" t="s">
        <v>14</v>
      </c>
      <c r="H55789" s="1" t="s">
        <v>67</v>
      </c>
      <c r="I55789">
        <v>1</v>
      </c>
      <c r="J55789" s="3">
        <v>34.99</v>
      </c>
      <c r="K55789" s="3">
        <v>13.0863</v>
      </c>
      <c r="L55789" s="3">
        <v>21.903700000000001</v>
      </c>
    </row>
    <row r="55790" spans="1:12" x14ac:dyDescent="0.3">
      <c r="A55790" s="1" t="s">
        <v>41822</v>
      </c>
      <c r="B55790" s="2">
        <v>41224</v>
      </c>
      <c r="C55790" s="1" t="s">
        <v>46089</v>
      </c>
      <c r="D55790" s="1" t="s">
        <v>12</v>
      </c>
      <c r="E55790">
        <v>27446</v>
      </c>
      <c r="F55790" s="1" t="s">
        <v>41821</v>
      </c>
      <c r="G55790" s="1" t="s">
        <v>14</v>
      </c>
      <c r="H55790" s="1" t="s">
        <v>67</v>
      </c>
      <c r="I55790">
        <v>1</v>
      </c>
      <c r="J55790" s="3">
        <v>2049.0981999999999</v>
      </c>
      <c r="K55790" s="3">
        <v>1105.81</v>
      </c>
      <c r="L55790" s="3">
        <v>943.28819999999996</v>
      </c>
    </row>
    <row r="55791" spans="1:12" x14ac:dyDescent="0.3">
      <c r="A55791" s="1" t="s">
        <v>41823</v>
      </c>
      <c r="B55791" s="2">
        <v>41210</v>
      </c>
      <c r="C55791" s="1" t="s">
        <v>46087</v>
      </c>
      <c r="D55791" s="1" t="s">
        <v>12</v>
      </c>
      <c r="E55791">
        <v>27447</v>
      </c>
      <c r="F55791" s="1" t="s">
        <v>41824</v>
      </c>
      <c r="G55791" s="1" t="s">
        <v>30</v>
      </c>
      <c r="H55791" s="1" t="s">
        <v>67</v>
      </c>
      <c r="I55791">
        <v>1</v>
      </c>
      <c r="J55791" s="3">
        <v>2071.4196000000002</v>
      </c>
      <c r="K55791" s="3">
        <v>1117.8559</v>
      </c>
      <c r="L55791" s="3">
        <v>953.56370000000004</v>
      </c>
    </row>
    <row r="55792" spans="1:12" x14ac:dyDescent="0.3">
      <c r="A55792" s="1" t="s">
        <v>41825</v>
      </c>
      <c r="B55792" s="2">
        <v>41555</v>
      </c>
      <c r="C55792" s="1" t="s">
        <v>46087</v>
      </c>
      <c r="D55792" s="1" t="s">
        <v>12</v>
      </c>
      <c r="E55792">
        <v>27447</v>
      </c>
      <c r="F55792" s="1" t="s">
        <v>41824</v>
      </c>
      <c r="G55792" s="1" t="s">
        <v>30</v>
      </c>
      <c r="H55792" s="1" t="s">
        <v>67</v>
      </c>
      <c r="I55792">
        <v>1</v>
      </c>
      <c r="J55792" s="3">
        <v>2384.0700000000002</v>
      </c>
      <c r="K55792" s="3">
        <v>1481.9378999999999</v>
      </c>
      <c r="L55792" s="3">
        <v>902.13210000000004</v>
      </c>
    </row>
    <row r="55793" spans="1:12" x14ac:dyDescent="0.3">
      <c r="A55793" s="1" t="s">
        <v>41825</v>
      </c>
      <c r="B55793" s="2">
        <v>41555</v>
      </c>
      <c r="C55793" s="1" t="s">
        <v>46087</v>
      </c>
      <c r="D55793" s="1" t="s">
        <v>17</v>
      </c>
      <c r="E55793">
        <v>27447</v>
      </c>
      <c r="F55793" s="1" t="s">
        <v>41824</v>
      </c>
      <c r="G55793" s="1" t="s">
        <v>30</v>
      </c>
      <c r="H55793" s="1" t="s">
        <v>67</v>
      </c>
      <c r="I55793">
        <v>1</v>
      </c>
      <c r="J55793" s="3">
        <v>34.99</v>
      </c>
      <c r="K55793" s="3">
        <v>13.0863</v>
      </c>
      <c r="L55793" s="3">
        <v>21.903700000000001</v>
      </c>
    </row>
    <row r="55794" spans="1:12" x14ac:dyDescent="0.3">
      <c r="A55794" s="1" t="s">
        <v>41826</v>
      </c>
      <c r="B55794" s="2">
        <v>41232</v>
      </c>
      <c r="C55794" s="1" t="s">
        <v>46089</v>
      </c>
      <c r="D55794" s="1" t="s">
        <v>12</v>
      </c>
      <c r="E55794">
        <v>27448</v>
      </c>
      <c r="F55794" s="1" t="s">
        <v>41827</v>
      </c>
      <c r="G55794" s="1" t="s">
        <v>14</v>
      </c>
      <c r="H55794" s="1" t="s">
        <v>67</v>
      </c>
      <c r="I55794">
        <v>1</v>
      </c>
      <c r="J55794" s="3">
        <v>2071.4196000000002</v>
      </c>
      <c r="K55794" s="3">
        <v>1117.8559</v>
      </c>
      <c r="L55794" s="3">
        <v>953.56370000000004</v>
      </c>
    </row>
    <row r="55795" spans="1:12" x14ac:dyDescent="0.3">
      <c r="A55795" s="1" t="s">
        <v>41828</v>
      </c>
      <c r="B55795" s="2">
        <v>41211</v>
      </c>
      <c r="C55795" s="1" t="s">
        <v>46087</v>
      </c>
      <c r="D55795" s="1" t="s">
        <v>12</v>
      </c>
      <c r="E55795">
        <v>27449</v>
      </c>
      <c r="F55795" s="1" t="s">
        <v>41829</v>
      </c>
      <c r="G55795" s="1" t="s">
        <v>14</v>
      </c>
      <c r="H55795" s="1" t="s">
        <v>67</v>
      </c>
      <c r="I55795">
        <v>1</v>
      </c>
      <c r="J55795" s="3">
        <v>2049.0981999999999</v>
      </c>
      <c r="K55795" s="3">
        <v>1105.81</v>
      </c>
      <c r="L55795" s="3">
        <v>943.28819999999996</v>
      </c>
    </row>
    <row r="55796" spans="1:12" x14ac:dyDescent="0.3">
      <c r="A55796" s="1" t="s">
        <v>41830</v>
      </c>
      <c r="B55796" s="2">
        <v>41552</v>
      </c>
      <c r="C55796" s="1" t="s">
        <v>46087</v>
      </c>
      <c r="D55796" s="1" t="s">
        <v>12</v>
      </c>
      <c r="E55796">
        <v>27449</v>
      </c>
      <c r="F55796" s="1" t="s">
        <v>41829</v>
      </c>
      <c r="G55796" s="1" t="s">
        <v>14</v>
      </c>
      <c r="H55796" s="1" t="s">
        <v>67</v>
      </c>
      <c r="I55796">
        <v>1</v>
      </c>
      <c r="J55796" s="3">
        <v>2384.0700000000002</v>
      </c>
      <c r="K55796" s="3">
        <v>1481.9378999999999</v>
      </c>
      <c r="L55796" s="3">
        <v>902.13210000000004</v>
      </c>
    </row>
    <row r="55797" spans="1:12" x14ac:dyDescent="0.3">
      <c r="A55797" s="1" t="s">
        <v>41830</v>
      </c>
      <c r="B55797" s="2">
        <v>41552</v>
      </c>
      <c r="C55797" s="1" t="s">
        <v>46087</v>
      </c>
      <c r="D55797" s="1" t="s">
        <v>17</v>
      </c>
      <c r="E55797">
        <v>27449</v>
      </c>
      <c r="F55797" s="1" t="s">
        <v>41829</v>
      </c>
      <c r="G55797" s="1" t="s">
        <v>14</v>
      </c>
      <c r="H55797" s="1" t="s">
        <v>67</v>
      </c>
      <c r="I55797">
        <v>1</v>
      </c>
      <c r="J55797" s="3">
        <v>8.99</v>
      </c>
      <c r="K55797" s="3">
        <v>3.3622999999999998</v>
      </c>
      <c r="L55797" s="3">
        <v>5.6276999999999999</v>
      </c>
    </row>
    <row r="55798" spans="1:12" x14ac:dyDescent="0.3">
      <c r="A55798" s="1" t="s">
        <v>41830</v>
      </c>
      <c r="B55798" s="2">
        <v>41552</v>
      </c>
      <c r="C55798" s="1" t="s">
        <v>46087</v>
      </c>
      <c r="D55798" s="1" t="s">
        <v>17</v>
      </c>
      <c r="E55798">
        <v>27449</v>
      </c>
      <c r="F55798" s="1" t="s">
        <v>41829</v>
      </c>
      <c r="G55798" s="1" t="s">
        <v>14</v>
      </c>
      <c r="H55798" s="1" t="s">
        <v>67</v>
      </c>
      <c r="I55798">
        <v>1</v>
      </c>
      <c r="J55798" s="3">
        <v>4.99</v>
      </c>
      <c r="K55798" s="3">
        <v>1.8663000000000001</v>
      </c>
      <c r="L55798" s="3">
        <v>3.1236999999999999</v>
      </c>
    </row>
    <row r="55799" spans="1:12" x14ac:dyDescent="0.3">
      <c r="A55799" s="1" t="s">
        <v>41830</v>
      </c>
      <c r="B55799" s="2">
        <v>41552</v>
      </c>
      <c r="C55799" s="1" t="s">
        <v>46087</v>
      </c>
      <c r="D55799" s="1" t="s">
        <v>17</v>
      </c>
      <c r="E55799">
        <v>27449</v>
      </c>
      <c r="F55799" s="1" t="s">
        <v>41829</v>
      </c>
      <c r="G55799" s="1" t="s">
        <v>14</v>
      </c>
      <c r="H55799" s="1" t="s">
        <v>67</v>
      </c>
      <c r="I55799">
        <v>1</v>
      </c>
      <c r="J55799" s="3">
        <v>34.99</v>
      </c>
      <c r="K55799" s="3">
        <v>13.0863</v>
      </c>
      <c r="L55799" s="3">
        <v>21.903700000000001</v>
      </c>
    </row>
    <row r="55800" spans="1:12" x14ac:dyDescent="0.3">
      <c r="A55800" s="1" t="s">
        <v>41831</v>
      </c>
      <c r="B55800" s="2">
        <v>41559</v>
      </c>
      <c r="C55800" s="1" t="s">
        <v>46087</v>
      </c>
      <c r="D55800" s="1" t="s">
        <v>12</v>
      </c>
      <c r="E55800">
        <v>27450</v>
      </c>
      <c r="F55800" s="1" t="s">
        <v>27434</v>
      </c>
      <c r="G55800" s="1" t="s">
        <v>30</v>
      </c>
      <c r="H55800" s="1" t="s">
        <v>67</v>
      </c>
      <c r="I55800">
        <v>1</v>
      </c>
      <c r="J55800" s="3">
        <v>2384.0700000000002</v>
      </c>
      <c r="K55800" s="3">
        <v>1481.9378999999999</v>
      </c>
      <c r="L55800" s="3">
        <v>902.13210000000004</v>
      </c>
    </row>
    <row r="55801" spans="1:12" x14ac:dyDescent="0.3">
      <c r="A55801" s="1" t="s">
        <v>41831</v>
      </c>
      <c r="B55801" s="2">
        <v>41559</v>
      </c>
      <c r="C55801" s="1" t="s">
        <v>46087</v>
      </c>
      <c r="D55801" s="1" t="s">
        <v>19</v>
      </c>
      <c r="E55801">
        <v>27450</v>
      </c>
      <c r="F55801" s="1" t="s">
        <v>27434</v>
      </c>
      <c r="G55801" s="1" t="s">
        <v>30</v>
      </c>
      <c r="H55801" s="1" t="s">
        <v>67</v>
      </c>
      <c r="I55801">
        <v>1</v>
      </c>
      <c r="J55801" s="3">
        <v>24.49</v>
      </c>
      <c r="K55801" s="3">
        <v>9.1593</v>
      </c>
      <c r="L55801" s="3">
        <v>15.3307</v>
      </c>
    </row>
    <row r="55802" spans="1:12" x14ac:dyDescent="0.3">
      <c r="A55802" s="1" t="s">
        <v>41831</v>
      </c>
      <c r="B55802" s="2">
        <v>41559</v>
      </c>
      <c r="C55802" s="1" t="s">
        <v>46087</v>
      </c>
      <c r="D55802" s="1" t="s">
        <v>17</v>
      </c>
      <c r="E55802">
        <v>27450</v>
      </c>
      <c r="F55802" s="1" t="s">
        <v>27434</v>
      </c>
      <c r="G55802" s="1" t="s">
        <v>30</v>
      </c>
      <c r="H55802" s="1" t="s">
        <v>67</v>
      </c>
      <c r="I55802">
        <v>1</v>
      </c>
      <c r="J55802" s="3">
        <v>34.99</v>
      </c>
      <c r="K55802" s="3">
        <v>13.0863</v>
      </c>
      <c r="L55802" s="3">
        <v>21.903700000000001</v>
      </c>
    </row>
    <row r="55803" spans="1:12" x14ac:dyDescent="0.3">
      <c r="A55803" s="1" t="s">
        <v>41832</v>
      </c>
      <c r="B55803" s="2">
        <v>41237</v>
      </c>
      <c r="C55803" s="1" t="s">
        <v>46089</v>
      </c>
      <c r="D55803" s="1" t="s">
        <v>12</v>
      </c>
      <c r="E55803">
        <v>27450</v>
      </c>
      <c r="F55803" s="1" t="s">
        <v>27434</v>
      </c>
      <c r="G55803" s="1" t="s">
        <v>30</v>
      </c>
      <c r="H55803" s="1" t="s">
        <v>67</v>
      </c>
      <c r="I55803">
        <v>1</v>
      </c>
      <c r="J55803" s="3">
        <v>2071.4196000000002</v>
      </c>
      <c r="K55803" s="3">
        <v>1117.8559</v>
      </c>
      <c r="L55803" s="3">
        <v>953.56370000000004</v>
      </c>
    </row>
    <row r="55804" spans="1:12" x14ac:dyDescent="0.3">
      <c r="A55804" s="1" t="s">
        <v>41833</v>
      </c>
      <c r="B55804" s="2">
        <v>41486</v>
      </c>
      <c r="C55804" s="1" t="s">
        <v>46090</v>
      </c>
      <c r="D55804" s="1" t="s">
        <v>17</v>
      </c>
      <c r="E55804">
        <v>27451</v>
      </c>
      <c r="F55804" s="1" t="s">
        <v>41834</v>
      </c>
      <c r="G55804" s="1" t="s">
        <v>14</v>
      </c>
      <c r="H55804" s="1" t="s">
        <v>89</v>
      </c>
      <c r="I55804">
        <v>1</v>
      </c>
      <c r="J55804" s="3">
        <v>4.99</v>
      </c>
      <c r="K55804" s="3">
        <v>1.8663000000000001</v>
      </c>
      <c r="L55804" s="3">
        <v>3.1236999999999999</v>
      </c>
    </row>
    <row r="55805" spans="1:12" x14ac:dyDescent="0.3">
      <c r="A55805" s="1" t="s">
        <v>41833</v>
      </c>
      <c r="B55805" s="2">
        <v>41486</v>
      </c>
      <c r="C55805" s="1" t="s">
        <v>46090</v>
      </c>
      <c r="D55805" s="1" t="s">
        <v>17</v>
      </c>
      <c r="E55805">
        <v>27451</v>
      </c>
      <c r="F55805" s="1" t="s">
        <v>41834</v>
      </c>
      <c r="G55805" s="1" t="s">
        <v>14</v>
      </c>
      <c r="H55805" s="1" t="s">
        <v>89</v>
      </c>
      <c r="I55805">
        <v>1</v>
      </c>
      <c r="J55805" s="3">
        <v>7.95</v>
      </c>
      <c r="K55805" s="3">
        <v>2.9733000000000001</v>
      </c>
      <c r="L55805" s="3">
        <v>4.9767000000000001</v>
      </c>
    </row>
    <row r="55806" spans="1:12" x14ac:dyDescent="0.3">
      <c r="A55806" s="1" t="s">
        <v>41833</v>
      </c>
      <c r="B55806" s="2">
        <v>41486</v>
      </c>
      <c r="C55806" s="1" t="s">
        <v>46090</v>
      </c>
      <c r="D55806" s="1" t="s">
        <v>19</v>
      </c>
      <c r="E55806">
        <v>27451</v>
      </c>
      <c r="F55806" s="1" t="s">
        <v>41834</v>
      </c>
      <c r="G55806" s="1" t="s">
        <v>14</v>
      </c>
      <c r="H55806" s="1" t="s">
        <v>89</v>
      </c>
      <c r="I55806">
        <v>1</v>
      </c>
      <c r="J55806" s="3">
        <v>24.49</v>
      </c>
      <c r="K55806" s="3">
        <v>9.1593</v>
      </c>
      <c r="L55806" s="3">
        <v>15.3307</v>
      </c>
    </row>
    <row r="55807" spans="1:12" x14ac:dyDescent="0.3">
      <c r="A55807" s="1" t="s">
        <v>41835</v>
      </c>
      <c r="B55807" s="2">
        <v>41235</v>
      </c>
      <c r="C55807" s="1" t="s">
        <v>46089</v>
      </c>
      <c r="D55807" s="1" t="s">
        <v>12</v>
      </c>
      <c r="E55807">
        <v>27452</v>
      </c>
      <c r="F55807" s="1" t="s">
        <v>41836</v>
      </c>
      <c r="G55807" s="1" t="s">
        <v>14</v>
      </c>
      <c r="H55807" s="1" t="s">
        <v>67</v>
      </c>
      <c r="I55807">
        <v>1</v>
      </c>
      <c r="J55807" s="3">
        <v>2071.4196000000002</v>
      </c>
      <c r="K55807" s="3">
        <v>1117.8559</v>
      </c>
      <c r="L55807" s="3">
        <v>953.56370000000004</v>
      </c>
    </row>
    <row r="55808" spans="1:12" x14ac:dyDescent="0.3">
      <c r="A55808" s="1" t="s">
        <v>41837</v>
      </c>
      <c r="B55808" s="2">
        <v>41570</v>
      </c>
      <c r="C55808" s="1" t="s">
        <v>46087</v>
      </c>
      <c r="D55808" s="1" t="s">
        <v>12</v>
      </c>
      <c r="E55808">
        <v>27452</v>
      </c>
      <c r="F55808" s="1" t="s">
        <v>41836</v>
      </c>
      <c r="G55808" s="1" t="s">
        <v>14</v>
      </c>
      <c r="H55808" s="1" t="s">
        <v>67</v>
      </c>
      <c r="I55808">
        <v>1</v>
      </c>
      <c r="J55808" s="3">
        <v>2384.0700000000002</v>
      </c>
      <c r="K55808" s="3">
        <v>1481.9378999999999</v>
      </c>
      <c r="L55808" s="3">
        <v>902.13210000000004</v>
      </c>
    </row>
    <row r="55809" spans="1:12" x14ac:dyDescent="0.3">
      <c r="A55809" s="1" t="s">
        <v>41837</v>
      </c>
      <c r="B55809" s="2">
        <v>41570</v>
      </c>
      <c r="C55809" s="1" t="s">
        <v>46087</v>
      </c>
      <c r="D55809" s="1" t="s">
        <v>17</v>
      </c>
      <c r="E55809">
        <v>27452</v>
      </c>
      <c r="F55809" s="1" t="s">
        <v>41836</v>
      </c>
      <c r="G55809" s="1" t="s">
        <v>14</v>
      </c>
      <c r="H55809" s="1" t="s">
        <v>67</v>
      </c>
      <c r="I55809">
        <v>1</v>
      </c>
      <c r="J55809" s="3">
        <v>34.99</v>
      </c>
      <c r="K55809" s="3">
        <v>13.0863</v>
      </c>
      <c r="L55809" s="3">
        <v>21.903700000000001</v>
      </c>
    </row>
    <row r="55810" spans="1:12" x14ac:dyDescent="0.3">
      <c r="A55810" s="1" t="s">
        <v>41837</v>
      </c>
      <c r="B55810" s="2">
        <v>41570</v>
      </c>
      <c r="C55810" s="1" t="s">
        <v>46087</v>
      </c>
      <c r="D55810" s="1" t="s">
        <v>19</v>
      </c>
      <c r="E55810">
        <v>27452</v>
      </c>
      <c r="F55810" s="1" t="s">
        <v>41836</v>
      </c>
      <c r="G55810" s="1" t="s">
        <v>14</v>
      </c>
      <c r="H55810" s="1" t="s">
        <v>67</v>
      </c>
      <c r="I55810">
        <v>1</v>
      </c>
      <c r="J55810" s="3">
        <v>53.99</v>
      </c>
      <c r="K55810" s="3">
        <v>41.572299999999998</v>
      </c>
      <c r="L55810" s="3">
        <v>12.4177</v>
      </c>
    </row>
    <row r="55811" spans="1:12" x14ac:dyDescent="0.3">
      <c r="A55811" s="1" t="s">
        <v>41838</v>
      </c>
      <c r="B55811" s="2">
        <v>41548</v>
      </c>
      <c r="C55811" s="1" t="s">
        <v>46087</v>
      </c>
      <c r="D55811" s="1" t="s">
        <v>12</v>
      </c>
      <c r="E55811">
        <v>27453</v>
      </c>
      <c r="F55811" s="1" t="s">
        <v>41839</v>
      </c>
      <c r="G55811" s="1" t="s">
        <v>14</v>
      </c>
      <c r="H55811" s="1" t="s">
        <v>67</v>
      </c>
      <c r="I55811">
        <v>1</v>
      </c>
      <c r="J55811" s="3">
        <v>2384.0700000000002</v>
      </c>
      <c r="K55811" s="3">
        <v>1481.9378999999999</v>
      </c>
      <c r="L55811" s="3">
        <v>902.13210000000004</v>
      </c>
    </row>
    <row r="55812" spans="1:12" x14ac:dyDescent="0.3">
      <c r="A55812" s="1" t="s">
        <v>41838</v>
      </c>
      <c r="B55812" s="2">
        <v>41548</v>
      </c>
      <c r="C55812" s="1" t="s">
        <v>46087</v>
      </c>
      <c r="D55812" s="1" t="s">
        <v>17</v>
      </c>
      <c r="E55812">
        <v>27453</v>
      </c>
      <c r="F55812" s="1" t="s">
        <v>41839</v>
      </c>
      <c r="G55812" s="1" t="s">
        <v>14</v>
      </c>
      <c r="H55812" s="1" t="s">
        <v>67</v>
      </c>
      <c r="I55812">
        <v>1</v>
      </c>
      <c r="J55812" s="3">
        <v>34.99</v>
      </c>
      <c r="K55812" s="3">
        <v>13.0863</v>
      </c>
      <c r="L55812" s="3">
        <v>21.903700000000001</v>
      </c>
    </row>
    <row r="55813" spans="1:12" x14ac:dyDescent="0.3">
      <c r="A55813" s="1" t="s">
        <v>41840</v>
      </c>
      <c r="B55813" s="2">
        <v>41225</v>
      </c>
      <c r="C55813" s="1" t="s">
        <v>46089</v>
      </c>
      <c r="D55813" s="1" t="s">
        <v>12</v>
      </c>
      <c r="E55813">
        <v>27453</v>
      </c>
      <c r="F55813" s="1" t="s">
        <v>41839</v>
      </c>
      <c r="G55813" s="1" t="s">
        <v>14</v>
      </c>
      <c r="H55813" s="1" t="s">
        <v>67</v>
      </c>
      <c r="I55813">
        <v>1</v>
      </c>
      <c r="J55813" s="3">
        <v>2049.0981999999999</v>
      </c>
      <c r="K55813" s="3">
        <v>1105.81</v>
      </c>
      <c r="L55813" s="3">
        <v>943.28819999999996</v>
      </c>
    </row>
    <row r="55814" spans="1:12" x14ac:dyDescent="0.3">
      <c r="A55814" s="1" t="s">
        <v>41841</v>
      </c>
      <c r="B55814" s="2">
        <v>41439</v>
      </c>
      <c r="C55814" s="1" t="s">
        <v>46093</v>
      </c>
      <c r="D55814" s="1" t="s">
        <v>17</v>
      </c>
      <c r="E55814">
        <v>27454</v>
      </c>
      <c r="F55814" s="1" t="s">
        <v>41842</v>
      </c>
      <c r="G55814" s="1" t="s">
        <v>14</v>
      </c>
      <c r="H55814" s="1" t="s">
        <v>89</v>
      </c>
      <c r="I55814">
        <v>1</v>
      </c>
      <c r="J55814" s="3">
        <v>4.99</v>
      </c>
      <c r="K55814" s="3">
        <v>1.8663000000000001</v>
      </c>
      <c r="L55814" s="3">
        <v>3.1236999999999999</v>
      </c>
    </row>
    <row r="55815" spans="1:12" x14ac:dyDescent="0.3">
      <c r="A55815" s="1" t="s">
        <v>41841</v>
      </c>
      <c r="B55815" s="2">
        <v>41439</v>
      </c>
      <c r="C55815" s="1" t="s">
        <v>46093</v>
      </c>
      <c r="D55815" s="1" t="s">
        <v>17</v>
      </c>
      <c r="E55815">
        <v>27454</v>
      </c>
      <c r="F55815" s="1" t="s">
        <v>41842</v>
      </c>
      <c r="G55815" s="1" t="s">
        <v>14</v>
      </c>
      <c r="H55815" s="1" t="s">
        <v>89</v>
      </c>
      <c r="I55815">
        <v>1</v>
      </c>
      <c r="J55815" s="3">
        <v>2.29</v>
      </c>
      <c r="K55815" s="3">
        <v>0.85650000000000004</v>
      </c>
      <c r="L55815" s="3">
        <v>1.4335</v>
      </c>
    </row>
    <row r="55816" spans="1:12" x14ac:dyDescent="0.3">
      <c r="A55816" s="1" t="s">
        <v>41843</v>
      </c>
      <c r="B55816" s="2">
        <v>41240</v>
      </c>
      <c r="C55816" s="1" t="s">
        <v>46089</v>
      </c>
      <c r="D55816" s="1" t="s">
        <v>12</v>
      </c>
      <c r="E55816">
        <v>27455</v>
      </c>
      <c r="F55816" s="1" t="s">
        <v>41844</v>
      </c>
      <c r="G55816" s="1" t="s">
        <v>30</v>
      </c>
      <c r="H55816" s="1" t="s">
        <v>67</v>
      </c>
      <c r="I55816">
        <v>1</v>
      </c>
      <c r="J55816" s="3">
        <v>2071.4196000000002</v>
      </c>
      <c r="K55816" s="3">
        <v>1117.8559</v>
      </c>
      <c r="L55816" s="3">
        <v>953.56370000000004</v>
      </c>
    </row>
    <row r="55817" spans="1:12" x14ac:dyDescent="0.3">
      <c r="A55817" s="1" t="s">
        <v>41845</v>
      </c>
      <c r="B55817" s="2">
        <v>41572</v>
      </c>
      <c r="C55817" s="1" t="s">
        <v>46087</v>
      </c>
      <c r="D55817" s="1" t="s">
        <v>12</v>
      </c>
      <c r="E55817">
        <v>27455</v>
      </c>
      <c r="F55817" s="1" t="s">
        <v>41844</v>
      </c>
      <c r="G55817" s="1" t="s">
        <v>30</v>
      </c>
      <c r="H55817" s="1" t="s">
        <v>67</v>
      </c>
      <c r="I55817">
        <v>1</v>
      </c>
      <c r="J55817" s="3">
        <v>2384.0700000000002</v>
      </c>
      <c r="K55817" s="3">
        <v>1481.9378999999999</v>
      </c>
      <c r="L55817" s="3">
        <v>902.13210000000004</v>
      </c>
    </row>
    <row r="55818" spans="1:12" x14ac:dyDescent="0.3">
      <c r="A55818" s="1" t="s">
        <v>41845</v>
      </c>
      <c r="B55818" s="2">
        <v>41572</v>
      </c>
      <c r="C55818" s="1" t="s">
        <v>46087</v>
      </c>
      <c r="D55818" s="1" t="s">
        <v>17</v>
      </c>
      <c r="E55818">
        <v>27455</v>
      </c>
      <c r="F55818" s="1" t="s">
        <v>41844</v>
      </c>
      <c r="G55818" s="1" t="s">
        <v>30</v>
      </c>
      <c r="H55818" s="1" t="s">
        <v>67</v>
      </c>
      <c r="I55818">
        <v>1</v>
      </c>
      <c r="J55818" s="3">
        <v>8.99</v>
      </c>
      <c r="K55818" s="3">
        <v>3.3622999999999998</v>
      </c>
      <c r="L55818" s="3">
        <v>5.6276999999999999</v>
      </c>
    </row>
    <row r="55819" spans="1:12" x14ac:dyDescent="0.3">
      <c r="A55819" s="1" t="s">
        <v>41845</v>
      </c>
      <c r="B55819" s="2">
        <v>41572</v>
      </c>
      <c r="C55819" s="1" t="s">
        <v>46087</v>
      </c>
      <c r="D55819" s="1" t="s">
        <v>17</v>
      </c>
      <c r="E55819">
        <v>27455</v>
      </c>
      <c r="F55819" s="1" t="s">
        <v>41844</v>
      </c>
      <c r="G55819" s="1" t="s">
        <v>30</v>
      </c>
      <c r="H55819" s="1" t="s">
        <v>67</v>
      </c>
      <c r="I55819">
        <v>1</v>
      </c>
      <c r="J55819" s="3">
        <v>4.99</v>
      </c>
      <c r="K55819" s="3">
        <v>1.8663000000000001</v>
      </c>
      <c r="L55819" s="3">
        <v>3.1236999999999999</v>
      </c>
    </row>
    <row r="55820" spans="1:12" x14ac:dyDescent="0.3">
      <c r="A55820" s="1" t="s">
        <v>41845</v>
      </c>
      <c r="B55820" s="2">
        <v>41572</v>
      </c>
      <c r="C55820" s="1" t="s">
        <v>46087</v>
      </c>
      <c r="D55820" s="1" t="s">
        <v>19</v>
      </c>
      <c r="E55820">
        <v>27455</v>
      </c>
      <c r="F55820" s="1" t="s">
        <v>41844</v>
      </c>
      <c r="G55820" s="1" t="s">
        <v>30</v>
      </c>
      <c r="H55820" s="1" t="s">
        <v>67</v>
      </c>
      <c r="I55820">
        <v>1</v>
      </c>
      <c r="J55820" s="3">
        <v>63.5</v>
      </c>
      <c r="K55820" s="3">
        <v>23.748999999999999</v>
      </c>
      <c r="L55820" s="3">
        <v>39.750999999999998</v>
      </c>
    </row>
    <row r="55821" spans="1:12" x14ac:dyDescent="0.3">
      <c r="A55821" s="1" t="s">
        <v>41846</v>
      </c>
      <c r="B55821" s="2">
        <v>41562</v>
      </c>
      <c r="C55821" s="1" t="s">
        <v>46087</v>
      </c>
      <c r="D55821" s="1" t="s">
        <v>17</v>
      </c>
      <c r="E55821">
        <v>27456</v>
      </c>
      <c r="F55821" s="1" t="s">
        <v>41847</v>
      </c>
      <c r="G55821" s="1" t="s">
        <v>14</v>
      </c>
      <c r="H55821" s="1" t="s">
        <v>67</v>
      </c>
      <c r="I55821">
        <v>1</v>
      </c>
      <c r="J55821" s="3">
        <v>28.99</v>
      </c>
      <c r="K55821" s="3">
        <v>10.8423</v>
      </c>
      <c r="L55821" s="3">
        <v>18.1477</v>
      </c>
    </row>
    <row r="55822" spans="1:12" x14ac:dyDescent="0.3">
      <c r="A55822" s="1" t="s">
        <v>41846</v>
      </c>
      <c r="B55822" s="2">
        <v>41562</v>
      </c>
      <c r="C55822" s="1" t="s">
        <v>46087</v>
      </c>
      <c r="D55822" s="1" t="s">
        <v>17</v>
      </c>
      <c r="E55822">
        <v>27456</v>
      </c>
      <c r="F55822" s="1" t="s">
        <v>41847</v>
      </c>
      <c r="G55822" s="1" t="s">
        <v>14</v>
      </c>
      <c r="H55822" s="1" t="s">
        <v>67</v>
      </c>
      <c r="I55822">
        <v>1</v>
      </c>
      <c r="J55822" s="3">
        <v>4.99</v>
      </c>
      <c r="K55822" s="3">
        <v>1.8663000000000001</v>
      </c>
      <c r="L55822" s="3">
        <v>3.1236999999999999</v>
      </c>
    </row>
    <row r="55823" spans="1:12" x14ac:dyDescent="0.3">
      <c r="A55823" s="1" t="s">
        <v>41846</v>
      </c>
      <c r="B55823" s="2">
        <v>41562</v>
      </c>
      <c r="C55823" s="1" t="s">
        <v>46087</v>
      </c>
      <c r="D55823" s="1" t="s">
        <v>19</v>
      </c>
      <c r="E55823">
        <v>27456</v>
      </c>
      <c r="F55823" s="1" t="s">
        <v>41847</v>
      </c>
      <c r="G55823" s="1" t="s">
        <v>14</v>
      </c>
      <c r="H55823" s="1" t="s">
        <v>67</v>
      </c>
      <c r="I55823">
        <v>1</v>
      </c>
      <c r="J55823" s="3">
        <v>24.49</v>
      </c>
      <c r="K55823" s="3">
        <v>9.1593</v>
      </c>
      <c r="L55823" s="3">
        <v>15.3307</v>
      </c>
    </row>
    <row r="55824" spans="1:12" x14ac:dyDescent="0.3">
      <c r="A55824" s="1" t="s">
        <v>41848</v>
      </c>
      <c r="B55824" s="2">
        <v>41515</v>
      </c>
      <c r="C55824" s="1" t="s">
        <v>46091</v>
      </c>
      <c r="D55824" s="1" t="s">
        <v>17</v>
      </c>
      <c r="E55824">
        <v>27457</v>
      </c>
      <c r="F55824" s="1" t="s">
        <v>41849</v>
      </c>
      <c r="G55824" s="1" t="s">
        <v>30</v>
      </c>
      <c r="H55824" s="1" t="s">
        <v>67</v>
      </c>
      <c r="I55824">
        <v>1</v>
      </c>
      <c r="J55824" s="3">
        <v>4.99</v>
      </c>
      <c r="K55824" s="3">
        <v>1.8663000000000001</v>
      </c>
      <c r="L55824" s="3">
        <v>3.1236999999999999</v>
      </c>
    </row>
    <row r="55825" spans="1:12" x14ac:dyDescent="0.3">
      <c r="A55825" s="1" t="s">
        <v>41848</v>
      </c>
      <c r="B55825" s="2">
        <v>41515</v>
      </c>
      <c r="C55825" s="1" t="s">
        <v>46091</v>
      </c>
      <c r="D55825" s="1" t="s">
        <v>17</v>
      </c>
      <c r="E55825">
        <v>27457</v>
      </c>
      <c r="F55825" s="1" t="s">
        <v>41849</v>
      </c>
      <c r="G55825" s="1" t="s">
        <v>30</v>
      </c>
      <c r="H55825" s="1" t="s">
        <v>67</v>
      </c>
      <c r="I55825">
        <v>1</v>
      </c>
      <c r="J55825" s="3">
        <v>28.99</v>
      </c>
      <c r="K55825" s="3">
        <v>10.8423</v>
      </c>
      <c r="L55825" s="3">
        <v>18.1477</v>
      </c>
    </row>
    <row r="55826" spans="1:12" x14ac:dyDescent="0.3">
      <c r="A55826" s="1" t="s">
        <v>41848</v>
      </c>
      <c r="B55826" s="2">
        <v>41515</v>
      </c>
      <c r="C55826" s="1" t="s">
        <v>46091</v>
      </c>
      <c r="D55826" s="1" t="s">
        <v>19</v>
      </c>
      <c r="E55826">
        <v>27457</v>
      </c>
      <c r="F55826" s="1" t="s">
        <v>41849</v>
      </c>
      <c r="G55826" s="1" t="s">
        <v>30</v>
      </c>
      <c r="H55826" s="1" t="s">
        <v>67</v>
      </c>
      <c r="I55826">
        <v>1</v>
      </c>
      <c r="J55826" s="3">
        <v>24.49</v>
      </c>
      <c r="K55826" s="3">
        <v>9.1593</v>
      </c>
      <c r="L55826" s="3">
        <v>15.3307</v>
      </c>
    </row>
    <row r="55827" spans="1:12" x14ac:dyDescent="0.3">
      <c r="A55827" s="1" t="s">
        <v>41850</v>
      </c>
      <c r="B55827" s="2">
        <v>41457</v>
      </c>
      <c r="C55827" s="1" t="s">
        <v>46090</v>
      </c>
      <c r="D55827" s="1" t="s">
        <v>17</v>
      </c>
      <c r="E55827">
        <v>27458</v>
      </c>
      <c r="F55827" s="1" t="s">
        <v>41851</v>
      </c>
      <c r="G55827" s="1" t="s">
        <v>14</v>
      </c>
      <c r="H55827" s="1" t="s">
        <v>67</v>
      </c>
      <c r="I55827">
        <v>1</v>
      </c>
      <c r="J55827" s="3">
        <v>28.99</v>
      </c>
      <c r="K55827" s="3">
        <v>10.8423</v>
      </c>
      <c r="L55827" s="3">
        <v>18.1477</v>
      </c>
    </row>
    <row r="55828" spans="1:12" x14ac:dyDescent="0.3">
      <c r="A55828" s="1" t="s">
        <v>41850</v>
      </c>
      <c r="B55828" s="2">
        <v>41457</v>
      </c>
      <c r="C55828" s="1" t="s">
        <v>46090</v>
      </c>
      <c r="D55828" s="1" t="s">
        <v>17</v>
      </c>
      <c r="E55828">
        <v>27458</v>
      </c>
      <c r="F55828" s="1" t="s">
        <v>41851</v>
      </c>
      <c r="G55828" s="1" t="s">
        <v>14</v>
      </c>
      <c r="H55828" s="1" t="s">
        <v>67</v>
      </c>
      <c r="I55828">
        <v>1</v>
      </c>
      <c r="J55828" s="3">
        <v>4.99</v>
      </c>
      <c r="K55828" s="3">
        <v>1.8663000000000001</v>
      </c>
      <c r="L55828" s="3">
        <v>3.1236999999999999</v>
      </c>
    </row>
    <row r="55829" spans="1:12" x14ac:dyDescent="0.3">
      <c r="A55829" s="1" t="s">
        <v>41850</v>
      </c>
      <c r="B55829" s="2">
        <v>41457</v>
      </c>
      <c r="C55829" s="1" t="s">
        <v>46090</v>
      </c>
      <c r="D55829" s="1" t="s">
        <v>17</v>
      </c>
      <c r="E55829">
        <v>27458</v>
      </c>
      <c r="F55829" s="1" t="s">
        <v>41851</v>
      </c>
      <c r="G55829" s="1" t="s">
        <v>14</v>
      </c>
      <c r="H55829" s="1" t="s">
        <v>67</v>
      </c>
      <c r="I55829">
        <v>1</v>
      </c>
      <c r="J55829" s="3">
        <v>34.99</v>
      </c>
      <c r="K55829" s="3">
        <v>13.0863</v>
      </c>
      <c r="L55829" s="3">
        <v>21.903700000000001</v>
      </c>
    </row>
    <row r="55830" spans="1:12" x14ac:dyDescent="0.3">
      <c r="A55830" s="1" t="s">
        <v>41852</v>
      </c>
      <c r="B55830" s="2">
        <v>41261</v>
      </c>
      <c r="C55830" s="1" t="s">
        <v>46084</v>
      </c>
      <c r="D55830" s="1" t="s">
        <v>12</v>
      </c>
      <c r="E55830">
        <v>27459</v>
      </c>
      <c r="F55830" s="1" t="s">
        <v>41853</v>
      </c>
      <c r="G55830" s="1" t="s">
        <v>14</v>
      </c>
      <c r="H55830" s="1" t="s">
        <v>67</v>
      </c>
      <c r="I55830">
        <v>1</v>
      </c>
      <c r="J55830" s="3">
        <v>2049.0981999999999</v>
      </c>
      <c r="K55830" s="3">
        <v>1105.81</v>
      </c>
      <c r="L55830" s="3">
        <v>943.28819999999996</v>
      </c>
    </row>
    <row r="55831" spans="1:12" x14ac:dyDescent="0.3">
      <c r="A55831" s="1" t="s">
        <v>41854</v>
      </c>
      <c r="B55831" s="2">
        <v>41566</v>
      </c>
      <c r="C55831" s="1" t="s">
        <v>46087</v>
      </c>
      <c r="D55831" s="1" t="s">
        <v>12</v>
      </c>
      <c r="E55831">
        <v>27459</v>
      </c>
      <c r="F55831" s="1" t="s">
        <v>41853</v>
      </c>
      <c r="G55831" s="1" t="s">
        <v>14</v>
      </c>
      <c r="H55831" s="1" t="s">
        <v>67</v>
      </c>
      <c r="I55831">
        <v>1</v>
      </c>
      <c r="J55831" s="3">
        <v>2384.0700000000002</v>
      </c>
      <c r="K55831" s="3">
        <v>1481.9378999999999</v>
      </c>
      <c r="L55831" s="3">
        <v>902.13210000000004</v>
      </c>
    </row>
    <row r="55832" spans="1:12" x14ac:dyDescent="0.3">
      <c r="A55832" s="1" t="s">
        <v>41854</v>
      </c>
      <c r="B55832" s="2">
        <v>41566</v>
      </c>
      <c r="C55832" s="1" t="s">
        <v>46087</v>
      </c>
      <c r="D55832" s="1" t="s">
        <v>17</v>
      </c>
      <c r="E55832">
        <v>27459</v>
      </c>
      <c r="F55832" s="1" t="s">
        <v>41853</v>
      </c>
      <c r="G55832" s="1" t="s">
        <v>14</v>
      </c>
      <c r="H55832" s="1" t="s">
        <v>67</v>
      </c>
      <c r="I55832">
        <v>1</v>
      </c>
      <c r="J55832" s="3">
        <v>28.99</v>
      </c>
      <c r="K55832" s="3">
        <v>10.8423</v>
      </c>
      <c r="L55832" s="3">
        <v>18.1477</v>
      </c>
    </row>
    <row r="55833" spans="1:12" x14ac:dyDescent="0.3">
      <c r="A55833" s="1" t="s">
        <v>41854</v>
      </c>
      <c r="B55833" s="2">
        <v>41566</v>
      </c>
      <c r="C55833" s="1" t="s">
        <v>46087</v>
      </c>
      <c r="D55833" s="1" t="s">
        <v>17</v>
      </c>
      <c r="E55833">
        <v>27459</v>
      </c>
      <c r="F55833" s="1" t="s">
        <v>41853</v>
      </c>
      <c r="G55833" s="1" t="s">
        <v>14</v>
      </c>
      <c r="H55833" s="1" t="s">
        <v>67</v>
      </c>
      <c r="I55833">
        <v>1</v>
      </c>
      <c r="J55833" s="3">
        <v>4.99</v>
      </c>
      <c r="K55833" s="3">
        <v>1.8663000000000001</v>
      </c>
      <c r="L55833" s="3">
        <v>3.1236999999999999</v>
      </c>
    </row>
    <row r="55834" spans="1:12" x14ac:dyDescent="0.3">
      <c r="A55834" s="1" t="s">
        <v>41854</v>
      </c>
      <c r="B55834" s="2">
        <v>41566</v>
      </c>
      <c r="C55834" s="1" t="s">
        <v>46087</v>
      </c>
      <c r="D55834" s="1" t="s">
        <v>17</v>
      </c>
      <c r="E55834">
        <v>27459</v>
      </c>
      <c r="F55834" s="1" t="s">
        <v>41853</v>
      </c>
      <c r="G55834" s="1" t="s">
        <v>14</v>
      </c>
      <c r="H55834" s="1" t="s">
        <v>67</v>
      </c>
      <c r="I55834">
        <v>1</v>
      </c>
      <c r="J55834" s="3">
        <v>34.99</v>
      </c>
      <c r="K55834" s="3">
        <v>13.0863</v>
      </c>
      <c r="L55834" s="3">
        <v>21.903700000000001</v>
      </c>
    </row>
    <row r="55835" spans="1:12" x14ac:dyDescent="0.3">
      <c r="A55835" s="1" t="s">
        <v>41854</v>
      </c>
      <c r="B55835" s="2">
        <v>41566</v>
      </c>
      <c r="C55835" s="1" t="s">
        <v>46087</v>
      </c>
      <c r="D55835" s="1" t="s">
        <v>19</v>
      </c>
      <c r="E55835">
        <v>27459</v>
      </c>
      <c r="F55835" s="1" t="s">
        <v>41853</v>
      </c>
      <c r="G55835" s="1" t="s">
        <v>14</v>
      </c>
      <c r="H55835" s="1" t="s">
        <v>67</v>
      </c>
      <c r="I55835">
        <v>1</v>
      </c>
      <c r="J55835" s="3">
        <v>49.99</v>
      </c>
      <c r="K55835" s="3">
        <v>38.4923</v>
      </c>
      <c r="L55835" s="3">
        <v>11.4977</v>
      </c>
    </row>
    <row r="55836" spans="1:12" x14ac:dyDescent="0.3">
      <c r="A55836" s="1" t="s">
        <v>41855</v>
      </c>
      <c r="B55836" s="2">
        <v>41572</v>
      </c>
      <c r="C55836" s="1" t="s">
        <v>46087</v>
      </c>
      <c r="D55836" s="1" t="s">
        <v>12</v>
      </c>
      <c r="E55836">
        <v>27460</v>
      </c>
      <c r="F55836" s="1" t="s">
        <v>41856</v>
      </c>
      <c r="G55836" s="1" t="s">
        <v>14</v>
      </c>
      <c r="H55836" s="1" t="s">
        <v>67</v>
      </c>
      <c r="I55836">
        <v>1</v>
      </c>
      <c r="J55836" s="3">
        <v>2384.0700000000002</v>
      </c>
      <c r="K55836" s="3">
        <v>1481.9378999999999</v>
      </c>
      <c r="L55836" s="3">
        <v>902.13210000000004</v>
      </c>
    </row>
    <row r="55837" spans="1:12" x14ac:dyDescent="0.3">
      <c r="A55837" s="1" t="s">
        <v>41855</v>
      </c>
      <c r="B55837" s="2">
        <v>41572</v>
      </c>
      <c r="C55837" s="1" t="s">
        <v>46087</v>
      </c>
      <c r="D55837" s="1" t="s">
        <v>17</v>
      </c>
      <c r="E55837">
        <v>27460</v>
      </c>
      <c r="F55837" s="1" t="s">
        <v>41856</v>
      </c>
      <c r="G55837" s="1" t="s">
        <v>14</v>
      </c>
      <c r="H55837" s="1" t="s">
        <v>67</v>
      </c>
      <c r="I55837">
        <v>1</v>
      </c>
      <c r="J55837" s="3">
        <v>34.99</v>
      </c>
      <c r="K55837" s="3">
        <v>13.0863</v>
      </c>
      <c r="L55837" s="3">
        <v>21.903700000000001</v>
      </c>
    </row>
    <row r="55838" spans="1:12" x14ac:dyDescent="0.3">
      <c r="A55838" s="1" t="s">
        <v>41857</v>
      </c>
      <c r="B55838" s="2">
        <v>41260</v>
      </c>
      <c r="C55838" s="1" t="s">
        <v>46084</v>
      </c>
      <c r="D55838" s="1" t="s">
        <v>12</v>
      </c>
      <c r="E55838">
        <v>27460</v>
      </c>
      <c r="F55838" s="1" t="s">
        <v>41856</v>
      </c>
      <c r="G55838" s="1" t="s">
        <v>14</v>
      </c>
      <c r="H55838" s="1" t="s">
        <v>67</v>
      </c>
      <c r="I55838">
        <v>1</v>
      </c>
      <c r="J55838" s="3">
        <v>2071.4196000000002</v>
      </c>
      <c r="K55838" s="3">
        <v>1117.8559</v>
      </c>
      <c r="L55838" s="3">
        <v>953.56370000000004</v>
      </c>
    </row>
    <row r="55839" spans="1:12" x14ac:dyDescent="0.3">
      <c r="A55839" s="1" t="s">
        <v>41858</v>
      </c>
      <c r="B55839" s="2">
        <v>41465</v>
      </c>
      <c r="C55839" s="1" t="s">
        <v>46090</v>
      </c>
      <c r="D55839" s="1" t="s">
        <v>17</v>
      </c>
      <c r="E55839">
        <v>27461</v>
      </c>
      <c r="F55839" s="1" t="s">
        <v>41859</v>
      </c>
      <c r="G55839" s="1" t="s">
        <v>30</v>
      </c>
      <c r="H55839" s="1" t="s">
        <v>67</v>
      </c>
      <c r="I55839">
        <v>1</v>
      </c>
      <c r="J55839" s="3">
        <v>21.49</v>
      </c>
      <c r="K55839" s="3">
        <v>8.0373000000000001</v>
      </c>
      <c r="L55839" s="3">
        <v>13.4527</v>
      </c>
    </row>
    <row r="55840" spans="1:12" x14ac:dyDescent="0.3">
      <c r="A55840" s="1" t="s">
        <v>41858</v>
      </c>
      <c r="B55840" s="2">
        <v>41465</v>
      </c>
      <c r="C55840" s="1" t="s">
        <v>46090</v>
      </c>
      <c r="D55840" s="1" t="s">
        <v>17</v>
      </c>
      <c r="E55840">
        <v>27461</v>
      </c>
      <c r="F55840" s="1" t="s">
        <v>41859</v>
      </c>
      <c r="G55840" s="1" t="s">
        <v>30</v>
      </c>
      <c r="H55840" s="1" t="s">
        <v>67</v>
      </c>
      <c r="I55840">
        <v>1</v>
      </c>
      <c r="J55840" s="3">
        <v>3.99</v>
      </c>
      <c r="K55840" s="3">
        <v>1.4923</v>
      </c>
      <c r="L55840" s="3">
        <v>2.4977</v>
      </c>
    </row>
    <row r="55841" spans="1:12" x14ac:dyDescent="0.3">
      <c r="A55841" s="1" t="s">
        <v>41858</v>
      </c>
      <c r="B55841" s="2">
        <v>41465</v>
      </c>
      <c r="C55841" s="1" t="s">
        <v>46090</v>
      </c>
      <c r="D55841" s="1" t="s">
        <v>17</v>
      </c>
      <c r="E55841">
        <v>27461</v>
      </c>
      <c r="F55841" s="1" t="s">
        <v>41859</v>
      </c>
      <c r="G55841" s="1" t="s">
        <v>30</v>
      </c>
      <c r="H55841" s="1" t="s">
        <v>67</v>
      </c>
      <c r="I55841">
        <v>1</v>
      </c>
      <c r="J55841" s="3">
        <v>34.99</v>
      </c>
      <c r="K55841" s="3">
        <v>13.0863</v>
      </c>
      <c r="L55841" s="3">
        <v>21.903700000000001</v>
      </c>
    </row>
    <row r="55842" spans="1:12" x14ac:dyDescent="0.3">
      <c r="A55842" s="1" t="s">
        <v>41858</v>
      </c>
      <c r="B55842" s="2">
        <v>41465</v>
      </c>
      <c r="C55842" s="1" t="s">
        <v>46090</v>
      </c>
      <c r="D55842" s="1" t="s">
        <v>19</v>
      </c>
      <c r="E55842">
        <v>27461</v>
      </c>
      <c r="F55842" s="1" t="s">
        <v>41859</v>
      </c>
      <c r="G55842" s="1" t="s">
        <v>30</v>
      </c>
      <c r="H55842" s="1" t="s">
        <v>67</v>
      </c>
      <c r="I55842">
        <v>1</v>
      </c>
      <c r="J55842" s="3">
        <v>49.99</v>
      </c>
      <c r="K55842" s="3">
        <v>38.4923</v>
      </c>
      <c r="L55842" s="3">
        <v>11.4977</v>
      </c>
    </row>
    <row r="55843" spans="1:12" x14ac:dyDescent="0.3">
      <c r="A55843" s="1" t="s">
        <v>41860</v>
      </c>
      <c r="B55843" s="2">
        <v>41583</v>
      </c>
      <c r="C55843" s="1" t="s">
        <v>46089</v>
      </c>
      <c r="D55843" s="1" t="s">
        <v>17</v>
      </c>
      <c r="E55843">
        <v>27462</v>
      </c>
      <c r="F55843" s="1" t="s">
        <v>41861</v>
      </c>
      <c r="G55843" s="1" t="s">
        <v>14</v>
      </c>
      <c r="H55843" s="1" t="s">
        <v>67</v>
      </c>
      <c r="I55843">
        <v>1</v>
      </c>
      <c r="J55843" s="3">
        <v>21.49</v>
      </c>
      <c r="K55843" s="3">
        <v>8.0373000000000001</v>
      </c>
      <c r="L55843" s="3">
        <v>13.4527</v>
      </c>
    </row>
    <row r="55844" spans="1:12" x14ac:dyDescent="0.3">
      <c r="A55844" s="1" t="s">
        <v>41860</v>
      </c>
      <c r="B55844" s="2">
        <v>41583</v>
      </c>
      <c r="C55844" s="1" t="s">
        <v>46089</v>
      </c>
      <c r="D55844" s="1" t="s">
        <v>17</v>
      </c>
      <c r="E55844">
        <v>27462</v>
      </c>
      <c r="F55844" s="1" t="s">
        <v>41861</v>
      </c>
      <c r="G55844" s="1" t="s">
        <v>14</v>
      </c>
      <c r="H55844" s="1" t="s">
        <v>67</v>
      </c>
      <c r="I55844">
        <v>1</v>
      </c>
      <c r="J55844" s="3">
        <v>3.99</v>
      </c>
      <c r="K55844" s="3">
        <v>1.4923</v>
      </c>
      <c r="L55844" s="3">
        <v>2.4977</v>
      </c>
    </row>
    <row r="55845" spans="1:12" x14ac:dyDescent="0.3">
      <c r="A55845" s="1" t="s">
        <v>41860</v>
      </c>
      <c r="B55845" s="2">
        <v>41583</v>
      </c>
      <c r="C55845" s="1" t="s">
        <v>46089</v>
      </c>
      <c r="D55845" s="1" t="s">
        <v>17</v>
      </c>
      <c r="E55845">
        <v>27462</v>
      </c>
      <c r="F55845" s="1" t="s">
        <v>41861</v>
      </c>
      <c r="G55845" s="1" t="s">
        <v>14</v>
      </c>
      <c r="H55845" s="1" t="s">
        <v>67</v>
      </c>
      <c r="I55845">
        <v>1</v>
      </c>
      <c r="J55845" s="3">
        <v>2.29</v>
      </c>
      <c r="K55845" s="3">
        <v>0.85650000000000004</v>
      </c>
      <c r="L55845" s="3">
        <v>1.4335</v>
      </c>
    </row>
    <row r="55846" spans="1:12" x14ac:dyDescent="0.3">
      <c r="A55846" s="1" t="s">
        <v>41860</v>
      </c>
      <c r="B55846" s="2">
        <v>41583</v>
      </c>
      <c r="C55846" s="1" t="s">
        <v>46089</v>
      </c>
      <c r="D55846" s="1" t="s">
        <v>17</v>
      </c>
      <c r="E55846">
        <v>27462</v>
      </c>
      <c r="F55846" s="1" t="s">
        <v>41861</v>
      </c>
      <c r="G55846" s="1" t="s">
        <v>14</v>
      </c>
      <c r="H55846" s="1" t="s">
        <v>67</v>
      </c>
      <c r="I55846">
        <v>1</v>
      </c>
      <c r="J55846" s="3">
        <v>7.95</v>
      </c>
      <c r="K55846" s="3">
        <v>2.9733000000000001</v>
      </c>
      <c r="L55846" s="3">
        <v>4.9767000000000001</v>
      </c>
    </row>
    <row r="55847" spans="1:12" x14ac:dyDescent="0.3">
      <c r="A55847" s="1" t="s">
        <v>41862</v>
      </c>
      <c r="B55847" s="2">
        <v>41344</v>
      </c>
      <c r="C55847" s="1" t="s">
        <v>46086</v>
      </c>
      <c r="D55847" s="1" t="s">
        <v>17</v>
      </c>
      <c r="E55847">
        <v>27463</v>
      </c>
      <c r="F55847" s="1" t="s">
        <v>41863</v>
      </c>
      <c r="G55847" s="1" t="s">
        <v>30</v>
      </c>
      <c r="H55847" s="1" t="s">
        <v>67</v>
      </c>
      <c r="I55847">
        <v>1</v>
      </c>
      <c r="J55847" s="3">
        <v>21.49</v>
      </c>
      <c r="K55847" s="3">
        <v>8.0373000000000001</v>
      </c>
      <c r="L55847" s="3">
        <v>13.4527</v>
      </c>
    </row>
    <row r="55848" spans="1:12" x14ac:dyDescent="0.3">
      <c r="A55848" s="1" t="s">
        <v>41862</v>
      </c>
      <c r="B55848" s="2">
        <v>41344</v>
      </c>
      <c r="C55848" s="1" t="s">
        <v>46086</v>
      </c>
      <c r="D55848" s="1" t="s">
        <v>17</v>
      </c>
      <c r="E55848">
        <v>27463</v>
      </c>
      <c r="F55848" s="1" t="s">
        <v>41863</v>
      </c>
      <c r="G55848" s="1" t="s">
        <v>30</v>
      </c>
      <c r="H55848" s="1" t="s">
        <v>67</v>
      </c>
      <c r="I55848">
        <v>1</v>
      </c>
      <c r="J55848" s="3">
        <v>2.29</v>
      </c>
      <c r="K55848" s="3">
        <v>0.85650000000000004</v>
      </c>
      <c r="L55848" s="3">
        <v>1.4335</v>
      </c>
    </row>
    <row r="55849" spans="1:12" x14ac:dyDescent="0.3">
      <c r="A55849" s="1" t="s">
        <v>41864</v>
      </c>
      <c r="B55849" s="2">
        <v>41535</v>
      </c>
      <c r="C55849" s="1" t="s">
        <v>46092</v>
      </c>
      <c r="D55849" s="1" t="s">
        <v>17</v>
      </c>
      <c r="E55849">
        <v>27464</v>
      </c>
      <c r="F55849" s="1" t="s">
        <v>41865</v>
      </c>
      <c r="G55849" s="1" t="s">
        <v>30</v>
      </c>
      <c r="H55849" s="1" t="s">
        <v>15</v>
      </c>
      <c r="I55849">
        <v>1</v>
      </c>
      <c r="J55849" s="3">
        <v>3.99</v>
      </c>
      <c r="K55849" s="3">
        <v>1.4923</v>
      </c>
      <c r="L55849" s="3">
        <v>2.4977</v>
      </c>
    </row>
    <row r="55850" spans="1:12" x14ac:dyDescent="0.3">
      <c r="A55850" s="1" t="s">
        <v>41864</v>
      </c>
      <c r="B55850" s="2">
        <v>41535</v>
      </c>
      <c r="C55850" s="1" t="s">
        <v>46092</v>
      </c>
      <c r="D55850" s="1" t="s">
        <v>17</v>
      </c>
      <c r="E55850">
        <v>27464</v>
      </c>
      <c r="F55850" s="1" t="s">
        <v>41865</v>
      </c>
      <c r="G55850" s="1" t="s">
        <v>30</v>
      </c>
      <c r="H55850" s="1" t="s">
        <v>15</v>
      </c>
      <c r="I55850">
        <v>1</v>
      </c>
      <c r="J55850" s="3">
        <v>2.29</v>
      </c>
      <c r="K55850" s="3">
        <v>0.85650000000000004</v>
      </c>
      <c r="L55850" s="3">
        <v>1.4335</v>
      </c>
    </row>
    <row r="55851" spans="1:12" x14ac:dyDescent="0.3">
      <c r="A55851" s="1" t="s">
        <v>41866</v>
      </c>
      <c r="B55851" s="2">
        <v>41434</v>
      </c>
      <c r="C55851" s="1" t="s">
        <v>46093</v>
      </c>
      <c r="D55851" s="1" t="s">
        <v>17</v>
      </c>
      <c r="E55851">
        <v>27465</v>
      </c>
      <c r="F55851" s="1" t="s">
        <v>41867</v>
      </c>
      <c r="G55851" s="1" t="s">
        <v>14</v>
      </c>
      <c r="H55851" s="1" t="s">
        <v>67</v>
      </c>
      <c r="I55851">
        <v>1</v>
      </c>
      <c r="J55851" s="3">
        <v>3.99</v>
      </c>
      <c r="K55851" s="3">
        <v>1.4923</v>
      </c>
      <c r="L55851" s="3">
        <v>2.4977</v>
      </c>
    </row>
    <row r="55852" spans="1:12" x14ac:dyDescent="0.3">
      <c r="A55852" s="1" t="s">
        <v>41866</v>
      </c>
      <c r="B55852" s="2">
        <v>41434</v>
      </c>
      <c r="C55852" s="1" t="s">
        <v>46093</v>
      </c>
      <c r="D55852" s="1" t="s">
        <v>17</v>
      </c>
      <c r="E55852">
        <v>27465</v>
      </c>
      <c r="F55852" s="1" t="s">
        <v>41867</v>
      </c>
      <c r="G55852" s="1" t="s">
        <v>14</v>
      </c>
      <c r="H55852" s="1" t="s">
        <v>67</v>
      </c>
      <c r="I55852">
        <v>1</v>
      </c>
      <c r="J55852" s="3">
        <v>7.95</v>
      </c>
      <c r="K55852" s="3">
        <v>2.9733000000000001</v>
      </c>
      <c r="L55852" s="3">
        <v>4.9767000000000001</v>
      </c>
    </row>
    <row r="55853" spans="1:12" x14ac:dyDescent="0.3">
      <c r="A55853" s="1" t="s">
        <v>41868</v>
      </c>
      <c r="B55853" s="2">
        <v>41434</v>
      </c>
      <c r="C55853" s="1" t="s">
        <v>46093</v>
      </c>
      <c r="D55853" s="1" t="s">
        <v>17</v>
      </c>
      <c r="E55853">
        <v>27466</v>
      </c>
      <c r="F55853" s="1" t="s">
        <v>41869</v>
      </c>
      <c r="G55853" s="1" t="s">
        <v>30</v>
      </c>
      <c r="H55853" s="1" t="s">
        <v>67</v>
      </c>
      <c r="I55853">
        <v>1</v>
      </c>
      <c r="J55853" s="3">
        <v>3.99</v>
      </c>
      <c r="K55853" s="3">
        <v>1.4923</v>
      </c>
      <c r="L55853" s="3">
        <v>2.4977</v>
      </c>
    </row>
    <row r="55854" spans="1:12" x14ac:dyDescent="0.3">
      <c r="A55854" s="1" t="s">
        <v>41868</v>
      </c>
      <c r="B55854" s="2">
        <v>41434</v>
      </c>
      <c r="C55854" s="1" t="s">
        <v>46093</v>
      </c>
      <c r="D55854" s="1" t="s">
        <v>19</v>
      </c>
      <c r="E55854">
        <v>27466</v>
      </c>
      <c r="F55854" s="1" t="s">
        <v>41869</v>
      </c>
      <c r="G55854" s="1" t="s">
        <v>30</v>
      </c>
      <c r="H55854" s="1" t="s">
        <v>67</v>
      </c>
      <c r="I55854">
        <v>1</v>
      </c>
      <c r="J55854" s="3">
        <v>53.99</v>
      </c>
      <c r="K55854" s="3">
        <v>41.572299999999998</v>
      </c>
      <c r="L55854" s="3">
        <v>12.4177</v>
      </c>
    </row>
    <row r="55855" spans="1:12" x14ac:dyDescent="0.3">
      <c r="A55855" s="1" t="s">
        <v>41868</v>
      </c>
      <c r="B55855" s="2">
        <v>41434</v>
      </c>
      <c r="C55855" s="1" t="s">
        <v>46093</v>
      </c>
      <c r="D55855" s="1" t="s">
        <v>19</v>
      </c>
      <c r="E55855">
        <v>27466</v>
      </c>
      <c r="F55855" s="1" t="s">
        <v>41869</v>
      </c>
      <c r="G55855" s="1" t="s">
        <v>30</v>
      </c>
      <c r="H55855" s="1" t="s">
        <v>67</v>
      </c>
      <c r="I55855">
        <v>1</v>
      </c>
      <c r="J55855" s="3">
        <v>8.99</v>
      </c>
      <c r="K55855" s="3">
        <v>6.9222999999999999</v>
      </c>
      <c r="L55855" s="3">
        <v>2.0676999999999999</v>
      </c>
    </row>
    <row r="55856" spans="1:12" x14ac:dyDescent="0.3">
      <c r="A55856" s="1" t="s">
        <v>41870</v>
      </c>
      <c r="B55856" s="2">
        <v>41263</v>
      </c>
      <c r="C55856" s="1" t="s">
        <v>46084</v>
      </c>
      <c r="D55856" s="1" t="s">
        <v>12</v>
      </c>
      <c r="E55856">
        <v>27467</v>
      </c>
      <c r="F55856" s="1" t="s">
        <v>41871</v>
      </c>
      <c r="G55856" s="1" t="s">
        <v>14</v>
      </c>
      <c r="H55856" s="1" t="s">
        <v>67</v>
      </c>
      <c r="I55856">
        <v>1</v>
      </c>
      <c r="J55856" s="3">
        <v>2049.0981999999999</v>
      </c>
      <c r="K55856" s="3">
        <v>1105.81</v>
      </c>
      <c r="L55856" s="3">
        <v>943.28819999999996</v>
      </c>
    </row>
    <row r="55857" spans="1:12" x14ac:dyDescent="0.3">
      <c r="A55857" s="1" t="s">
        <v>41872</v>
      </c>
      <c r="B55857" s="2">
        <v>41259</v>
      </c>
      <c r="C55857" s="1" t="s">
        <v>46084</v>
      </c>
      <c r="D55857" s="1" t="s">
        <v>12</v>
      </c>
      <c r="E55857">
        <v>27468</v>
      </c>
      <c r="F55857" s="1" t="s">
        <v>41873</v>
      </c>
      <c r="G55857" s="1" t="s">
        <v>14</v>
      </c>
      <c r="H55857" s="1" t="s">
        <v>67</v>
      </c>
      <c r="I55857">
        <v>1</v>
      </c>
      <c r="J55857" s="3">
        <v>2071.4196000000002</v>
      </c>
      <c r="K55857" s="3">
        <v>1117.8559</v>
      </c>
      <c r="L55857" s="3">
        <v>953.56370000000004</v>
      </c>
    </row>
    <row r="55858" spans="1:12" x14ac:dyDescent="0.3">
      <c r="A55858" s="1" t="s">
        <v>41876</v>
      </c>
      <c r="B55858" s="2">
        <v>41237</v>
      </c>
      <c r="C55858" s="1" t="s">
        <v>46089</v>
      </c>
      <c r="D55858" s="1" t="s">
        <v>12</v>
      </c>
      <c r="E55858">
        <v>27469</v>
      </c>
      <c r="F55858" s="1" t="s">
        <v>41875</v>
      </c>
      <c r="G55858" s="1" t="s">
        <v>30</v>
      </c>
      <c r="H55858" s="1" t="s">
        <v>15</v>
      </c>
      <c r="I55858">
        <v>1</v>
      </c>
      <c r="J55858" s="3">
        <v>782.99</v>
      </c>
      <c r="K55858" s="3">
        <v>486.70659999999998</v>
      </c>
      <c r="L55858" s="3">
        <v>296.28339999999997</v>
      </c>
    </row>
    <row r="55859" spans="1:12" x14ac:dyDescent="0.3">
      <c r="A55859" s="1" t="s">
        <v>41874</v>
      </c>
      <c r="B55859" s="2">
        <v>41632</v>
      </c>
      <c r="C55859" s="1" t="s">
        <v>46084</v>
      </c>
      <c r="D55859" s="1" t="s">
        <v>12</v>
      </c>
      <c r="E55859">
        <v>27469</v>
      </c>
      <c r="F55859" s="1" t="s">
        <v>41875</v>
      </c>
      <c r="G55859" s="1" t="s">
        <v>30</v>
      </c>
      <c r="H55859" s="1" t="s">
        <v>15</v>
      </c>
      <c r="I55859">
        <v>1</v>
      </c>
      <c r="J55859" s="3">
        <v>539.99</v>
      </c>
      <c r="K55859" s="3">
        <v>343.64960000000002</v>
      </c>
      <c r="L55859" s="3">
        <v>196.34039999999999</v>
      </c>
    </row>
    <row r="55860" spans="1:12" x14ac:dyDescent="0.3">
      <c r="A55860" s="1" t="s">
        <v>41874</v>
      </c>
      <c r="B55860" s="2">
        <v>41632</v>
      </c>
      <c r="C55860" s="1" t="s">
        <v>46084</v>
      </c>
      <c r="D55860" s="1" t="s">
        <v>17</v>
      </c>
      <c r="E55860">
        <v>27469</v>
      </c>
      <c r="F55860" s="1" t="s">
        <v>41875</v>
      </c>
      <c r="G55860" s="1" t="s">
        <v>30</v>
      </c>
      <c r="H55860" s="1" t="s">
        <v>15</v>
      </c>
      <c r="I55860">
        <v>1</v>
      </c>
      <c r="J55860" s="3">
        <v>8.99</v>
      </c>
      <c r="K55860" s="3">
        <v>3.3622999999999998</v>
      </c>
      <c r="L55860" s="3">
        <v>5.6276999999999999</v>
      </c>
    </row>
    <row r="55861" spans="1:12" x14ac:dyDescent="0.3">
      <c r="A55861" s="1" t="s">
        <v>41879</v>
      </c>
      <c r="B55861" s="2">
        <v>41262</v>
      </c>
      <c r="C55861" s="1" t="s">
        <v>46084</v>
      </c>
      <c r="D55861" s="1" t="s">
        <v>12</v>
      </c>
      <c r="E55861">
        <v>27470</v>
      </c>
      <c r="F55861" s="1" t="s">
        <v>41878</v>
      </c>
      <c r="G55861" s="1" t="s">
        <v>30</v>
      </c>
      <c r="H55861" s="1" t="s">
        <v>15</v>
      </c>
      <c r="I55861">
        <v>1</v>
      </c>
      <c r="J55861" s="3">
        <v>782.99</v>
      </c>
      <c r="K55861" s="3">
        <v>486.70659999999998</v>
      </c>
      <c r="L55861" s="3">
        <v>296.28339999999997</v>
      </c>
    </row>
    <row r="55862" spans="1:12" x14ac:dyDescent="0.3">
      <c r="A55862" s="1" t="s">
        <v>41877</v>
      </c>
      <c r="B55862" s="2">
        <v>41623</v>
      </c>
      <c r="C55862" s="1" t="s">
        <v>46084</v>
      </c>
      <c r="D55862" s="1" t="s">
        <v>12</v>
      </c>
      <c r="E55862">
        <v>27470</v>
      </c>
      <c r="F55862" s="1" t="s">
        <v>41878</v>
      </c>
      <c r="G55862" s="1" t="s">
        <v>30</v>
      </c>
      <c r="H55862" s="1" t="s">
        <v>15</v>
      </c>
      <c r="I55862">
        <v>1</v>
      </c>
      <c r="J55862" s="3">
        <v>539.99</v>
      </c>
      <c r="K55862" s="3">
        <v>343.64960000000002</v>
      </c>
      <c r="L55862" s="3">
        <v>196.34039999999999</v>
      </c>
    </row>
    <row r="55863" spans="1:12" x14ac:dyDescent="0.3">
      <c r="A55863" s="1" t="s">
        <v>41877</v>
      </c>
      <c r="B55863" s="2">
        <v>41623</v>
      </c>
      <c r="C55863" s="1" t="s">
        <v>46084</v>
      </c>
      <c r="D55863" s="1" t="s">
        <v>17</v>
      </c>
      <c r="E55863">
        <v>27470</v>
      </c>
      <c r="F55863" s="1" t="s">
        <v>41878</v>
      </c>
      <c r="G55863" s="1" t="s">
        <v>30</v>
      </c>
      <c r="H55863" s="1" t="s">
        <v>15</v>
      </c>
      <c r="I55863">
        <v>1</v>
      </c>
      <c r="J55863" s="3">
        <v>8.99</v>
      </c>
      <c r="K55863" s="3">
        <v>3.3622999999999998</v>
      </c>
      <c r="L55863" s="3">
        <v>5.6276999999999999</v>
      </c>
    </row>
    <row r="55864" spans="1:12" x14ac:dyDescent="0.3">
      <c r="A55864" s="1" t="s">
        <v>41877</v>
      </c>
      <c r="B55864" s="2">
        <v>41623</v>
      </c>
      <c r="C55864" s="1" t="s">
        <v>46084</v>
      </c>
      <c r="D55864" s="1" t="s">
        <v>17</v>
      </c>
      <c r="E55864">
        <v>27470</v>
      </c>
      <c r="F55864" s="1" t="s">
        <v>41878</v>
      </c>
      <c r="G55864" s="1" t="s">
        <v>30</v>
      </c>
      <c r="H55864" s="1" t="s">
        <v>15</v>
      </c>
      <c r="I55864">
        <v>1</v>
      </c>
      <c r="J55864" s="3">
        <v>4.99</v>
      </c>
      <c r="K55864" s="3">
        <v>1.8663000000000001</v>
      </c>
      <c r="L55864" s="3">
        <v>3.1236999999999999</v>
      </c>
    </row>
    <row r="55865" spans="1:12" x14ac:dyDescent="0.3">
      <c r="A55865" s="1" t="s">
        <v>41877</v>
      </c>
      <c r="B55865" s="2">
        <v>41623</v>
      </c>
      <c r="C55865" s="1" t="s">
        <v>46084</v>
      </c>
      <c r="D55865" s="1" t="s">
        <v>17</v>
      </c>
      <c r="E55865">
        <v>27470</v>
      </c>
      <c r="F55865" s="1" t="s">
        <v>41878</v>
      </c>
      <c r="G55865" s="1" t="s">
        <v>30</v>
      </c>
      <c r="H55865" s="1" t="s">
        <v>15</v>
      </c>
      <c r="I55865">
        <v>1</v>
      </c>
      <c r="J55865" s="3">
        <v>34.99</v>
      </c>
      <c r="K55865" s="3">
        <v>13.0863</v>
      </c>
      <c r="L55865" s="3">
        <v>21.903700000000001</v>
      </c>
    </row>
    <row r="55866" spans="1:12" x14ac:dyDescent="0.3">
      <c r="A55866" s="1" t="s">
        <v>41882</v>
      </c>
      <c r="B55866" s="2">
        <v>41261</v>
      </c>
      <c r="C55866" s="1" t="s">
        <v>46084</v>
      </c>
      <c r="D55866" s="1" t="s">
        <v>12</v>
      </c>
      <c r="E55866">
        <v>27471</v>
      </c>
      <c r="F55866" s="1" t="s">
        <v>41881</v>
      </c>
      <c r="G55866" s="1" t="s">
        <v>30</v>
      </c>
      <c r="H55866" s="1" t="s">
        <v>15</v>
      </c>
      <c r="I55866">
        <v>1</v>
      </c>
      <c r="J55866" s="3">
        <v>782.99</v>
      </c>
      <c r="K55866" s="3">
        <v>486.70659999999998</v>
      </c>
      <c r="L55866" s="3">
        <v>296.28339999999997</v>
      </c>
    </row>
    <row r="55867" spans="1:12" x14ac:dyDescent="0.3">
      <c r="A55867" s="1" t="s">
        <v>41880</v>
      </c>
      <c r="B55867" s="2">
        <v>41634</v>
      </c>
      <c r="C55867" s="1" t="s">
        <v>46084</v>
      </c>
      <c r="D55867" s="1" t="s">
        <v>12</v>
      </c>
      <c r="E55867">
        <v>27471</v>
      </c>
      <c r="F55867" s="1" t="s">
        <v>41881</v>
      </c>
      <c r="G55867" s="1" t="s">
        <v>30</v>
      </c>
      <c r="H55867" s="1" t="s">
        <v>15</v>
      </c>
      <c r="I55867">
        <v>1</v>
      </c>
      <c r="J55867" s="3">
        <v>539.99</v>
      </c>
      <c r="K55867" s="3">
        <v>343.64960000000002</v>
      </c>
      <c r="L55867" s="3">
        <v>196.34039999999999</v>
      </c>
    </row>
    <row r="55868" spans="1:12" x14ac:dyDescent="0.3">
      <c r="A55868" s="1" t="s">
        <v>41880</v>
      </c>
      <c r="B55868" s="2">
        <v>41634</v>
      </c>
      <c r="C55868" s="1" t="s">
        <v>46084</v>
      </c>
      <c r="D55868" s="1" t="s">
        <v>19</v>
      </c>
      <c r="E55868">
        <v>27471</v>
      </c>
      <c r="F55868" s="1" t="s">
        <v>41881</v>
      </c>
      <c r="G55868" s="1" t="s">
        <v>30</v>
      </c>
      <c r="H55868" s="1" t="s">
        <v>15</v>
      </c>
      <c r="I55868">
        <v>1</v>
      </c>
      <c r="J55868" s="3">
        <v>63.5</v>
      </c>
      <c r="K55868" s="3">
        <v>23.748999999999999</v>
      </c>
      <c r="L55868" s="3">
        <v>39.750999999999998</v>
      </c>
    </row>
    <row r="55869" spans="1:12" x14ac:dyDescent="0.3">
      <c r="A55869" s="1" t="s">
        <v>41885</v>
      </c>
      <c r="B55869" s="2">
        <v>41261</v>
      </c>
      <c r="C55869" s="1" t="s">
        <v>46084</v>
      </c>
      <c r="D55869" s="1" t="s">
        <v>12</v>
      </c>
      <c r="E55869">
        <v>27472</v>
      </c>
      <c r="F55869" s="1" t="s">
        <v>41884</v>
      </c>
      <c r="G55869" s="1" t="s">
        <v>30</v>
      </c>
      <c r="H55869" s="1" t="s">
        <v>15</v>
      </c>
      <c r="I55869">
        <v>1</v>
      </c>
      <c r="J55869" s="3">
        <v>782.99</v>
      </c>
      <c r="K55869" s="3">
        <v>486.70659999999998</v>
      </c>
      <c r="L55869" s="3">
        <v>296.28339999999997</v>
      </c>
    </row>
    <row r="55870" spans="1:12" x14ac:dyDescent="0.3">
      <c r="A55870" s="1" t="s">
        <v>41883</v>
      </c>
      <c r="B55870" s="2">
        <v>41608</v>
      </c>
      <c r="C55870" s="1" t="s">
        <v>46089</v>
      </c>
      <c r="D55870" s="1" t="s">
        <v>12</v>
      </c>
      <c r="E55870">
        <v>27472</v>
      </c>
      <c r="F55870" s="1" t="s">
        <v>41884</v>
      </c>
      <c r="G55870" s="1" t="s">
        <v>30</v>
      </c>
      <c r="H55870" s="1" t="s">
        <v>15</v>
      </c>
      <c r="I55870">
        <v>1</v>
      </c>
      <c r="J55870" s="3">
        <v>539.99</v>
      </c>
      <c r="K55870" s="3">
        <v>343.64960000000002</v>
      </c>
      <c r="L55870" s="3">
        <v>196.34039999999999</v>
      </c>
    </row>
    <row r="55871" spans="1:12" x14ac:dyDescent="0.3">
      <c r="A55871" s="1" t="s">
        <v>41883</v>
      </c>
      <c r="B55871" s="2">
        <v>41608</v>
      </c>
      <c r="C55871" s="1" t="s">
        <v>46089</v>
      </c>
      <c r="D55871" s="1" t="s">
        <v>17</v>
      </c>
      <c r="E55871">
        <v>27472</v>
      </c>
      <c r="F55871" s="1" t="s">
        <v>41884</v>
      </c>
      <c r="G55871" s="1" t="s">
        <v>30</v>
      </c>
      <c r="H55871" s="1" t="s">
        <v>15</v>
      </c>
      <c r="I55871">
        <v>1</v>
      </c>
      <c r="J55871" s="3">
        <v>4.99</v>
      </c>
      <c r="K55871" s="3">
        <v>1.8663000000000001</v>
      </c>
      <c r="L55871" s="3">
        <v>3.1236999999999999</v>
      </c>
    </row>
    <row r="55872" spans="1:12" x14ac:dyDescent="0.3">
      <c r="A55872" s="1" t="s">
        <v>41883</v>
      </c>
      <c r="B55872" s="2">
        <v>41608</v>
      </c>
      <c r="C55872" s="1" t="s">
        <v>46089</v>
      </c>
      <c r="D55872" s="1" t="s">
        <v>17</v>
      </c>
      <c r="E55872">
        <v>27472</v>
      </c>
      <c r="F55872" s="1" t="s">
        <v>41884</v>
      </c>
      <c r="G55872" s="1" t="s">
        <v>30</v>
      </c>
      <c r="H55872" s="1" t="s">
        <v>15</v>
      </c>
      <c r="I55872">
        <v>1</v>
      </c>
      <c r="J55872" s="3">
        <v>8.99</v>
      </c>
      <c r="K55872" s="3">
        <v>3.3622999999999998</v>
      </c>
      <c r="L55872" s="3">
        <v>5.6276999999999999</v>
      </c>
    </row>
    <row r="55873" spans="1:12" x14ac:dyDescent="0.3">
      <c r="A55873" s="1" t="s">
        <v>41883</v>
      </c>
      <c r="B55873" s="2">
        <v>41608</v>
      </c>
      <c r="C55873" s="1" t="s">
        <v>46089</v>
      </c>
      <c r="D55873" s="1" t="s">
        <v>19</v>
      </c>
      <c r="E55873">
        <v>27472</v>
      </c>
      <c r="F55873" s="1" t="s">
        <v>41884</v>
      </c>
      <c r="G55873" s="1" t="s">
        <v>30</v>
      </c>
      <c r="H55873" s="1" t="s">
        <v>15</v>
      </c>
      <c r="I55873">
        <v>1</v>
      </c>
      <c r="J55873" s="3">
        <v>8.99</v>
      </c>
      <c r="K55873" s="3">
        <v>6.9222999999999999</v>
      </c>
      <c r="L55873" s="3">
        <v>2.0676999999999999</v>
      </c>
    </row>
    <row r="55874" spans="1:12" x14ac:dyDescent="0.3">
      <c r="A55874" s="1" t="s">
        <v>41888</v>
      </c>
      <c r="B55874" s="2">
        <v>41251</v>
      </c>
      <c r="C55874" s="1" t="s">
        <v>46084</v>
      </c>
      <c r="D55874" s="1" t="s">
        <v>12</v>
      </c>
      <c r="E55874">
        <v>27473</v>
      </c>
      <c r="F55874" s="1" t="s">
        <v>41887</v>
      </c>
      <c r="G55874" s="1" t="s">
        <v>14</v>
      </c>
      <c r="H55874" s="1" t="s">
        <v>15</v>
      </c>
      <c r="I55874">
        <v>1</v>
      </c>
      <c r="J55874" s="3">
        <v>782.99</v>
      </c>
      <c r="K55874" s="3">
        <v>486.70659999999998</v>
      </c>
      <c r="L55874" s="3">
        <v>296.28339999999997</v>
      </c>
    </row>
    <row r="55875" spans="1:12" x14ac:dyDescent="0.3">
      <c r="A55875" s="1" t="s">
        <v>41886</v>
      </c>
      <c r="B55875" s="2">
        <v>41636</v>
      </c>
      <c r="C55875" s="1" t="s">
        <v>46084</v>
      </c>
      <c r="D55875" s="1" t="s">
        <v>12</v>
      </c>
      <c r="E55875">
        <v>27473</v>
      </c>
      <c r="F55875" s="1" t="s">
        <v>41887</v>
      </c>
      <c r="G55875" s="1" t="s">
        <v>14</v>
      </c>
      <c r="H55875" s="1" t="s">
        <v>15</v>
      </c>
      <c r="I55875">
        <v>1</v>
      </c>
      <c r="J55875" s="3">
        <v>539.99</v>
      </c>
      <c r="K55875" s="3">
        <v>343.64960000000002</v>
      </c>
      <c r="L55875" s="3">
        <v>196.34039999999999</v>
      </c>
    </row>
    <row r="55876" spans="1:12" x14ac:dyDescent="0.3">
      <c r="A55876" s="1" t="s">
        <v>41886</v>
      </c>
      <c r="B55876" s="2">
        <v>41636</v>
      </c>
      <c r="C55876" s="1" t="s">
        <v>46084</v>
      </c>
      <c r="D55876" s="1" t="s">
        <v>17</v>
      </c>
      <c r="E55876">
        <v>27473</v>
      </c>
      <c r="F55876" s="1" t="s">
        <v>41887</v>
      </c>
      <c r="G55876" s="1" t="s">
        <v>14</v>
      </c>
      <c r="H55876" s="1" t="s">
        <v>15</v>
      </c>
      <c r="I55876">
        <v>1</v>
      </c>
      <c r="J55876" s="3">
        <v>21.49</v>
      </c>
      <c r="K55876" s="3">
        <v>8.0373000000000001</v>
      </c>
      <c r="L55876" s="3">
        <v>13.4527</v>
      </c>
    </row>
    <row r="55877" spans="1:12" x14ac:dyDescent="0.3">
      <c r="A55877" s="1" t="s">
        <v>41886</v>
      </c>
      <c r="B55877" s="2">
        <v>41636</v>
      </c>
      <c r="C55877" s="1" t="s">
        <v>46084</v>
      </c>
      <c r="D55877" s="1" t="s">
        <v>19</v>
      </c>
      <c r="E55877">
        <v>27473</v>
      </c>
      <c r="F55877" s="1" t="s">
        <v>41887</v>
      </c>
      <c r="G55877" s="1" t="s">
        <v>14</v>
      </c>
      <c r="H55877" s="1" t="s">
        <v>15</v>
      </c>
      <c r="I55877">
        <v>1</v>
      </c>
      <c r="J55877" s="3">
        <v>53.99</v>
      </c>
      <c r="K55877" s="3">
        <v>41.572299999999998</v>
      </c>
      <c r="L55877" s="3">
        <v>12.4177</v>
      </c>
    </row>
    <row r="55878" spans="1:12" x14ac:dyDescent="0.3">
      <c r="A55878" s="1" t="s">
        <v>41889</v>
      </c>
      <c r="B55878" s="2">
        <v>41470</v>
      </c>
      <c r="C55878" s="1" t="s">
        <v>46090</v>
      </c>
      <c r="D55878" s="1" t="s">
        <v>17</v>
      </c>
      <c r="E55878">
        <v>27474</v>
      </c>
      <c r="F55878" s="1" t="s">
        <v>41890</v>
      </c>
      <c r="G55878" s="1" t="s">
        <v>30</v>
      </c>
      <c r="H55878" s="1" t="s">
        <v>67</v>
      </c>
      <c r="I55878">
        <v>1</v>
      </c>
      <c r="J55878" s="3">
        <v>3.99</v>
      </c>
      <c r="K55878" s="3">
        <v>1.4923</v>
      </c>
      <c r="L55878" s="3">
        <v>2.4977</v>
      </c>
    </row>
    <row r="55879" spans="1:12" x14ac:dyDescent="0.3">
      <c r="A55879" s="1" t="s">
        <v>41889</v>
      </c>
      <c r="B55879" s="2">
        <v>41470</v>
      </c>
      <c r="C55879" s="1" t="s">
        <v>46090</v>
      </c>
      <c r="D55879" s="1" t="s">
        <v>17</v>
      </c>
      <c r="E55879">
        <v>27474</v>
      </c>
      <c r="F55879" s="1" t="s">
        <v>41890</v>
      </c>
      <c r="G55879" s="1" t="s">
        <v>30</v>
      </c>
      <c r="H55879" s="1" t="s">
        <v>67</v>
      </c>
      <c r="I55879">
        <v>1</v>
      </c>
      <c r="J55879" s="3">
        <v>21.49</v>
      </c>
      <c r="K55879" s="3">
        <v>8.0373000000000001</v>
      </c>
      <c r="L55879" s="3">
        <v>13.4527</v>
      </c>
    </row>
    <row r="55880" spans="1:12" x14ac:dyDescent="0.3">
      <c r="A55880" s="1" t="s">
        <v>41889</v>
      </c>
      <c r="B55880" s="2">
        <v>41470</v>
      </c>
      <c r="C55880" s="1" t="s">
        <v>46090</v>
      </c>
      <c r="D55880" s="1" t="s">
        <v>17</v>
      </c>
      <c r="E55880">
        <v>27474</v>
      </c>
      <c r="F55880" s="1" t="s">
        <v>41890</v>
      </c>
      <c r="G55880" s="1" t="s">
        <v>30</v>
      </c>
      <c r="H55880" s="1" t="s">
        <v>67</v>
      </c>
      <c r="I55880">
        <v>1</v>
      </c>
      <c r="J55880" s="3">
        <v>34.99</v>
      </c>
      <c r="K55880" s="3">
        <v>13.0863</v>
      </c>
      <c r="L55880" s="3">
        <v>21.903700000000001</v>
      </c>
    </row>
    <row r="55881" spans="1:12" x14ac:dyDescent="0.3">
      <c r="A55881" s="1" t="s">
        <v>41891</v>
      </c>
      <c r="B55881" s="2">
        <v>41634</v>
      </c>
      <c r="C55881" s="1" t="s">
        <v>46084</v>
      </c>
      <c r="D55881" s="1" t="s">
        <v>17</v>
      </c>
      <c r="E55881">
        <v>27475</v>
      </c>
      <c r="F55881" s="1" t="s">
        <v>41892</v>
      </c>
      <c r="G55881" s="1" t="s">
        <v>30</v>
      </c>
      <c r="H55881" s="1" t="s">
        <v>67</v>
      </c>
      <c r="I55881">
        <v>1</v>
      </c>
      <c r="J55881" s="3">
        <v>3.99</v>
      </c>
      <c r="K55881" s="3">
        <v>1.4923</v>
      </c>
      <c r="L55881" s="3">
        <v>2.4977</v>
      </c>
    </row>
    <row r="55882" spans="1:12" x14ac:dyDescent="0.3">
      <c r="A55882" s="1" t="s">
        <v>41891</v>
      </c>
      <c r="B55882" s="2">
        <v>41634</v>
      </c>
      <c r="C55882" s="1" t="s">
        <v>46084</v>
      </c>
      <c r="D55882" s="1" t="s">
        <v>17</v>
      </c>
      <c r="E55882">
        <v>27475</v>
      </c>
      <c r="F55882" s="1" t="s">
        <v>41892</v>
      </c>
      <c r="G55882" s="1" t="s">
        <v>30</v>
      </c>
      <c r="H55882" s="1" t="s">
        <v>67</v>
      </c>
      <c r="I55882">
        <v>1</v>
      </c>
      <c r="J55882" s="3">
        <v>21.49</v>
      </c>
      <c r="K55882" s="3">
        <v>8.0373000000000001</v>
      </c>
      <c r="L55882" s="3">
        <v>13.4527</v>
      </c>
    </row>
    <row r="55883" spans="1:12" x14ac:dyDescent="0.3">
      <c r="A55883" s="1" t="s">
        <v>41891</v>
      </c>
      <c r="B55883" s="2">
        <v>41634</v>
      </c>
      <c r="C55883" s="1" t="s">
        <v>46084</v>
      </c>
      <c r="D55883" s="1" t="s">
        <v>17</v>
      </c>
      <c r="E55883">
        <v>27475</v>
      </c>
      <c r="F55883" s="1" t="s">
        <v>41892</v>
      </c>
      <c r="G55883" s="1" t="s">
        <v>30</v>
      </c>
      <c r="H55883" s="1" t="s">
        <v>67</v>
      </c>
      <c r="I55883">
        <v>1</v>
      </c>
      <c r="J55883" s="3">
        <v>7.95</v>
      </c>
      <c r="K55883" s="3">
        <v>2.9733000000000001</v>
      </c>
      <c r="L55883" s="3">
        <v>4.9767000000000001</v>
      </c>
    </row>
    <row r="55884" spans="1:12" x14ac:dyDescent="0.3">
      <c r="A55884" s="1" t="s">
        <v>41893</v>
      </c>
      <c r="B55884" s="2">
        <v>41602</v>
      </c>
      <c r="C55884" s="1" t="s">
        <v>46089</v>
      </c>
      <c r="D55884" s="1" t="s">
        <v>17</v>
      </c>
      <c r="E55884">
        <v>27476</v>
      </c>
      <c r="F55884" s="1" t="s">
        <v>41894</v>
      </c>
      <c r="G55884" s="1" t="s">
        <v>30</v>
      </c>
      <c r="H55884" s="1" t="s">
        <v>67</v>
      </c>
      <c r="I55884">
        <v>1</v>
      </c>
      <c r="J55884" s="3">
        <v>21.49</v>
      </c>
      <c r="K55884" s="3">
        <v>8.0373000000000001</v>
      </c>
      <c r="L55884" s="3">
        <v>13.4527</v>
      </c>
    </row>
    <row r="55885" spans="1:12" x14ac:dyDescent="0.3">
      <c r="A55885" s="1" t="s">
        <v>41893</v>
      </c>
      <c r="B55885" s="2">
        <v>41602</v>
      </c>
      <c r="C55885" s="1" t="s">
        <v>46089</v>
      </c>
      <c r="D55885" s="1" t="s">
        <v>17</v>
      </c>
      <c r="E55885">
        <v>27476</v>
      </c>
      <c r="F55885" s="1" t="s">
        <v>41894</v>
      </c>
      <c r="G55885" s="1" t="s">
        <v>30</v>
      </c>
      <c r="H55885" s="1" t="s">
        <v>67</v>
      </c>
      <c r="I55885">
        <v>1</v>
      </c>
      <c r="J55885" s="3">
        <v>3.99</v>
      </c>
      <c r="K55885" s="3">
        <v>1.4923</v>
      </c>
      <c r="L55885" s="3">
        <v>2.4977</v>
      </c>
    </row>
    <row r="55886" spans="1:12" x14ac:dyDescent="0.3">
      <c r="A55886" s="1" t="s">
        <v>41895</v>
      </c>
      <c r="B55886" s="2">
        <v>41455</v>
      </c>
      <c r="C55886" s="1" t="s">
        <v>46093</v>
      </c>
      <c r="D55886" s="1" t="s">
        <v>17</v>
      </c>
      <c r="E55886">
        <v>27477</v>
      </c>
      <c r="F55886" s="1" t="s">
        <v>41896</v>
      </c>
      <c r="G55886" s="1" t="s">
        <v>14</v>
      </c>
      <c r="H55886" s="1" t="s">
        <v>67</v>
      </c>
      <c r="I55886">
        <v>1</v>
      </c>
      <c r="J55886" s="3">
        <v>21.49</v>
      </c>
      <c r="K55886" s="3">
        <v>8.0373000000000001</v>
      </c>
      <c r="L55886" s="3">
        <v>13.4527</v>
      </c>
    </row>
    <row r="55887" spans="1:12" x14ac:dyDescent="0.3">
      <c r="A55887" s="1" t="s">
        <v>41895</v>
      </c>
      <c r="B55887" s="2">
        <v>41455</v>
      </c>
      <c r="C55887" s="1" t="s">
        <v>46093</v>
      </c>
      <c r="D55887" s="1" t="s">
        <v>17</v>
      </c>
      <c r="E55887">
        <v>27477</v>
      </c>
      <c r="F55887" s="1" t="s">
        <v>41896</v>
      </c>
      <c r="G55887" s="1" t="s">
        <v>14</v>
      </c>
      <c r="H55887" s="1" t="s">
        <v>67</v>
      </c>
      <c r="I55887">
        <v>1</v>
      </c>
      <c r="J55887" s="3">
        <v>2.29</v>
      </c>
      <c r="K55887" s="3">
        <v>0.85650000000000004</v>
      </c>
      <c r="L55887" s="3">
        <v>1.4335</v>
      </c>
    </row>
    <row r="55888" spans="1:12" x14ac:dyDescent="0.3">
      <c r="A55888" s="1" t="s">
        <v>41897</v>
      </c>
      <c r="B55888" s="2">
        <v>41373</v>
      </c>
      <c r="C55888" s="1" t="s">
        <v>46088</v>
      </c>
      <c r="D55888" s="1" t="s">
        <v>17</v>
      </c>
      <c r="E55888">
        <v>27478</v>
      </c>
      <c r="F55888" s="1" t="s">
        <v>41898</v>
      </c>
      <c r="G55888" s="1" t="s">
        <v>30</v>
      </c>
      <c r="H55888" s="1" t="s">
        <v>67</v>
      </c>
      <c r="I55888">
        <v>1</v>
      </c>
      <c r="J55888" s="3">
        <v>3.99</v>
      </c>
      <c r="K55888" s="3">
        <v>1.4923</v>
      </c>
      <c r="L55888" s="3">
        <v>2.4977</v>
      </c>
    </row>
    <row r="55889" spans="1:12" x14ac:dyDescent="0.3">
      <c r="A55889" s="1" t="s">
        <v>41897</v>
      </c>
      <c r="B55889" s="2">
        <v>41373</v>
      </c>
      <c r="C55889" s="1" t="s">
        <v>46088</v>
      </c>
      <c r="D55889" s="1" t="s">
        <v>17</v>
      </c>
      <c r="E55889">
        <v>27478</v>
      </c>
      <c r="F55889" s="1" t="s">
        <v>41898</v>
      </c>
      <c r="G55889" s="1" t="s">
        <v>30</v>
      </c>
      <c r="H55889" s="1" t="s">
        <v>67</v>
      </c>
      <c r="I55889">
        <v>1</v>
      </c>
      <c r="J55889" s="3">
        <v>21.49</v>
      </c>
      <c r="K55889" s="3">
        <v>8.0373000000000001</v>
      </c>
      <c r="L55889" s="3">
        <v>13.4527</v>
      </c>
    </row>
    <row r="55890" spans="1:12" x14ac:dyDescent="0.3">
      <c r="A55890" s="1" t="s">
        <v>41897</v>
      </c>
      <c r="B55890" s="2">
        <v>41373</v>
      </c>
      <c r="C55890" s="1" t="s">
        <v>46088</v>
      </c>
      <c r="D55890" s="1" t="s">
        <v>17</v>
      </c>
      <c r="E55890">
        <v>27478</v>
      </c>
      <c r="F55890" s="1" t="s">
        <v>41898</v>
      </c>
      <c r="G55890" s="1" t="s">
        <v>30</v>
      </c>
      <c r="H55890" s="1" t="s">
        <v>67</v>
      </c>
      <c r="I55890">
        <v>1</v>
      </c>
      <c r="J55890" s="3">
        <v>2.29</v>
      </c>
      <c r="K55890" s="3">
        <v>0.85650000000000004</v>
      </c>
      <c r="L55890" s="3">
        <v>1.4335</v>
      </c>
    </row>
    <row r="55891" spans="1:12" x14ac:dyDescent="0.3">
      <c r="A55891" s="1" t="s">
        <v>41899</v>
      </c>
      <c r="B55891" s="2">
        <v>41361</v>
      </c>
      <c r="C55891" s="1" t="s">
        <v>46086</v>
      </c>
      <c r="D55891" s="1" t="s">
        <v>17</v>
      </c>
      <c r="E55891">
        <v>27479</v>
      </c>
      <c r="F55891" s="1" t="s">
        <v>41900</v>
      </c>
      <c r="G55891" s="1" t="s">
        <v>30</v>
      </c>
      <c r="H55891" s="1" t="s">
        <v>67</v>
      </c>
      <c r="I55891">
        <v>1</v>
      </c>
      <c r="J55891" s="3">
        <v>21.49</v>
      </c>
      <c r="K55891" s="3">
        <v>8.0373000000000001</v>
      </c>
      <c r="L55891" s="3">
        <v>13.4527</v>
      </c>
    </row>
    <row r="55892" spans="1:12" x14ac:dyDescent="0.3">
      <c r="A55892" s="1" t="s">
        <v>41899</v>
      </c>
      <c r="B55892" s="2">
        <v>41361</v>
      </c>
      <c r="C55892" s="1" t="s">
        <v>46086</v>
      </c>
      <c r="D55892" s="1" t="s">
        <v>17</v>
      </c>
      <c r="E55892">
        <v>27479</v>
      </c>
      <c r="F55892" s="1" t="s">
        <v>41900</v>
      </c>
      <c r="G55892" s="1" t="s">
        <v>30</v>
      </c>
      <c r="H55892" s="1" t="s">
        <v>67</v>
      </c>
      <c r="I55892">
        <v>1</v>
      </c>
      <c r="J55892" s="3">
        <v>2.29</v>
      </c>
      <c r="K55892" s="3">
        <v>0.85650000000000004</v>
      </c>
      <c r="L55892" s="3">
        <v>1.4335</v>
      </c>
    </row>
    <row r="55893" spans="1:12" x14ac:dyDescent="0.3">
      <c r="A55893" s="1" t="s">
        <v>41901</v>
      </c>
      <c r="B55893" s="2">
        <v>41662</v>
      </c>
      <c r="C55893" s="1" t="s">
        <v>46082</v>
      </c>
      <c r="D55893" s="1" t="s">
        <v>17</v>
      </c>
      <c r="E55893">
        <v>27480</v>
      </c>
      <c r="F55893" s="1" t="s">
        <v>41902</v>
      </c>
      <c r="G55893" s="1" t="s">
        <v>30</v>
      </c>
      <c r="H55893" s="1" t="s">
        <v>67</v>
      </c>
      <c r="I55893">
        <v>1</v>
      </c>
      <c r="J55893" s="3">
        <v>28.99</v>
      </c>
      <c r="K55893" s="3">
        <v>10.8423</v>
      </c>
      <c r="L55893" s="3">
        <v>18.1477</v>
      </c>
    </row>
    <row r="55894" spans="1:12" x14ac:dyDescent="0.3">
      <c r="A55894" s="1" t="s">
        <v>41901</v>
      </c>
      <c r="B55894" s="2">
        <v>41662</v>
      </c>
      <c r="C55894" s="1" t="s">
        <v>46082</v>
      </c>
      <c r="D55894" s="1" t="s">
        <v>17</v>
      </c>
      <c r="E55894">
        <v>27480</v>
      </c>
      <c r="F55894" s="1" t="s">
        <v>41902</v>
      </c>
      <c r="G55894" s="1" t="s">
        <v>30</v>
      </c>
      <c r="H55894" s="1" t="s">
        <v>67</v>
      </c>
      <c r="I55894">
        <v>1</v>
      </c>
      <c r="J55894" s="3">
        <v>4.99</v>
      </c>
      <c r="K55894" s="3">
        <v>1.8663000000000001</v>
      </c>
      <c r="L55894" s="3">
        <v>3.1236999999999999</v>
      </c>
    </row>
    <row r="55895" spans="1:12" x14ac:dyDescent="0.3">
      <c r="A55895" s="1" t="s">
        <v>41901</v>
      </c>
      <c r="B55895" s="2">
        <v>41662</v>
      </c>
      <c r="C55895" s="1" t="s">
        <v>46082</v>
      </c>
      <c r="D55895" s="1" t="s">
        <v>17</v>
      </c>
      <c r="E55895">
        <v>27480</v>
      </c>
      <c r="F55895" s="1" t="s">
        <v>41902</v>
      </c>
      <c r="G55895" s="1" t="s">
        <v>30</v>
      </c>
      <c r="H55895" s="1" t="s">
        <v>67</v>
      </c>
      <c r="I55895">
        <v>1</v>
      </c>
      <c r="J55895" s="3">
        <v>34.99</v>
      </c>
      <c r="K55895" s="3">
        <v>13.0863</v>
      </c>
      <c r="L55895" s="3">
        <v>21.903700000000001</v>
      </c>
    </row>
    <row r="55896" spans="1:12" x14ac:dyDescent="0.3">
      <c r="A55896" s="1" t="s">
        <v>41901</v>
      </c>
      <c r="B55896" s="2">
        <v>41662</v>
      </c>
      <c r="C55896" s="1" t="s">
        <v>46082</v>
      </c>
      <c r="D55896" s="1" t="s">
        <v>19</v>
      </c>
      <c r="E55896">
        <v>27480</v>
      </c>
      <c r="F55896" s="1" t="s">
        <v>41902</v>
      </c>
      <c r="G55896" s="1" t="s">
        <v>30</v>
      </c>
      <c r="H55896" s="1" t="s">
        <v>67</v>
      </c>
      <c r="I55896">
        <v>1</v>
      </c>
      <c r="J55896" s="3">
        <v>49.99</v>
      </c>
      <c r="K55896" s="3">
        <v>38.4923</v>
      </c>
      <c r="L55896" s="3">
        <v>11.4977</v>
      </c>
    </row>
    <row r="55897" spans="1:12" x14ac:dyDescent="0.3">
      <c r="A55897" s="1" t="s">
        <v>41903</v>
      </c>
      <c r="B55897" s="2">
        <v>41494</v>
      </c>
      <c r="C55897" s="1" t="s">
        <v>46091</v>
      </c>
      <c r="D55897" s="1" t="s">
        <v>17</v>
      </c>
      <c r="E55897">
        <v>27481</v>
      </c>
      <c r="F55897" s="1" t="s">
        <v>41904</v>
      </c>
      <c r="G55897" s="1" t="s">
        <v>14</v>
      </c>
      <c r="H55897" s="1" t="s">
        <v>67</v>
      </c>
      <c r="I55897">
        <v>1</v>
      </c>
      <c r="J55897" s="3">
        <v>28.99</v>
      </c>
      <c r="K55897" s="3">
        <v>10.8423</v>
      </c>
      <c r="L55897" s="3">
        <v>18.1477</v>
      </c>
    </row>
    <row r="55898" spans="1:12" x14ac:dyDescent="0.3">
      <c r="A55898" s="1" t="s">
        <v>41903</v>
      </c>
      <c r="B55898" s="2">
        <v>41494</v>
      </c>
      <c r="C55898" s="1" t="s">
        <v>46091</v>
      </c>
      <c r="D55898" s="1" t="s">
        <v>17</v>
      </c>
      <c r="E55898">
        <v>27481</v>
      </c>
      <c r="F55898" s="1" t="s">
        <v>41904</v>
      </c>
      <c r="G55898" s="1" t="s">
        <v>14</v>
      </c>
      <c r="H55898" s="1" t="s">
        <v>67</v>
      </c>
      <c r="I55898">
        <v>1</v>
      </c>
      <c r="J55898" s="3">
        <v>4.99</v>
      </c>
      <c r="K55898" s="3">
        <v>1.8663000000000001</v>
      </c>
      <c r="L55898" s="3">
        <v>3.1236999999999999</v>
      </c>
    </row>
    <row r="55899" spans="1:12" x14ac:dyDescent="0.3">
      <c r="A55899" s="1" t="s">
        <v>41903</v>
      </c>
      <c r="B55899" s="2">
        <v>41494</v>
      </c>
      <c r="C55899" s="1" t="s">
        <v>46091</v>
      </c>
      <c r="D55899" s="1" t="s">
        <v>19</v>
      </c>
      <c r="E55899">
        <v>27481</v>
      </c>
      <c r="F55899" s="1" t="s">
        <v>41904</v>
      </c>
      <c r="G55899" s="1" t="s">
        <v>14</v>
      </c>
      <c r="H55899" s="1" t="s">
        <v>67</v>
      </c>
      <c r="I55899">
        <v>1</v>
      </c>
      <c r="J55899" s="3">
        <v>24.49</v>
      </c>
      <c r="K55899" s="3">
        <v>9.1593</v>
      </c>
      <c r="L55899" s="3">
        <v>15.3307</v>
      </c>
    </row>
    <row r="55900" spans="1:12" x14ac:dyDescent="0.3">
      <c r="A55900" s="1" t="s">
        <v>41905</v>
      </c>
      <c r="B55900" s="2">
        <v>41339</v>
      </c>
      <c r="C55900" s="1" t="s">
        <v>46086</v>
      </c>
      <c r="D55900" s="1" t="s">
        <v>17</v>
      </c>
      <c r="E55900">
        <v>27482</v>
      </c>
      <c r="F55900" s="1" t="s">
        <v>41906</v>
      </c>
      <c r="G55900" s="1" t="s">
        <v>14</v>
      </c>
      <c r="H55900" s="1" t="s">
        <v>15</v>
      </c>
      <c r="I55900">
        <v>1</v>
      </c>
      <c r="J55900" s="3">
        <v>3.99</v>
      </c>
      <c r="K55900" s="3">
        <v>1.4923</v>
      </c>
      <c r="L55900" s="3">
        <v>2.4977</v>
      </c>
    </row>
    <row r="55901" spans="1:12" x14ac:dyDescent="0.3">
      <c r="A55901" s="1" t="s">
        <v>41905</v>
      </c>
      <c r="B55901" s="2">
        <v>41339</v>
      </c>
      <c r="C55901" s="1" t="s">
        <v>46086</v>
      </c>
      <c r="D55901" s="1" t="s">
        <v>17</v>
      </c>
      <c r="E55901">
        <v>27482</v>
      </c>
      <c r="F55901" s="1" t="s">
        <v>41906</v>
      </c>
      <c r="G55901" s="1" t="s">
        <v>14</v>
      </c>
      <c r="H55901" s="1" t="s">
        <v>15</v>
      </c>
      <c r="I55901">
        <v>1</v>
      </c>
      <c r="J55901" s="3">
        <v>34.99</v>
      </c>
      <c r="K55901" s="3">
        <v>13.0863</v>
      </c>
      <c r="L55901" s="3">
        <v>21.903700000000001</v>
      </c>
    </row>
    <row r="55902" spans="1:12" x14ac:dyDescent="0.3">
      <c r="A55902" s="1" t="s">
        <v>41909</v>
      </c>
      <c r="B55902" s="2">
        <v>41245</v>
      </c>
      <c r="C55902" s="1" t="s">
        <v>46084</v>
      </c>
      <c r="D55902" s="1" t="s">
        <v>12</v>
      </c>
      <c r="E55902">
        <v>27483</v>
      </c>
      <c r="F55902" s="1" t="s">
        <v>41908</v>
      </c>
      <c r="G55902" s="1" t="s">
        <v>14</v>
      </c>
      <c r="H55902" s="1" t="s">
        <v>15</v>
      </c>
      <c r="I55902">
        <v>1</v>
      </c>
      <c r="J55902" s="3">
        <v>782.99</v>
      </c>
      <c r="K55902" s="3">
        <v>486.70659999999998</v>
      </c>
      <c r="L55902" s="3">
        <v>296.28339999999997</v>
      </c>
    </row>
    <row r="55903" spans="1:12" x14ac:dyDescent="0.3">
      <c r="A55903" s="1" t="s">
        <v>41907</v>
      </c>
      <c r="B55903" s="2">
        <v>41623</v>
      </c>
      <c r="C55903" s="1" t="s">
        <v>46084</v>
      </c>
      <c r="D55903" s="1" t="s">
        <v>12</v>
      </c>
      <c r="E55903">
        <v>27483</v>
      </c>
      <c r="F55903" s="1" t="s">
        <v>41908</v>
      </c>
      <c r="G55903" s="1" t="s">
        <v>14</v>
      </c>
      <c r="H55903" s="1" t="s">
        <v>15</v>
      </c>
      <c r="I55903">
        <v>1</v>
      </c>
      <c r="J55903" s="3">
        <v>539.99</v>
      </c>
      <c r="K55903" s="3">
        <v>343.64960000000002</v>
      </c>
      <c r="L55903" s="3">
        <v>196.34039999999999</v>
      </c>
    </row>
    <row r="55904" spans="1:12" x14ac:dyDescent="0.3">
      <c r="A55904" s="1" t="s">
        <v>41907</v>
      </c>
      <c r="B55904" s="2">
        <v>41623</v>
      </c>
      <c r="C55904" s="1" t="s">
        <v>46084</v>
      </c>
      <c r="D55904" s="1" t="s">
        <v>17</v>
      </c>
      <c r="E55904">
        <v>27483</v>
      </c>
      <c r="F55904" s="1" t="s">
        <v>41908</v>
      </c>
      <c r="G55904" s="1" t="s">
        <v>14</v>
      </c>
      <c r="H55904" s="1" t="s">
        <v>15</v>
      </c>
      <c r="I55904">
        <v>1</v>
      </c>
      <c r="J55904" s="3">
        <v>34.99</v>
      </c>
      <c r="K55904" s="3">
        <v>13.0863</v>
      </c>
      <c r="L55904" s="3">
        <v>21.903700000000001</v>
      </c>
    </row>
    <row r="55905" spans="1:12" x14ac:dyDescent="0.3">
      <c r="A55905" s="1" t="s">
        <v>41907</v>
      </c>
      <c r="B55905" s="2">
        <v>41623</v>
      </c>
      <c r="C55905" s="1" t="s">
        <v>46084</v>
      </c>
      <c r="D55905" s="1" t="s">
        <v>19</v>
      </c>
      <c r="E55905">
        <v>27483</v>
      </c>
      <c r="F55905" s="1" t="s">
        <v>41908</v>
      </c>
      <c r="G55905" s="1" t="s">
        <v>14</v>
      </c>
      <c r="H55905" s="1" t="s">
        <v>15</v>
      </c>
      <c r="I55905">
        <v>1</v>
      </c>
      <c r="J55905" s="3">
        <v>24.49</v>
      </c>
      <c r="K55905" s="3">
        <v>9.1593</v>
      </c>
      <c r="L55905" s="3">
        <v>15.3307</v>
      </c>
    </row>
    <row r="55906" spans="1:12" x14ac:dyDescent="0.3">
      <c r="A55906" s="1" t="s">
        <v>41912</v>
      </c>
      <c r="B55906" s="2">
        <v>41254</v>
      </c>
      <c r="C55906" s="1" t="s">
        <v>46084</v>
      </c>
      <c r="D55906" s="1" t="s">
        <v>12</v>
      </c>
      <c r="E55906">
        <v>27484</v>
      </c>
      <c r="F55906" s="1" t="s">
        <v>41911</v>
      </c>
      <c r="G55906" s="1" t="s">
        <v>30</v>
      </c>
      <c r="H55906" s="1" t="s">
        <v>15</v>
      </c>
      <c r="I55906">
        <v>1</v>
      </c>
      <c r="J55906" s="3">
        <v>782.99</v>
      </c>
      <c r="K55906" s="3">
        <v>486.70659999999998</v>
      </c>
      <c r="L55906" s="3">
        <v>296.28339999999997</v>
      </c>
    </row>
    <row r="55907" spans="1:12" x14ac:dyDescent="0.3">
      <c r="A55907" s="1" t="s">
        <v>41910</v>
      </c>
      <c r="B55907" s="2">
        <v>41619</v>
      </c>
      <c r="C55907" s="1" t="s">
        <v>46084</v>
      </c>
      <c r="D55907" s="1" t="s">
        <v>12</v>
      </c>
      <c r="E55907">
        <v>27484</v>
      </c>
      <c r="F55907" s="1" t="s">
        <v>41911</v>
      </c>
      <c r="G55907" s="1" t="s">
        <v>30</v>
      </c>
      <c r="H55907" s="1" t="s">
        <v>15</v>
      </c>
      <c r="I55907">
        <v>1</v>
      </c>
      <c r="J55907" s="3">
        <v>539.99</v>
      </c>
      <c r="K55907" s="3">
        <v>343.64960000000002</v>
      </c>
      <c r="L55907" s="3">
        <v>196.34039999999999</v>
      </c>
    </row>
    <row r="55908" spans="1:12" x14ac:dyDescent="0.3">
      <c r="A55908" s="1" t="s">
        <v>41915</v>
      </c>
      <c r="B55908" s="2">
        <v>41261</v>
      </c>
      <c r="C55908" s="1" t="s">
        <v>46084</v>
      </c>
      <c r="D55908" s="1" t="s">
        <v>12</v>
      </c>
      <c r="E55908">
        <v>27485</v>
      </c>
      <c r="F55908" s="1" t="s">
        <v>41914</v>
      </c>
      <c r="G55908" s="1" t="s">
        <v>30</v>
      </c>
      <c r="H55908" s="1" t="s">
        <v>15</v>
      </c>
      <c r="I55908">
        <v>1</v>
      </c>
      <c r="J55908" s="3">
        <v>782.99</v>
      </c>
      <c r="K55908" s="3">
        <v>486.70659999999998</v>
      </c>
      <c r="L55908" s="3">
        <v>296.28339999999997</v>
      </c>
    </row>
    <row r="55909" spans="1:12" x14ac:dyDescent="0.3">
      <c r="A55909" s="1" t="s">
        <v>41913</v>
      </c>
      <c r="B55909" s="2">
        <v>41607</v>
      </c>
      <c r="C55909" s="1" t="s">
        <v>46089</v>
      </c>
      <c r="D55909" s="1" t="s">
        <v>12</v>
      </c>
      <c r="E55909">
        <v>27485</v>
      </c>
      <c r="F55909" s="1" t="s">
        <v>41914</v>
      </c>
      <c r="G55909" s="1" t="s">
        <v>30</v>
      </c>
      <c r="H55909" s="1" t="s">
        <v>15</v>
      </c>
      <c r="I55909">
        <v>1</v>
      </c>
      <c r="J55909" s="3">
        <v>539.99</v>
      </c>
      <c r="K55909" s="3">
        <v>343.64960000000002</v>
      </c>
      <c r="L55909" s="3">
        <v>196.34039999999999</v>
      </c>
    </row>
    <row r="55910" spans="1:12" x14ac:dyDescent="0.3">
      <c r="A55910" s="1" t="s">
        <v>41913</v>
      </c>
      <c r="B55910" s="2">
        <v>41607</v>
      </c>
      <c r="C55910" s="1" t="s">
        <v>46089</v>
      </c>
      <c r="D55910" s="1" t="s">
        <v>17</v>
      </c>
      <c r="E55910">
        <v>27485</v>
      </c>
      <c r="F55910" s="1" t="s">
        <v>41914</v>
      </c>
      <c r="G55910" s="1" t="s">
        <v>30</v>
      </c>
      <c r="H55910" s="1" t="s">
        <v>15</v>
      </c>
      <c r="I55910">
        <v>1</v>
      </c>
      <c r="J55910" s="3">
        <v>21.49</v>
      </c>
      <c r="K55910" s="3">
        <v>8.0373000000000001</v>
      </c>
      <c r="L55910" s="3">
        <v>13.4527</v>
      </c>
    </row>
    <row r="55911" spans="1:12" x14ac:dyDescent="0.3">
      <c r="A55911" s="1" t="s">
        <v>41913</v>
      </c>
      <c r="B55911" s="2">
        <v>41607</v>
      </c>
      <c r="C55911" s="1" t="s">
        <v>46089</v>
      </c>
      <c r="D55911" s="1" t="s">
        <v>17</v>
      </c>
      <c r="E55911">
        <v>27485</v>
      </c>
      <c r="F55911" s="1" t="s">
        <v>41914</v>
      </c>
      <c r="G55911" s="1" t="s">
        <v>30</v>
      </c>
      <c r="H55911" s="1" t="s">
        <v>15</v>
      </c>
      <c r="I55911">
        <v>1</v>
      </c>
      <c r="J55911" s="3">
        <v>2.29</v>
      </c>
      <c r="K55911" s="3">
        <v>0.85650000000000004</v>
      </c>
      <c r="L55911" s="3">
        <v>1.4335</v>
      </c>
    </row>
    <row r="55912" spans="1:12" x14ac:dyDescent="0.3">
      <c r="A55912" s="1" t="s">
        <v>41913</v>
      </c>
      <c r="B55912" s="2">
        <v>41607</v>
      </c>
      <c r="C55912" s="1" t="s">
        <v>46089</v>
      </c>
      <c r="D55912" s="1" t="s">
        <v>17</v>
      </c>
      <c r="E55912">
        <v>27485</v>
      </c>
      <c r="F55912" s="1" t="s">
        <v>41914</v>
      </c>
      <c r="G55912" s="1" t="s">
        <v>30</v>
      </c>
      <c r="H55912" s="1" t="s">
        <v>15</v>
      </c>
      <c r="I55912">
        <v>1</v>
      </c>
      <c r="J55912" s="3">
        <v>7.95</v>
      </c>
      <c r="K55912" s="3">
        <v>2.9733000000000001</v>
      </c>
      <c r="L55912" s="3">
        <v>4.9767000000000001</v>
      </c>
    </row>
    <row r="55913" spans="1:12" x14ac:dyDescent="0.3">
      <c r="A55913" s="1" t="s">
        <v>41918</v>
      </c>
      <c r="B55913" s="2">
        <v>41266</v>
      </c>
      <c r="C55913" s="1" t="s">
        <v>46084</v>
      </c>
      <c r="D55913" s="1" t="s">
        <v>12</v>
      </c>
      <c r="E55913">
        <v>27486</v>
      </c>
      <c r="F55913" s="1" t="s">
        <v>41917</v>
      </c>
      <c r="G55913" s="1" t="s">
        <v>14</v>
      </c>
      <c r="H55913" s="1" t="s">
        <v>15</v>
      </c>
      <c r="I55913">
        <v>1</v>
      </c>
      <c r="J55913" s="3">
        <v>782.99</v>
      </c>
      <c r="K55913" s="3">
        <v>486.70659999999998</v>
      </c>
      <c r="L55913" s="3">
        <v>296.28339999999997</v>
      </c>
    </row>
    <row r="55914" spans="1:12" x14ac:dyDescent="0.3">
      <c r="A55914" s="1" t="s">
        <v>41916</v>
      </c>
      <c r="B55914" s="2">
        <v>41615</v>
      </c>
      <c r="C55914" s="1" t="s">
        <v>46084</v>
      </c>
      <c r="D55914" s="1" t="s">
        <v>12</v>
      </c>
      <c r="E55914">
        <v>27486</v>
      </c>
      <c r="F55914" s="1" t="s">
        <v>41917</v>
      </c>
      <c r="G55914" s="1" t="s">
        <v>14</v>
      </c>
      <c r="H55914" s="1" t="s">
        <v>15</v>
      </c>
      <c r="I55914">
        <v>1</v>
      </c>
      <c r="J55914" s="3">
        <v>539.99</v>
      </c>
      <c r="K55914" s="3">
        <v>343.64960000000002</v>
      </c>
      <c r="L55914" s="3">
        <v>196.34039999999999</v>
      </c>
    </row>
    <row r="55915" spans="1:12" x14ac:dyDescent="0.3">
      <c r="A55915" s="1" t="s">
        <v>41916</v>
      </c>
      <c r="B55915" s="2">
        <v>41615</v>
      </c>
      <c r="C55915" s="1" t="s">
        <v>46084</v>
      </c>
      <c r="D55915" s="1" t="s">
        <v>17</v>
      </c>
      <c r="E55915">
        <v>27486</v>
      </c>
      <c r="F55915" s="1" t="s">
        <v>41917</v>
      </c>
      <c r="G55915" s="1" t="s">
        <v>14</v>
      </c>
      <c r="H55915" s="1" t="s">
        <v>15</v>
      </c>
      <c r="I55915">
        <v>1</v>
      </c>
      <c r="J55915" s="3">
        <v>8.99</v>
      </c>
      <c r="K55915" s="3">
        <v>3.3622999999999998</v>
      </c>
      <c r="L55915" s="3">
        <v>5.6276999999999999</v>
      </c>
    </row>
    <row r="55916" spans="1:12" x14ac:dyDescent="0.3">
      <c r="A55916" s="1" t="s">
        <v>41916</v>
      </c>
      <c r="B55916" s="2">
        <v>41615</v>
      </c>
      <c r="C55916" s="1" t="s">
        <v>46084</v>
      </c>
      <c r="D55916" s="1" t="s">
        <v>17</v>
      </c>
      <c r="E55916">
        <v>27486</v>
      </c>
      <c r="F55916" s="1" t="s">
        <v>41917</v>
      </c>
      <c r="G55916" s="1" t="s">
        <v>14</v>
      </c>
      <c r="H55916" s="1" t="s">
        <v>15</v>
      </c>
      <c r="I55916">
        <v>1</v>
      </c>
      <c r="J55916" s="3">
        <v>4.99</v>
      </c>
      <c r="K55916" s="3">
        <v>1.8663000000000001</v>
      </c>
      <c r="L55916" s="3">
        <v>3.1236999999999999</v>
      </c>
    </row>
    <row r="55917" spans="1:12" x14ac:dyDescent="0.3">
      <c r="A55917" s="1" t="s">
        <v>41916</v>
      </c>
      <c r="B55917" s="2">
        <v>41615</v>
      </c>
      <c r="C55917" s="1" t="s">
        <v>46084</v>
      </c>
      <c r="D55917" s="1" t="s">
        <v>17</v>
      </c>
      <c r="E55917">
        <v>27486</v>
      </c>
      <c r="F55917" s="1" t="s">
        <v>41917</v>
      </c>
      <c r="G55917" s="1" t="s">
        <v>14</v>
      </c>
      <c r="H55917" s="1" t="s">
        <v>15</v>
      </c>
      <c r="I55917">
        <v>1</v>
      </c>
      <c r="J55917" s="3">
        <v>34.99</v>
      </c>
      <c r="K55917" s="3">
        <v>13.0863</v>
      </c>
      <c r="L55917" s="3">
        <v>21.903700000000001</v>
      </c>
    </row>
    <row r="55918" spans="1:12" x14ac:dyDescent="0.3">
      <c r="A55918" s="1" t="s">
        <v>41921</v>
      </c>
      <c r="B55918" s="2">
        <v>41241</v>
      </c>
      <c r="C55918" s="1" t="s">
        <v>46089</v>
      </c>
      <c r="D55918" s="1" t="s">
        <v>12</v>
      </c>
      <c r="E55918">
        <v>27487</v>
      </c>
      <c r="F55918" s="1" t="s">
        <v>41920</v>
      </c>
      <c r="G55918" s="1" t="s">
        <v>14</v>
      </c>
      <c r="H55918" s="1" t="s">
        <v>15</v>
      </c>
      <c r="I55918">
        <v>1</v>
      </c>
      <c r="J55918" s="3">
        <v>782.99</v>
      </c>
      <c r="K55918" s="3">
        <v>486.70659999999998</v>
      </c>
      <c r="L55918" s="3">
        <v>296.28339999999997</v>
      </c>
    </row>
    <row r="55919" spans="1:12" x14ac:dyDescent="0.3">
      <c r="A55919" s="1" t="s">
        <v>41919</v>
      </c>
      <c r="B55919" s="2">
        <v>41623</v>
      </c>
      <c r="C55919" s="1" t="s">
        <v>46084</v>
      </c>
      <c r="D55919" s="1" t="s">
        <v>12</v>
      </c>
      <c r="E55919">
        <v>27487</v>
      </c>
      <c r="F55919" s="1" t="s">
        <v>41920</v>
      </c>
      <c r="G55919" s="1" t="s">
        <v>14</v>
      </c>
      <c r="H55919" s="1" t="s">
        <v>15</v>
      </c>
      <c r="I55919">
        <v>1</v>
      </c>
      <c r="J55919" s="3">
        <v>539.99</v>
      </c>
      <c r="K55919" s="3">
        <v>343.64960000000002</v>
      </c>
      <c r="L55919" s="3">
        <v>196.34039999999999</v>
      </c>
    </row>
    <row r="55920" spans="1:12" x14ac:dyDescent="0.3">
      <c r="A55920" s="1" t="s">
        <v>41924</v>
      </c>
      <c r="B55920" s="2">
        <v>41243</v>
      </c>
      <c r="C55920" s="1" t="s">
        <v>46089</v>
      </c>
      <c r="D55920" s="1" t="s">
        <v>12</v>
      </c>
      <c r="E55920">
        <v>27488</v>
      </c>
      <c r="F55920" s="1" t="s">
        <v>41923</v>
      </c>
      <c r="G55920" s="1" t="s">
        <v>30</v>
      </c>
      <c r="H55920" s="1" t="s">
        <v>15</v>
      </c>
      <c r="I55920">
        <v>1</v>
      </c>
      <c r="J55920" s="3">
        <v>782.99</v>
      </c>
      <c r="K55920" s="3">
        <v>486.70659999999998</v>
      </c>
      <c r="L55920" s="3">
        <v>296.28339999999997</v>
      </c>
    </row>
    <row r="55921" spans="1:12" x14ac:dyDescent="0.3">
      <c r="A55921" s="1" t="s">
        <v>41922</v>
      </c>
      <c r="B55921" s="2">
        <v>41623</v>
      </c>
      <c r="C55921" s="1" t="s">
        <v>46084</v>
      </c>
      <c r="D55921" s="1" t="s">
        <v>12</v>
      </c>
      <c r="E55921">
        <v>27488</v>
      </c>
      <c r="F55921" s="1" t="s">
        <v>41923</v>
      </c>
      <c r="G55921" s="1" t="s">
        <v>30</v>
      </c>
      <c r="H55921" s="1" t="s">
        <v>15</v>
      </c>
      <c r="I55921">
        <v>1</v>
      </c>
      <c r="J55921" s="3">
        <v>539.99</v>
      </c>
      <c r="K55921" s="3">
        <v>343.64960000000002</v>
      </c>
      <c r="L55921" s="3">
        <v>196.34039999999999</v>
      </c>
    </row>
    <row r="55922" spans="1:12" x14ac:dyDescent="0.3">
      <c r="A55922" s="1" t="s">
        <v>41927</v>
      </c>
      <c r="B55922" s="2">
        <v>41243</v>
      </c>
      <c r="C55922" s="1" t="s">
        <v>46089</v>
      </c>
      <c r="D55922" s="1" t="s">
        <v>12</v>
      </c>
      <c r="E55922">
        <v>27489</v>
      </c>
      <c r="F55922" s="1" t="s">
        <v>41926</v>
      </c>
      <c r="G55922" s="1" t="s">
        <v>30</v>
      </c>
      <c r="H55922" s="1" t="s">
        <v>15</v>
      </c>
      <c r="I55922">
        <v>1</v>
      </c>
      <c r="J55922" s="3">
        <v>782.99</v>
      </c>
      <c r="K55922" s="3">
        <v>486.70659999999998</v>
      </c>
      <c r="L55922" s="3">
        <v>296.28339999999997</v>
      </c>
    </row>
    <row r="55923" spans="1:12" x14ac:dyDescent="0.3">
      <c r="A55923" s="1" t="s">
        <v>41925</v>
      </c>
      <c r="B55923" s="2">
        <v>41632</v>
      </c>
      <c r="C55923" s="1" t="s">
        <v>46084</v>
      </c>
      <c r="D55923" s="1" t="s">
        <v>12</v>
      </c>
      <c r="E55923">
        <v>27489</v>
      </c>
      <c r="F55923" s="1" t="s">
        <v>41926</v>
      </c>
      <c r="G55923" s="1" t="s">
        <v>30</v>
      </c>
      <c r="H55923" s="1" t="s">
        <v>15</v>
      </c>
      <c r="I55923">
        <v>1</v>
      </c>
      <c r="J55923" s="3">
        <v>539.99</v>
      </c>
      <c r="K55923" s="3">
        <v>343.64960000000002</v>
      </c>
      <c r="L55923" s="3">
        <v>196.34039999999999</v>
      </c>
    </row>
    <row r="55924" spans="1:12" x14ac:dyDescent="0.3">
      <c r="A55924" s="1" t="s">
        <v>41925</v>
      </c>
      <c r="B55924" s="2">
        <v>41632</v>
      </c>
      <c r="C55924" s="1" t="s">
        <v>46084</v>
      </c>
      <c r="D55924" s="1" t="s">
        <v>17</v>
      </c>
      <c r="E55924">
        <v>27489</v>
      </c>
      <c r="F55924" s="1" t="s">
        <v>41926</v>
      </c>
      <c r="G55924" s="1" t="s">
        <v>30</v>
      </c>
      <c r="H55924" s="1" t="s">
        <v>15</v>
      </c>
      <c r="I55924">
        <v>1</v>
      </c>
      <c r="J55924" s="3">
        <v>21.49</v>
      </c>
      <c r="K55924" s="3">
        <v>8.0373000000000001</v>
      </c>
      <c r="L55924" s="3">
        <v>13.4527</v>
      </c>
    </row>
    <row r="55925" spans="1:12" x14ac:dyDescent="0.3">
      <c r="A55925" s="1" t="s">
        <v>41925</v>
      </c>
      <c r="B55925" s="2">
        <v>41632</v>
      </c>
      <c r="C55925" s="1" t="s">
        <v>46084</v>
      </c>
      <c r="D55925" s="1" t="s">
        <v>17</v>
      </c>
      <c r="E55925">
        <v>27489</v>
      </c>
      <c r="F55925" s="1" t="s">
        <v>41926</v>
      </c>
      <c r="G55925" s="1" t="s">
        <v>30</v>
      </c>
      <c r="H55925" s="1" t="s">
        <v>15</v>
      </c>
      <c r="I55925">
        <v>1</v>
      </c>
      <c r="J55925" s="3">
        <v>3.99</v>
      </c>
      <c r="K55925" s="3">
        <v>1.4923</v>
      </c>
      <c r="L55925" s="3">
        <v>2.4977</v>
      </c>
    </row>
    <row r="55926" spans="1:12" x14ac:dyDescent="0.3">
      <c r="A55926" s="1" t="s">
        <v>41925</v>
      </c>
      <c r="B55926" s="2">
        <v>41632</v>
      </c>
      <c r="C55926" s="1" t="s">
        <v>46084</v>
      </c>
      <c r="D55926" s="1" t="s">
        <v>17</v>
      </c>
      <c r="E55926">
        <v>27489</v>
      </c>
      <c r="F55926" s="1" t="s">
        <v>41926</v>
      </c>
      <c r="G55926" s="1" t="s">
        <v>30</v>
      </c>
      <c r="H55926" s="1" t="s">
        <v>15</v>
      </c>
      <c r="I55926">
        <v>1</v>
      </c>
      <c r="J55926" s="3">
        <v>34.99</v>
      </c>
      <c r="K55926" s="3">
        <v>13.0863</v>
      </c>
      <c r="L55926" s="3">
        <v>21.903700000000001</v>
      </c>
    </row>
    <row r="55927" spans="1:12" x14ac:dyDescent="0.3">
      <c r="A55927" s="1" t="s">
        <v>41930</v>
      </c>
      <c r="B55927" s="2">
        <v>41243</v>
      </c>
      <c r="C55927" s="1" t="s">
        <v>46089</v>
      </c>
      <c r="D55927" s="1" t="s">
        <v>12</v>
      </c>
      <c r="E55927">
        <v>27490</v>
      </c>
      <c r="F55927" s="1" t="s">
        <v>41929</v>
      </c>
      <c r="G55927" s="1" t="s">
        <v>30</v>
      </c>
      <c r="H55927" s="1" t="s">
        <v>15</v>
      </c>
      <c r="I55927">
        <v>1</v>
      </c>
      <c r="J55927" s="3">
        <v>782.99</v>
      </c>
      <c r="K55927" s="3">
        <v>486.70659999999998</v>
      </c>
      <c r="L55927" s="3">
        <v>296.28339999999997</v>
      </c>
    </row>
    <row r="55928" spans="1:12" x14ac:dyDescent="0.3">
      <c r="A55928" s="1" t="s">
        <v>41928</v>
      </c>
      <c r="B55928" s="2">
        <v>41623</v>
      </c>
      <c r="C55928" s="1" t="s">
        <v>46084</v>
      </c>
      <c r="D55928" s="1" t="s">
        <v>12</v>
      </c>
      <c r="E55928">
        <v>27490</v>
      </c>
      <c r="F55928" s="1" t="s">
        <v>41929</v>
      </c>
      <c r="G55928" s="1" t="s">
        <v>30</v>
      </c>
      <c r="H55928" s="1" t="s">
        <v>15</v>
      </c>
      <c r="I55928">
        <v>1</v>
      </c>
      <c r="J55928" s="3">
        <v>539.99</v>
      </c>
      <c r="K55928" s="3">
        <v>343.64960000000002</v>
      </c>
      <c r="L55928" s="3">
        <v>196.34039999999999</v>
      </c>
    </row>
    <row r="55929" spans="1:12" x14ac:dyDescent="0.3">
      <c r="A55929" s="1" t="s">
        <v>41928</v>
      </c>
      <c r="B55929" s="2">
        <v>41623</v>
      </c>
      <c r="C55929" s="1" t="s">
        <v>46084</v>
      </c>
      <c r="D55929" s="1" t="s">
        <v>17</v>
      </c>
      <c r="E55929">
        <v>27490</v>
      </c>
      <c r="F55929" s="1" t="s">
        <v>41929</v>
      </c>
      <c r="G55929" s="1" t="s">
        <v>30</v>
      </c>
      <c r="H55929" s="1" t="s">
        <v>15</v>
      </c>
      <c r="I55929">
        <v>1</v>
      </c>
      <c r="J55929" s="3">
        <v>8.99</v>
      </c>
      <c r="K55929" s="3">
        <v>3.3622999999999998</v>
      </c>
      <c r="L55929" s="3">
        <v>5.6276999999999999</v>
      </c>
    </row>
    <row r="55930" spans="1:12" x14ac:dyDescent="0.3">
      <c r="A55930" s="1" t="s">
        <v>41931</v>
      </c>
      <c r="B55930" s="2">
        <v>41467</v>
      </c>
      <c r="C55930" s="1" t="s">
        <v>46090</v>
      </c>
      <c r="D55930" s="1" t="s">
        <v>17</v>
      </c>
      <c r="E55930">
        <v>27491</v>
      </c>
      <c r="F55930" s="1" t="s">
        <v>41932</v>
      </c>
      <c r="G55930" s="1" t="s">
        <v>14</v>
      </c>
      <c r="H55930" s="1" t="s">
        <v>15</v>
      </c>
      <c r="I55930">
        <v>1</v>
      </c>
      <c r="J55930" s="3">
        <v>3.99</v>
      </c>
      <c r="K55930" s="3">
        <v>1.4923</v>
      </c>
      <c r="L55930" s="3">
        <v>2.4977</v>
      </c>
    </row>
    <row r="55931" spans="1:12" x14ac:dyDescent="0.3">
      <c r="A55931" s="1" t="s">
        <v>41931</v>
      </c>
      <c r="B55931" s="2">
        <v>41467</v>
      </c>
      <c r="C55931" s="1" t="s">
        <v>46090</v>
      </c>
      <c r="D55931" s="1" t="s">
        <v>17</v>
      </c>
      <c r="E55931">
        <v>27491</v>
      </c>
      <c r="F55931" s="1" t="s">
        <v>41932</v>
      </c>
      <c r="G55931" s="1" t="s">
        <v>14</v>
      </c>
      <c r="H55931" s="1" t="s">
        <v>15</v>
      </c>
      <c r="I55931">
        <v>1</v>
      </c>
      <c r="J55931" s="3">
        <v>34.99</v>
      </c>
      <c r="K55931" s="3">
        <v>13.0863</v>
      </c>
      <c r="L55931" s="3">
        <v>21.903700000000001</v>
      </c>
    </row>
    <row r="55932" spans="1:12" x14ac:dyDescent="0.3">
      <c r="A55932" s="1" t="s">
        <v>41935</v>
      </c>
      <c r="B55932" s="2">
        <v>41254</v>
      </c>
      <c r="C55932" s="1" t="s">
        <v>46084</v>
      </c>
      <c r="D55932" s="1" t="s">
        <v>12</v>
      </c>
      <c r="E55932">
        <v>27492</v>
      </c>
      <c r="F55932" s="1" t="s">
        <v>41934</v>
      </c>
      <c r="G55932" s="1" t="s">
        <v>14</v>
      </c>
      <c r="H55932" s="1" t="s">
        <v>15</v>
      </c>
      <c r="I55932">
        <v>1</v>
      </c>
      <c r="J55932" s="3">
        <v>782.99</v>
      </c>
      <c r="K55932" s="3">
        <v>486.70659999999998</v>
      </c>
      <c r="L55932" s="3">
        <v>296.28339999999997</v>
      </c>
    </row>
    <row r="55933" spans="1:12" x14ac:dyDescent="0.3">
      <c r="A55933" s="1" t="s">
        <v>41933</v>
      </c>
      <c r="B55933" s="2">
        <v>41609</v>
      </c>
      <c r="C55933" s="1" t="s">
        <v>46084</v>
      </c>
      <c r="D55933" s="1" t="s">
        <v>12</v>
      </c>
      <c r="E55933">
        <v>27492</v>
      </c>
      <c r="F55933" s="1" t="s">
        <v>41934</v>
      </c>
      <c r="G55933" s="1" t="s">
        <v>14</v>
      </c>
      <c r="H55933" s="1" t="s">
        <v>15</v>
      </c>
      <c r="I55933">
        <v>1</v>
      </c>
      <c r="J55933" s="3">
        <v>539.99</v>
      </c>
      <c r="K55933" s="3">
        <v>343.64960000000002</v>
      </c>
      <c r="L55933" s="3">
        <v>196.34039999999999</v>
      </c>
    </row>
    <row r="55934" spans="1:12" x14ac:dyDescent="0.3">
      <c r="A55934" s="1" t="s">
        <v>41933</v>
      </c>
      <c r="B55934" s="2">
        <v>41609</v>
      </c>
      <c r="C55934" s="1" t="s">
        <v>46084</v>
      </c>
      <c r="D55934" s="1" t="s">
        <v>17</v>
      </c>
      <c r="E55934">
        <v>27492</v>
      </c>
      <c r="F55934" s="1" t="s">
        <v>41934</v>
      </c>
      <c r="G55934" s="1" t="s">
        <v>14</v>
      </c>
      <c r="H55934" s="1" t="s">
        <v>15</v>
      </c>
      <c r="I55934">
        <v>1</v>
      </c>
      <c r="J55934" s="3">
        <v>4.99</v>
      </c>
      <c r="K55934" s="3">
        <v>1.8663000000000001</v>
      </c>
      <c r="L55934" s="3">
        <v>3.1236999999999999</v>
      </c>
    </row>
    <row r="55935" spans="1:12" x14ac:dyDescent="0.3">
      <c r="A55935" s="1" t="s">
        <v>41933</v>
      </c>
      <c r="B55935" s="2">
        <v>41609</v>
      </c>
      <c r="C55935" s="1" t="s">
        <v>46084</v>
      </c>
      <c r="D55935" s="1" t="s">
        <v>17</v>
      </c>
      <c r="E55935">
        <v>27492</v>
      </c>
      <c r="F55935" s="1" t="s">
        <v>41934</v>
      </c>
      <c r="G55935" s="1" t="s">
        <v>14</v>
      </c>
      <c r="H55935" s="1" t="s">
        <v>15</v>
      </c>
      <c r="I55935">
        <v>1</v>
      </c>
      <c r="J55935" s="3">
        <v>8.99</v>
      </c>
      <c r="K55935" s="3">
        <v>3.3622999999999998</v>
      </c>
      <c r="L55935" s="3">
        <v>5.6276999999999999</v>
      </c>
    </row>
    <row r="55936" spans="1:12" x14ac:dyDescent="0.3">
      <c r="A55936" s="1" t="s">
        <v>41933</v>
      </c>
      <c r="B55936" s="2">
        <v>41609</v>
      </c>
      <c r="C55936" s="1" t="s">
        <v>46084</v>
      </c>
      <c r="D55936" s="1" t="s">
        <v>17</v>
      </c>
      <c r="E55936">
        <v>27492</v>
      </c>
      <c r="F55936" s="1" t="s">
        <v>41934</v>
      </c>
      <c r="G55936" s="1" t="s">
        <v>14</v>
      </c>
      <c r="H55936" s="1" t="s">
        <v>15</v>
      </c>
      <c r="I55936">
        <v>1</v>
      </c>
      <c r="J55936" s="3">
        <v>7.95</v>
      </c>
      <c r="K55936" s="3">
        <v>2.9733000000000001</v>
      </c>
      <c r="L55936" s="3">
        <v>4.9767000000000001</v>
      </c>
    </row>
    <row r="55937" spans="1:12" x14ac:dyDescent="0.3">
      <c r="A55937" s="1" t="s">
        <v>41938</v>
      </c>
      <c r="B55937" s="2">
        <v>41245</v>
      </c>
      <c r="C55937" s="1" t="s">
        <v>46084</v>
      </c>
      <c r="D55937" s="1" t="s">
        <v>12</v>
      </c>
      <c r="E55937">
        <v>27493</v>
      </c>
      <c r="F55937" s="1" t="s">
        <v>41937</v>
      </c>
      <c r="G55937" s="1" t="s">
        <v>30</v>
      </c>
      <c r="H55937" s="1" t="s">
        <v>15</v>
      </c>
      <c r="I55937">
        <v>1</v>
      </c>
      <c r="J55937" s="3">
        <v>782.99</v>
      </c>
      <c r="K55937" s="3">
        <v>486.70659999999998</v>
      </c>
      <c r="L55937" s="3">
        <v>296.28339999999997</v>
      </c>
    </row>
    <row r="55938" spans="1:12" x14ac:dyDescent="0.3">
      <c r="A55938" s="1" t="s">
        <v>41936</v>
      </c>
      <c r="B55938" s="2">
        <v>41619</v>
      </c>
      <c r="C55938" s="1" t="s">
        <v>46084</v>
      </c>
      <c r="D55938" s="1" t="s">
        <v>12</v>
      </c>
      <c r="E55938">
        <v>27493</v>
      </c>
      <c r="F55938" s="1" t="s">
        <v>41937</v>
      </c>
      <c r="G55938" s="1" t="s">
        <v>30</v>
      </c>
      <c r="H55938" s="1" t="s">
        <v>15</v>
      </c>
      <c r="I55938">
        <v>1</v>
      </c>
      <c r="J55938" s="3">
        <v>539.99</v>
      </c>
      <c r="K55938" s="3">
        <v>343.64960000000002</v>
      </c>
      <c r="L55938" s="3">
        <v>196.34039999999999</v>
      </c>
    </row>
    <row r="55939" spans="1:12" x14ac:dyDescent="0.3">
      <c r="A55939" s="1" t="s">
        <v>41936</v>
      </c>
      <c r="B55939" s="2">
        <v>41619</v>
      </c>
      <c r="C55939" s="1" t="s">
        <v>46084</v>
      </c>
      <c r="D55939" s="1" t="s">
        <v>17</v>
      </c>
      <c r="E55939">
        <v>27493</v>
      </c>
      <c r="F55939" s="1" t="s">
        <v>41937</v>
      </c>
      <c r="G55939" s="1" t="s">
        <v>30</v>
      </c>
      <c r="H55939" s="1" t="s">
        <v>15</v>
      </c>
      <c r="I55939">
        <v>1</v>
      </c>
      <c r="J55939" s="3">
        <v>21.49</v>
      </c>
      <c r="K55939" s="3">
        <v>8.0373000000000001</v>
      </c>
      <c r="L55939" s="3">
        <v>13.4527</v>
      </c>
    </row>
    <row r="55940" spans="1:12" x14ac:dyDescent="0.3">
      <c r="A55940" s="1" t="s">
        <v>41936</v>
      </c>
      <c r="B55940" s="2">
        <v>41619</v>
      </c>
      <c r="C55940" s="1" t="s">
        <v>46084</v>
      </c>
      <c r="D55940" s="1" t="s">
        <v>19</v>
      </c>
      <c r="E55940">
        <v>27493</v>
      </c>
      <c r="F55940" s="1" t="s">
        <v>41937</v>
      </c>
      <c r="G55940" s="1" t="s">
        <v>30</v>
      </c>
      <c r="H55940" s="1" t="s">
        <v>15</v>
      </c>
      <c r="I55940">
        <v>1</v>
      </c>
      <c r="J55940" s="3">
        <v>8.99</v>
      </c>
      <c r="K55940" s="3">
        <v>6.9222999999999999</v>
      </c>
      <c r="L55940" s="3">
        <v>2.0676999999999999</v>
      </c>
    </row>
    <row r="55941" spans="1:12" x14ac:dyDescent="0.3">
      <c r="A55941" s="1" t="s">
        <v>41939</v>
      </c>
      <c r="B55941" s="2">
        <v>41268</v>
      </c>
      <c r="C55941" s="1" t="s">
        <v>46084</v>
      </c>
      <c r="D55941" s="1" t="s">
        <v>12</v>
      </c>
      <c r="E55941">
        <v>27494</v>
      </c>
      <c r="F55941" s="1" t="s">
        <v>41940</v>
      </c>
      <c r="G55941" s="1" t="s">
        <v>30</v>
      </c>
      <c r="H55941" s="1" t="s">
        <v>15</v>
      </c>
      <c r="I55941">
        <v>1</v>
      </c>
      <c r="J55941" s="3">
        <v>782.99</v>
      </c>
      <c r="K55941" s="3">
        <v>486.70659999999998</v>
      </c>
      <c r="L55941" s="3">
        <v>296.28339999999997</v>
      </c>
    </row>
    <row r="55942" spans="1:12" x14ac:dyDescent="0.3">
      <c r="A55942" s="1" t="s">
        <v>41941</v>
      </c>
      <c r="B55942" s="2">
        <v>41576</v>
      </c>
      <c r="C55942" s="1" t="s">
        <v>46087</v>
      </c>
      <c r="D55942" s="1" t="s">
        <v>12</v>
      </c>
      <c r="E55942">
        <v>27494</v>
      </c>
      <c r="F55942" s="1" t="s">
        <v>41940</v>
      </c>
      <c r="G55942" s="1" t="s">
        <v>30</v>
      </c>
      <c r="H55942" s="1" t="s">
        <v>15</v>
      </c>
      <c r="I55942">
        <v>1</v>
      </c>
      <c r="J55942" s="3">
        <v>1120.49</v>
      </c>
      <c r="K55942" s="3">
        <v>713.07979999999998</v>
      </c>
      <c r="L55942" s="3">
        <v>407.41019999999997</v>
      </c>
    </row>
    <row r="55943" spans="1:12" x14ac:dyDescent="0.3">
      <c r="A55943" s="1" t="s">
        <v>41941</v>
      </c>
      <c r="B55943" s="2">
        <v>41576</v>
      </c>
      <c r="C55943" s="1" t="s">
        <v>46087</v>
      </c>
      <c r="D55943" s="1" t="s">
        <v>17</v>
      </c>
      <c r="E55943">
        <v>27494</v>
      </c>
      <c r="F55943" s="1" t="s">
        <v>41940</v>
      </c>
      <c r="G55943" s="1" t="s">
        <v>30</v>
      </c>
      <c r="H55943" s="1" t="s">
        <v>15</v>
      </c>
      <c r="I55943">
        <v>1</v>
      </c>
      <c r="J55943" s="3">
        <v>8.99</v>
      </c>
      <c r="K55943" s="3">
        <v>3.3622999999999998</v>
      </c>
      <c r="L55943" s="3">
        <v>5.6276999999999999</v>
      </c>
    </row>
    <row r="55944" spans="1:12" x14ac:dyDescent="0.3">
      <c r="A55944" s="1" t="s">
        <v>41941</v>
      </c>
      <c r="B55944" s="2">
        <v>41576</v>
      </c>
      <c r="C55944" s="1" t="s">
        <v>46087</v>
      </c>
      <c r="D55944" s="1" t="s">
        <v>17</v>
      </c>
      <c r="E55944">
        <v>27494</v>
      </c>
      <c r="F55944" s="1" t="s">
        <v>41940</v>
      </c>
      <c r="G55944" s="1" t="s">
        <v>30</v>
      </c>
      <c r="H55944" s="1" t="s">
        <v>15</v>
      </c>
      <c r="I55944">
        <v>1</v>
      </c>
      <c r="J55944" s="3">
        <v>4.99</v>
      </c>
      <c r="K55944" s="3">
        <v>1.8663000000000001</v>
      </c>
      <c r="L55944" s="3">
        <v>3.1236999999999999</v>
      </c>
    </row>
    <row r="55945" spans="1:12" x14ac:dyDescent="0.3">
      <c r="A55945" s="1" t="s">
        <v>41941</v>
      </c>
      <c r="B55945" s="2">
        <v>41576</v>
      </c>
      <c r="C55945" s="1" t="s">
        <v>46087</v>
      </c>
      <c r="D55945" s="1" t="s">
        <v>17</v>
      </c>
      <c r="E55945">
        <v>27494</v>
      </c>
      <c r="F55945" s="1" t="s">
        <v>41940</v>
      </c>
      <c r="G55945" s="1" t="s">
        <v>30</v>
      </c>
      <c r="H55945" s="1" t="s">
        <v>15</v>
      </c>
      <c r="I55945">
        <v>1</v>
      </c>
      <c r="J55945" s="3">
        <v>34.99</v>
      </c>
      <c r="K55945" s="3">
        <v>13.0863</v>
      </c>
      <c r="L55945" s="3">
        <v>21.903700000000001</v>
      </c>
    </row>
    <row r="55946" spans="1:12" x14ac:dyDescent="0.3">
      <c r="A55946" s="1" t="s">
        <v>41942</v>
      </c>
      <c r="B55946" s="2">
        <v>41535</v>
      </c>
      <c r="C55946" s="1" t="s">
        <v>46092</v>
      </c>
      <c r="D55946" s="1" t="s">
        <v>17</v>
      </c>
      <c r="E55946">
        <v>27495</v>
      </c>
      <c r="F55946" s="1" t="s">
        <v>41943</v>
      </c>
      <c r="G55946" s="1" t="s">
        <v>30</v>
      </c>
      <c r="H55946" s="1" t="s">
        <v>15</v>
      </c>
      <c r="I55946">
        <v>1</v>
      </c>
      <c r="J55946" s="3">
        <v>35</v>
      </c>
      <c r="K55946" s="3">
        <v>13.09</v>
      </c>
      <c r="L55946" s="3">
        <v>21.91</v>
      </c>
    </row>
    <row r="55947" spans="1:12" x14ac:dyDescent="0.3">
      <c r="A55947" s="1" t="s">
        <v>41944</v>
      </c>
      <c r="B55947" s="2">
        <v>41393</v>
      </c>
      <c r="C55947" s="1" t="s">
        <v>46088</v>
      </c>
      <c r="D55947" s="1" t="s">
        <v>17</v>
      </c>
      <c r="E55947">
        <v>27496</v>
      </c>
      <c r="F55947" s="1" t="s">
        <v>41945</v>
      </c>
      <c r="G55947" s="1" t="s">
        <v>14</v>
      </c>
      <c r="H55947" s="1" t="s">
        <v>15</v>
      </c>
      <c r="I55947">
        <v>1</v>
      </c>
      <c r="J55947" s="3">
        <v>4.99</v>
      </c>
      <c r="K55947" s="3">
        <v>1.8663000000000001</v>
      </c>
      <c r="L55947" s="3">
        <v>3.1236999999999999</v>
      </c>
    </row>
    <row r="55948" spans="1:12" x14ac:dyDescent="0.3">
      <c r="A55948" s="1" t="s">
        <v>41944</v>
      </c>
      <c r="B55948" s="2">
        <v>41393</v>
      </c>
      <c r="C55948" s="1" t="s">
        <v>46088</v>
      </c>
      <c r="D55948" s="1" t="s">
        <v>17</v>
      </c>
      <c r="E55948">
        <v>27496</v>
      </c>
      <c r="F55948" s="1" t="s">
        <v>41945</v>
      </c>
      <c r="G55948" s="1" t="s">
        <v>14</v>
      </c>
      <c r="H55948" s="1" t="s">
        <v>15</v>
      </c>
      <c r="I55948">
        <v>1</v>
      </c>
      <c r="J55948" s="3">
        <v>35</v>
      </c>
      <c r="K55948" s="3">
        <v>13.09</v>
      </c>
      <c r="L55948" s="3">
        <v>21.91</v>
      </c>
    </row>
    <row r="55949" spans="1:12" x14ac:dyDescent="0.3">
      <c r="A55949" s="1" t="s">
        <v>41944</v>
      </c>
      <c r="B55949" s="2">
        <v>41393</v>
      </c>
      <c r="C55949" s="1" t="s">
        <v>46088</v>
      </c>
      <c r="D55949" s="1" t="s">
        <v>17</v>
      </c>
      <c r="E55949">
        <v>27496</v>
      </c>
      <c r="F55949" s="1" t="s">
        <v>41945</v>
      </c>
      <c r="G55949" s="1" t="s">
        <v>14</v>
      </c>
      <c r="H55949" s="1" t="s">
        <v>15</v>
      </c>
      <c r="I55949">
        <v>1</v>
      </c>
      <c r="J55949" s="3">
        <v>2.29</v>
      </c>
      <c r="K55949" s="3">
        <v>0.85650000000000004</v>
      </c>
      <c r="L55949" s="3">
        <v>1.4335</v>
      </c>
    </row>
    <row r="55950" spans="1:12" x14ac:dyDescent="0.3">
      <c r="A55950" s="1" t="s">
        <v>41946</v>
      </c>
      <c r="B55950" s="2">
        <v>41438</v>
      </c>
      <c r="C55950" s="1" t="s">
        <v>46093</v>
      </c>
      <c r="D55950" s="1" t="s">
        <v>17</v>
      </c>
      <c r="E55950">
        <v>27497</v>
      </c>
      <c r="F55950" s="1" t="s">
        <v>41947</v>
      </c>
      <c r="G55950" s="1" t="s">
        <v>14</v>
      </c>
      <c r="H55950" s="1" t="s">
        <v>15</v>
      </c>
      <c r="I55950">
        <v>1</v>
      </c>
      <c r="J55950" s="3">
        <v>35</v>
      </c>
      <c r="K55950" s="3">
        <v>13.09</v>
      </c>
      <c r="L55950" s="3">
        <v>21.91</v>
      </c>
    </row>
    <row r="55951" spans="1:12" x14ac:dyDescent="0.3">
      <c r="A55951" s="1" t="s">
        <v>41946</v>
      </c>
      <c r="B55951" s="2">
        <v>41438</v>
      </c>
      <c r="C55951" s="1" t="s">
        <v>46093</v>
      </c>
      <c r="D55951" s="1" t="s">
        <v>17</v>
      </c>
      <c r="E55951">
        <v>27497</v>
      </c>
      <c r="F55951" s="1" t="s">
        <v>41947</v>
      </c>
      <c r="G55951" s="1" t="s">
        <v>14</v>
      </c>
      <c r="H55951" s="1" t="s">
        <v>15</v>
      </c>
      <c r="I55951">
        <v>1</v>
      </c>
      <c r="J55951" s="3">
        <v>2.29</v>
      </c>
      <c r="K55951" s="3">
        <v>0.85650000000000004</v>
      </c>
      <c r="L55951" s="3">
        <v>1.4335</v>
      </c>
    </row>
    <row r="55952" spans="1:12" x14ac:dyDescent="0.3">
      <c r="A55952" s="1" t="s">
        <v>41948</v>
      </c>
      <c r="B55952" s="2">
        <v>41442</v>
      </c>
      <c r="C55952" s="1" t="s">
        <v>46093</v>
      </c>
      <c r="D55952" s="1" t="s">
        <v>12</v>
      </c>
      <c r="E55952">
        <v>27498</v>
      </c>
      <c r="F55952" s="1" t="s">
        <v>41949</v>
      </c>
      <c r="G55952" s="1" t="s">
        <v>30</v>
      </c>
      <c r="H55952" s="1" t="s">
        <v>15</v>
      </c>
      <c r="I55952">
        <v>1</v>
      </c>
      <c r="J55952" s="3">
        <v>539.99</v>
      </c>
      <c r="K55952" s="3">
        <v>343.64960000000002</v>
      </c>
      <c r="L55952" s="3">
        <v>196.34039999999999</v>
      </c>
    </row>
    <row r="55953" spans="1:12" x14ac:dyDescent="0.3">
      <c r="A55953" s="1" t="s">
        <v>41948</v>
      </c>
      <c r="B55953" s="2">
        <v>41442</v>
      </c>
      <c r="C55953" s="1" t="s">
        <v>46093</v>
      </c>
      <c r="D55953" s="1" t="s">
        <v>17</v>
      </c>
      <c r="E55953">
        <v>27498</v>
      </c>
      <c r="F55953" s="1" t="s">
        <v>41949</v>
      </c>
      <c r="G55953" s="1" t="s">
        <v>30</v>
      </c>
      <c r="H55953" s="1" t="s">
        <v>15</v>
      </c>
      <c r="I55953">
        <v>1</v>
      </c>
      <c r="J55953" s="3">
        <v>3.99</v>
      </c>
      <c r="K55953" s="3">
        <v>1.4923</v>
      </c>
      <c r="L55953" s="3">
        <v>2.4977</v>
      </c>
    </row>
    <row r="55954" spans="1:12" x14ac:dyDescent="0.3">
      <c r="A55954" s="1" t="s">
        <v>41948</v>
      </c>
      <c r="B55954" s="2">
        <v>41442</v>
      </c>
      <c r="C55954" s="1" t="s">
        <v>46093</v>
      </c>
      <c r="D55954" s="1" t="s">
        <v>17</v>
      </c>
      <c r="E55954">
        <v>27498</v>
      </c>
      <c r="F55954" s="1" t="s">
        <v>41949</v>
      </c>
      <c r="G55954" s="1" t="s">
        <v>30</v>
      </c>
      <c r="H55954" s="1" t="s">
        <v>15</v>
      </c>
      <c r="I55954">
        <v>1</v>
      </c>
      <c r="J55954" s="3">
        <v>21.49</v>
      </c>
      <c r="K55954" s="3">
        <v>8.0373000000000001</v>
      </c>
      <c r="L55954" s="3">
        <v>13.4527</v>
      </c>
    </row>
    <row r="55955" spans="1:12" x14ac:dyDescent="0.3">
      <c r="A55955" s="1" t="s">
        <v>41948</v>
      </c>
      <c r="B55955" s="2">
        <v>41442</v>
      </c>
      <c r="C55955" s="1" t="s">
        <v>46093</v>
      </c>
      <c r="D55955" s="1" t="s">
        <v>17</v>
      </c>
      <c r="E55955">
        <v>27498</v>
      </c>
      <c r="F55955" s="1" t="s">
        <v>41949</v>
      </c>
      <c r="G55955" s="1" t="s">
        <v>30</v>
      </c>
      <c r="H55955" s="1" t="s">
        <v>15</v>
      </c>
      <c r="I55955">
        <v>1</v>
      </c>
      <c r="J55955" s="3">
        <v>2.29</v>
      </c>
      <c r="K55955" s="3">
        <v>0.85650000000000004</v>
      </c>
      <c r="L55955" s="3">
        <v>1.4335</v>
      </c>
    </row>
    <row r="55956" spans="1:12" x14ac:dyDescent="0.3">
      <c r="A55956" s="1" t="s">
        <v>41950</v>
      </c>
      <c r="B55956" s="2">
        <v>41245</v>
      </c>
      <c r="C55956" s="1" t="s">
        <v>46084</v>
      </c>
      <c r="D55956" s="1" t="s">
        <v>12</v>
      </c>
      <c r="E55956">
        <v>27498</v>
      </c>
      <c r="F55956" s="1" t="s">
        <v>41949</v>
      </c>
      <c r="G55956" s="1" t="s">
        <v>30</v>
      </c>
      <c r="H55956" s="1" t="s">
        <v>15</v>
      </c>
      <c r="I55956">
        <v>1</v>
      </c>
      <c r="J55956" s="3">
        <v>782.99</v>
      </c>
      <c r="K55956" s="3">
        <v>486.70659999999998</v>
      </c>
      <c r="L55956" s="3">
        <v>296.28339999999997</v>
      </c>
    </row>
    <row r="55957" spans="1:12" x14ac:dyDescent="0.3">
      <c r="A55957" s="1" t="s">
        <v>41951</v>
      </c>
      <c r="B55957" s="2">
        <v>41246</v>
      </c>
      <c r="C55957" s="1" t="s">
        <v>46084</v>
      </c>
      <c r="D55957" s="1" t="s">
        <v>12</v>
      </c>
      <c r="E55957">
        <v>27499</v>
      </c>
      <c r="F55957" s="1" t="s">
        <v>41952</v>
      </c>
      <c r="G55957" s="1" t="s">
        <v>30</v>
      </c>
      <c r="H55957" s="1" t="s">
        <v>15</v>
      </c>
      <c r="I55957">
        <v>1</v>
      </c>
      <c r="J55957" s="3">
        <v>782.99</v>
      </c>
      <c r="K55957" s="3">
        <v>486.70659999999998</v>
      </c>
      <c r="L55957" s="3">
        <v>296.28339999999997</v>
      </c>
    </row>
    <row r="55958" spans="1:12" x14ac:dyDescent="0.3">
      <c r="A55958" s="1" t="s">
        <v>41953</v>
      </c>
      <c r="B55958" s="2">
        <v>41435</v>
      </c>
      <c r="C55958" s="1" t="s">
        <v>46093</v>
      </c>
      <c r="D55958" s="1" t="s">
        <v>12</v>
      </c>
      <c r="E55958">
        <v>27499</v>
      </c>
      <c r="F55958" s="1" t="s">
        <v>41952</v>
      </c>
      <c r="G55958" s="1" t="s">
        <v>30</v>
      </c>
      <c r="H55958" s="1" t="s">
        <v>15</v>
      </c>
      <c r="I55958">
        <v>1</v>
      </c>
      <c r="J55958" s="3">
        <v>539.99</v>
      </c>
      <c r="K55958" s="3">
        <v>343.64960000000002</v>
      </c>
      <c r="L55958" s="3">
        <v>196.34039999999999</v>
      </c>
    </row>
    <row r="55959" spans="1:12" x14ac:dyDescent="0.3">
      <c r="A55959" s="1" t="s">
        <v>41953</v>
      </c>
      <c r="B55959" s="2">
        <v>41435</v>
      </c>
      <c r="C55959" s="1" t="s">
        <v>46093</v>
      </c>
      <c r="D55959" s="1" t="s">
        <v>17</v>
      </c>
      <c r="E55959">
        <v>27499</v>
      </c>
      <c r="F55959" s="1" t="s">
        <v>41952</v>
      </c>
      <c r="G55959" s="1" t="s">
        <v>30</v>
      </c>
      <c r="H55959" s="1" t="s">
        <v>15</v>
      </c>
      <c r="I55959">
        <v>1</v>
      </c>
      <c r="J55959" s="3">
        <v>8.99</v>
      </c>
      <c r="K55959" s="3">
        <v>3.3622999999999998</v>
      </c>
      <c r="L55959" s="3">
        <v>5.6276999999999999</v>
      </c>
    </row>
    <row r="55960" spans="1:12" x14ac:dyDescent="0.3">
      <c r="A55960" s="1" t="s">
        <v>41954</v>
      </c>
      <c r="B55960" s="2">
        <v>41457</v>
      </c>
      <c r="C55960" s="1" t="s">
        <v>46090</v>
      </c>
      <c r="D55960" s="1" t="s">
        <v>12</v>
      </c>
      <c r="E55960">
        <v>27500</v>
      </c>
      <c r="F55960" s="1" t="s">
        <v>41955</v>
      </c>
      <c r="G55960" s="1" t="s">
        <v>14</v>
      </c>
      <c r="H55960" s="1" t="s">
        <v>15</v>
      </c>
      <c r="I55960">
        <v>1</v>
      </c>
      <c r="J55960" s="3">
        <v>539.99</v>
      </c>
      <c r="K55960" s="3">
        <v>343.64960000000002</v>
      </c>
      <c r="L55960" s="3">
        <v>196.34039999999999</v>
      </c>
    </row>
    <row r="55961" spans="1:12" x14ac:dyDescent="0.3">
      <c r="A55961" s="1" t="s">
        <v>41954</v>
      </c>
      <c r="B55961" s="2">
        <v>41457</v>
      </c>
      <c r="C55961" s="1" t="s">
        <v>46090</v>
      </c>
      <c r="D55961" s="1" t="s">
        <v>17</v>
      </c>
      <c r="E55961">
        <v>27500</v>
      </c>
      <c r="F55961" s="1" t="s">
        <v>41955</v>
      </c>
      <c r="G55961" s="1" t="s">
        <v>14</v>
      </c>
      <c r="H55961" s="1" t="s">
        <v>15</v>
      </c>
      <c r="I55961">
        <v>1</v>
      </c>
      <c r="J55961" s="3">
        <v>8.99</v>
      </c>
      <c r="K55961" s="3">
        <v>3.3622999999999998</v>
      </c>
      <c r="L55961" s="3">
        <v>5.6276999999999999</v>
      </c>
    </row>
    <row r="55962" spans="1:12" x14ac:dyDescent="0.3">
      <c r="A55962" s="1" t="s">
        <v>41954</v>
      </c>
      <c r="B55962" s="2">
        <v>41457</v>
      </c>
      <c r="C55962" s="1" t="s">
        <v>46090</v>
      </c>
      <c r="D55962" s="1" t="s">
        <v>17</v>
      </c>
      <c r="E55962">
        <v>27500</v>
      </c>
      <c r="F55962" s="1" t="s">
        <v>41955</v>
      </c>
      <c r="G55962" s="1" t="s">
        <v>14</v>
      </c>
      <c r="H55962" s="1" t="s">
        <v>15</v>
      </c>
      <c r="I55962">
        <v>1</v>
      </c>
      <c r="J55962" s="3">
        <v>4.99</v>
      </c>
      <c r="K55962" s="3">
        <v>1.8663000000000001</v>
      </c>
      <c r="L55962" s="3">
        <v>3.1236999999999999</v>
      </c>
    </row>
    <row r="55963" spans="1:12" x14ac:dyDescent="0.3">
      <c r="A55963" s="1" t="s">
        <v>41954</v>
      </c>
      <c r="B55963" s="2">
        <v>41457</v>
      </c>
      <c r="C55963" s="1" t="s">
        <v>46090</v>
      </c>
      <c r="D55963" s="1" t="s">
        <v>17</v>
      </c>
      <c r="E55963">
        <v>27500</v>
      </c>
      <c r="F55963" s="1" t="s">
        <v>41955</v>
      </c>
      <c r="G55963" s="1" t="s">
        <v>14</v>
      </c>
      <c r="H55963" s="1" t="s">
        <v>15</v>
      </c>
      <c r="I55963">
        <v>1</v>
      </c>
      <c r="J55963" s="3">
        <v>34.99</v>
      </c>
      <c r="K55963" s="3">
        <v>13.0863</v>
      </c>
      <c r="L55963" s="3">
        <v>21.903700000000001</v>
      </c>
    </row>
    <row r="55964" spans="1:12" x14ac:dyDescent="0.3">
      <c r="A55964" s="1" t="s">
        <v>41956</v>
      </c>
      <c r="B55964" s="2">
        <v>41268</v>
      </c>
      <c r="C55964" s="1" t="s">
        <v>46084</v>
      </c>
      <c r="D55964" s="1" t="s">
        <v>12</v>
      </c>
      <c r="E55964">
        <v>27500</v>
      </c>
      <c r="F55964" s="1" t="s">
        <v>41955</v>
      </c>
      <c r="G55964" s="1" t="s">
        <v>14</v>
      </c>
      <c r="H55964" s="1" t="s">
        <v>15</v>
      </c>
      <c r="I55964">
        <v>1</v>
      </c>
      <c r="J55964" s="3">
        <v>782.99</v>
      </c>
      <c r="K55964" s="3">
        <v>486.70659999999998</v>
      </c>
      <c r="L55964" s="3">
        <v>296.28339999999997</v>
      </c>
    </row>
    <row r="55965" spans="1:12" x14ac:dyDescent="0.3">
      <c r="A55965" s="1" t="s">
        <v>41957</v>
      </c>
      <c r="B55965" s="2">
        <v>41466</v>
      </c>
      <c r="C55965" s="1" t="s">
        <v>46090</v>
      </c>
      <c r="D55965" s="1" t="s">
        <v>12</v>
      </c>
      <c r="E55965">
        <v>27501</v>
      </c>
      <c r="F55965" s="1" t="s">
        <v>41958</v>
      </c>
      <c r="G55965" s="1" t="s">
        <v>14</v>
      </c>
      <c r="H55965" s="1" t="s">
        <v>15</v>
      </c>
      <c r="I55965">
        <v>1</v>
      </c>
      <c r="J55965" s="3">
        <v>539.99</v>
      </c>
      <c r="K55965" s="3">
        <v>343.64960000000002</v>
      </c>
      <c r="L55965" s="3">
        <v>196.34039999999999</v>
      </c>
    </row>
    <row r="55966" spans="1:12" x14ac:dyDescent="0.3">
      <c r="A55966" s="1" t="s">
        <v>41957</v>
      </c>
      <c r="B55966" s="2">
        <v>41466</v>
      </c>
      <c r="C55966" s="1" t="s">
        <v>46090</v>
      </c>
      <c r="D55966" s="1" t="s">
        <v>17</v>
      </c>
      <c r="E55966">
        <v>27501</v>
      </c>
      <c r="F55966" s="1" t="s">
        <v>41958</v>
      </c>
      <c r="G55966" s="1" t="s">
        <v>14</v>
      </c>
      <c r="H55966" s="1" t="s">
        <v>15</v>
      </c>
      <c r="I55966">
        <v>1</v>
      </c>
      <c r="J55966" s="3">
        <v>4.99</v>
      </c>
      <c r="K55966" s="3">
        <v>1.8663000000000001</v>
      </c>
      <c r="L55966" s="3">
        <v>3.1236999999999999</v>
      </c>
    </row>
    <row r="55967" spans="1:12" x14ac:dyDescent="0.3">
      <c r="A55967" s="1" t="s">
        <v>41957</v>
      </c>
      <c r="B55967" s="2">
        <v>41466</v>
      </c>
      <c r="C55967" s="1" t="s">
        <v>46090</v>
      </c>
      <c r="D55967" s="1" t="s">
        <v>17</v>
      </c>
      <c r="E55967">
        <v>27501</v>
      </c>
      <c r="F55967" s="1" t="s">
        <v>41958</v>
      </c>
      <c r="G55967" s="1" t="s">
        <v>14</v>
      </c>
      <c r="H55967" s="1" t="s">
        <v>15</v>
      </c>
      <c r="I55967">
        <v>1</v>
      </c>
      <c r="J55967" s="3">
        <v>8.99</v>
      </c>
      <c r="K55967" s="3">
        <v>3.3622999999999998</v>
      </c>
      <c r="L55967" s="3">
        <v>5.6276999999999999</v>
      </c>
    </row>
    <row r="55968" spans="1:12" x14ac:dyDescent="0.3">
      <c r="A55968" s="1" t="s">
        <v>41957</v>
      </c>
      <c r="B55968" s="2">
        <v>41466</v>
      </c>
      <c r="C55968" s="1" t="s">
        <v>46090</v>
      </c>
      <c r="D55968" s="1" t="s">
        <v>19</v>
      </c>
      <c r="E55968">
        <v>27501</v>
      </c>
      <c r="F55968" s="1" t="s">
        <v>41958</v>
      </c>
      <c r="G55968" s="1" t="s">
        <v>14</v>
      </c>
      <c r="H55968" s="1" t="s">
        <v>15</v>
      </c>
      <c r="I55968">
        <v>1</v>
      </c>
      <c r="J55968" s="3">
        <v>24.49</v>
      </c>
      <c r="K55968" s="3">
        <v>9.1593</v>
      </c>
      <c r="L55968" s="3">
        <v>15.3307</v>
      </c>
    </row>
    <row r="55969" spans="1:12" x14ac:dyDescent="0.3">
      <c r="A55969" s="1" t="s">
        <v>41959</v>
      </c>
      <c r="B55969" s="2">
        <v>41304</v>
      </c>
      <c r="C55969" s="1" t="s">
        <v>46082</v>
      </c>
      <c r="D55969" s="1" t="s">
        <v>19</v>
      </c>
      <c r="E55969">
        <v>27502</v>
      </c>
      <c r="F55969" s="1" t="s">
        <v>41960</v>
      </c>
      <c r="G55969" s="1" t="s">
        <v>14</v>
      </c>
      <c r="H55969" s="1" t="s">
        <v>89</v>
      </c>
      <c r="I55969">
        <v>1</v>
      </c>
      <c r="J55969" s="3">
        <v>69.989999999999995</v>
      </c>
      <c r="K55969" s="3">
        <v>26.176300000000001</v>
      </c>
      <c r="L55969" s="3">
        <v>43.813699999999997</v>
      </c>
    </row>
    <row r="55970" spans="1:12" x14ac:dyDescent="0.3">
      <c r="A55970" s="1" t="s">
        <v>41961</v>
      </c>
      <c r="B55970" s="2">
        <v>41489</v>
      </c>
      <c r="C55970" s="1" t="s">
        <v>46091</v>
      </c>
      <c r="D55970" s="1" t="s">
        <v>17</v>
      </c>
      <c r="E55970">
        <v>27503</v>
      </c>
      <c r="F55970" s="1" t="s">
        <v>41962</v>
      </c>
      <c r="G55970" s="1" t="s">
        <v>14</v>
      </c>
      <c r="H55970" s="1" t="s">
        <v>67</v>
      </c>
      <c r="I55970">
        <v>1</v>
      </c>
      <c r="J55970" s="3">
        <v>21.49</v>
      </c>
      <c r="K55970" s="3">
        <v>8.0373000000000001</v>
      </c>
      <c r="L55970" s="3">
        <v>13.4527</v>
      </c>
    </row>
    <row r="55971" spans="1:12" x14ac:dyDescent="0.3">
      <c r="A55971" s="1" t="s">
        <v>41963</v>
      </c>
      <c r="B55971" s="2">
        <v>41250</v>
      </c>
      <c r="C55971" s="1" t="s">
        <v>46084</v>
      </c>
      <c r="D55971" s="1" t="s">
        <v>12</v>
      </c>
      <c r="E55971">
        <v>27504</v>
      </c>
      <c r="F55971" s="1" t="s">
        <v>41964</v>
      </c>
      <c r="G55971" s="1" t="s">
        <v>30</v>
      </c>
      <c r="H55971" s="1" t="s">
        <v>67</v>
      </c>
      <c r="I55971">
        <v>1</v>
      </c>
      <c r="J55971" s="3">
        <v>2071.4196000000002</v>
      </c>
      <c r="K55971" s="3">
        <v>1117.8559</v>
      </c>
      <c r="L55971" s="3">
        <v>953.56370000000004</v>
      </c>
    </row>
    <row r="55972" spans="1:12" x14ac:dyDescent="0.3">
      <c r="A55972" s="1" t="s">
        <v>41965</v>
      </c>
      <c r="B55972" s="2">
        <v>41514</v>
      </c>
      <c r="C55972" s="1" t="s">
        <v>46091</v>
      </c>
      <c r="D55972" s="1" t="s">
        <v>17</v>
      </c>
      <c r="E55972">
        <v>27505</v>
      </c>
      <c r="F55972" s="1" t="s">
        <v>41966</v>
      </c>
      <c r="G55972" s="1" t="s">
        <v>30</v>
      </c>
      <c r="H55972" s="1" t="s">
        <v>67</v>
      </c>
      <c r="I55972">
        <v>1</v>
      </c>
      <c r="J55972" s="3">
        <v>3.99</v>
      </c>
      <c r="K55972" s="3">
        <v>1.4923</v>
      </c>
      <c r="L55972" s="3">
        <v>2.4977</v>
      </c>
    </row>
    <row r="55973" spans="1:12" x14ac:dyDescent="0.3">
      <c r="A55973" s="1" t="s">
        <v>41965</v>
      </c>
      <c r="B55973" s="2">
        <v>41514</v>
      </c>
      <c r="C55973" s="1" t="s">
        <v>46091</v>
      </c>
      <c r="D55973" s="1" t="s">
        <v>17</v>
      </c>
      <c r="E55973">
        <v>27505</v>
      </c>
      <c r="F55973" s="1" t="s">
        <v>41966</v>
      </c>
      <c r="G55973" s="1" t="s">
        <v>30</v>
      </c>
      <c r="H55973" s="1" t="s">
        <v>67</v>
      </c>
      <c r="I55973">
        <v>1</v>
      </c>
      <c r="J55973" s="3">
        <v>21.49</v>
      </c>
      <c r="K55973" s="3">
        <v>8.0373000000000001</v>
      </c>
      <c r="L55973" s="3">
        <v>13.4527</v>
      </c>
    </row>
    <row r="55974" spans="1:12" x14ac:dyDescent="0.3">
      <c r="A55974" s="1" t="s">
        <v>41967</v>
      </c>
      <c r="B55974" s="2">
        <v>41470</v>
      </c>
      <c r="C55974" s="1" t="s">
        <v>46090</v>
      </c>
      <c r="D55974" s="1" t="s">
        <v>17</v>
      </c>
      <c r="E55974">
        <v>27506</v>
      </c>
      <c r="F55974" s="1" t="s">
        <v>41968</v>
      </c>
      <c r="G55974" s="1" t="s">
        <v>30</v>
      </c>
      <c r="H55974" s="1" t="s">
        <v>67</v>
      </c>
      <c r="I55974">
        <v>1</v>
      </c>
      <c r="J55974" s="3">
        <v>3.99</v>
      </c>
      <c r="K55974" s="3">
        <v>1.4923</v>
      </c>
      <c r="L55974" s="3">
        <v>2.4977</v>
      </c>
    </row>
    <row r="55975" spans="1:12" x14ac:dyDescent="0.3">
      <c r="A55975" s="1" t="s">
        <v>41967</v>
      </c>
      <c r="B55975" s="2">
        <v>41470</v>
      </c>
      <c r="C55975" s="1" t="s">
        <v>46090</v>
      </c>
      <c r="D55975" s="1" t="s">
        <v>17</v>
      </c>
      <c r="E55975">
        <v>27506</v>
      </c>
      <c r="F55975" s="1" t="s">
        <v>41968</v>
      </c>
      <c r="G55975" s="1" t="s">
        <v>30</v>
      </c>
      <c r="H55975" s="1" t="s">
        <v>67</v>
      </c>
      <c r="I55975">
        <v>1</v>
      </c>
      <c r="J55975" s="3">
        <v>21.49</v>
      </c>
      <c r="K55975" s="3">
        <v>8.0373000000000001</v>
      </c>
      <c r="L55975" s="3">
        <v>13.4527</v>
      </c>
    </row>
    <row r="55976" spans="1:12" x14ac:dyDescent="0.3">
      <c r="A55976" s="1" t="s">
        <v>41967</v>
      </c>
      <c r="B55976" s="2">
        <v>41470</v>
      </c>
      <c r="C55976" s="1" t="s">
        <v>46090</v>
      </c>
      <c r="D55976" s="1" t="s">
        <v>17</v>
      </c>
      <c r="E55976">
        <v>27506</v>
      </c>
      <c r="F55976" s="1" t="s">
        <v>41968</v>
      </c>
      <c r="G55976" s="1" t="s">
        <v>30</v>
      </c>
      <c r="H55976" s="1" t="s">
        <v>67</v>
      </c>
      <c r="I55976">
        <v>1</v>
      </c>
      <c r="J55976" s="3">
        <v>7.95</v>
      </c>
      <c r="K55976" s="3">
        <v>2.9733000000000001</v>
      </c>
      <c r="L55976" s="3">
        <v>4.9767000000000001</v>
      </c>
    </row>
    <row r="55977" spans="1:12" x14ac:dyDescent="0.3">
      <c r="A55977" s="1" t="s">
        <v>41969</v>
      </c>
      <c r="B55977" s="2">
        <v>41646</v>
      </c>
      <c r="C55977" s="1" t="s">
        <v>46082</v>
      </c>
      <c r="D55977" s="1" t="s">
        <v>17</v>
      </c>
      <c r="E55977">
        <v>27507</v>
      </c>
      <c r="F55977" s="1" t="s">
        <v>41970</v>
      </c>
      <c r="G55977" s="1" t="s">
        <v>30</v>
      </c>
      <c r="H55977" s="1" t="s">
        <v>67</v>
      </c>
      <c r="I55977">
        <v>1</v>
      </c>
      <c r="J55977" s="3">
        <v>3.99</v>
      </c>
      <c r="K55977" s="3">
        <v>1.4923</v>
      </c>
      <c r="L55977" s="3">
        <v>2.4977</v>
      </c>
    </row>
    <row r="55978" spans="1:12" x14ac:dyDescent="0.3">
      <c r="A55978" s="1" t="s">
        <v>41969</v>
      </c>
      <c r="B55978" s="2">
        <v>41646</v>
      </c>
      <c r="C55978" s="1" t="s">
        <v>46082</v>
      </c>
      <c r="D55978" s="1" t="s">
        <v>17</v>
      </c>
      <c r="E55978">
        <v>27507</v>
      </c>
      <c r="F55978" s="1" t="s">
        <v>41970</v>
      </c>
      <c r="G55978" s="1" t="s">
        <v>30</v>
      </c>
      <c r="H55978" s="1" t="s">
        <v>67</v>
      </c>
      <c r="I55978">
        <v>1</v>
      </c>
      <c r="J55978" s="3">
        <v>21.49</v>
      </c>
      <c r="K55978" s="3">
        <v>8.0373000000000001</v>
      </c>
      <c r="L55978" s="3">
        <v>13.4527</v>
      </c>
    </row>
    <row r="55979" spans="1:12" x14ac:dyDescent="0.3">
      <c r="A55979" s="1" t="s">
        <v>41969</v>
      </c>
      <c r="B55979" s="2">
        <v>41646</v>
      </c>
      <c r="C55979" s="1" t="s">
        <v>46082</v>
      </c>
      <c r="D55979" s="1" t="s">
        <v>17</v>
      </c>
      <c r="E55979">
        <v>27507</v>
      </c>
      <c r="F55979" s="1" t="s">
        <v>41970</v>
      </c>
      <c r="G55979" s="1" t="s">
        <v>30</v>
      </c>
      <c r="H55979" s="1" t="s">
        <v>67</v>
      </c>
      <c r="I55979">
        <v>1</v>
      </c>
      <c r="J55979" s="3">
        <v>2.29</v>
      </c>
      <c r="K55979" s="3">
        <v>0.85650000000000004</v>
      </c>
      <c r="L55979" s="3">
        <v>1.4335</v>
      </c>
    </row>
    <row r="55980" spans="1:12" x14ac:dyDescent="0.3">
      <c r="A55980" s="1" t="s">
        <v>41971</v>
      </c>
      <c r="B55980" s="2">
        <v>41257</v>
      </c>
      <c r="C55980" s="1" t="s">
        <v>46084</v>
      </c>
      <c r="D55980" s="1" t="s">
        <v>12</v>
      </c>
      <c r="E55980">
        <v>27508</v>
      </c>
      <c r="F55980" s="1" t="s">
        <v>41972</v>
      </c>
      <c r="G55980" s="1" t="s">
        <v>14</v>
      </c>
      <c r="H55980" s="1" t="s">
        <v>67</v>
      </c>
      <c r="I55980">
        <v>1</v>
      </c>
      <c r="J55980" s="3">
        <v>2071.4196000000002</v>
      </c>
      <c r="K55980" s="3">
        <v>1117.8559</v>
      </c>
      <c r="L55980" s="3">
        <v>953.56370000000004</v>
      </c>
    </row>
    <row r="55981" spans="1:12" x14ac:dyDescent="0.3">
      <c r="A55981" s="1" t="s">
        <v>41973</v>
      </c>
      <c r="B55981" s="2">
        <v>41353</v>
      </c>
      <c r="C55981" s="1" t="s">
        <v>46086</v>
      </c>
      <c r="D55981" s="1" t="s">
        <v>17</v>
      </c>
      <c r="E55981">
        <v>27509</v>
      </c>
      <c r="F55981" s="1" t="s">
        <v>41974</v>
      </c>
      <c r="G55981" s="1" t="s">
        <v>14</v>
      </c>
      <c r="H55981" s="1" t="s">
        <v>67</v>
      </c>
      <c r="I55981">
        <v>1</v>
      </c>
      <c r="J55981" s="3">
        <v>21.49</v>
      </c>
      <c r="K55981" s="3">
        <v>8.0373000000000001</v>
      </c>
      <c r="L55981" s="3">
        <v>13.4527</v>
      </c>
    </row>
    <row r="55982" spans="1:12" x14ac:dyDescent="0.3">
      <c r="A55982" s="1" t="s">
        <v>41973</v>
      </c>
      <c r="B55982" s="2">
        <v>41353</v>
      </c>
      <c r="C55982" s="1" t="s">
        <v>46086</v>
      </c>
      <c r="D55982" s="1" t="s">
        <v>17</v>
      </c>
      <c r="E55982">
        <v>27509</v>
      </c>
      <c r="F55982" s="1" t="s">
        <v>41974</v>
      </c>
      <c r="G55982" s="1" t="s">
        <v>14</v>
      </c>
      <c r="H55982" s="1" t="s">
        <v>67</v>
      </c>
      <c r="I55982">
        <v>1</v>
      </c>
      <c r="J55982" s="3">
        <v>3.99</v>
      </c>
      <c r="K55982" s="3">
        <v>1.4923</v>
      </c>
      <c r="L55982" s="3">
        <v>2.4977</v>
      </c>
    </row>
    <row r="55983" spans="1:12" x14ac:dyDescent="0.3">
      <c r="A55983" s="1" t="s">
        <v>41973</v>
      </c>
      <c r="B55983" s="2">
        <v>41353</v>
      </c>
      <c r="C55983" s="1" t="s">
        <v>46086</v>
      </c>
      <c r="D55983" s="1" t="s">
        <v>17</v>
      </c>
      <c r="E55983">
        <v>27509</v>
      </c>
      <c r="F55983" s="1" t="s">
        <v>41974</v>
      </c>
      <c r="G55983" s="1" t="s">
        <v>14</v>
      </c>
      <c r="H55983" s="1" t="s">
        <v>67</v>
      </c>
      <c r="I55983">
        <v>1</v>
      </c>
      <c r="J55983" s="3">
        <v>34.99</v>
      </c>
      <c r="K55983" s="3">
        <v>13.0863</v>
      </c>
      <c r="L55983" s="3">
        <v>21.903700000000001</v>
      </c>
    </row>
    <row r="55984" spans="1:12" x14ac:dyDescent="0.3">
      <c r="A55984" s="1" t="s">
        <v>41975</v>
      </c>
      <c r="B55984" s="2">
        <v>41574</v>
      </c>
      <c r="C55984" s="1" t="s">
        <v>46087</v>
      </c>
      <c r="D55984" s="1" t="s">
        <v>17</v>
      </c>
      <c r="E55984">
        <v>27510</v>
      </c>
      <c r="F55984" s="1" t="s">
        <v>41976</v>
      </c>
      <c r="G55984" s="1" t="s">
        <v>14</v>
      </c>
      <c r="H55984" s="1" t="s">
        <v>67</v>
      </c>
      <c r="I55984">
        <v>1</v>
      </c>
      <c r="J55984" s="3">
        <v>21.49</v>
      </c>
      <c r="K55984" s="3">
        <v>8.0373000000000001</v>
      </c>
      <c r="L55984" s="3">
        <v>13.4527</v>
      </c>
    </row>
    <row r="55985" spans="1:12" x14ac:dyDescent="0.3">
      <c r="A55985" s="1" t="s">
        <v>41975</v>
      </c>
      <c r="B55985" s="2">
        <v>41574</v>
      </c>
      <c r="C55985" s="1" t="s">
        <v>46087</v>
      </c>
      <c r="D55985" s="1" t="s">
        <v>17</v>
      </c>
      <c r="E55985">
        <v>27510</v>
      </c>
      <c r="F55985" s="1" t="s">
        <v>41976</v>
      </c>
      <c r="G55985" s="1" t="s">
        <v>14</v>
      </c>
      <c r="H55985" s="1" t="s">
        <v>67</v>
      </c>
      <c r="I55985">
        <v>1</v>
      </c>
      <c r="J55985" s="3">
        <v>2.29</v>
      </c>
      <c r="K55985" s="3">
        <v>0.85650000000000004</v>
      </c>
      <c r="L55985" s="3">
        <v>1.4335</v>
      </c>
    </row>
    <row r="55986" spans="1:12" x14ac:dyDescent="0.3">
      <c r="A55986" s="1" t="s">
        <v>41975</v>
      </c>
      <c r="B55986" s="2">
        <v>41574</v>
      </c>
      <c r="C55986" s="1" t="s">
        <v>46087</v>
      </c>
      <c r="D55986" s="1" t="s">
        <v>17</v>
      </c>
      <c r="E55986">
        <v>27510</v>
      </c>
      <c r="F55986" s="1" t="s">
        <v>41976</v>
      </c>
      <c r="G55986" s="1" t="s">
        <v>14</v>
      </c>
      <c r="H55986" s="1" t="s">
        <v>67</v>
      </c>
      <c r="I55986">
        <v>1</v>
      </c>
      <c r="J55986" s="3">
        <v>7.95</v>
      </c>
      <c r="K55986" s="3">
        <v>2.9733000000000001</v>
      </c>
      <c r="L55986" s="3">
        <v>4.9767000000000001</v>
      </c>
    </row>
    <row r="55987" spans="1:12" x14ac:dyDescent="0.3">
      <c r="A55987" s="1" t="s">
        <v>41977</v>
      </c>
      <c r="B55987" s="2">
        <v>41480</v>
      </c>
      <c r="C55987" s="1" t="s">
        <v>46090</v>
      </c>
      <c r="D55987" s="1" t="s">
        <v>12</v>
      </c>
      <c r="E55987">
        <v>27511</v>
      </c>
      <c r="F55987" s="1" t="s">
        <v>41978</v>
      </c>
      <c r="G55987" s="1" t="s">
        <v>30</v>
      </c>
      <c r="H55987" s="1" t="s">
        <v>15</v>
      </c>
      <c r="I55987">
        <v>1</v>
      </c>
      <c r="J55987" s="3">
        <v>539.99</v>
      </c>
      <c r="K55987" s="3">
        <v>343.64960000000002</v>
      </c>
      <c r="L55987" s="3">
        <v>196.34039999999999</v>
      </c>
    </row>
    <row r="55988" spans="1:12" x14ac:dyDescent="0.3">
      <c r="A55988" s="1" t="s">
        <v>41977</v>
      </c>
      <c r="B55988" s="2">
        <v>41480</v>
      </c>
      <c r="C55988" s="1" t="s">
        <v>46090</v>
      </c>
      <c r="D55988" s="1" t="s">
        <v>17</v>
      </c>
      <c r="E55988">
        <v>27511</v>
      </c>
      <c r="F55988" s="1" t="s">
        <v>41978</v>
      </c>
      <c r="G55988" s="1" t="s">
        <v>30</v>
      </c>
      <c r="H55988" s="1" t="s">
        <v>15</v>
      </c>
      <c r="I55988">
        <v>1</v>
      </c>
      <c r="J55988" s="3">
        <v>8.99</v>
      </c>
      <c r="K55988" s="3">
        <v>3.3622999999999998</v>
      </c>
      <c r="L55988" s="3">
        <v>5.6276999999999999</v>
      </c>
    </row>
    <row r="55989" spans="1:12" x14ac:dyDescent="0.3">
      <c r="A55989" s="1" t="s">
        <v>41979</v>
      </c>
      <c r="B55989" s="2">
        <v>41457</v>
      </c>
      <c r="C55989" s="1" t="s">
        <v>46090</v>
      </c>
      <c r="D55989" s="1" t="s">
        <v>12</v>
      </c>
      <c r="E55989">
        <v>27512</v>
      </c>
      <c r="F55989" s="1" t="s">
        <v>41980</v>
      </c>
      <c r="G55989" s="1" t="s">
        <v>14</v>
      </c>
      <c r="H55989" s="1" t="s">
        <v>15</v>
      </c>
      <c r="I55989">
        <v>1</v>
      </c>
      <c r="J55989" s="3">
        <v>539.99</v>
      </c>
      <c r="K55989" s="3">
        <v>343.64960000000002</v>
      </c>
      <c r="L55989" s="3">
        <v>196.34039999999999</v>
      </c>
    </row>
    <row r="55990" spans="1:12" x14ac:dyDescent="0.3">
      <c r="A55990" s="1" t="s">
        <v>41981</v>
      </c>
      <c r="B55990" s="2">
        <v>41460</v>
      </c>
      <c r="C55990" s="1" t="s">
        <v>46090</v>
      </c>
      <c r="D55990" s="1" t="s">
        <v>12</v>
      </c>
      <c r="E55990">
        <v>27513</v>
      </c>
      <c r="F55990" s="1" t="s">
        <v>41982</v>
      </c>
      <c r="G55990" s="1" t="s">
        <v>30</v>
      </c>
      <c r="H55990" s="1" t="s">
        <v>15</v>
      </c>
      <c r="I55990">
        <v>1</v>
      </c>
      <c r="J55990" s="3">
        <v>539.99</v>
      </c>
      <c r="K55990" s="3">
        <v>343.64960000000002</v>
      </c>
      <c r="L55990" s="3">
        <v>196.34039999999999</v>
      </c>
    </row>
    <row r="55991" spans="1:12" x14ac:dyDescent="0.3">
      <c r="A55991" s="1" t="s">
        <v>41981</v>
      </c>
      <c r="B55991" s="2">
        <v>41460</v>
      </c>
      <c r="C55991" s="1" t="s">
        <v>46090</v>
      </c>
      <c r="D55991" s="1" t="s">
        <v>17</v>
      </c>
      <c r="E55991">
        <v>27513</v>
      </c>
      <c r="F55991" s="1" t="s">
        <v>41982</v>
      </c>
      <c r="G55991" s="1" t="s">
        <v>30</v>
      </c>
      <c r="H55991" s="1" t="s">
        <v>15</v>
      </c>
      <c r="I55991">
        <v>1</v>
      </c>
      <c r="J55991" s="3">
        <v>21.49</v>
      </c>
      <c r="K55991" s="3">
        <v>8.0373000000000001</v>
      </c>
      <c r="L55991" s="3">
        <v>13.4527</v>
      </c>
    </row>
    <row r="55992" spans="1:12" x14ac:dyDescent="0.3">
      <c r="A55992" s="1" t="s">
        <v>41981</v>
      </c>
      <c r="B55992" s="2">
        <v>41460</v>
      </c>
      <c r="C55992" s="1" t="s">
        <v>46090</v>
      </c>
      <c r="D55992" s="1" t="s">
        <v>17</v>
      </c>
      <c r="E55992">
        <v>27513</v>
      </c>
      <c r="F55992" s="1" t="s">
        <v>41982</v>
      </c>
      <c r="G55992" s="1" t="s">
        <v>30</v>
      </c>
      <c r="H55992" s="1" t="s">
        <v>15</v>
      </c>
      <c r="I55992">
        <v>1</v>
      </c>
      <c r="J55992" s="3">
        <v>2.29</v>
      </c>
      <c r="K55992" s="3">
        <v>0.85650000000000004</v>
      </c>
      <c r="L55992" s="3">
        <v>1.4335</v>
      </c>
    </row>
    <row r="55993" spans="1:12" x14ac:dyDescent="0.3">
      <c r="A55993" s="1" t="s">
        <v>41983</v>
      </c>
      <c r="B55993" s="2">
        <v>41477</v>
      </c>
      <c r="C55993" s="1" t="s">
        <v>46090</v>
      </c>
      <c r="D55993" s="1" t="s">
        <v>12</v>
      </c>
      <c r="E55993">
        <v>27514</v>
      </c>
      <c r="F55993" s="1" t="s">
        <v>41984</v>
      </c>
      <c r="G55993" s="1" t="s">
        <v>30</v>
      </c>
      <c r="H55993" s="1" t="s">
        <v>15</v>
      </c>
      <c r="I55993">
        <v>1</v>
      </c>
      <c r="J55993" s="3">
        <v>539.99</v>
      </c>
      <c r="K55993" s="3">
        <v>343.64960000000002</v>
      </c>
      <c r="L55993" s="3">
        <v>196.34039999999999</v>
      </c>
    </row>
    <row r="55994" spans="1:12" x14ac:dyDescent="0.3">
      <c r="A55994" s="1" t="s">
        <v>41985</v>
      </c>
      <c r="B55994" s="2">
        <v>41456</v>
      </c>
      <c r="C55994" s="1" t="s">
        <v>46090</v>
      </c>
      <c r="D55994" s="1" t="s">
        <v>12</v>
      </c>
      <c r="E55994">
        <v>27515</v>
      </c>
      <c r="F55994" s="1" t="s">
        <v>41986</v>
      </c>
      <c r="G55994" s="1" t="s">
        <v>14</v>
      </c>
      <c r="H55994" s="1" t="s">
        <v>15</v>
      </c>
      <c r="I55994">
        <v>1</v>
      </c>
      <c r="J55994" s="3">
        <v>539.99</v>
      </c>
      <c r="K55994" s="3">
        <v>343.64960000000002</v>
      </c>
      <c r="L55994" s="3">
        <v>196.34039999999999</v>
      </c>
    </row>
    <row r="55995" spans="1:12" x14ac:dyDescent="0.3">
      <c r="A55995" s="1" t="s">
        <v>41987</v>
      </c>
      <c r="B55995" s="2">
        <v>41641</v>
      </c>
      <c r="C55995" s="1" t="s">
        <v>46082</v>
      </c>
      <c r="D55995" s="1" t="s">
        <v>19</v>
      </c>
      <c r="E55995">
        <v>27516</v>
      </c>
      <c r="F55995" s="1" t="s">
        <v>41988</v>
      </c>
      <c r="G55995" s="1" t="s">
        <v>14</v>
      </c>
      <c r="H55995" s="1" t="s">
        <v>15</v>
      </c>
      <c r="I55995">
        <v>1</v>
      </c>
      <c r="J55995" s="3">
        <v>69.989999999999995</v>
      </c>
      <c r="K55995" s="3">
        <v>26.176300000000001</v>
      </c>
      <c r="L55995" s="3">
        <v>43.813699999999997</v>
      </c>
    </row>
    <row r="55996" spans="1:12" x14ac:dyDescent="0.3">
      <c r="A55996" s="1" t="s">
        <v>41987</v>
      </c>
      <c r="B55996" s="2">
        <v>41641</v>
      </c>
      <c r="C55996" s="1" t="s">
        <v>46082</v>
      </c>
      <c r="D55996" s="1" t="s">
        <v>19</v>
      </c>
      <c r="E55996">
        <v>27516</v>
      </c>
      <c r="F55996" s="1" t="s">
        <v>41988</v>
      </c>
      <c r="G55996" s="1" t="s">
        <v>14</v>
      </c>
      <c r="H55996" s="1" t="s">
        <v>15</v>
      </c>
      <c r="I55996">
        <v>1</v>
      </c>
      <c r="J55996" s="3">
        <v>53.99</v>
      </c>
      <c r="K55996" s="3">
        <v>41.572299999999998</v>
      </c>
      <c r="L55996" s="3">
        <v>12.4177</v>
      </c>
    </row>
    <row r="55997" spans="1:12" x14ac:dyDescent="0.3">
      <c r="A55997" s="1" t="s">
        <v>41989</v>
      </c>
      <c r="B55997" s="2">
        <v>41485</v>
      </c>
      <c r="C55997" s="1" t="s">
        <v>46090</v>
      </c>
      <c r="D55997" s="1" t="s">
        <v>12</v>
      </c>
      <c r="E55997">
        <v>27517</v>
      </c>
      <c r="F55997" s="1" t="s">
        <v>41990</v>
      </c>
      <c r="G55997" s="1" t="s">
        <v>14</v>
      </c>
      <c r="H55997" s="1" t="s">
        <v>15</v>
      </c>
      <c r="I55997">
        <v>1</v>
      </c>
      <c r="J55997" s="3">
        <v>539.99</v>
      </c>
      <c r="K55997" s="3">
        <v>343.64960000000002</v>
      </c>
      <c r="L55997" s="3">
        <v>196.34039999999999</v>
      </c>
    </row>
    <row r="55998" spans="1:12" x14ac:dyDescent="0.3">
      <c r="A55998" s="1" t="s">
        <v>41991</v>
      </c>
      <c r="B55998" s="2">
        <v>41400</v>
      </c>
      <c r="C55998" s="1" t="s">
        <v>46083</v>
      </c>
      <c r="D55998" s="1" t="s">
        <v>19</v>
      </c>
      <c r="E55998">
        <v>27518</v>
      </c>
      <c r="F55998" s="1" t="s">
        <v>41992</v>
      </c>
      <c r="G55998" s="1" t="s">
        <v>30</v>
      </c>
      <c r="H55998" s="1" t="s">
        <v>15</v>
      </c>
      <c r="I55998">
        <v>1</v>
      </c>
      <c r="J55998" s="3">
        <v>69.989999999999995</v>
      </c>
      <c r="K55998" s="3">
        <v>26.176300000000001</v>
      </c>
      <c r="L55998" s="3">
        <v>43.813699999999997</v>
      </c>
    </row>
    <row r="55999" spans="1:12" x14ac:dyDescent="0.3">
      <c r="A55999" s="1" t="s">
        <v>41991</v>
      </c>
      <c r="B55999" s="2">
        <v>41400</v>
      </c>
      <c r="C55999" s="1" t="s">
        <v>46083</v>
      </c>
      <c r="D55999" s="1" t="s">
        <v>19</v>
      </c>
      <c r="E55999">
        <v>27518</v>
      </c>
      <c r="F55999" s="1" t="s">
        <v>41992</v>
      </c>
      <c r="G55999" s="1" t="s">
        <v>30</v>
      </c>
      <c r="H55999" s="1" t="s">
        <v>15</v>
      </c>
      <c r="I55999">
        <v>1</v>
      </c>
      <c r="J55999" s="3">
        <v>53.99</v>
      </c>
      <c r="K55999" s="3">
        <v>41.572299999999998</v>
      </c>
      <c r="L55999" s="3">
        <v>12.4177</v>
      </c>
    </row>
    <row r="56000" spans="1:12" x14ac:dyDescent="0.3">
      <c r="A56000" s="1" t="s">
        <v>41993</v>
      </c>
      <c r="B56000" s="2">
        <v>41608</v>
      </c>
      <c r="C56000" s="1" t="s">
        <v>46089</v>
      </c>
      <c r="D56000" s="1" t="s">
        <v>19</v>
      </c>
      <c r="E56000">
        <v>27519</v>
      </c>
      <c r="F56000" s="1" t="s">
        <v>41994</v>
      </c>
      <c r="G56000" s="1" t="s">
        <v>14</v>
      </c>
      <c r="H56000" s="1" t="s">
        <v>15</v>
      </c>
      <c r="I56000">
        <v>1</v>
      </c>
      <c r="J56000" s="3">
        <v>69.989999999999995</v>
      </c>
      <c r="K56000" s="3">
        <v>26.176300000000001</v>
      </c>
      <c r="L56000" s="3">
        <v>43.813699999999997</v>
      </c>
    </row>
    <row r="56001" spans="1:12" x14ac:dyDescent="0.3">
      <c r="A56001" s="1" t="s">
        <v>41993</v>
      </c>
      <c r="B56001" s="2">
        <v>41608</v>
      </c>
      <c r="C56001" s="1" t="s">
        <v>46089</v>
      </c>
      <c r="D56001" s="1" t="s">
        <v>19</v>
      </c>
      <c r="E56001">
        <v>27519</v>
      </c>
      <c r="F56001" s="1" t="s">
        <v>41994</v>
      </c>
      <c r="G56001" s="1" t="s">
        <v>14</v>
      </c>
      <c r="H56001" s="1" t="s">
        <v>15</v>
      </c>
      <c r="I56001">
        <v>1</v>
      </c>
      <c r="J56001" s="3">
        <v>8.99</v>
      </c>
      <c r="K56001" s="3">
        <v>6.9222999999999999</v>
      </c>
      <c r="L56001" s="3">
        <v>2.0676999999999999</v>
      </c>
    </row>
    <row r="56002" spans="1:12" x14ac:dyDescent="0.3">
      <c r="A56002" s="1" t="s">
        <v>41995</v>
      </c>
      <c r="B56002" s="2">
        <v>41412</v>
      </c>
      <c r="C56002" s="1" t="s">
        <v>46083</v>
      </c>
      <c r="D56002" s="1" t="s">
        <v>19</v>
      </c>
      <c r="E56002">
        <v>27520</v>
      </c>
      <c r="F56002" s="1" t="s">
        <v>41996</v>
      </c>
      <c r="G56002" s="1" t="s">
        <v>14</v>
      </c>
      <c r="H56002" s="1" t="s">
        <v>15</v>
      </c>
      <c r="I56002">
        <v>1</v>
      </c>
      <c r="J56002" s="3">
        <v>69.989999999999995</v>
      </c>
      <c r="K56002" s="3">
        <v>26.176300000000001</v>
      </c>
      <c r="L56002" s="3">
        <v>43.813699999999997</v>
      </c>
    </row>
    <row r="56003" spans="1:12" x14ac:dyDescent="0.3">
      <c r="A56003" s="1" t="s">
        <v>41995</v>
      </c>
      <c r="B56003" s="2">
        <v>41412</v>
      </c>
      <c r="C56003" s="1" t="s">
        <v>46083</v>
      </c>
      <c r="D56003" s="1" t="s">
        <v>19</v>
      </c>
      <c r="E56003">
        <v>27520</v>
      </c>
      <c r="F56003" s="1" t="s">
        <v>41996</v>
      </c>
      <c r="G56003" s="1" t="s">
        <v>14</v>
      </c>
      <c r="H56003" s="1" t="s">
        <v>15</v>
      </c>
      <c r="I56003">
        <v>1</v>
      </c>
      <c r="J56003" s="3">
        <v>8.99</v>
      </c>
      <c r="K56003" s="3">
        <v>3.3622999999999998</v>
      </c>
      <c r="L56003" s="3">
        <v>5.6276999999999999</v>
      </c>
    </row>
    <row r="56004" spans="1:12" x14ac:dyDescent="0.3">
      <c r="A56004" s="1" t="s">
        <v>41997</v>
      </c>
      <c r="B56004" s="2">
        <v>41269</v>
      </c>
      <c r="C56004" s="1" t="s">
        <v>46084</v>
      </c>
      <c r="D56004" s="1" t="s">
        <v>12</v>
      </c>
      <c r="E56004">
        <v>27521</v>
      </c>
      <c r="F56004" s="1" t="s">
        <v>41998</v>
      </c>
      <c r="G56004" s="1" t="s">
        <v>14</v>
      </c>
      <c r="H56004" s="1" t="s">
        <v>67</v>
      </c>
      <c r="I56004">
        <v>1</v>
      </c>
      <c r="J56004" s="3">
        <v>2049.0981999999999</v>
      </c>
      <c r="K56004" s="3">
        <v>1105.81</v>
      </c>
      <c r="L56004" s="3">
        <v>943.28819999999996</v>
      </c>
    </row>
    <row r="56005" spans="1:12" x14ac:dyDescent="0.3">
      <c r="A56005" s="1" t="s">
        <v>41999</v>
      </c>
      <c r="B56005" s="2">
        <v>41553</v>
      </c>
      <c r="C56005" s="1" t="s">
        <v>46087</v>
      </c>
      <c r="D56005" s="1" t="s">
        <v>12</v>
      </c>
      <c r="E56005">
        <v>27521</v>
      </c>
      <c r="F56005" s="1" t="s">
        <v>41998</v>
      </c>
      <c r="G56005" s="1" t="s">
        <v>14</v>
      </c>
      <c r="H56005" s="1" t="s">
        <v>67</v>
      </c>
      <c r="I56005">
        <v>1</v>
      </c>
      <c r="J56005" s="3">
        <v>2384.0700000000002</v>
      </c>
      <c r="K56005" s="3">
        <v>1481.9378999999999</v>
      </c>
      <c r="L56005" s="3">
        <v>902.13210000000004</v>
      </c>
    </row>
    <row r="56006" spans="1:12" x14ac:dyDescent="0.3">
      <c r="A56006" s="1" t="s">
        <v>41999</v>
      </c>
      <c r="B56006" s="2">
        <v>41553</v>
      </c>
      <c r="C56006" s="1" t="s">
        <v>46087</v>
      </c>
      <c r="D56006" s="1" t="s">
        <v>17</v>
      </c>
      <c r="E56006">
        <v>27521</v>
      </c>
      <c r="F56006" s="1" t="s">
        <v>41998</v>
      </c>
      <c r="G56006" s="1" t="s">
        <v>14</v>
      </c>
      <c r="H56006" s="1" t="s">
        <v>67</v>
      </c>
      <c r="I56006">
        <v>1</v>
      </c>
      <c r="J56006" s="3">
        <v>28.99</v>
      </c>
      <c r="K56006" s="3">
        <v>10.8423</v>
      </c>
      <c r="L56006" s="3">
        <v>18.1477</v>
      </c>
    </row>
    <row r="56007" spans="1:12" x14ac:dyDescent="0.3">
      <c r="A56007" s="1" t="s">
        <v>42000</v>
      </c>
      <c r="B56007" s="2">
        <v>41488</v>
      </c>
      <c r="C56007" s="1" t="s">
        <v>46091</v>
      </c>
      <c r="D56007" s="1" t="s">
        <v>19</v>
      </c>
      <c r="E56007">
        <v>27522</v>
      </c>
      <c r="F56007" s="1" t="s">
        <v>42001</v>
      </c>
      <c r="G56007" s="1" t="s">
        <v>30</v>
      </c>
      <c r="H56007" s="1" t="s">
        <v>89</v>
      </c>
      <c r="I56007">
        <v>1</v>
      </c>
      <c r="J56007" s="3">
        <v>69.989999999999995</v>
      </c>
      <c r="K56007" s="3">
        <v>26.176300000000001</v>
      </c>
      <c r="L56007" s="3">
        <v>43.813699999999997</v>
      </c>
    </row>
    <row r="56008" spans="1:12" x14ac:dyDescent="0.3">
      <c r="A56008" s="1" t="s">
        <v>42002</v>
      </c>
      <c r="B56008" s="2">
        <v>41262</v>
      </c>
      <c r="C56008" s="1" t="s">
        <v>46084</v>
      </c>
      <c r="D56008" s="1" t="s">
        <v>12</v>
      </c>
      <c r="E56008">
        <v>27523</v>
      </c>
      <c r="F56008" s="1" t="s">
        <v>42003</v>
      </c>
      <c r="G56008" s="1" t="s">
        <v>30</v>
      </c>
      <c r="H56008" s="1" t="s">
        <v>67</v>
      </c>
      <c r="I56008">
        <v>1</v>
      </c>
      <c r="J56008" s="3">
        <v>2049.0981999999999</v>
      </c>
      <c r="K56008" s="3">
        <v>1105.81</v>
      </c>
      <c r="L56008" s="3">
        <v>943.28819999999996</v>
      </c>
    </row>
    <row r="56009" spans="1:12" x14ac:dyDescent="0.3">
      <c r="A56009" s="1" t="s">
        <v>42004</v>
      </c>
      <c r="B56009" s="2">
        <v>41266</v>
      </c>
      <c r="C56009" s="1" t="s">
        <v>46084</v>
      </c>
      <c r="D56009" s="1" t="s">
        <v>12</v>
      </c>
      <c r="E56009">
        <v>27524</v>
      </c>
      <c r="F56009" s="1" t="s">
        <v>42005</v>
      </c>
      <c r="G56009" s="1" t="s">
        <v>30</v>
      </c>
      <c r="H56009" s="1" t="s">
        <v>67</v>
      </c>
      <c r="I56009">
        <v>1</v>
      </c>
      <c r="J56009" s="3">
        <v>2049.0981999999999</v>
      </c>
      <c r="K56009" s="3">
        <v>1105.81</v>
      </c>
      <c r="L56009" s="3">
        <v>943.28819999999996</v>
      </c>
    </row>
    <row r="56010" spans="1:12" x14ac:dyDescent="0.3">
      <c r="A56010" s="1" t="s">
        <v>42006</v>
      </c>
      <c r="B56010" s="2">
        <v>41341</v>
      </c>
      <c r="C56010" s="1" t="s">
        <v>46086</v>
      </c>
      <c r="D56010" s="1" t="s">
        <v>17</v>
      </c>
      <c r="E56010">
        <v>27525</v>
      </c>
      <c r="F56010" s="1" t="s">
        <v>42007</v>
      </c>
      <c r="G56010" s="1" t="s">
        <v>30</v>
      </c>
      <c r="H56010" s="1" t="s">
        <v>67</v>
      </c>
      <c r="I56010">
        <v>1</v>
      </c>
      <c r="J56010" s="3">
        <v>21.49</v>
      </c>
      <c r="K56010" s="3">
        <v>8.0373000000000001</v>
      </c>
      <c r="L56010" s="3">
        <v>13.4527</v>
      </c>
    </row>
    <row r="56011" spans="1:12" x14ac:dyDescent="0.3">
      <c r="A56011" s="1" t="s">
        <v>42006</v>
      </c>
      <c r="B56011" s="2">
        <v>41341</v>
      </c>
      <c r="C56011" s="1" t="s">
        <v>46086</v>
      </c>
      <c r="D56011" s="1" t="s">
        <v>17</v>
      </c>
      <c r="E56011">
        <v>27525</v>
      </c>
      <c r="F56011" s="1" t="s">
        <v>42007</v>
      </c>
      <c r="G56011" s="1" t="s">
        <v>30</v>
      </c>
      <c r="H56011" s="1" t="s">
        <v>67</v>
      </c>
      <c r="I56011">
        <v>1</v>
      </c>
      <c r="J56011" s="3">
        <v>2.29</v>
      </c>
      <c r="K56011" s="3">
        <v>0.85650000000000004</v>
      </c>
      <c r="L56011" s="3">
        <v>1.4335</v>
      </c>
    </row>
    <row r="56012" spans="1:12" x14ac:dyDescent="0.3">
      <c r="A56012" s="1" t="s">
        <v>42006</v>
      </c>
      <c r="B56012" s="2">
        <v>41341</v>
      </c>
      <c r="C56012" s="1" t="s">
        <v>46086</v>
      </c>
      <c r="D56012" s="1" t="s">
        <v>17</v>
      </c>
      <c r="E56012">
        <v>27525</v>
      </c>
      <c r="F56012" s="1" t="s">
        <v>42007</v>
      </c>
      <c r="G56012" s="1" t="s">
        <v>30</v>
      </c>
      <c r="H56012" s="1" t="s">
        <v>67</v>
      </c>
      <c r="I56012">
        <v>1</v>
      </c>
      <c r="J56012" s="3">
        <v>159</v>
      </c>
      <c r="K56012" s="3">
        <v>59.466000000000001</v>
      </c>
      <c r="L56012" s="3">
        <v>99.534000000000006</v>
      </c>
    </row>
    <row r="56013" spans="1:12" x14ac:dyDescent="0.3">
      <c r="A56013" s="1" t="s">
        <v>42008</v>
      </c>
      <c r="B56013" s="2">
        <v>41355</v>
      </c>
      <c r="C56013" s="1" t="s">
        <v>46086</v>
      </c>
      <c r="D56013" s="1" t="s">
        <v>17</v>
      </c>
      <c r="E56013">
        <v>27526</v>
      </c>
      <c r="F56013" s="1" t="s">
        <v>42009</v>
      </c>
      <c r="G56013" s="1" t="s">
        <v>14</v>
      </c>
      <c r="H56013" s="1" t="s">
        <v>67</v>
      </c>
      <c r="I56013">
        <v>1</v>
      </c>
      <c r="J56013" s="3">
        <v>21.49</v>
      </c>
      <c r="K56013" s="3">
        <v>8.0373000000000001</v>
      </c>
      <c r="L56013" s="3">
        <v>13.4527</v>
      </c>
    </row>
    <row r="56014" spans="1:12" x14ac:dyDescent="0.3">
      <c r="A56014" s="1" t="s">
        <v>42008</v>
      </c>
      <c r="B56014" s="2">
        <v>41355</v>
      </c>
      <c r="C56014" s="1" t="s">
        <v>46086</v>
      </c>
      <c r="D56014" s="1" t="s">
        <v>17</v>
      </c>
      <c r="E56014">
        <v>27526</v>
      </c>
      <c r="F56014" s="1" t="s">
        <v>42009</v>
      </c>
      <c r="G56014" s="1" t="s">
        <v>14</v>
      </c>
      <c r="H56014" s="1" t="s">
        <v>67</v>
      </c>
      <c r="I56014">
        <v>1</v>
      </c>
      <c r="J56014" s="3">
        <v>2.29</v>
      </c>
      <c r="K56014" s="3">
        <v>0.85650000000000004</v>
      </c>
      <c r="L56014" s="3">
        <v>1.4335</v>
      </c>
    </row>
    <row r="56015" spans="1:12" x14ac:dyDescent="0.3">
      <c r="A56015" s="1" t="s">
        <v>42010</v>
      </c>
      <c r="B56015" s="2">
        <v>41258</v>
      </c>
      <c r="C56015" s="1" t="s">
        <v>46084</v>
      </c>
      <c r="D56015" s="1" t="s">
        <v>12</v>
      </c>
      <c r="E56015">
        <v>27527</v>
      </c>
      <c r="F56015" s="1" t="s">
        <v>42011</v>
      </c>
      <c r="G56015" s="1" t="s">
        <v>30</v>
      </c>
      <c r="H56015" s="1" t="s">
        <v>67</v>
      </c>
      <c r="I56015">
        <v>1</v>
      </c>
      <c r="J56015" s="3">
        <v>2071.4196000000002</v>
      </c>
      <c r="K56015" s="3">
        <v>1117.8559</v>
      </c>
      <c r="L56015" s="3">
        <v>953.56370000000004</v>
      </c>
    </row>
    <row r="56016" spans="1:12" x14ac:dyDescent="0.3">
      <c r="A56016" s="1" t="s">
        <v>42012</v>
      </c>
      <c r="B56016" s="2">
        <v>41567</v>
      </c>
      <c r="C56016" s="1" t="s">
        <v>46087</v>
      </c>
      <c r="D56016" s="1" t="s">
        <v>12</v>
      </c>
      <c r="E56016">
        <v>27527</v>
      </c>
      <c r="F56016" s="1" t="s">
        <v>42011</v>
      </c>
      <c r="G56016" s="1" t="s">
        <v>30</v>
      </c>
      <c r="H56016" s="1" t="s">
        <v>67</v>
      </c>
      <c r="I56016">
        <v>1</v>
      </c>
      <c r="J56016" s="3">
        <v>2384.0700000000002</v>
      </c>
      <c r="K56016" s="3">
        <v>1481.9378999999999</v>
      </c>
      <c r="L56016" s="3">
        <v>902.13210000000004</v>
      </c>
    </row>
    <row r="56017" spans="1:12" x14ac:dyDescent="0.3">
      <c r="A56017" s="1" t="s">
        <v>42012</v>
      </c>
      <c r="B56017" s="2">
        <v>41567</v>
      </c>
      <c r="C56017" s="1" t="s">
        <v>46087</v>
      </c>
      <c r="D56017" s="1" t="s">
        <v>17</v>
      </c>
      <c r="E56017">
        <v>27527</v>
      </c>
      <c r="F56017" s="1" t="s">
        <v>42011</v>
      </c>
      <c r="G56017" s="1" t="s">
        <v>30</v>
      </c>
      <c r="H56017" s="1" t="s">
        <v>67</v>
      </c>
      <c r="I56017">
        <v>1</v>
      </c>
      <c r="J56017" s="3">
        <v>34.99</v>
      </c>
      <c r="K56017" s="3">
        <v>13.0863</v>
      </c>
      <c r="L56017" s="3">
        <v>21.903700000000001</v>
      </c>
    </row>
    <row r="56018" spans="1:12" x14ac:dyDescent="0.3">
      <c r="A56018" s="1" t="s">
        <v>42012</v>
      </c>
      <c r="B56018" s="2">
        <v>41567</v>
      </c>
      <c r="C56018" s="1" t="s">
        <v>46087</v>
      </c>
      <c r="D56018" s="1" t="s">
        <v>19</v>
      </c>
      <c r="E56018">
        <v>27527</v>
      </c>
      <c r="F56018" s="1" t="s">
        <v>42011</v>
      </c>
      <c r="G56018" s="1" t="s">
        <v>30</v>
      </c>
      <c r="H56018" s="1" t="s">
        <v>67</v>
      </c>
      <c r="I56018">
        <v>1</v>
      </c>
      <c r="J56018" s="3">
        <v>24.49</v>
      </c>
      <c r="K56018" s="3">
        <v>9.1593</v>
      </c>
      <c r="L56018" s="3">
        <v>15.3307</v>
      </c>
    </row>
    <row r="56019" spans="1:12" x14ac:dyDescent="0.3">
      <c r="A56019" s="1" t="s">
        <v>42013</v>
      </c>
      <c r="B56019" s="2">
        <v>41527</v>
      </c>
      <c r="C56019" s="1" t="s">
        <v>46092</v>
      </c>
      <c r="D56019" s="1" t="s">
        <v>17</v>
      </c>
      <c r="E56019">
        <v>27528</v>
      </c>
      <c r="F56019" s="1" t="s">
        <v>42014</v>
      </c>
      <c r="G56019" s="1" t="s">
        <v>30</v>
      </c>
      <c r="H56019" s="1" t="s">
        <v>67</v>
      </c>
      <c r="I56019">
        <v>1</v>
      </c>
      <c r="J56019" s="3">
        <v>28.99</v>
      </c>
      <c r="K56019" s="3">
        <v>10.8423</v>
      </c>
      <c r="L56019" s="3">
        <v>18.1477</v>
      </c>
    </row>
    <row r="56020" spans="1:12" x14ac:dyDescent="0.3">
      <c r="A56020" s="1" t="s">
        <v>42013</v>
      </c>
      <c r="B56020" s="2">
        <v>41527</v>
      </c>
      <c r="C56020" s="1" t="s">
        <v>46092</v>
      </c>
      <c r="D56020" s="1" t="s">
        <v>17</v>
      </c>
      <c r="E56020">
        <v>27528</v>
      </c>
      <c r="F56020" s="1" t="s">
        <v>42014</v>
      </c>
      <c r="G56020" s="1" t="s">
        <v>30</v>
      </c>
      <c r="H56020" s="1" t="s">
        <v>67</v>
      </c>
      <c r="I56020">
        <v>1</v>
      </c>
      <c r="J56020" s="3">
        <v>4.99</v>
      </c>
      <c r="K56020" s="3">
        <v>1.8663000000000001</v>
      </c>
      <c r="L56020" s="3">
        <v>3.1236999999999999</v>
      </c>
    </row>
    <row r="56021" spans="1:12" x14ac:dyDescent="0.3">
      <c r="A56021" s="1" t="s">
        <v>42013</v>
      </c>
      <c r="B56021" s="2">
        <v>41527</v>
      </c>
      <c r="C56021" s="1" t="s">
        <v>46092</v>
      </c>
      <c r="D56021" s="1" t="s">
        <v>17</v>
      </c>
      <c r="E56021">
        <v>27528</v>
      </c>
      <c r="F56021" s="1" t="s">
        <v>42014</v>
      </c>
      <c r="G56021" s="1" t="s">
        <v>30</v>
      </c>
      <c r="H56021" s="1" t="s">
        <v>67</v>
      </c>
      <c r="I56021">
        <v>1</v>
      </c>
      <c r="J56021" s="3">
        <v>54.99</v>
      </c>
      <c r="K56021" s="3">
        <v>20.566299999999998</v>
      </c>
      <c r="L56021" s="3">
        <v>34.423699999999997</v>
      </c>
    </row>
    <row r="56022" spans="1:12" x14ac:dyDescent="0.3">
      <c r="A56022" s="1" t="s">
        <v>42015</v>
      </c>
      <c r="B56022" s="2">
        <v>41508</v>
      </c>
      <c r="C56022" s="1" t="s">
        <v>46091</v>
      </c>
      <c r="D56022" s="1" t="s">
        <v>17</v>
      </c>
      <c r="E56022">
        <v>27529</v>
      </c>
      <c r="F56022" s="1" t="s">
        <v>42016</v>
      </c>
      <c r="G56022" s="1" t="s">
        <v>30</v>
      </c>
      <c r="H56022" s="1" t="s">
        <v>67</v>
      </c>
      <c r="I56022">
        <v>1</v>
      </c>
      <c r="J56022" s="3">
        <v>28.99</v>
      </c>
      <c r="K56022" s="3">
        <v>10.8423</v>
      </c>
      <c r="L56022" s="3">
        <v>18.1477</v>
      </c>
    </row>
    <row r="56023" spans="1:12" x14ac:dyDescent="0.3">
      <c r="A56023" s="1" t="s">
        <v>42015</v>
      </c>
      <c r="B56023" s="2">
        <v>41508</v>
      </c>
      <c r="C56023" s="1" t="s">
        <v>46091</v>
      </c>
      <c r="D56023" s="1" t="s">
        <v>17</v>
      </c>
      <c r="E56023">
        <v>27529</v>
      </c>
      <c r="F56023" s="1" t="s">
        <v>42016</v>
      </c>
      <c r="G56023" s="1" t="s">
        <v>30</v>
      </c>
      <c r="H56023" s="1" t="s">
        <v>67</v>
      </c>
      <c r="I56023">
        <v>1</v>
      </c>
      <c r="J56023" s="3">
        <v>4.99</v>
      </c>
      <c r="K56023" s="3">
        <v>1.8663000000000001</v>
      </c>
      <c r="L56023" s="3">
        <v>3.1236999999999999</v>
      </c>
    </row>
    <row r="56024" spans="1:12" x14ac:dyDescent="0.3">
      <c r="A56024" s="1" t="s">
        <v>42015</v>
      </c>
      <c r="B56024" s="2">
        <v>41508</v>
      </c>
      <c r="C56024" s="1" t="s">
        <v>46091</v>
      </c>
      <c r="D56024" s="1" t="s">
        <v>19</v>
      </c>
      <c r="E56024">
        <v>27529</v>
      </c>
      <c r="F56024" s="1" t="s">
        <v>42016</v>
      </c>
      <c r="G56024" s="1" t="s">
        <v>30</v>
      </c>
      <c r="H56024" s="1" t="s">
        <v>67</v>
      </c>
      <c r="I56024">
        <v>1</v>
      </c>
      <c r="J56024" s="3">
        <v>24.49</v>
      </c>
      <c r="K56024" s="3">
        <v>9.1593</v>
      </c>
      <c r="L56024" s="3">
        <v>15.3307</v>
      </c>
    </row>
    <row r="56025" spans="1:12" x14ac:dyDescent="0.3">
      <c r="A56025" s="1" t="s">
        <v>42017</v>
      </c>
      <c r="B56025" s="2">
        <v>41357</v>
      </c>
      <c r="C56025" s="1" t="s">
        <v>46086</v>
      </c>
      <c r="D56025" s="1" t="s">
        <v>17</v>
      </c>
      <c r="E56025">
        <v>27530</v>
      </c>
      <c r="F56025" s="1" t="s">
        <v>42018</v>
      </c>
      <c r="G56025" s="1" t="s">
        <v>30</v>
      </c>
      <c r="H56025" s="1" t="s">
        <v>67</v>
      </c>
      <c r="I56025">
        <v>1</v>
      </c>
      <c r="J56025" s="3">
        <v>28.99</v>
      </c>
      <c r="K56025" s="3">
        <v>10.8423</v>
      </c>
      <c r="L56025" s="3">
        <v>18.1477</v>
      </c>
    </row>
    <row r="56026" spans="1:12" x14ac:dyDescent="0.3">
      <c r="A56026" s="1" t="s">
        <v>42017</v>
      </c>
      <c r="B56026" s="2">
        <v>41357</v>
      </c>
      <c r="C56026" s="1" t="s">
        <v>46086</v>
      </c>
      <c r="D56026" s="1" t="s">
        <v>17</v>
      </c>
      <c r="E56026">
        <v>27530</v>
      </c>
      <c r="F56026" s="1" t="s">
        <v>42018</v>
      </c>
      <c r="G56026" s="1" t="s">
        <v>30</v>
      </c>
      <c r="H56026" s="1" t="s">
        <v>67</v>
      </c>
      <c r="I56026">
        <v>1</v>
      </c>
      <c r="J56026" s="3">
        <v>4.99</v>
      </c>
      <c r="K56026" s="3">
        <v>1.8663000000000001</v>
      </c>
      <c r="L56026" s="3">
        <v>3.1236999999999999</v>
      </c>
    </row>
    <row r="56027" spans="1:12" x14ac:dyDescent="0.3">
      <c r="A56027" s="1" t="s">
        <v>42017</v>
      </c>
      <c r="B56027" s="2">
        <v>41357</v>
      </c>
      <c r="C56027" s="1" t="s">
        <v>46086</v>
      </c>
      <c r="D56027" s="1" t="s">
        <v>17</v>
      </c>
      <c r="E56027">
        <v>27530</v>
      </c>
      <c r="F56027" s="1" t="s">
        <v>42018</v>
      </c>
      <c r="G56027" s="1" t="s">
        <v>30</v>
      </c>
      <c r="H56027" s="1" t="s">
        <v>67</v>
      </c>
      <c r="I56027">
        <v>1</v>
      </c>
      <c r="J56027" s="3">
        <v>4.99</v>
      </c>
      <c r="K56027" s="3">
        <v>1.8663000000000001</v>
      </c>
      <c r="L56027" s="3">
        <v>3.1236999999999999</v>
      </c>
    </row>
    <row r="56028" spans="1:12" x14ac:dyDescent="0.3">
      <c r="A56028" s="1" t="s">
        <v>42017</v>
      </c>
      <c r="B56028" s="2">
        <v>41357</v>
      </c>
      <c r="C56028" s="1" t="s">
        <v>46086</v>
      </c>
      <c r="D56028" s="1" t="s">
        <v>17</v>
      </c>
      <c r="E56028">
        <v>27530</v>
      </c>
      <c r="F56028" s="1" t="s">
        <v>42018</v>
      </c>
      <c r="G56028" s="1" t="s">
        <v>30</v>
      </c>
      <c r="H56028" s="1" t="s">
        <v>67</v>
      </c>
      <c r="I56028">
        <v>1</v>
      </c>
      <c r="J56028" s="3">
        <v>8.99</v>
      </c>
      <c r="K56028" s="3">
        <v>3.3622999999999998</v>
      </c>
      <c r="L56028" s="3">
        <v>5.6276999999999999</v>
      </c>
    </row>
    <row r="56029" spans="1:12" x14ac:dyDescent="0.3">
      <c r="A56029" s="1" t="s">
        <v>42019</v>
      </c>
      <c r="B56029" s="2">
        <v>41255</v>
      </c>
      <c r="C56029" s="1" t="s">
        <v>46084</v>
      </c>
      <c r="D56029" s="1" t="s">
        <v>12</v>
      </c>
      <c r="E56029">
        <v>27531</v>
      </c>
      <c r="F56029" s="1" t="s">
        <v>42020</v>
      </c>
      <c r="G56029" s="1" t="s">
        <v>30</v>
      </c>
      <c r="H56029" s="1" t="s">
        <v>67</v>
      </c>
      <c r="I56029">
        <v>1</v>
      </c>
      <c r="J56029" s="3">
        <v>2071.4196000000002</v>
      </c>
      <c r="K56029" s="3">
        <v>1117.8559</v>
      </c>
      <c r="L56029" s="3">
        <v>953.56370000000004</v>
      </c>
    </row>
    <row r="56030" spans="1:12" x14ac:dyDescent="0.3">
      <c r="A56030" s="1" t="s">
        <v>42021</v>
      </c>
      <c r="B56030" s="2">
        <v>41637</v>
      </c>
      <c r="C56030" s="1" t="s">
        <v>46084</v>
      </c>
      <c r="D56030" s="1" t="s">
        <v>17</v>
      </c>
      <c r="E56030">
        <v>27532</v>
      </c>
      <c r="F56030" s="1" t="s">
        <v>42022</v>
      </c>
      <c r="G56030" s="1" t="s">
        <v>30</v>
      </c>
      <c r="H56030" s="1" t="s">
        <v>67</v>
      </c>
      <c r="I56030">
        <v>1</v>
      </c>
      <c r="J56030" s="3">
        <v>21.49</v>
      </c>
      <c r="K56030" s="3">
        <v>8.0373000000000001</v>
      </c>
      <c r="L56030" s="3">
        <v>13.4527</v>
      </c>
    </row>
    <row r="56031" spans="1:12" x14ac:dyDescent="0.3">
      <c r="A56031" s="1" t="s">
        <v>42021</v>
      </c>
      <c r="B56031" s="2">
        <v>41637</v>
      </c>
      <c r="C56031" s="1" t="s">
        <v>46084</v>
      </c>
      <c r="D56031" s="1" t="s">
        <v>17</v>
      </c>
      <c r="E56031">
        <v>27532</v>
      </c>
      <c r="F56031" s="1" t="s">
        <v>42022</v>
      </c>
      <c r="G56031" s="1" t="s">
        <v>30</v>
      </c>
      <c r="H56031" s="1" t="s">
        <v>67</v>
      </c>
      <c r="I56031">
        <v>1</v>
      </c>
      <c r="J56031" s="3">
        <v>2.29</v>
      </c>
      <c r="K56031" s="3">
        <v>0.85650000000000004</v>
      </c>
      <c r="L56031" s="3">
        <v>1.4335</v>
      </c>
    </row>
    <row r="56032" spans="1:12" x14ac:dyDescent="0.3">
      <c r="A56032" s="1" t="s">
        <v>42023</v>
      </c>
      <c r="B56032" s="2">
        <v>41380</v>
      </c>
      <c r="C56032" s="1" t="s">
        <v>46088</v>
      </c>
      <c r="D56032" s="1" t="s">
        <v>17</v>
      </c>
      <c r="E56032">
        <v>27533</v>
      </c>
      <c r="F56032" s="1" t="s">
        <v>42024</v>
      </c>
      <c r="G56032" s="1" t="s">
        <v>30</v>
      </c>
      <c r="H56032" s="1" t="s">
        <v>67</v>
      </c>
      <c r="I56032">
        <v>1</v>
      </c>
      <c r="J56032" s="3">
        <v>21.49</v>
      </c>
      <c r="K56032" s="3">
        <v>8.0373000000000001</v>
      </c>
      <c r="L56032" s="3">
        <v>13.4527</v>
      </c>
    </row>
    <row r="56033" spans="1:12" x14ac:dyDescent="0.3">
      <c r="A56033" s="1" t="s">
        <v>42023</v>
      </c>
      <c r="B56033" s="2">
        <v>41380</v>
      </c>
      <c r="C56033" s="1" t="s">
        <v>46088</v>
      </c>
      <c r="D56033" s="1" t="s">
        <v>17</v>
      </c>
      <c r="E56033">
        <v>27533</v>
      </c>
      <c r="F56033" s="1" t="s">
        <v>42024</v>
      </c>
      <c r="G56033" s="1" t="s">
        <v>30</v>
      </c>
      <c r="H56033" s="1" t="s">
        <v>67</v>
      </c>
      <c r="I56033">
        <v>1</v>
      </c>
      <c r="J56033" s="3">
        <v>3.99</v>
      </c>
      <c r="K56033" s="3">
        <v>1.4923</v>
      </c>
      <c r="L56033" s="3">
        <v>2.4977</v>
      </c>
    </row>
    <row r="56034" spans="1:12" x14ac:dyDescent="0.3">
      <c r="A56034" s="1" t="s">
        <v>42025</v>
      </c>
      <c r="B56034" s="2">
        <v>41250</v>
      </c>
      <c r="C56034" s="1" t="s">
        <v>46084</v>
      </c>
      <c r="D56034" s="1" t="s">
        <v>12</v>
      </c>
      <c r="E56034">
        <v>27534</v>
      </c>
      <c r="F56034" s="1" t="s">
        <v>42026</v>
      </c>
      <c r="G56034" s="1" t="s">
        <v>30</v>
      </c>
      <c r="H56034" s="1" t="s">
        <v>67</v>
      </c>
      <c r="I56034">
        <v>1</v>
      </c>
      <c r="J56034" s="3">
        <v>2071.4196000000002</v>
      </c>
      <c r="K56034" s="3">
        <v>1117.8559</v>
      </c>
      <c r="L56034" s="3">
        <v>953.56370000000004</v>
      </c>
    </row>
    <row r="56035" spans="1:12" x14ac:dyDescent="0.3">
      <c r="A56035" s="1" t="s">
        <v>42027</v>
      </c>
      <c r="B56035" s="2">
        <v>41248</v>
      </c>
      <c r="C56035" s="1" t="s">
        <v>46084</v>
      </c>
      <c r="D56035" s="1" t="s">
        <v>12</v>
      </c>
      <c r="E56035">
        <v>27535</v>
      </c>
      <c r="F56035" s="1" t="s">
        <v>42028</v>
      </c>
      <c r="G56035" s="1" t="s">
        <v>14</v>
      </c>
      <c r="H56035" s="1" t="s">
        <v>67</v>
      </c>
      <c r="I56035">
        <v>1</v>
      </c>
      <c r="J56035" s="3">
        <v>2049.0981999999999</v>
      </c>
      <c r="K56035" s="3">
        <v>1105.81</v>
      </c>
      <c r="L56035" s="3">
        <v>943.28819999999996</v>
      </c>
    </row>
    <row r="56036" spans="1:12" x14ac:dyDescent="0.3">
      <c r="A56036" s="1" t="s">
        <v>42029</v>
      </c>
      <c r="B56036" s="2">
        <v>41238</v>
      </c>
      <c r="C56036" s="1" t="s">
        <v>46089</v>
      </c>
      <c r="D56036" s="1" t="s">
        <v>12</v>
      </c>
      <c r="E56036">
        <v>27536</v>
      </c>
      <c r="F56036" s="1" t="s">
        <v>42030</v>
      </c>
      <c r="G56036" s="1" t="s">
        <v>30</v>
      </c>
      <c r="H56036" s="1" t="s">
        <v>89</v>
      </c>
      <c r="I56036">
        <v>1</v>
      </c>
      <c r="J56036" s="3">
        <v>782.99</v>
      </c>
      <c r="K56036" s="3">
        <v>486.70659999999998</v>
      </c>
      <c r="L56036" s="3">
        <v>296.28339999999997</v>
      </c>
    </row>
    <row r="56037" spans="1:12" x14ac:dyDescent="0.3">
      <c r="A56037" s="1" t="s">
        <v>42031</v>
      </c>
      <c r="B56037" s="2">
        <v>41248</v>
      </c>
      <c r="C56037" s="1" t="s">
        <v>46084</v>
      </c>
      <c r="D56037" s="1" t="s">
        <v>12</v>
      </c>
      <c r="E56037">
        <v>27537</v>
      </c>
      <c r="F56037" s="1" t="s">
        <v>42032</v>
      </c>
      <c r="G56037" s="1" t="s">
        <v>30</v>
      </c>
      <c r="H56037" s="1" t="s">
        <v>67</v>
      </c>
      <c r="I56037">
        <v>1</v>
      </c>
      <c r="J56037" s="3">
        <v>2071.4196000000002</v>
      </c>
      <c r="K56037" s="3">
        <v>1117.8559</v>
      </c>
      <c r="L56037" s="3">
        <v>953.56370000000004</v>
      </c>
    </row>
    <row r="56038" spans="1:12" x14ac:dyDescent="0.3">
      <c r="A56038" s="1" t="s">
        <v>42033</v>
      </c>
      <c r="B56038" s="2">
        <v>41549</v>
      </c>
      <c r="C56038" s="1" t="s">
        <v>46087</v>
      </c>
      <c r="D56038" s="1" t="s">
        <v>12</v>
      </c>
      <c r="E56038">
        <v>27537</v>
      </c>
      <c r="F56038" s="1" t="s">
        <v>42032</v>
      </c>
      <c r="G56038" s="1" t="s">
        <v>30</v>
      </c>
      <c r="H56038" s="1" t="s">
        <v>67</v>
      </c>
      <c r="I56038">
        <v>1</v>
      </c>
      <c r="J56038" s="3">
        <v>2384.0700000000002</v>
      </c>
      <c r="K56038" s="3">
        <v>1481.9378999999999</v>
      </c>
      <c r="L56038" s="3">
        <v>902.13210000000004</v>
      </c>
    </row>
    <row r="56039" spans="1:12" x14ac:dyDescent="0.3">
      <c r="A56039" s="1" t="s">
        <v>42033</v>
      </c>
      <c r="B56039" s="2">
        <v>41549</v>
      </c>
      <c r="C56039" s="1" t="s">
        <v>46087</v>
      </c>
      <c r="D56039" s="1" t="s">
        <v>17</v>
      </c>
      <c r="E56039">
        <v>27537</v>
      </c>
      <c r="F56039" s="1" t="s">
        <v>42032</v>
      </c>
      <c r="G56039" s="1" t="s">
        <v>30</v>
      </c>
      <c r="H56039" s="1" t="s">
        <v>67</v>
      </c>
      <c r="I56039">
        <v>1</v>
      </c>
      <c r="J56039" s="3">
        <v>8.99</v>
      </c>
      <c r="K56039" s="3">
        <v>3.3622999999999998</v>
      </c>
      <c r="L56039" s="3">
        <v>5.6276999999999999</v>
      </c>
    </row>
    <row r="56040" spans="1:12" x14ac:dyDescent="0.3">
      <c r="A56040" s="1" t="s">
        <v>42033</v>
      </c>
      <c r="B56040" s="2">
        <v>41549</v>
      </c>
      <c r="C56040" s="1" t="s">
        <v>46087</v>
      </c>
      <c r="D56040" s="1" t="s">
        <v>17</v>
      </c>
      <c r="E56040">
        <v>27537</v>
      </c>
      <c r="F56040" s="1" t="s">
        <v>42032</v>
      </c>
      <c r="G56040" s="1" t="s">
        <v>30</v>
      </c>
      <c r="H56040" s="1" t="s">
        <v>67</v>
      </c>
      <c r="I56040">
        <v>1</v>
      </c>
      <c r="J56040" s="3">
        <v>4.99</v>
      </c>
      <c r="K56040" s="3">
        <v>1.8663000000000001</v>
      </c>
      <c r="L56040" s="3">
        <v>3.1236999999999999</v>
      </c>
    </row>
    <row r="56041" spans="1:12" x14ac:dyDescent="0.3">
      <c r="A56041" s="1" t="s">
        <v>42034</v>
      </c>
      <c r="B56041" s="2">
        <v>41659</v>
      </c>
      <c r="C56041" s="1" t="s">
        <v>46082</v>
      </c>
      <c r="D56041" s="1" t="s">
        <v>17</v>
      </c>
      <c r="E56041">
        <v>27538</v>
      </c>
      <c r="F56041" s="1" t="s">
        <v>42035</v>
      </c>
      <c r="G56041" s="1" t="s">
        <v>14</v>
      </c>
      <c r="H56041" s="1" t="s">
        <v>67</v>
      </c>
      <c r="I56041">
        <v>1</v>
      </c>
      <c r="J56041" s="3">
        <v>4.99</v>
      </c>
      <c r="K56041" s="3">
        <v>1.8663000000000001</v>
      </c>
      <c r="L56041" s="3">
        <v>3.1236999999999999</v>
      </c>
    </row>
    <row r="56042" spans="1:12" x14ac:dyDescent="0.3">
      <c r="A56042" s="1" t="s">
        <v>42034</v>
      </c>
      <c r="B56042" s="2">
        <v>41659</v>
      </c>
      <c r="C56042" s="1" t="s">
        <v>46082</v>
      </c>
      <c r="D56042" s="1" t="s">
        <v>17</v>
      </c>
      <c r="E56042">
        <v>27538</v>
      </c>
      <c r="F56042" s="1" t="s">
        <v>42035</v>
      </c>
      <c r="G56042" s="1" t="s">
        <v>14</v>
      </c>
      <c r="H56042" s="1" t="s">
        <v>67</v>
      </c>
      <c r="I56042">
        <v>1</v>
      </c>
      <c r="J56042" s="3">
        <v>28.99</v>
      </c>
      <c r="K56042" s="3">
        <v>10.8423</v>
      </c>
      <c r="L56042" s="3">
        <v>18.1477</v>
      </c>
    </row>
    <row r="56043" spans="1:12" x14ac:dyDescent="0.3">
      <c r="A56043" s="1" t="s">
        <v>42034</v>
      </c>
      <c r="B56043" s="2">
        <v>41659</v>
      </c>
      <c r="C56043" s="1" t="s">
        <v>46082</v>
      </c>
      <c r="D56043" s="1" t="s">
        <v>19</v>
      </c>
      <c r="E56043">
        <v>27538</v>
      </c>
      <c r="F56043" s="1" t="s">
        <v>42035</v>
      </c>
      <c r="G56043" s="1" t="s">
        <v>14</v>
      </c>
      <c r="H56043" s="1" t="s">
        <v>67</v>
      </c>
      <c r="I56043">
        <v>1</v>
      </c>
      <c r="J56043" s="3">
        <v>49.99</v>
      </c>
      <c r="K56043" s="3">
        <v>38.4923</v>
      </c>
      <c r="L56043" s="3">
        <v>11.4977</v>
      </c>
    </row>
    <row r="56044" spans="1:12" x14ac:dyDescent="0.3">
      <c r="A56044" s="1" t="s">
        <v>42038</v>
      </c>
      <c r="B56044" s="2">
        <v>41269</v>
      </c>
      <c r="C56044" s="1" t="s">
        <v>46084</v>
      </c>
      <c r="D56044" s="1" t="s">
        <v>12</v>
      </c>
      <c r="E56044">
        <v>27539</v>
      </c>
      <c r="F56044" s="1" t="s">
        <v>42037</v>
      </c>
      <c r="G56044" s="1" t="s">
        <v>14</v>
      </c>
      <c r="H56044" s="1" t="s">
        <v>67</v>
      </c>
      <c r="I56044">
        <v>1</v>
      </c>
      <c r="J56044" s="3">
        <v>2049.0981999999999</v>
      </c>
      <c r="K56044" s="3">
        <v>1105.81</v>
      </c>
      <c r="L56044" s="3">
        <v>943.28819999999996</v>
      </c>
    </row>
    <row r="56045" spans="1:12" x14ac:dyDescent="0.3">
      <c r="A56045" s="1" t="s">
        <v>42036</v>
      </c>
      <c r="B56045" s="2">
        <v>41602</v>
      </c>
      <c r="C56045" s="1" t="s">
        <v>46089</v>
      </c>
      <c r="D56045" s="1" t="s">
        <v>12</v>
      </c>
      <c r="E56045">
        <v>27539</v>
      </c>
      <c r="F56045" s="1" t="s">
        <v>42037</v>
      </c>
      <c r="G56045" s="1" t="s">
        <v>14</v>
      </c>
      <c r="H56045" s="1" t="s">
        <v>67</v>
      </c>
      <c r="I56045">
        <v>1</v>
      </c>
      <c r="J56045" s="3">
        <v>2384.0700000000002</v>
      </c>
      <c r="K56045" s="3">
        <v>1481.9378999999999</v>
      </c>
      <c r="L56045" s="3">
        <v>902.13210000000004</v>
      </c>
    </row>
    <row r="56046" spans="1:12" x14ac:dyDescent="0.3">
      <c r="A56046" s="1" t="s">
        <v>42036</v>
      </c>
      <c r="B56046" s="2">
        <v>41602</v>
      </c>
      <c r="C56046" s="1" t="s">
        <v>46089</v>
      </c>
      <c r="D56046" s="1" t="s">
        <v>17</v>
      </c>
      <c r="E56046">
        <v>27539</v>
      </c>
      <c r="F56046" s="1" t="s">
        <v>42037</v>
      </c>
      <c r="G56046" s="1" t="s">
        <v>14</v>
      </c>
      <c r="H56046" s="1" t="s">
        <v>67</v>
      </c>
      <c r="I56046">
        <v>1</v>
      </c>
      <c r="J56046" s="3">
        <v>34.99</v>
      </c>
      <c r="K56046" s="3">
        <v>13.0863</v>
      </c>
      <c r="L56046" s="3">
        <v>21.903700000000001</v>
      </c>
    </row>
    <row r="56047" spans="1:12" x14ac:dyDescent="0.3">
      <c r="A56047" s="1" t="s">
        <v>42039</v>
      </c>
      <c r="B56047" s="2">
        <v>41261</v>
      </c>
      <c r="C56047" s="1" t="s">
        <v>46084</v>
      </c>
      <c r="D56047" s="1" t="s">
        <v>12</v>
      </c>
      <c r="E56047">
        <v>27540</v>
      </c>
      <c r="F56047" s="1" t="s">
        <v>42040</v>
      </c>
      <c r="G56047" s="1" t="s">
        <v>30</v>
      </c>
      <c r="H56047" s="1" t="s">
        <v>67</v>
      </c>
      <c r="I56047">
        <v>1</v>
      </c>
      <c r="J56047" s="3">
        <v>2071.4196000000002</v>
      </c>
      <c r="K56047" s="3">
        <v>1117.8559</v>
      </c>
      <c r="L56047" s="3">
        <v>953.56370000000004</v>
      </c>
    </row>
    <row r="56048" spans="1:12" x14ac:dyDescent="0.3">
      <c r="A56048" s="1" t="s">
        <v>42041</v>
      </c>
      <c r="B56048" s="2">
        <v>41580</v>
      </c>
      <c r="C56048" s="1" t="s">
        <v>46089</v>
      </c>
      <c r="D56048" s="1" t="s">
        <v>12</v>
      </c>
      <c r="E56048">
        <v>27540</v>
      </c>
      <c r="F56048" s="1" t="s">
        <v>42040</v>
      </c>
      <c r="G56048" s="1" t="s">
        <v>30</v>
      </c>
      <c r="H56048" s="1" t="s">
        <v>67</v>
      </c>
      <c r="I56048">
        <v>1</v>
      </c>
      <c r="J56048" s="3">
        <v>2384.0700000000002</v>
      </c>
      <c r="K56048" s="3">
        <v>1481.9378999999999</v>
      </c>
      <c r="L56048" s="3">
        <v>902.13210000000004</v>
      </c>
    </row>
    <row r="56049" spans="1:12" x14ac:dyDescent="0.3">
      <c r="A56049" s="1" t="s">
        <v>42041</v>
      </c>
      <c r="B56049" s="2">
        <v>41580</v>
      </c>
      <c r="C56049" s="1" t="s">
        <v>46089</v>
      </c>
      <c r="D56049" s="1" t="s">
        <v>17</v>
      </c>
      <c r="E56049">
        <v>27540</v>
      </c>
      <c r="F56049" s="1" t="s">
        <v>42040</v>
      </c>
      <c r="G56049" s="1" t="s">
        <v>30</v>
      </c>
      <c r="H56049" s="1" t="s">
        <v>67</v>
      </c>
      <c r="I56049">
        <v>1</v>
      </c>
      <c r="J56049" s="3">
        <v>4.99</v>
      </c>
      <c r="K56049" s="3">
        <v>1.8663000000000001</v>
      </c>
      <c r="L56049" s="3">
        <v>3.1236999999999999</v>
      </c>
    </row>
    <row r="56050" spans="1:12" x14ac:dyDescent="0.3">
      <c r="A56050" s="1" t="s">
        <v>42041</v>
      </c>
      <c r="B56050" s="2">
        <v>41580</v>
      </c>
      <c r="C56050" s="1" t="s">
        <v>46089</v>
      </c>
      <c r="D56050" s="1" t="s">
        <v>17</v>
      </c>
      <c r="E56050">
        <v>27540</v>
      </c>
      <c r="F56050" s="1" t="s">
        <v>42040</v>
      </c>
      <c r="G56050" s="1" t="s">
        <v>30</v>
      </c>
      <c r="H56050" s="1" t="s">
        <v>67</v>
      </c>
      <c r="I56050">
        <v>1</v>
      </c>
      <c r="J56050" s="3">
        <v>8.99</v>
      </c>
      <c r="K56050" s="3">
        <v>3.3622999999999998</v>
      </c>
      <c r="L56050" s="3">
        <v>5.6276999999999999</v>
      </c>
    </row>
    <row r="56051" spans="1:12" x14ac:dyDescent="0.3">
      <c r="A56051" s="1" t="s">
        <v>42041</v>
      </c>
      <c r="B56051" s="2">
        <v>41580</v>
      </c>
      <c r="C56051" s="1" t="s">
        <v>46089</v>
      </c>
      <c r="D56051" s="1" t="s">
        <v>17</v>
      </c>
      <c r="E56051">
        <v>27540</v>
      </c>
      <c r="F56051" s="1" t="s">
        <v>42040</v>
      </c>
      <c r="G56051" s="1" t="s">
        <v>30</v>
      </c>
      <c r="H56051" s="1" t="s">
        <v>67</v>
      </c>
      <c r="I56051">
        <v>1</v>
      </c>
      <c r="J56051" s="3">
        <v>34.99</v>
      </c>
      <c r="K56051" s="3">
        <v>13.0863</v>
      </c>
      <c r="L56051" s="3">
        <v>21.903700000000001</v>
      </c>
    </row>
    <row r="56052" spans="1:12" x14ac:dyDescent="0.3">
      <c r="A56052" s="1" t="s">
        <v>42042</v>
      </c>
      <c r="B56052" s="2">
        <v>41576</v>
      </c>
      <c r="C56052" s="1" t="s">
        <v>46087</v>
      </c>
      <c r="D56052" s="1" t="s">
        <v>12</v>
      </c>
      <c r="E56052">
        <v>27541</v>
      </c>
      <c r="F56052" s="1" t="s">
        <v>42043</v>
      </c>
      <c r="G56052" s="1" t="s">
        <v>30</v>
      </c>
      <c r="H56052" s="1" t="s">
        <v>67</v>
      </c>
      <c r="I56052">
        <v>1</v>
      </c>
      <c r="J56052" s="3">
        <v>2384.0700000000002</v>
      </c>
      <c r="K56052" s="3">
        <v>1481.9378999999999</v>
      </c>
      <c r="L56052" s="3">
        <v>902.13210000000004</v>
      </c>
    </row>
    <row r="56053" spans="1:12" x14ac:dyDescent="0.3">
      <c r="A56053" s="1" t="s">
        <v>42042</v>
      </c>
      <c r="B56053" s="2">
        <v>41576</v>
      </c>
      <c r="C56053" s="1" t="s">
        <v>46087</v>
      </c>
      <c r="D56053" s="1" t="s">
        <v>17</v>
      </c>
      <c r="E56053">
        <v>27541</v>
      </c>
      <c r="F56053" s="1" t="s">
        <v>42043</v>
      </c>
      <c r="G56053" s="1" t="s">
        <v>30</v>
      </c>
      <c r="H56053" s="1" t="s">
        <v>67</v>
      </c>
      <c r="I56053">
        <v>1</v>
      </c>
      <c r="J56053" s="3">
        <v>34.99</v>
      </c>
      <c r="K56053" s="3">
        <v>13.0863</v>
      </c>
      <c r="L56053" s="3">
        <v>21.903700000000001</v>
      </c>
    </row>
    <row r="56054" spans="1:12" x14ac:dyDescent="0.3">
      <c r="A56054" s="1" t="s">
        <v>42044</v>
      </c>
      <c r="B56054" s="2">
        <v>41250</v>
      </c>
      <c r="C56054" s="1" t="s">
        <v>46084</v>
      </c>
      <c r="D56054" s="1" t="s">
        <v>12</v>
      </c>
      <c r="E56054">
        <v>27541</v>
      </c>
      <c r="F56054" s="1" t="s">
        <v>42043</v>
      </c>
      <c r="G56054" s="1" t="s">
        <v>30</v>
      </c>
      <c r="H56054" s="1" t="s">
        <v>67</v>
      </c>
      <c r="I56054">
        <v>1</v>
      </c>
      <c r="J56054" s="3">
        <v>2071.4196000000002</v>
      </c>
      <c r="K56054" s="3">
        <v>1117.8559</v>
      </c>
      <c r="L56054" s="3">
        <v>953.56370000000004</v>
      </c>
    </row>
    <row r="56055" spans="1:12" x14ac:dyDescent="0.3">
      <c r="A56055" s="1" t="s">
        <v>42047</v>
      </c>
      <c r="B56055" s="2">
        <v>41249</v>
      </c>
      <c r="C56055" s="1" t="s">
        <v>46084</v>
      </c>
      <c r="D56055" s="1" t="s">
        <v>12</v>
      </c>
      <c r="E56055">
        <v>27542</v>
      </c>
      <c r="F56055" s="1" t="s">
        <v>42046</v>
      </c>
      <c r="G56055" s="1" t="s">
        <v>30</v>
      </c>
      <c r="H56055" s="1" t="s">
        <v>67</v>
      </c>
      <c r="I56055">
        <v>1</v>
      </c>
      <c r="J56055" s="3">
        <v>2071.4196000000002</v>
      </c>
      <c r="K56055" s="3">
        <v>1117.8559</v>
      </c>
      <c r="L56055" s="3">
        <v>953.56370000000004</v>
      </c>
    </row>
    <row r="56056" spans="1:12" x14ac:dyDescent="0.3">
      <c r="A56056" s="1" t="s">
        <v>42045</v>
      </c>
      <c r="B56056" s="2">
        <v>41606</v>
      </c>
      <c r="C56056" s="1" t="s">
        <v>46089</v>
      </c>
      <c r="D56056" s="1" t="s">
        <v>12</v>
      </c>
      <c r="E56056">
        <v>27542</v>
      </c>
      <c r="F56056" s="1" t="s">
        <v>42046</v>
      </c>
      <c r="G56056" s="1" t="s">
        <v>30</v>
      </c>
      <c r="H56056" s="1" t="s">
        <v>67</v>
      </c>
      <c r="I56056">
        <v>1</v>
      </c>
      <c r="J56056" s="3">
        <v>2384.0700000000002</v>
      </c>
      <c r="K56056" s="3">
        <v>1481.9378999999999</v>
      </c>
      <c r="L56056" s="3">
        <v>902.13210000000004</v>
      </c>
    </row>
    <row r="56057" spans="1:12" x14ac:dyDescent="0.3">
      <c r="A56057" s="1" t="s">
        <v>42045</v>
      </c>
      <c r="B56057" s="2">
        <v>41606</v>
      </c>
      <c r="C56057" s="1" t="s">
        <v>46089</v>
      </c>
      <c r="D56057" s="1" t="s">
        <v>17</v>
      </c>
      <c r="E56057">
        <v>27542</v>
      </c>
      <c r="F56057" s="1" t="s">
        <v>42046</v>
      </c>
      <c r="G56057" s="1" t="s">
        <v>30</v>
      </c>
      <c r="H56057" s="1" t="s">
        <v>67</v>
      </c>
      <c r="I56057">
        <v>1</v>
      </c>
      <c r="J56057" s="3">
        <v>4.99</v>
      </c>
      <c r="K56057" s="3">
        <v>1.8663000000000001</v>
      </c>
      <c r="L56057" s="3">
        <v>3.1236999999999999</v>
      </c>
    </row>
    <row r="56058" spans="1:12" x14ac:dyDescent="0.3">
      <c r="A56058" s="1" t="s">
        <v>42045</v>
      </c>
      <c r="B56058" s="2">
        <v>41606</v>
      </c>
      <c r="C56058" s="1" t="s">
        <v>46089</v>
      </c>
      <c r="D56058" s="1" t="s">
        <v>19</v>
      </c>
      <c r="E56058">
        <v>27542</v>
      </c>
      <c r="F56058" s="1" t="s">
        <v>42046</v>
      </c>
      <c r="G56058" s="1" t="s">
        <v>30</v>
      </c>
      <c r="H56058" s="1" t="s">
        <v>67</v>
      </c>
      <c r="I56058">
        <v>1</v>
      </c>
      <c r="J56058" s="3">
        <v>63.5</v>
      </c>
      <c r="K56058" s="3">
        <v>23.748999999999999</v>
      </c>
      <c r="L56058" s="3">
        <v>39.750999999999998</v>
      </c>
    </row>
    <row r="56059" spans="1:12" x14ac:dyDescent="0.3">
      <c r="A56059" s="1" t="s">
        <v>42045</v>
      </c>
      <c r="B56059" s="2">
        <v>41606</v>
      </c>
      <c r="C56059" s="1" t="s">
        <v>46089</v>
      </c>
      <c r="D56059" s="1" t="s">
        <v>17</v>
      </c>
      <c r="E56059">
        <v>27542</v>
      </c>
      <c r="F56059" s="1" t="s">
        <v>42046</v>
      </c>
      <c r="G56059" s="1" t="s">
        <v>30</v>
      </c>
      <c r="H56059" s="1" t="s">
        <v>67</v>
      </c>
      <c r="I56059">
        <v>1</v>
      </c>
      <c r="J56059" s="3">
        <v>8.99</v>
      </c>
      <c r="K56059" s="3">
        <v>3.3622999999999998</v>
      </c>
      <c r="L56059" s="3">
        <v>5.6276999999999999</v>
      </c>
    </row>
    <row r="56060" spans="1:12" x14ac:dyDescent="0.3">
      <c r="A56060" s="1" t="s">
        <v>42048</v>
      </c>
      <c r="B56060" s="2">
        <v>41252</v>
      </c>
      <c r="C56060" s="1" t="s">
        <v>46084</v>
      </c>
      <c r="D56060" s="1" t="s">
        <v>12</v>
      </c>
      <c r="E56060">
        <v>27543</v>
      </c>
      <c r="F56060" s="1" t="s">
        <v>42049</v>
      </c>
      <c r="G56060" s="1" t="s">
        <v>30</v>
      </c>
      <c r="H56060" s="1" t="s">
        <v>67</v>
      </c>
      <c r="I56060">
        <v>1</v>
      </c>
      <c r="J56060" s="3">
        <v>2049.0981999999999</v>
      </c>
      <c r="K56060" s="3">
        <v>1105.81</v>
      </c>
      <c r="L56060" s="3">
        <v>943.28819999999996</v>
      </c>
    </row>
    <row r="56061" spans="1:12" x14ac:dyDescent="0.3">
      <c r="A56061" s="1" t="s">
        <v>42050</v>
      </c>
      <c r="B56061" s="2">
        <v>41591</v>
      </c>
      <c r="C56061" s="1" t="s">
        <v>46089</v>
      </c>
      <c r="D56061" s="1" t="s">
        <v>12</v>
      </c>
      <c r="E56061">
        <v>27543</v>
      </c>
      <c r="F56061" s="1" t="s">
        <v>42049</v>
      </c>
      <c r="G56061" s="1" t="s">
        <v>30</v>
      </c>
      <c r="H56061" s="1" t="s">
        <v>67</v>
      </c>
      <c r="I56061">
        <v>1</v>
      </c>
      <c r="J56061" s="3">
        <v>2384.0700000000002</v>
      </c>
      <c r="K56061" s="3">
        <v>1481.9378999999999</v>
      </c>
      <c r="L56061" s="3">
        <v>902.13210000000004</v>
      </c>
    </row>
    <row r="56062" spans="1:12" x14ac:dyDescent="0.3">
      <c r="A56062" s="1" t="s">
        <v>42050</v>
      </c>
      <c r="B56062" s="2">
        <v>41591</v>
      </c>
      <c r="C56062" s="1" t="s">
        <v>46089</v>
      </c>
      <c r="D56062" s="1" t="s">
        <v>17</v>
      </c>
      <c r="E56062">
        <v>27543</v>
      </c>
      <c r="F56062" s="1" t="s">
        <v>42049</v>
      </c>
      <c r="G56062" s="1" t="s">
        <v>30</v>
      </c>
      <c r="H56062" s="1" t="s">
        <v>67</v>
      </c>
      <c r="I56062">
        <v>1</v>
      </c>
      <c r="J56062" s="3">
        <v>34.99</v>
      </c>
      <c r="K56062" s="3">
        <v>13.0863</v>
      </c>
      <c r="L56062" s="3">
        <v>21.903700000000001</v>
      </c>
    </row>
    <row r="56063" spans="1:12" x14ac:dyDescent="0.3">
      <c r="A56063" s="1" t="s">
        <v>42051</v>
      </c>
      <c r="B56063" s="2">
        <v>41262</v>
      </c>
      <c r="C56063" s="1" t="s">
        <v>46084</v>
      </c>
      <c r="D56063" s="1" t="s">
        <v>12</v>
      </c>
      <c r="E56063">
        <v>27544</v>
      </c>
      <c r="F56063" s="1" t="s">
        <v>42052</v>
      </c>
      <c r="G56063" s="1" t="s">
        <v>30</v>
      </c>
      <c r="H56063" s="1" t="s">
        <v>67</v>
      </c>
      <c r="I56063">
        <v>1</v>
      </c>
      <c r="J56063" s="3">
        <v>2071.4196000000002</v>
      </c>
      <c r="K56063" s="3">
        <v>1117.8559</v>
      </c>
      <c r="L56063" s="3">
        <v>953.56370000000004</v>
      </c>
    </row>
    <row r="56064" spans="1:12" x14ac:dyDescent="0.3">
      <c r="A56064" s="1" t="s">
        <v>42053</v>
      </c>
      <c r="B56064" s="2">
        <v>41238</v>
      </c>
      <c r="C56064" s="1" t="s">
        <v>46089</v>
      </c>
      <c r="D56064" s="1" t="s">
        <v>12</v>
      </c>
      <c r="E56064">
        <v>27545</v>
      </c>
      <c r="F56064" s="1" t="s">
        <v>42054</v>
      </c>
      <c r="G56064" s="1" t="s">
        <v>14</v>
      </c>
      <c r="H56064" s="1" t="s">
        <v>89</v>
      </c>
      <c r="I56064">
        <v>1</v>
      </c>
      <c r="J56064" s="3">
        <v>782.99</v>
      </c>
      <c r="K56064" s="3">
        <v>486.70659999999998</v>
      </c>
      <c r="L56064" s="3">
        <v>296.28339999999997</v>
      </c>
    </row>
    <row r="56065" spans="1:12" x14ac:dyDescent="0.3">
      <c r="A56065" s="1" t="s">
        <v>42055</v>
      </c>
      <c r="B56065" s="2">
        <v>41264</v>
      </c>
      <c r="C56065" s="1" t="s">
        <v>46084</v>
      </c>
      <c r="D56065" s="1" t="s">
        <v>12</v>
      </c>
      <c r="E56065">
        <v>27546</v>
      </c>
      <c r="F56065" s="1" t="s">
        <v>42056</v>
      </c>
      <c r="G56065" s="1" t="s">
        <v>14</v>
      </c>
      <c r="H56065" s="1" t="s">
        <v>67</v>
      </c>
      <c r="I56065">
        <v>1</v>
      </c>
      <c r="J56065" s="3">
        <v>2049.0981999999999</v>
      </c>
      <c r="K56065" s="3">
        <v>1105.81</v>
      </c>
      <c r="L56065" s="3">
        <v>943.28819999999996</v>
      </c>
    </row>
    <row r="56066" spans="1:12" x14ac:dyDescent="0.3">
      <c r="A56066" s="1" t="s">
        <v>42057</v>
      </c>
      <c r="B56066" s="2">
        <v>41246</v>
      </c>
      <c r="C56066" s="1" t="s">
        <v>46084</v>
      </c>
      <c r="D56066" s="1" t="s">
        <v>12</v>
      </c>
      <c r="E56066">
        <v>27547</v>
      </c>
      <c r="F56066" s="1" t="s">
        <v>42058</v>
      </c>
      <c r="G56066" s="1" t="s">
        <v>14</v>
      </c>
      <c r="H56066" s="1" t="s">
        <v>67</v>
      </c>
      <c r="I56066">
        <v>1</v>
      </c>
      <c r="J56066" s="3">
        <v>2071.4196000000002</v>
      </c>
      <c r="K56066" s="3">
        <v>1117.8559</v>
      </c>
      <c r="L56066" s="3">
        <v>953.56370000000004</v>
      </c>
    </row>
    <row r="56067" spans="1:12" x14ac:dyDescent="0.3">
      <c r="A56067" s="1" t="s">
        <v>42059</v>
      </c>
      <c r="B56067" s="2">
        <v>41631</v>
      </c>
      <c r="C56067" s="1" t="s">
        <v>46084</v>
      </c>
      <c r="D56067" s="1" t="s">
        <v>17</v>
      </c>
      <c r="E56067">
        <v>27548</v>
      </c>
      <c r="F56067" s="1" t="s">
        <v>42060</v>
      </c>
      <c r="G56067" s="1" t="s">
        <v>14</v>
      </c>
      <c r="H56067" s="1" t="s">
        <v>67</v>
      </c>
      <c r="I56067">
        <v>1</v>
      </c>
      <c r="J56067" s="3">
        <v>21.49</v>
      </c>
      <c r="K56067" s="3">
        <v>8.0373000000000001</v>
      </c>
      <c r="L56067" s="3">
        <v>13.4527</v>
      </c>
    </row>
    <row r="56068" spans="1:12" x14ac:dyDescent="0.3">
      <c r="A56068" s="1" t="s">
        <v>42059</v>
      </c>
      <c r="B56068" s="2">
        <v>41631</v>
      </c>
      <c r="C56068" s="1" t="s">
        <v>46084</v>
      </c>
      <c r="D56068" s="1" t="s">
        <v>17</v>
      </c>
      <c r="E56068">
        <v>27548</v>
      </c>
      <c r="F56068" s="1" t="s">
        <v>42060</v>
      </c>
      <c r="G56068" s="1" t="s">
        <v>14</v>
      </c>
      <c r="H56068" s="1" t="s">
        <v>67</v>
      </c>
      <c r="I56068">
        <v>1</v>
      </c>
      <c r="J56068" s="3">
        <v>3.99</v>
      </c>
      <c r="K56068" s="3">
        <v>1.4923</v>
      </c>
      <c r="L56068" s="3">
        <v>2.4977</v>
      </c>
    </row>
    <row r="56069" spans="1:12" x14ac:dyDescent="0.3">
      <c r="A56069" s="1" t="s">
        <v>42059</v>
      </c>
      <c r="B56069" s="2">
        <v>41631</v>
      </c>
      <c r="C56069" s="1" t="s">
        <v>46084</v>
      </c>
      <c r="D56069" s="1" t="s">
        <v>17</v>
      </c>
      <c r="E56069">
        <v>27548</v>
      </c>
      <c r="F56069" s="1" t="s">
        <v>42060</v>
      </c>
      <c r="G56069" s="1" t="s">
        <v>14</v>
      </c>
      <c r="H56069" s="1" t="s">
        <v>67</v>
      </c>
      <c r="I56069">
        <v>1</v>
      </c>
      <c r="J56069" s="3">
        <v>2.29</v>
      </c>
      <c r="K56069" s="3">
        <v>0.85650000000000004</v>
      </c>
      <c r="L56069" s="3">
        <v>1.4335</v>
      </c>
    </row>
    <row r="56070" spans="1:12" x14ac:dyDescent="0.3">
      <c r="A56070" s="1" t="s">
        <v>42061</v>
      </c>
      <c r="B56070" s="2">
        <v>41241</v>
      </c>
      <c r="C56070" s="1" t="s">
        <v>46089</v>
      </c>
      <c r="D56070" s="1" t="s">
        <v>12</v>
      </c>
      <c r="E56070">
        <v>27549</v>
      </c>
      <c r="F56070" s="1" t="s">
        <v>42062</v>
      </c>
      <c r="G56070" s="1" t="s">
        <v>14</v>
      </c>
      <c r="H56070" s="1" t="s">
        <v>67</v>
      </c>
      <c r="I56070">
        <v>1</v>
      </c>
      <c r="J56070" s="3">
        <v>2071.4196000000002</v>
      </c>
      <c r="K56070" s="3">
        <v>1117.8559</v>
      </c>
      <c r="L56070" s="3">
        <v>953.56370000000004</v>
      </c>
    </row>
    <row r="56071" spans="1:12" x14ac:dyDescent="0.3">
      <c r="A56071" s="1" t="s">
        <v>42063</v>
      </c>
      <c r="B56071" s="2">
        <v>41240</v>
      </c>
      <c r="C56071" s="1" t="s">
        <v>46089</v>
      </c>
      <c r="D56071" s="1" t="s">
        <v>12</v>
      </c>
      <c r="E56071">
        <v>27550</v>
      </c>
      <c r="F56071" s="1" t="s">
        <v>42064</v>
      </c>
      <c r="G56071" s="1" t="s">
        <v>14</v>
      </c>
      <c r="H56071" s="1" t="s">
        <v>89</v>
      </c>
      <c r="I56071">
        <v>1</v>
      </c>
      <c r="J56071" s="3">
        <v>782.99</v>
      </c>
      <c r="K56071" s="3">
        <v>486.70659999999998</v>
      </c>
      <c r="L56071" s="3">
        <v>296.28339999999997</v>
      </c>
    </row>
    <row r="56072" spans="1:12" x14ac:dyDescent="0.3">
      <c r="A56072" s="1" t="s">
        <v>42065</v>
      </c>
      <c r="B56072" s="2">
        <v>41249</v>
      </c>
      <c r="C56072" s="1" t="s">
        <v>46084</v>
      </c>
      <c r="D56072" s="1" t="s">
        <v>12</v>
      </c>
      <c r="E56072">
        <v>27551</v>
      </c>
      <c r="F56072" s="1" t="s">
        <v>42066</v>
      </c>
      <c r="G56072" s="1" t="s">
        <v>14</v>
      </c>
      <c r="H56072" s="1" t="s">
        <v>67</v>
      </c>
      <c r="I56072">
        <v>1</v>
      </c>
      <c r="J56072" s="3">
        <v>2049.0981999999999</v>
      </c>
      <c r="K56072" s="3">
        <v>1105.81</v>
      </c>
      <c r="L56072" s="3">
        <v>943.28819999999996</v>
      </c>
    </row>
    <row r="56073" spans="1:12" x14ac:dyDescent="0.3">
      <c r="A56073" s="1" t="s">
        <v>42067</v>
      </c>
      <c r="B56073" s="2">
        <v>41250</v>
      </c>
      <c r="C56073" s="1" t="s">
        <v>46084</v>
      </c>
      <c r="D56073" s="1" t="s">
        <v>12</v>
      </c>
      <c r="E56073">
        <v>27552</v>
      </c>
      <c r="F56073" s="1" t="s">
        <v>42068</v>
      </c>
      <c r="G56073" s="1" t="s">
        <v>30</v>
      </c>
      <c r="H56073" s="1" t="s">
        <v>67</v>
      </c>
      <c r="I56073">
        <v>1</v>
      </c>
      <c r="J56073" s="3">
        <v>2071.4196000000002</v>
      </c>
      <c r="K56073" s="3">
        <v>1117.8559</v>
      </c>
      <c r="L56073" s="3">
        <v>953.56370000000004</v>
      </c>
    </row>
    <row r="56074" spans="1:12" x14ac:dyDescent="0.3">
      <c r="A56074" s="1" t="s">
        <v>42069</v>
      </c>
      <c r="B56074" s="2">
        <v>41242</v>
      </c>
      <c r="C56074" s="1" t="s">
        <v>46089</v>
      </c>
      <c r="D56074" s="1" t="s">
        <v>12</v>
      </c>
      <c r="E56074">
        <v>27553</v>
      </c>
      <c r="F56074" s="1" t="s">
        <v>42070</v>
      </c>
      <c r="G56074" s="1" t="s">
        <v>30</v>
      </c>
      <c r="H56074" s="1" t="s">
        <v>67</v>
      </c>
      <c r="I56074">
        <v>1</v>
      </c>
      <c r="J56074" s="3">
        <v>2049.0981999999999</v>
      </c>
      <c r="K56074" s="3">
        <v>1105.81</v>
      </c>
      <c r="L56074" s="3">
        <v>943.28819999999996</v>
      </c>
    </row>
    <row r="56075" spans="1:12" x14ac:dyDescent="0.3">
      <c r="A56075" s="1" t="s">
        <v>42071</v>
      </c>
      <c r="B56075" s="2">
        <v>41259</v>
      </c>
      <c r="C56075" s="1" t="s">
        <v>46084</v>
      </c>
      <c r="D56075" s="1" t="s">
        <v>12</v>
      </c>
      <c r="E56075">
        <v>27554</v>
      </c>
      <c r="F56075" s="1" t="s">
        <v>42072</v>
      </c>
      <c r="G56075" s="1" t="s">
        <v>30</v>
      </c>
      <c r="H56075" s="1" t="s">
        <v>67</v>
      </c>
      <c r="I56075">
        <v>1</v>
      </c>
      <c r="J56075" s="3">
        <v>2071.4196000000002</v>
      </c>
      <c r="K56075" s="3">
        <v>1117.8559</v>
      </c>
      <c r="L56075" s="3">
        <v>953.56370000000004</v>
      </c>
    </row>
    <row r="56076" spans="1:12" x14ac:dyDescent="0.3">
      <c r="A56076" s="1" t="s">
        <v>42073</v>
      </c>
      <c r="B56076" s="2">
        <v>41253</v>
      </c>
      <c r="C56076" s="1" t="s">
        <v>46084</v>
      </c>
      <c r="D56076" s="1" t="s">
        <v>12</v>
      </c>
      <c r="E56076">
        <v>27555</v>
      </c>
      <c r="F56076" s="1" t="s">
        <v>42074</v>
      </c>
      <c r="G56076" s="1" t="s">
        <v>30</v>
      </c>
      <c r="H56076" s="1" t="s">
        <v>67</v>
      </c>
      <c r="I56076">
        <v>1</v>
      </c>
      <c r="J56076" s="3">
        <v>2049.0981999999999</v>
      </c>
      <c r="K56076" s="3">
        <v>1105.81</v>
      </c>
      <c r="L56076" s="3">
        <v>943.28819999999996</v>
      </c>
    </row>
    <row r="56077" spans="1:12" x14ac:dyDescent="0.3">
      <c r="A56077" s="1" t="s">
        <v>42075</v>
      </c>
      <c r="B56077" s="2">
        <v>41269</v>
      </c>
      <c r="C56077" s="1" t="s">
        <v>46084</v>
      </c>
      <c r="D56077" s="1" t="s">
        <v>12</v>
      </c>
      <c r="E56077">
        <v>27556</v>
      </c>
      <c r="F56077" s="1" t="s">
        <v>42076</v>
      </c>
      <c r="G56077" s="1" t="s">
        <v>30</v>
      </c>
      <c r="H56077" s="1" t="s">
        <v>67</v>
      </c>
      <c r="I56077">
        <v>1</v>
      </c>
      <c r="J56077" s="3">
        <v>2049.0981999999999</v>
      </c>
      <c r="K56077" s="3">
        <v>1105.81</v>
      </c>
      <c r="L56077" s="3">
        <v>943.28819999999996</v>
      </c>
    </row>
    <row r="56078" spans="1:12" x14ac:dyDescent="0.3">
      <c r="A56078" s="1" t="s">
        <v>42077</v>
      </c>
      <c r="B56078" s="2">
        <v>41215</v>
      </c>
      <c r="C56078" s="1" t="s">
        <v>46089</v>
      </c>
      <c r="D56078" s="1" t="s">
        <v>12</v>
      </c>
      <c r="E56078">
        <v>27557</v>
      </c>
      <c r="F56078" s="1" t="s">
        <v>42078</v>
      </c>
      <c r="G56078" s="1" t="s">
        <v>14</v>
      </c>
      <c r="H56078" s="1" t="s">
        <v>89</v>
      </c>
      <c r="I56078">
        <v>1</v>
      </c>
      <c r="J56078" s="3">
        <v>782.99</v>
      </c>
      <c r="K56078" s="3">
        <v>486.70659999999998</v>
      </c>
      <c r="L56078" s="3">
        <v>296.28339999999997</v>
      </c>
    </row>
    <row r="56079" spans="1:12" x14ac:dyDescent="0.3">
      <c r="A56079" s="1" t="s">
        <v>42079</v>
      </c>
      <c r="B56079" s="2">
        <v>41249</v>
      </c>
      <c r="C56079" s="1" t="s">
        <v>46084</v>
      </c>
      <c r="D56079" s="1" t="s">
        <v>12</v>
      </c>
      <c r="E56079">
        <v>27558</v>
      </c>
      <c r="F56079" s="1" t="s">
        <v>42080</v>
      </c>
      <c r="G56079" s="1" t="s">
        <v>14</v>
      </c>
      <c r="H56079" s="1" t="s">
        <v>67</v>
      </c>
      <c r="I56079">
        <v>1</v>
      </c>
      <c r="J56079" s="3">
        <v>2049.0981999999999</v>
      </c>
      <c r="K56079" s="3">
        <v>1105.81</v>
      </c>
      <c r="L56079" s="3">
        <v>943.28819999999996</v>
      </c>
    </row>
    <row r="56080" spans="1:12" x14ac:dyDescent="0.3">
      <c r="A56080" s="1" t="s">
        <v>42081</v>
      </c>
      <c r="B56080" s="2">
        <v>41267</v>
      </c>
      <c r="C56080" s="1" t="s">
        <v>46084</v>
      </c>
      <c r="D56080" s="1" t="s">
        <v>12</v>
      </c>
      <c r="E56080">
        <v>27559</v>
      </c>
      <c r="F56080" s="1" t="s">
        <v>42082</v>
      </c>
      <c r="G56080" s="1" t="s">
        <v>30</v>
      </c>
      <c r="H56080" s="1" t="s">
        <v>67</v>
      </c>
      <c r="I56080">
        <v>1</v>
      </c>
      <c r="J56080" s="3">
        <v>2049.0981999999999</v>
      </c>
      <c r="K56080" s="3">
        <v>1105.81</v>
      </c>
      <c r="L56080" s="3">
        <v>943.28819999999996</v>
      </c>
    </row>
    <row r="56081" spans="1:12" x14ac:dyDescent="0.3">
      <c r="A56081" s="1" t="s">
        <v>42083</v>
      </c>
      <c r="B56081" s="2">
        <v>41235</v>
      </c>
      <c r="C56081" s="1" t="s">
        <v>46089</v>
      </c>
      <c r="D56081" s="1" t="s">
        <v>12</v>
      </c>
      <c r="E56081">
        <v>27560</v>
      </c>
      <c r="F56081" s="1" t="s">
        <v>42084</v>
      </c>
      <c r="G56081" s="1" t="s">
        <v>30</v>
      </c>
      <c r="H56081" s="1" t="s">
        <v>89</v>
      </c>
      <c r="I56081">
        <v>1</v>
      </c>
      <c r="J56081" s="3">
        <v>782.99</v>
      </c>
      <c r="K56081" s="3">
        <v>486.70659999999998</v>
      </c>
      <c r="L56081" s="3">
        <v>296.28339999999997</v>
      </c>
    </row>
    <row r="56082" spans="1:12" x14ac:dyDescent="0.3">
      <c r="A56082" s="1" t="s">
        <v>42085</v>
      </c>
      <c r="B56082" s="2">
        <v>41331</v>
      </c>
      <c r="C56082" s="1" t="s">
        <v>46085</v>
      </c>
      <c r="D56082" s="1" t="s">
        <v>17</v>
      </c>
      <c r="E56082">
        <v>27561</v>
      </c>
      <c r="F56082" s="1" t="s">
        <v>42086</v>
      </c>
      <c r="G56082" s="1" t="s">
        <v>30</v>
      </c>
      <c r="H56082" s="1" t="s">
        <v>67</v>
      </c>
      <c r="I56082">
        <v>1</v>
      </c>
      <c r="J56082" s="3">
        <v>21.49</v>
      </c>
      <c r="K56082" s="3">
        <v>8.0373000000000001</v>
      </c>
      <c r="L56082" s="3">
        <v>13.4527</v>
      </c>
    </row>
    <row r="56083" spans="1:12" x14ac:dyDescent="0.3">
      <c r="A56083" s="1" t="s">
        <v>42085</v>
      </c>
      <c r="B56083" s="2">
        <v>41331</v>
      </c>
      <c r="C56083" s="1" t="s">
        <v>46085</v>
      </c>
      <c r="D56083" s="1" t="s">
        <v>17</v>
      </c>
      <c r="E56083">
        <v>27561</v>
      </c>
      <c r="F56083" s="1" t="s">
        <v>42086</v>
      </c>
      <c r="G56083" s="1" t="s">
        <v>30</v>
      </c>
      <c r="H56083" s="1" t="s">
        <v>67</v>
      </c>
      <c r="I56083">
        <v>1</v>
      </c>
      <c r="J56083" s="3">
        <v>3.99</v>
      </c>
      <c r="K56083" s="3">
        <v>1.4923</v>
      </c>
      <c r="L56083" s="3">
        <v>2.4977</v>
      </c>
    </row>
    <row r="56084" spans="1:12" x14ac:dyDescent="0.3">
      <c r="A56084" s="1" t="s">
        <v>42085</v>
      </c>
      <c r="B56084" s="2">
        <v>41331</v>
      </c>
      <c r="C56084" s="1" t="s">
        <v>46085</v>
      </c>
      <c r="D56084" s="1" t="s">
        <v>17</v>
      </c>
      <c r="E56084">
        <v>27561</v>
      </c>
      <c r="F56084" s="1" t="s">
        <v>42086</v>
      </c>
      <c r="G56084" s="1" t="s">
        <v>30</v>
      </c>
      <c r="H56084" s="1" t="s">
        <v>67</v>
      </c>
      <c r="I56084">
        <v>1</v>
      </c>
      <c r="J56084" s="3">
        <v>34.99</v>
      </c>
      <c r="K56084" s="3">
        <v>13.0863</v>
      </c>
      <c r="L56084" s="3">
        <v>21.903700000000001</v>
      </c>
    </row>
    <row r="56085" spans="1:12" x14ac:dyDescent="0.3">
      <c r="A56085" s="1" t="s">
        <v>42085</v>
      </c>
      <c r="B56085" s="2">
        <v>41331</v>
      </c>
      <c r="C56085" s="1" t="s">
        <v>46085</v>
      </c>
      <c r="D56085" s="1" t="s">
        <v>19</v>
      </c>
      <c r="E56085">
        <v>27561</v>
      </c>
      <c r="F56085" s="1" t="s">
        <v>42086</v>
      </c>
      <c r="G56085" s="1" t="s">
        <v>30</v>
      </c>
      <c r="H56085" s="1" t="s">
        <v>67</v>
      </c>
      <c r="I56085">
        <v>1</v>
      </c>
      <c r="J56085" s="3">
        <v>24.49</v>
      </c>
      <c r="K56085" s="3">
        <v>9.1593</v>
      </c>
      <c r="L56085" s="3">
        <v>15.3307</v>
      </c>
    </row>
    <row r="56086" spans="1:12" x14ac:dyDescent="0.3">
      <c r="A56086" s="1" t="s">
        <v>42087</v>
      </c>
      <c r="B56086" s="2">
        <v>41663</v>
      </c>
      <c r="C56086" s="1" t="s">
        <v>46082</v>
      </c>
      <c r="D56086" s="1" t="s">
        <v>19</v>
      </c>
      <c r="E56086">
        <v>27562</v>
      </c>
      <c r="F56086" s="1" t="s">
        <v>42088</v>
      </c>
      <c r="G56086" s="1" t="s">
        <v>30</v>
      </c>
      <c r="H56086" s="1" t="s">
        <v>89</v>
      </c>
      <c r="I56086">
        <v>1</v>
      </c>
      <c r="J56086" s="3">
        <v>69.989999999999995</v>
      </c>
      <c r="K56086" s="3">
        <v>26.176300000000001</v>
      </c>
      <c r="L56086" s="3">
        <v>43.813699999999997</v>
      </c>
    </row>
    <row r="56087" spans="1:12" x14ac:dyDescent="0.3">
      <c r="A56087" s="1" t="s">
        <v>42087</v>
      </c>
      <c r="B56087" s="2">
        <v>41663</v>
      </c>
      <c r="C56087" s="1" t="s">
        <v>46082</v>
      </c>
      <c r="D56087" s="1" t="s">
        <v>19</v>
      </c>
      <c r="E56087">
        <v>27562</v>
      </c>
      <c r="F56087" s="1" t="s">
        <v>42088</v>
      </c>
      <c r="G56087" s="1" t="s">
        <v>30</v>
      </c>
      <c r="H56087" s="1" t="s">
        <v>89</v>
      </c>
      <c r="I56087">
        <v>1</v>
      </c>
      <c r="J56087" s="3">
        <v>24.49</v>
      </c>
      <c r="K56087" s="3">
        <v>9.1593</v>
      </c>
      <c r="L56087" s="3">
        <v>15.3307</v>
      </c>
    </row>
    <row r="56088" spans="1:12" x14ac:dyDescent="0.3">
      <c r="A56088" s="1" t="s">
        <v>42089</v>
      </c>
      <c r="B56088" s="2">
        <v>41453</v>
      </c>
      <c r="C56088" s="1" t="s">
        <v>46093</v>
      </c>
      <c r="D56088" s="1" t="s">
        <v>17</v>
      </c>
      <c r="E56088">
        <v>27563</v>
      </c>
      <c r="F56088" s="1" t="s">
        <v>42090</v>
      </c>
      <c r="G56088" s="1" t="s">
        <v>14</v>
      </c>
      <c r="H56088" s="1" t="s">
        <v>67</v>
      </c>
      <c r="I56088">
        <v>1</v>
      </c>
      <c r="J56088" s="3">
        <v>3.99</v>
      </c>
      <c r="K56088" s="3">
        <v>1.4923</v>
      </c>
      <c r="L56088" s="3">
        <v>2.4977</v>
      </c>
    </row>
    <row r="56089" spans="1:12" x14ac:dyDescent="0.3">
      <c r="A56089" s="1" t="s">
        <v>42089</v>
      </c>
      <c r="B56089" s="2">
        <v>41453</v>
      </c>
      <c r="C56089" s="1" t="s">
        <v>46093</v>
      </c>
      <c r="D56089" s="1" t="s">
        <v>17</v>
      </c>
      <c r="E56089">
        <v>27563</v>
      </c>
      <c r="F56089" s="1" t="s">
        <v>42090</v>
      </c>
      <c r="G56089" s="1" t="s">
        <v>14</v>
      </c>
      <c r="H56089" s="1" t="s">
        <v>67</v>
      </c>
      <c r="I56089">
        <v>1</v>
      </c>
      <c r="J56089" s="3">
        <v>21.49</v>
      </c>
      <c r="K56089" s="3">
        <v>8.0373000000000001</v>
      </c>
      <c r="L56089" s="3">
        <v>13.4527</v>
      </c>
    </row>
    <row r="56090" spans="1:12" x14ac:dyDescent="0.3">
      <c r="A56090" s="1" t="s">
        <v>42089</v>
      </c>
      <c r="B56090" s="2">
        <v>41453</v>
      </c>
      <c r="C56090" s="1" t="s">
        <v>46093</v>
      </c>
      <c r="D56090" s="1" t="s">
        <v>17</v>
      </c>
      <c r="E56090">
        <v>27563</v>
      </c>
      <c r="F56090" s="1" t="s">
        <v>42090</v>
      </c>
      <c r="G56090" s="1" t="s">
        <v>14</v>
      </c>
      <c r="H56090" s="1" t="s">
        <v>67</v>
      </c>
      <c r="I56090">
        <v>1</v>
      </c>
      <c r="J56090" s="3">
        <v>34.99</v>
      </c>
      <c r="K56090" s="3">
        <v>13.0863</v>
      </c>
      <c r="L56090" s="3">
        <v>21.903700000000001</v>
      </c>
    </row>
    <row r="56091" spans="1:12" x14ac:dyDescent="0.3">
      <c r="A56091" s="1" t="s">
        <v>42089</v>
      </c>
      <c r="B56091" s="2">
        <v>41453</v>
      </c>
      <c r="C56091" s="1" t="s">
        <v>46093</v>
      </c>
      <c r="D56091" s="1" t="s">
        <v>19</v>
      </c>
      <c r="E56091">
        <v>27563</v>
      </c>
      <c r="F56091" s="1" t="s">
        <v>42090</v>
      </c>
      <c r="G56091" s="1" t="s">
        <v>14</v>
      </c>
      <c r="H56091" s="1" t="s">
        <v>67</v>
      </c>
      <c r="I56091">
        <v>1</v>
      </c>
      <c r="J56091" s="3">
        <v>24.49</v>
      </c>
      <c r="K56091" s="3">
        <v>9.1593</v>
      </c>
      <c r="L56091" s="3">
        <v>15.3307</v>
      </c>
    </row>
    <row r="56092" spans="1:12" x14ac:dyDescent="0.3">
      <c r="A56092" s="1" t="s">
        <v>42091</v>
      </c>
      <c r="B56092" s="2">
        <v>41420</v>
      </c>
      <c r="C56092" s="1" t="s">
        <v>46083</v>
      </c>
      <c r="D56092" s="1" t="s">
        <v>17</v>
      </c>
      <c r="E56092">
        <v>27564</v>
      </c>
      <c r="F56092" s="1" t="s">
        <v>42092</v>
      </c>
      <c r="G56092" s="1" t="s">
        <v>14</v>
      </c>
      <c r="H56092" s="1" t="s">
        <v>67</v>
      </c>
      <c r="I56092">
        <v>1</v>
      </c>
      <c r="J56092" s="3">
        <v>21.49</v>
      </c>
      <c r="K56092" s="3">
        <v>8.0373000000000001</v>
      </c>
      <c r="L56092" s="3">
        <v>13.4527</v>
      </c>
    </row>
    <row r="56093" spans="1:12" x14ac:dyDescent="0.3">
      <c r="A56093" s="1" t="s">
        <v>42091</v>
      </c>
      <c r="B56093" s="2">
        <v>41420</v>
      </c>
      <c r="C56093" s="1" t="s">
        <v>46083</v>
      </c>
      <c r="D56093" s="1" t="s">
        <v>17</v>
      </c>
      <c r="E56093">
        <v>27564</v>
      </c>
      <c r="F56093" s="1" t="s">
        <v>42092</v>
      </c>
      <c r="G56093" s="1" t="s">
        <v>14</v>
      </c>
      <c r="H56093" s="1" t="s">
        <v>67</v>
      </c>
      <c r="I56093">
        <v>1</v>
      </c>
      <c r="J56093" s="3">
        <v>3.99</v>
      </c>
      <c r="K56093" s="3">
        <v>1.4923</v>
      </c>
      <c r="L56093" s="3">
        <v>2.4977</v>
      </c>
    </row>
    <row r="56094" spans="1:12" x14ac:dyDescent="0.3">
      <c r="A56094" s="1" t="s">
        <v>42091</v>
      </c>
      <c r="B56094" s="2">
        <v>41420</v>
      </c>
      <c r="C56094" s="1" t="s">
        <v>46083</v>
      </c>
      <c r="D56094" s="1" t="s">
        <v>17</v>
      </c>
      <c r="E56094">
        <v>27564</v>
      </c>
      <c r="F56094" s="1" t="s">
        <v>42092</v>
      </c>
      <c r="G56094" s="1" t="s">
        <v>14</v>
      </c>
      <c r="H56094" s="1" t="s">
        <v>67</v>
      </c>
      <c r="I56094">
        <v>1</v>
      </c>
      <c r="J56094" s="3">
        <v>34.99</v>
      </c>
      <c r="K56094" s="3">
        <v>13.0863</v>
      </c>
      <c r="L56094" s="3">
        <v>21.903700000000001</v>
      </c>
    </row>
    <row r="56095" spans="1:12" x14ac:dyDescent="0.3">
      <c r="A56095" s="1" t="s">
        <v>42093</v>
      </c>
      <c r="B56095" s="2">
        <v>41332</v>
      </c>
      <c r="C56095" s="1" t="s">
        <v>46085</v>
      </c>
      <c r="D56095" s="1" t="s">
        <v>17</v>
      </c>
      <c r="E56095">
        <v>27565</v>
      </c>
      <c r="F56095" s="1" t="s">
        <v>42094</v>
      </c>
      <c r="G56095" s="1" t="s">
        <v>30</v>
      </c>
      <c r="H56095" s="1" t="s">
        <v>67</v>
      </c>
      <c r="I56095">
        <v>1</v>
      </c>
      <c r="J56095" s="3">
        <v>21.49</v>
      </c>
      <c r="K56095" s="3">
        <v>8.0373000000000001</v>
      </c>
      <c r="L56095" s="3">
        <v>13.4527</v>
      </c>
    </row>
    <row r="56096" spans="1:12" x14ac:dyDescent="0.3">
      <c r="A56096" s="1" t="s">
        <v>42093</v>
      </c>
      <c r="B56096" s="2">
        <v>41332</v>
      </c>
      <c r="C56096" s="1" t="s">
        <v>46085</v>
      </c>
      <c r="D56096" s="1" t="s">
        <v>17</v>
      </c>
      <c r="E56096">
        <v>27565</v>
      </c>
      <c r="F56096" s="1" t="s">
        <v>42094</v>
      </c>
      <c r="G56096" s="1" t="s">
        <v>30</v>
      </c>
      <c r="H56096" s="1" t="s">
        <v>67</v>
      </c>
      <c r="I56096">
        <v>1</v>
      </c>
      <c r="J56096" s="3">
        <v>3.99</v>
      </c>
      <c r="K56096" s="3">
        <v>1.4923</v>
      </c>
      <c r="L56096" s="3">
        <v>2.4977</v>
      </c>
    </row>
    <row r="56097" spans="1:12" x14ac:dyDescent="0.3">
      <c r="A56097" s="1" t="s">
        <v>42093</v>
      </c>
      <c r="B56097" s="2">
        <v>41332</v>
      </c>
      <c r="C56097" s="1" t="s">
        <v>46085</v>
      </c>
      <c r="D56097" s="1" t="s">
        <v>17</v>
      </c>
      <c r="E56097">
        <v>27565</v>
      </c>
      <c r="F56097" s="1" t="s">
        <v>42094</v>
      </c>
      <c r="G56097" s="1" t="s">
        <v>30</v>
      </c>
      <c r="H56097" s="1" t="s">
        <v>67</v>
      </c>
      <c r="I56097">
        <v>1</v>
      </c>
      <c r="J56097" s="3">
        <v>7.95</v>
      </c>
      <c r="K56097" s="3">
        <v>2.9733000000000001</v>
      </c>
      <c r="L56097" s="3">
        <v>4.9767000000000001</v>
      </c>
    </row>
    <row r="56098" spans="1:12" x14ac:dyDescent="0.3">
      <c r="A56098" s="1" t="s">
        <v>42095</v>
      </c>
      <c r="B56098" s="2">
        <v>41444</v>
      </c>
      <c r="C56098" s="1" t="s">
        <v>46093</v>
      </c>
      <c r="D56098" s="1" t="s">
        <v>17</v>
      </c>
      <c r="E56098">
        <v>27566</v>
      </c>
      <c r="F56098" s="1" t="s">
        <v>42096</v>
      </c>
      <c r="G56098" s="1" t="s">
        <v>14</v>
      </c>
      <c r="H56098" s="1" t="s">
        <v>67</v>
      </c>
      <c r="I56098">
        <v>1</v>
      </c>
      <c r="J56098" s="3">
        <v>21.49</v>
      </c>
      <c r="K56098" s="3">
        <v>8.0373000000000001</v>
      </c>
      <c r="L56098" s="3">
        <v>13.4527</v>
      </c>
    </row>
    <row r="56099" spans="1:12" x14ac:dyDescent="0.3">
      <c r="A56099" s="1" t="s">
        <v>42095</v>
      </c>
      <c r="B56099" s="2">
        <v>41444</v>
      </c>
      <c r="C56099" s="1" t="s">
        <v>46093</v>
      </c>
      <c r="D56099" s="1" t="s">
        <v>17</v>
      </c>
      <c r="E56099">
        <v>27566</v>
      </c>
      <c r="F56099" s="1" t="s">
        <v>42096</v>
      </c>
      <c r="G56099" s="1" t="s">
        <v>14</v>
      </c>
      <c r="H56099" s="1" t="s">
        <v>67</v>
      </c>
      <c r="I56099">
        <v>1</v>
      </c>
      <c r="J56099" s="3">
        <v>3.99</v>
      </c>
      <c r="K56099" s="3">
        <v>1.4923</v>
      </c>
      <c r="L56099" s="3">
        <v>2.4977</v>
      </c>
    </row>
    <row r="56100" spans="1:12" x14ac:dyDescent="0.3">
      <c r="A56100" s="1" t="s">
        <v>42095</v>
      </c>
      <c r="B56100" s="2">
        <v>41444</v>
      </c>
      <c r="C56100" s="1" t="s">
        <v>46093</v>
      </c>
      <c r="D56100" s="1" t="s">
        <v>17</v>
      </c>
      <c r="E56100">
        <v>27566</v>
      </c>
      <c r="F56100" s="1" t="s">
        <v>42096</v>
      </c>
      <c r="G56100" s="1" t="s">
        <v>14</v>
      </c>
      <c r="H56100" s="1" t="s">
        <v>67</v>
      </c>
      <c r="I56100">
        <v>1</v>
      </c>
      <c r="J56100" s="3">
        <v>2.29</v>
      </c>
      <c r="K56100" s="3">
        <v>0.85650000000000004</v>
      </c>
      <c r="L56100" s="3">
        <v>1.4335</v>
      </c>
    </row>
    <row r="56101" spans="1:12" x14ac:dyDescent="0.3">
      <c r="A56101" s="1" t="s">
        <v>42097</v>
      </c>
      <c r="B56101" s="2">
        <v>41588</v>
      </c>
      <c r="C56101" s="1" t="s">
        <v>46089</v>
      </c>
      <c r="D56101" s="1" t="s">
        <v>17</v>
      </c>
      <c r="E56101">
        <v>27567</v>
      </c>
      <c r="F56101" s="1" t="s">
        <v>42098</v>
      </c>
      <c r="G56101" s="1" t="s">
        <v>30</v>
      </c>
      <c r="H56101" s="1" t="s">
        <v>67</v>
      </c>
      <c r="I56101">
        <v>1</v>
      </c>
      <c r="J56101" s="3">
        <v>21.49</v>
      </c>
      <c r="K56101" s="3">
        <v>8.0373000000000001</v>
      </c>
      <c r="L56101" s="3">
        <v>13.4527</v>
      </c>
    </row>
    <row r="56102" spans="1:12" x14ac:dyDescent="0.3">
      <c r="A56102" s="1" t="s">
        <v>42099</v>
      </c>
      <c r="B56102" s="2">
        <v>41584</v>
      </c>
      <c r="C56102" s="1" t="s">
        <v>46089</v>
      </c>
      <c r="D56102" s="1" t="s">
        <v>12</v>
      </c>
      <c r="E56102">
        <v>27568</v>
      </c>
      <c r="F56102" s="1" t="s">
        <v>42100</v>
      </c>
      <c r="G56102" s="1" t="s">
        <v>14</v>
      </c>
      <c r="H56102" s="1" t="s">
        <v>67</v>
      </c>
      <c r="I56102">
        <v>1</v>
      </c>
      <c r="J56102" s="3">
        <v>2384.0700000000002</v>
      </c>
      <c r="K56102" s="3">
        <v>1481.9378999999999</v>
      </c>
      <c r="L56102" s="3">
        <v>902.13210000000004</v>
      </c>
    </row>
    <row r="56103" spans="1:12" x14ac:dyDescent="0.3">
      <c r="A56103" s="1" t="s">
        <v>42099</v>
      </c>
      <c r="B56103" s="2">
        <v>41584</v>
      </c>
      <c r="C56103" s="1" t="s">
        <v>46089</v>
      </c>
      <c r="D56103" s="1" t="s">
        <v>17</v>
      </c>
      <c r="E56103">
        <v>27568</v>
      </c>
      <c r="F56103" s="1" t="s">
        <v>42100</v>
      </c>
      <c r="G56103" s="1" t="s">
        <v>14</v>
      </c>
      <c r="H56103" s="1" t="s">
        <v>67</v>
      </c>
      <c r="I56103">
        <v>1</v>
      </c>
      <c r="J56103" s="3">
        <v>34.99</v>
      </c>
      <c r="K56103" s="3">
        <v>13.0863</v>
      </c>
      <c r="L56103" s="3">
        <v>21.903700000000001</v>
      </c>
    </row>
    <row r="56104" spans="1:12" x14ac:dyDescent="0.3">
      <c r="A56104" s="1" t="s">
        <v>42101</v>
      </c>
      <c r="B56104" s="2">
        <v>41268</v>
      </c>
      <c r="C56104" s="1" t="s">
        <v>46084</v>
      </c>
      <c r="D56104" s="1" t="s">
        <v>12</v>
      </c>
      <c r="E56104">
        <v>27568</v>
      </c>
      <c r="F56104" s="1" t="s">
        <v>42100</v>
      </c>
      <c r="G56104" s="1" t="s">
        <v>14</v>
      </c>
      <c r="H56104" s="1" t="s">
        <v>67</v>
      </c>
      <c r="I56104">
        <v>1</v>
      </c>
      <c r="J56104" s="3">
        <v>2071.4196000000002</v>
      </c>
      <c r="K56104" s="3">
        <v>1117.8559</v>
      </c>
      <c r="L56104" s="3">
        <v>953.56370000000004</v>
      </c>
    </row>
    <row r="56105" spans="1:12" x14ac:dyDescent="0.3">
      <c r="A56105" s="1" t="s">
        <v>42104</v>
      </c>
      <c r="B56105" s="2">
        <v>41253</v>
      </c>
      <c r="C56105" s="1" t="s">
        <v>46084</v>
      </c>
      <c r="D56105" s="1" t="s">
        <v>12</v>
      </c>
      <c r="E56105">
        <v>27569</v>
      </c>
      <c r="F56105" s="1" t="s">
        <v>42103</v>
      </c>
      <c r="G56105" s="1" t="s">
        <v>30</v>
      </c>
      <c r="H56105" s="1" t="s">
        <v>67</v>
      </c>
      <c r="I56105">
        <v>1</v>
      </c>
      <c r="J56105" s="3">
        <v>2071.4196000000002</v>
      </c>
      <c r="K56105" s="3">
        <v>1117.8559</v>
      </c>
      <c r="L56105" s="3">
        <v>953.56370000000004</v>
      </c>
    </row>
    <row r="56106" spans="1:12" x14ac:dyDescent="0.3">
      <c r="A56106" s="1" t="s">
        <v>42102</v>
      </c>
      <c r="B56106" s="2">
        <v>41606</v>
      </c>
      <c r="C56106" s="1" t="s">
        <v>46089</v>
      </c>
      <c r="D56106" s="1" t="s">
        <v>19</v>
      </c>
      <c r="E56106">
        <v>27569</v>
      </c>
      <c r="F56106" s="1" t="s">
        <v>42103</v>
      </c>
      <c r="G56106" s="1" t="s">
        <v>30</v>
      </c>
      <c r="H56106" s="1" t="s">
        <v>67</v>
      </c>
      <c r="I56106">
        <v>1</v>
      </c>
      <c r="J56106" s="3">
        <v>8.99</v>
      </c>
      <c r="K56106" s="3">
        <v>6.9222999999999999</v>
      </c>
      <c r="L56106" s="3">
        <v>2.0676999999999999</v>
      </c>
    </row>
    <row r="56107" spans="1:12" x14ac:dyDescent="0.3">
      <c r="A56107" s="1" t="s">
        <v>42102</v>
      </c>
      <c r="B56107" s="2">
        <v>41606</v>
      </c>
      <c r="C56107" s="1" t="s">
        <v>46089</v>
      </c>
      <c r="D56107" s="1" t="s">
        <v>12</v>
      </c>
      <c r="E56107">
        <v>27569</v>
      </c>
      <c r="F56107" s="1" t="s">
        <v>42103</v>
      </c>
      <c r="G56107" s="1" t="s">
        <v>30</v>
      </c>
      <c r="H56107" s="1" t="s">
        <v>67</v>
      </c>
      <c r="I56107">
        <v>1</v>
      </c>
      <c r="J56107" s="3">
        <v>2384.0700000000002</v>
      </c>
      <c r="K56107" s="3">
        <v>1481.9378999999999</v>
      </c>
      <c r="L56107" s="3">
        <v>902.13210000000004</v>
      </c>
    </row>
    <row r="56108" spans="1:12" x14ac:dyDescent="0.3">
      <c r="A56108" s="1" t="s">
        <v>42105</v>
      </c>
      <c r="B56108" s="2">
        <v>41247</v>
      </c>
      <c r="C56108" s="1" t="s">
        <v>46084</v>
      </c>
      <c r="D56108" s="1" t="s">
        <v>12</v>
      </c>
      <c r="E56108">
        <v>27570</v>
      </c>
      <c r="F56108" s="1" t="s">
        <v>42106</v>
      </c>
      <c r="G56108" s="1" t="s">
        <v>30</v>
      </c>
      <c r="H56108" s="1" t="s">
        <v>67</v>
      </c>
      <c r="I56108">
        <v>1</v>
      </c>
      <c r="J56108" s="3">
        <v>2071.4196000000002</v>
      </c>
      <c r="K56108" s="3">
        <v>1117.8559</v>
      </c>
      <c r="L56108" s="3">
        <v>953.56370000000004</v>
      </c>
    </row>
    <row r="56109" spans="1:12" x14ac:dyDescent="0.3">
      <c r="A56109" s="1" t="s">
        <v>42107</v>
      </c>
      <c r="B56109" s="2">
        <v>41586</v>
      </c>
      <c r="C56109" s="1" t="s">
        <v>46089</v>
      </c>
      <c r="D56109" s="1" t="s">
        <v>12</v>
      </c>
      <c r="E56109">
        <v>27570</v>
      </c>
      <c r="F56109" s="1" t="s">
        <v>42106</v>
      </c>
      <c r="G56109" s="1" t="s">
        <v>30</v>
      </c>
      <c r="H56109" s="1" t="s">
        <v>67</v>
      </c>
      <c r="I56109">
        <v>1</v>
      </c>
      <c r="J56109" s="3">
        <v>2384.0700000000002</v>
      </c>
      <c r="K56109" s="3">
        <v>1481.9378999999999</v>
      </c>
      <c r="L56109" s="3">
        <v>902.13210000000004</v>
      </c>
    </row>
    <row r="56110" spans="1:12" x14ac:dyDescent="0.3">
      <c r="A56110" s="1" t="s">
        <v>42107</v>
      </c>
      <c r="B56110" s="2">
        <v>41586</v>
      </c>
      <c r="C56110" s="1" t="s">
        <v>46089</v>
      </c>
      <c r="D56110" s="1" t="s">
        <v>19</v>
      </c>
      <c r="E56110">
        <v>27570</v>
      </c>
      <c r="F56110" s="1" t="s">
        <v>42106</v>
      </c>
      <c r="G56110" s="1" t="s">
        <v>30</v>
      </c>
      <c r="H56110" s="1" t="s">
        <v>67</v>
      </c>
      <c r="I56110">
        <v>1</v>
      </c>
      <c r="J56110" s="3">
        <v>53.99</v>
      </c>
      <c r="K56110" s="3">
        <v>41.572299999999998</v>
      </c>
      <c r="L56110" s="3">
        <v>12.4177</v>
      </c>
    </row>
    <row r="56111" spans="1:12" x14ac:dyDescent="0.3">
      <c r="A56111" s="1" t="s">
        <v>42107</v>
      </c>
      <c r="B56111" s="2">
        <v>41586</v>
      </c>
      <c r="C56111" s="1" t="s">
        <v>46089</v>
      </c>
      <c r="D56111" s="1" t="s">
        <v>19</v>
      </c>
      <c r="E56111">
        <v>27570</v>
      </c>
      <c r="F56111" s="1" t="s">
        <v>42106</v>
      </c>
      <c r="G56111" s="1" t="s">
        <v>30</v>
      </c>
      <c r="H56111" s="1" t="s">
        <v>67</v>
      </c>
      <c r="I56111">
        <v>1</v>
      </c>
      <c r="J56111" s="3">
        <v>8.99</v>
      </c>
      <c r="K56111" s="3">
        <v>6.9222999999999999</v>
      </c>
      <c r="L56111" s="3">
        <v>2.0676999999999999</v>
      </c>
    </row>
    <row r="56112" spans="1:12" x14ac:dyDescent="0.3">
      <c r="A56112" s="1" t="s">
        <v>42110</v>
      </c>
      <c r="B56112" s="2">
        <v>41270</v>
      </c>
      <c r="C56112" s="1" t="s">
        <v>46084</v>
      </c>
      <c r="D56112" s="1" t="s">
        <v>12</v>
      </c>
      <c r="E56112">
        <v>27571</v>
      </c>
      <c r="F56112" s="1" t="s">
        <v>42109</v>
      </c>
      <c r="G56112" s="1" t="s">
        <v>30</v>
      </c>
      <c r="H56112" s="1" t="s">
        <v>67</v>
      </c>
      <c r="I56112">
        <v>1</v>
      </c>
      <c r="J56112" s="3">
        <v>2071.4196000000002</v>
      </c>
      <c r="K56112" s="3">
        <v>1117.8559</v>
      </c>
      <c r="L56112" s="3">
        <v>953.56370000000004</v>
      </c>
    </row>
    <row r="56113" spans="1:12" x14ac:dyDescent="0.3">
      <c r="A56113" s="1" t="s">
        <v>42108</v>
      </c>
      <c r="B56113" s="2">
        <v>41597</v>
      </c>
      <c r="C56113" s="1" t="s">
        <v>46089</v>
      </c>
      <c r="D56113" s="1" t="s">
        <v>12</v>
      </c>
      <c r="E56113">
        <v>27571</v>
      </c>
      <c r="F56113" s="1" t="s">
        <v>42109</v>
      </c>
      <c r="G56113" s="1" t="s">
        <v>30</v>
      </c>
      <c r="H56113" s="1" t="s">
        <v>67</v>
      </c>
      <c r="I56113">
        <v>1</v>
      </c>
      <c r="J56113" s="3">
        <v>2384.0700000000002</v>
      </c>
      <c r="K56113" s="3">
        <v>1481.9378999999999</v>
      </c>
      <c r="L56113" s="3">
        <v>902.13210000000004</v>
      </c>
    </row>
    <row r="56114" spans="1:12" x14ac:dyDescent="0.3">
      <c r="A56114" s="1" t="s">
        <v>42108</v>
      </c>
      <c r="B56114" s="2">
        <v>41597</v>
      </c>
      <c r="C56114" s="1" t="s">
        <v>46089</v>
      </c>
      <c r="D56114" s="1" t="s">
        <v>17</v>
      </c>
      <c r="E56114">
        <v>27571</v>
      </c>
      <c r="F56114" s="1" t="s">
        <v>42109</v>
      </c>
      <c r="G56114" s="1" t="s">
        <v>30</v>
      </c>
      <c r="H56114" s="1" t="s">
        <v>67</v>
      </c>
      <c r="I56114">
        <v>1</v>
      </c>
      <c r="J56114" s="3">
        <v>28.99</v>
      </c>
      <c r="K56114" s="3">
        <v>10.8423</v>
      </c>
      <c r="L56114" s="3">
        <v>18.1477</v>
      </c>
    </row>
    <row r="56115" spans="1:12" x14ac:dyDescent="0.3">
      <c r="A56115" s="1" t="s">
        <v>42113</v>
      </c>
      <c r="B56115" s="2">
        <v>41252</v>
      </c>
      <c r="C56115" s="1" t="s">
        <v>46084</v>
      </c>
      <c r="D56115" s="1" t="s">
        <v>12</v>
      </c>
      <c r="E56115">
        <v>27572</v>
      </c>
      <c r="F56115" s="1" t="s">
        <v>42112</v>
      </c>
      <c r="G56115" s="1" t="s">
        <v>14</v>
      </c>
      <c r="H56115" s="1" t="s">
        <v>67</v>
      </c>
      <c r="I56115">
        <v>1</v>
      </c>
      <c r="J56115" s="3">
        <v>2071.4196000000002</v>
      </c>
      <c r="K56115" s="3">
        <v>1117.8559</v>
      </c>
      <c r="L56115" s="3">
        <v>953.56370000000004</v>
      </c>
    </row>
    <row r="56116" spans="1:12" x14ac:dyDescent="0.3">
      <c r="A56116" s="1" t="s">
        <v>42111</v>
      </c>
      <c r="B56116" s="2">
        <v>41598</v>
      </c>
      <c r="C56116" s="1" t="s">
        <v>46089</v>
      </c>
      <c r="D56116" s="1" t="s">
        <v>12</v>
      </c>
      <c r="E56116">
        <v>27572</v>
      </c>
      <c r="F56116" s="1" t="s">
        <v>42112</v>
      </c>
      <c r="G56116" s="1" t="s">
        <v>14</v>
      </c>
      <c r="H56116" s="1" t="s">
        <v>67</v>
      </c>
      <c r="I56116">
        <v>1</v>
      </c>
      <c r="J56116" s="3">
        <v>2384.0700000000002</v>
      </c>
      <c r="K56116" s="3">
        <v>1481.9378999999999</v>
      </c>
      <c r="L56116" s="3">
        <v>902.13210000000004</v>
      </c>
    </row>
    <row r="56117" spans="1:12" x14ac:dyDescent="0.3">
      <c r="A56117" s="1" t="s">
        <v>42111</v>
      </c>
      <c r="B56117" s="2">
        <v>41598</v>
      </c>
      <c r="C56117" s="1" t="s">
        <v>46089</v>
      </c>
      <c r="D56117" s="1" t="s">
        <v>17</v>
      </c>
      <c r="E56117">
        <v>27572</v>
      </c>
      <c r="F56117" s="1" t="s">
        <v>42112</v>
      </c>
      <c r="G56117" s="1" t="s">
        <v>14</v>
      </c>
      <c r="H56117" s="1" t="s">
        <v>67</v>
      </c>
      <c r="I56117">
        <v>1</v>
      </c>
      <c r="J56117" s="3">
        <v>34.99</v>
      </c>
      <c r="K56117" s="3">
        <v>13.0863</v>
      </c>
      <c r="L56117" s="3">
        <v>21.903700000000001</v>
      </c>
    </row>
    <row r="56118" spans="1:12" x14ac:dyDescent="0.3">
      <c r="A56118" s="1" t="s">
        <v>42114</v>
      </c>
      <c r="B56118" s="2">
        <v>41248</v>
      </c>
      <c r="C56118" s="1" t="s">
        <v>46084</v>
      </c>
      <c r="D56118" s="1" t="s">
        <v>12</v>
      </c>
      <c r="E56118">
        <v>27573</v>
      </c>
      <c r="F56118" s="1" t="s">
        <v>42115</v>
      </c>
      <c r="G56118" s="1" t="s">
        <v>14</v>
      </c>
      <c r="H56118" s="1" t="s">
        <v>67</v>
      </c>
      <c r="I56118">
        <v>1</v>
      </c>
      <c r="J56118" s="3">
        <v>2071.4196000000002</v>
      </c>
      <c r="K56118" s="3">
        <v>1117.8559</v>
      </c>
      <c r="L56118" s="3">
        <v>953.56370000000004</v>
      </c>
    </row>
    <row r="56119" spans="1:12" x14ac:dyDescent="0.3">
      <c r="A56119" s="1" t="s">
        <v>42116</v>
      </c>
      <c r="B56119" s="2">
        <v>41589</v>
      </c>
      <c r="C56119" s="1" t="s">
        <v>46089</v>
      </c>
      <c r="D56119" s="1" t="s">
        <v>12</v>
      </c>
      <c r="E56119">
        <v>27573</v>
      </c>
      <c r="F56119" s="1" t="s">
        <v>42115</v>
      </c>
      <c r="G56119" s="1" t="s">
        <v>14</v>
      </c>
      <c r="H56119" s="1" t="s">
        <v>67</v>
      </c>
      <c r="I56119">
        <v>1</v>
      </c>
      <c r="J56119" s="3">
        <v>2384.0700000000002</v>
      </c>
      <c r="K56119" s="3">
        <v>1481.9378999999999</v>
      </c>
      <c r="L56119" s="3">
        <v>902.13210000000004</v>
      </c>
    </row>
    <row r="56120" spans="1:12" x14ac:dyDescent="0.3">
      <c r="A56120" s="1" t="s">
        <v>42116</v>
      </c>
      <c r="B56120" s="2">
        <v>41589</v>
      </c>
      <c r="C56120" s="1" t="s">
        <v>46089</v>
      </c>
      <c r="D56120" s="1" t="s">
        <v>17</v>
      </c>
      <c r="E56120">
        <v>27573</v>
      </c>
      <c r="F56120" s="1" t="s">
        <v>42115</v>
      </c>
      <c r="G56120" s="1" t="s">
        <v>14</v>
      </c>
      <c r="H56120" s="1" t="s">
        <v>67</v>
      </c>
      <c r="I56120">
        <v>1</v>
      </c>
      <c r="J56120" s="3">
        <v>34.99</v>
      </c>
      <c r="K56120" s="3">
        <v>13.0863</v>
      </c>
      <c r="L56120" s="3">
        <v>21.903700000000001</v>
      </c>
    </row>
    <row r="56121" spans="1:12" x14ac:dyDescent="0.3">
      <c r="A56121" s="1" t="s">
        <v>42117</v>
      </c>
      <c r="B56121" s="2">
        <v>41585</v>
      </c>
      <c r="C56121" s="1" t="s">
        <v>46089</v>
      </c>
      <c r="D56121" s="1" t="s">
        <v>12</v>
      </c>
      <c r="E56121">
        <v>27574</v>
      </c>
      <c r="F56121" s="1" t="s">
        <v>42118</v>
      </c>
      <c r="G56121" s="1" t="s">
        <v>30</v>
      </c>
      <c r="H56121" s="1" t="s">
        <v>67</v>
      </c>
      <c r="I56121">
        <v>1</v>
      </c>
      <c r="J56121" s="3">
        <v>2384.0700000000002</v>
      </c>
      <c r="K56121" s="3">
        <v>1481.9378999999999</v>
      </c>
      <c r="L56121" s="3">
        <v>902.13210000000004</v>
      </c>
    </row>
    <row r="56122" spans="1:12" x14ac:dyDescent="0.3">
      <c r="A56122" s="1" t="s">
        <v>42117</v>
      </c>
      <c r="B56122" s="2">
        <v>41585</v>
      </c>
      <c r="C56122" s="1" t="s">
        <v>46089</v>
      </c>
      <c r="D56122" s="1" t="s">
        <v>17</v>
      </c>
      <c r="E56122">
        <v>27574</v>
      </c>
      <c r="F56122" s="1" t="s">
        <v>42118</v>
      </c>
      <c r="G56122" s="1" t="s">
        <v>30</v>
      </c>
      <c r="H56122" s="1" t="s">
        <v>67</v>
      </c>
      <c r="I56122">
        <v>1</v>
      </c>
      <c r="J56122" s="3">
        <v>8.99</v>
      </c>
      <c r="K56122" s="3">
        <v>3.3622999999999998</v>
      </c>
      <c r="L56122" s="3">
        <v>5.6276999999999999</v>
      </c>
    </row>
    <row r="56123" spans="1:12" x14ac:dyDescent="0.3">
      <c r="A56123" s="1" t="s">
        <v>42117</v>
      </c>
      <c r="B56123" s="2">
        <v>41585</v>
      </c>
      <c r="C56123" s="1" t="s">
        <v>46089</v>
      </c>
      <c r="D56123" s="1" t="s">
        <v>17</v>
      </c>
      <c r="E56123">
        <v>27574</v>
      </c>
      <c r="F56123" s="1" t="s">
        <v>42118</v>
      </c>
      <c r="G56123" s="1" t="s">
        <v>30</v>
      </c>
      <c r="H56123" s="1" t="s">
        <v>67</v>
      </c>
      <c r="I56123">
        <v>1</v>
      </c>
      <c r="J56123" s="3">
        <v>4.99</v>
      </c>
      <c r="K56123" s="3">
        <v>1.8663000000000001</v>
      </c>
      <c r="L56123" s="3">
        <v>3.1236999999999999</v>
      </c>
    </row>
    <row r="56124" spans="1:12" x14ac:dyDescent="0.3">
      <c r="A56124" s="1" t="s">
        <v>42117</v>
      </c>
      <c r="B56124" s="2">
        <v>41585</v>
      </c>
      <c r="C56124" s="1" t="s">
        <v>46089</v>
      </c>
      <c r="D56124" s="1" t="s">
        <v>19</v>
      </c>
      <c r="E56124">
        <v>27574</v>
      </c>
      <c r="F56124" s="1" t="s">
        <v>42118</v>
      </c>
      <c r="G56124" s="1" t="s">
        <v>30</v>
      </c>
      <c r="H56124" s="1" t="s">
        <v>67</v>
      </c>
      <c r="I56124">
        <v>1</v>
      </c>
      <c r="J56124" s="3">
        <v>8.99</v>
      </c>
      <c r="K56124" s="3">
        <v>6.9222999999999999</v>
      </c>
      <c r="L56124" s="3">
        <v>2.0676999999999999</v>
      </c>
    </row>
    <row r="56125" spans="1:12" x14ac:dyDescent="0.3">
      <c r="A56125" s="1" t="s">
        <v>42119</v>
      </c>
      <c r="B56125" s="2">
        <v>41260</v>
      </c>
      <c r="C56125" s="1" t="s">
        <v>46084</v>
      </c>
      <c r="D56125" s="1" t="s">
        <v>12</v>
      </c>
      <c r="E56125">
        <v>27574</v>
      </c>
      <c r="F56125" s="1" t="s">
        <v>42118</v>
      </c>
      <c r="G56125" s="1" t="s">
        <v>30</v>
      </c>
      <c r="H56125" s="1" t="s">
        <v>67</v>
      </c>
      <c r="I56125">
        <v>1</v>
      </c>
      <c r="J56125" s="3">
        <v>2049.0981999999999</v>
      </c>
      <c r="K56125" s="3">
        <v>1105.81</v>
      </c>
      <c r="L56125" s="3">
        <v>943.28819999999996</v>
      </c>
    </row>
    <row r="56126" spans="1:12" x14ac:dyDescent="0.3">
      <c r="A56126" s="1" t="s">
        <v>42120</v>
      </c>
      <c r="B56126" s="2">
        <v>41243</v>
      </c>
      <c r="C56126" s="1" t="s">
        <v>46089</v>
      </c>
      <c r="D56126" s="1" t="s">
        <v>12</v>
      </c>
      <c r="E56126">
        <v>27575</v>
      </c>
      <c r="F56126" s="1" t="s">
        <v>42121</v>
      </c>
      <c r="G56126" s="1" t="s">
        <v>30</v>
      </c>
      <c r="H56126" s="1" t="s">
        <v>67</v>
      </c>
      <c r="I56126">
        <v>1</v>
      </c>
      <c r="J56126" s="3">
        <v>2071.4196000000002</v>
      </c>
      <c r="K56126" s="3">
        <v>1117.8559</v>
      </c>
      <c r="L56126" s="3">
        <v>953.56370000000004</v>
      </c>
    </row>
    <row r="56127" spans="1:12" x14ac:dyDescent="0.3">
      <c r="A56127" s="1" t="s">
        <v>42122</v>
      </c>
      <c r="B56127" s="2">
        <v>41254</v>
      </c>
      <c r="C56127" s="1" t="s">
        <v>46084</v>
      </c>
      <c r="D56127" s="1" t="s">
        <v>12</v>
      </c>
      <c r="E56127">
        <v>27576</v>
      </c>
      <c r="F56127" s="1" t="s">
        <v>42123</v>
      </c>
      <c r="G56127" s="1" t="s">
        <v>30</v>
      </c>
      <c r="H56127" s="1" t="s">
        <v>67</v>
      </c>
      <c r="I56127">
        <v>1</v>
      </c>
      <c r="J56127" s="3">
        <v>2071.4196000000002</v>
      </c>
      <c r="K56127" s="3">
        <v>1117.8559</v>
      </c>
      <c r="L56127" s="3">
        <v>953.56370000000004</v>
      </c>
    </row>
    <row r="56128" spans="1:12" x14ac:dyDescent="0.3">
      <c r="A56128" s="1" t="s">
        <v>42124</v>
      </c>
      <c r="B56128" s="2">
        <v>40549</v>
      </c>
      <c r="C56128" s="1" t="s">
        <v>46082</v>
      </c>
      <c r="D56128" s="1" t="s">
        <v>12</v>
      </c>
      <c r="E56128">
        <v>27577</v>
      </c>
      <c r="F56128" s="1" t="s">
        <v>42125</v>
      </c>
      <c r="G56128" s="1" t="s">
        <v>14</v>
      </c>
      <c r="H56128" s="1" t="s">
        <v>67</v>
      </c>
      <c r="I56128">
        <v>1</v>
      </c>
      <c r="J56128" s="3">
        <v>3578.27</v>
      </c>
      <c r="K56128" s="3">
        <v>2171.2941999999998</v>
      </c>
      <c r="L56128" s="3">
        <v>1406.9757999999999</v>
      </c>
    </row>
    <row r="56129" spans="1:12" x14ac:dyDescent="0.3">
      <c r="A56129" s="1" t="s">
        <v>42126</v>
      </c>
      <c r="B56129" s="2">
        <v>40557</v>
      </c>
      <c r="C56129" s="1" t="s">
        <v>46082</v>
      </c>
      <c r="D56129" s="1" t="s">
        <v>12</v>
      </c>
      <c r="E56129">
        <v>27578</v>
      </c>
      <c r="F56129" s="1" t="s">
        <v>42127</v>
      </c>
      <c r="G56129" s="1" t="s">
        <v>30</v>
      </c>
      <c r="H56129" s="1" t="s">
        <v>67</v>
      </c>
      <c r="I56129">
        <v>1</v>
      </c>
      <c r="J56129" s="3">
        <v>3578.27</v>
      </c>
      <c r="K56129" s="3">
        <v>2171.2941999999998</v>
      </c>
      <c r="L56129" s="3">
        <v>1406.9757999999999</v>
      </c>
    </row>
    <row r="56130" spans="1:12" x14ac:dyDescent="0.3">
      <c r="A56130" s="1" t="s">
        <v>42128</v>
      </c>
      <c r="B56130" s="2">
        <v>41565</v>
      </c>
      <c r="C56130" s="1" t="s">
        <v>46087</v>
      </c>
      <c r="D56130" s="1" t="s">
        <v>17</v>
      </c>
      <c r="E56130">
        <v>27579</v>
      </c>
      <c r="F56130" s="1" t="s">
        <v>42129</v>
      </c>
      <c r="G56130" s="1" t="s">
        <v>14</v>
      </c>
      <c r="H56130" s="1" t="s">
        <v>67</v>
      </c>
      <c r="I56130">
        <v>1</v>
      </c>
      <c r="J56130" s="3">
        <v>28.99</v>
      </c>
      <c r="K56130" s="3">
        <v>10.8423</v>
      </c>
      <c r="L56130" s="3">
        <v>18.1477</v>
      </c>
    </row>
    <row r="56131" spans="1:12" x14ac:dyDescent="0.3">
      <c r="A56131" s="1" t="s">
        <v>42128</v>
      </c>
      <c r="B56131" s="2">
        <v>41565</v>
      </c>
      <c r="C56131" s="1" t="s">
        <v>46087</v>
      </c>
      <c r="D56131" s="1" t="s">
        <v>17</v>
      </c>
      <c r="E56131">
        <v>27579</v>
      </c>
      <c r="F56131" s="1" t="s">
        <v>42129</v>
      </c>
      <c r="G56131" s="1" t="s">
        <v>14</v>
      </c>
      <c r="H56131" s="1" t="s">
        <v>67</v>
      </c>
      <c r="I56131">
        <v>1</v>
      </c>
      <c r="J56131" s="3">
        <v>4.99</v>
      </c>
      <c r="K56131" s="3">
        <v>1.8663000000000001</v>
      </c>
      <c r="L56131" s="3">
        <v>3.1236999999999999</v>
      </c>
    </row>
    <row r="56132" spans="1:12" x14ac:dyDescent="0.3">
      <c r="A56132" s="1" t="s">
        <v>42128</v>
      </c>
      <c r="B56132" s="2">
        <v>41565</v>
      </c>
      <c r="C56132" s="1" t="s">
        <v>46087</v>
      </c>
      <c r="D56132" s="1" t="s">
        <v>17</v>
      </c>
      <c r="E56132">
        <v>27579</v>
      </c>
      <c r="F56132" s="1" t="s">
        <v>42129</v>
      </c>
      <c r="G56132" s="1" t="s">
        <v>14</v>
      </c>
      <c r="H56132" s="1" t="s">
        <v>67</v>
      </c>
      <c r="I56132">
        <v>1</v>
      </c>
      <c r="J56132" s="3">
        <v>34.99</v>
      </c>
      <c r="K56132" s="3">
        <v>13.0863</v>
      </c>
      <c r="L56132" s="3">
        <v>21.903700000000001</v>
      </c>
    </row>
    <row r="56133" spans="1:12" x14ac:dyDescent="0.3">
      <c r="A56133" s="1" t="s">
        <v>42130</v>
      </c>
      <c r="B56133" s="2">
        <v>41553</v>
      </c>
      <c r="C56133" s="1" t="s">
        <v>46087</v>
      </c>
      <c r="D56133" s="1" t="s">
        <v>17</v>
      </c>
      <c r="E56133">
        <v>27580</v>
      </c>
      <c r="F56133" s="1" t="s">
        <v>42131</v>
      </c>
      <c r="G56133" s="1" t="s">
        <v>30</v>
      </c>
      <c r="H56133" s="1" t="s">
        <v>15</v>
      </c>
      <c r="I56133">
        <v>1</v>
      </c>
      <c r="J56133" s="3">
        <v>4.99</v>
      </c>
      <c r="K56133" s="3">
        <v>1.8663000000000001</v>
      </c>
      <c r="L56133" s="3">
        <v>3.1236999999999999</v>
      </c>
    </row>
    <row r="56134" spans="1:12" x14ac:dyDescent="0.3">
      <c r="A56134" s="1" t="s">
        <v>42130</v>
      </c>
      <c r="B56134" s="2">
        <v>41553</v>
      </c>
      <c r="C56134" s="1" t="s">
        <v>46087</v>
      </c>
      <c r="D56134" s="1" t="s">
        <v>17</v>
      </c>
      <c r="E56134">
        <v>27580</v>
      </c>
      <c r="F56134" s="1" t="s">
        <v>42131</v>
      </c>
      <c r="G56134" s="1" t="s">
        <v>30</v>
      </c>
      <c r="H56134" s="1" t="s">
        <v>15</v>
      </c>
      <c r="I56134">
        <v>1</v>
      </c>
      <c r="J56134" s="3">
        <v>34.99</v>
      </c>
      <c r="K56134" s="3">
        <v>13.0863</v>
      </c>
      <c r="L56134" s="3">
        <v>21.903700000000001</v>
      </c>
    </row>
    <row r="56135" spans="1:12" x14ac:dyDescent="0.3">
      <c r="A56135" s="1" t="s">
        <v>42132</v>
      </c>
      <c r="B56135" s="2">
        <v>41496</v>
      </c>
      <c r="C56135" s="1" t="s">
        <v>46091</v>
      </c>
      <c r="D56135" s="1" t="s">
        <v>12</v>
      </c>
      <c r="E56135">
        <v>27581</v>
      </c>
      <c r="F56135" s="1" t="s">
        <v>42133</v>
      </c>
      <c r="G56135" s="1" t="s">
        <v>14</v>
      </c>
      <c r="H56135" s="1" t="s">
        <v>15</v>
      </c>
      <c r="I56135">
        <v>1</v>
      </c>
      <c r="J56135" s="3">
        <v>539.99</v>
      </c>
      <c r="K56135" s="3">
        <v>343.64960000000002</v>
      </c>
      <c r="L56135" s="3">
        <v>196.34039999999999</v>
      </c>
    </row>
    <row r="56136" spans="1:12" x14ac:dyDescent="0.3">
      <c r="A56136" s="1" t="s">
        <v>42134</v>
      </c>
      <c r="B56136" s="2">
        <v>41494</v>
      </c>
      <c r="C56136" s="1" t="s">
        <v>46091</v>
      </c>
      <c r="D56136" s="1" t="s">
        <v>12</v>
      </c>
      <c r="E56136">
        <v>27582</v>
      </c>
      <c r="F56136" s="1" t="s">
        <v>42135</v>
      </c>
      <c r="G56136" s="1" t="s">
        <v>30</v>
      </c>
      <c r="H56136" s="1" t="s">
        <v>15</v>
      </c>
      <c r="I56136">
        <v>1</v>
      </c>
      <c r="J56136" s="3">
        <v>539.99</v>
      </c>
      <c r="K56136" s="3">
        <v>343.64960000000002</v>
      </c>
      <c r="L56136" s="3">
        <v>196.34039999999999</v>
      </c>
    </row>
    <row r="56137" spans="1:12" x14ac:dyDescent="0.3">
      <c r="A56137" s="1" t="s">
        <v>42134</v>
      </c>
      <c r="B56137" s="2">
        <v>41494</v>
      </c>
      <c r="C56137" s="1" t="s">
        <v>46091</v>
      </c>
      <c r="D56137" s="1" t="s">
        <v>17</v>
      </c>
      <c r="E56137">
        <v>27582</v>
      </c>
      <c r="F56137" s="1" t="s">
        <v>42135</v>
      </c>
      <c r="G56137" s="1" t="s">
        <v>30</v>
      </c>
      <c r="H56137" s="1" t="s">
        <v>15</v>
      </c>
      <c r="I56137">
        <v>1</v>
      </c>
      <c r="J56137" s="3">
        <v>8.99</v>
      </c>
      <c r="K56137" s="3">
        <v>3.3622999999999998</v>
      </c>
      <c r="L56137" s="3">
        <v>5.6276999999999999</v>
      </c>
    </row>
    <row r="56138" spans="1:12" x14ac:dyDescent="0.3">
      <c r="A56138" s="1" t="s">
        <v>42134</v>
      </c>
      <c r="B56138" s="2">
        <v>41494</v>
      </c>
      <c r="C56138" s="1" t="s">
        <v>46091</v>
      </c>
      <c r="D56138" s="1" t="s">
        <v>17</v>
      </c>
      <c r="E56138">
        <v>27582</v>
      </c>
      <c r="F56138" s="1" t="s">
        <v>42135</v>
      </c>
      <c r="G56138" s="1" t="s">
        <v>30</v>
      </c>
      <c r="H56138" s="1" t="s">
        <v>15</v>
      </c>
      <c r="I56138">
        <v>1</v>
      </c>
      <c r="J56138" s="3">
        <v>4.99</v>
      </c>
      <c r="K56138" s="3">
        <v>1.8663000000000001</v>
      </c>
      <c r="L56138" s="3">
        <v>3.1236999999999999</v>
      </c>
    </row>
    <row r="56139" spans="1:12" x14ac:dyDescent="0.3">
      <c r="A56139" s="1" t="s">
        <v>42134</v>
      </c>
      <c r="B56139" s="2">
        <v>41494</v>
      </c>
      <c r="C56139" s="1" t="s">
        <v>46091</v>
      </c>
      <c r="D56139" s="1" t="s">
        <v>17</v>
      </c>
      <c r="E56139">
        <v>27582</v>
      </c>
      <c r="F56139" s="1" t="s">
        <v>42135</v>
      </c>
      <c r="G56139" s="1" t="s">
        <v>30</v>
      </c>
      <c r="H56139" s="1" t="s">
        <v>15</v>
      </c>
      <c r="I56139">
        <v>1</v>
      </c>
      <c r="J56139" s="3">
        <v>7.95</v>
      </c>
      <c r="K56139" s="3">
        <v>2.9733000000000001</v>
      </c>
      <c r="L56139" s="3">
        <v>4.9767000000000001</v>
      </c>
    </row>
    <row r="56140" spans="1:12" x14ac:dyDescent="0.3">
      <c r="A56140" s="1" t="s">
        <v>42136</v>
      </c>
      <c r="B56140" s="2">
        <v>41494</v>
      </c>
      <c r="C56140" s="1" t="s">
        <v>46091</v>
      </c>
      <c r="D56140" s="1" t="s">
        <v>12</v>
      </c>
      <c r="E56140">
        <v>27583</v>
      </c>
      <c r="F56140" s="1" t="s">
        <v>42137</v>
      </c>
      <c r="G56140" s="1" t="s">
        <v>14</v>
      </c>
      <c r="H56140" s="1" t="s">
        <v>15</v>
      </c>
      <c r="I56140">
        <v>1</v>
      </c>
      <c r="J56140" s="3">
        <v>539.99</v>
      </c>
      <c r="K56140" s="3">
        <v>343.64960000000002</v>
      </c>
      <c r="L56140" s="3">
        <v>196.34039999999999</v>
      </c>
    </row>
    <row r="56141" spans="1:12" x14ac:dyDescent="0.3">
      <c r="A56141" s="1" t="s">
        <v>42136</v>
      </c>
      <c r="B56141" s="2">
        <v>41494</v>
      </c>
      <c r="C56141" s="1" t="s">
        <v>46091</v>
      </c>
      <c r="D56141" s="1" t="s">
        <v>17</v>
      </c>
      <c r="E56141">
        <v>27583</v>
      </c>
      <c r="F56141" s="1" t="s">
        <v>42137</v>
      </c>
      <c r="G56141" s="1" t="s">
        <v>14</v>
      </c>
      <c r="H56141" s="1" t="s">
        <v>15</v>
      </c>
      <c r="I56141">
        <v>1</v>
      </c>
      <c r="J56141" s="3">
        <v>8.99</v>
      </c>
      <c r="K56141" s="3">
        <v>3.3622999999999998</v>
      </c>
      <c r="L56141" s="3">
        <v>5.6276999999999999</v>
      </c>
    </row>
    <row r="56142" spans="1:12" x14ac:dyDescent="0.3">
      <c r="A56142" s="1" t="s">
        <v>42136</v>
      </c>
      <c r="B56142" s="2">
        <v>41494</v>
      </c>
      <c r="C56142" s="1" t="s">
        <v>46091</v>
      </c>
      <c r="D56142" s="1" t="s">
        <v>17</v>
      </c>
      <c r="E56142">
        <v>27583</v>
      </c>
      <c r="F56142" s="1" t="s">
        <v>42137</v>
      </c>
      <c r="G56142" s="1" t="s">
        <v>14</v>
      </c>
      <c r="H56142" s="1" t="s">
        <v>15</v>
      </c>
      <c r="I56142">
        <v>1</v>
      </c>
      <c r="J56142" s="3">
        <v>4.99</v>
      </c>
      <c r="K56142" s="3">
        <v>1.8663000000000001</v>
      </c>
      <c r="L56142" s="3">
        <v>3.1236999999999999</v>
      </c>
    </row>
    <row r="56143" spans="1:12" x14ac:dyDescent="0.3">
      <c r="A56143" s="1" t="s">
        <v>42138</v>
      </c>
      <c r="B56143" s="2">
        <v>41507</v>
      </c>
      <c r="C56143" s="1" t="s">
        <v>46091</v>
      </c>
      <c r="D56143" s="1" t="s">
        <v>12</v>
      </c>
      <c r="E56143">
        <v>27584</v>
      </c>
      <c r="F56143" s="1" t="s">
        <v>42139</v>
      </c>
      <c r="G56143" s="1" t="s">
        <v>30</v>
      </c>
      <c r="H56143" s="1" t="s">
        <v>15</v>
      </c>
      <c r="I56143">
        <v>1</v>
      </c>
      <c r="J56143" s="3">
        <v>539.99</v>
      </c>
      <c r="K56143" s="3">
        <v>343.64960000000002</v>
      </c>
      <c r="L56143" s="3">
        <v>196.34039999999999</v>
      </c>
    </row>
    <row r="56144" spans="1:12" x14ac:dyDescent="0.3">
      <c r="A56144" s="1" t="s">
        <v>42138</v>
      </c>
      <c r="B56144" s="2">
        <v>41507</v>
      </c>
      <c r="C56144" s="1" t="s">
        <v>46091</v>
      </c>
      <c r="D56144" s="1" t="s">
        <v>17</v>
      </c>
      <c r="E56144">
        <v>27584</v>
      </c>
      <c r="F56144" s="1" t="s">
        <v>42139</v>
      </c>
      <c r="G56144" s="1" t="s">
        <v>30</v>
      </c>
      <c r="H56144" s="1" t="s">
        <v>15</v>
      </c>
      <c r="I56144">
        <v>1</v>
      </c>
      <c r="J56144" s="3">
        <v>34.99</v>
      </c>
      <c r="K56144" s="3">
        <v>13.0863</v>
      </c>
      <c r="L56144" s="3">
        <v>21.903700000000001</v>
      </c>
    </row>
    <row r="56145" spans="1:12" x14ac:dyDescent="0.3">
      <c r="A56145" s="1" t="s">
        <v>42138</v>
      </c>
      <c r="B56145" s="2">
        <v>41507</v>
      </c>
      <c r="C56145" s="1" t="s">
        <v>46091</v>
      </c>
      <c r="D56145" s="1" t="s">
        <v>19</v>
      </c>
      <c r="E56145">
        <v>27584</v>
      </c>
      <c r="F56145" s="1" t="s">
        <v>42139</v>
      </c>
      <c r="G56145" s="1" t="s">
        <v>30</v>
      </c>
      <c r="H56145" s="1" t="s">
        <v>15</v>
      </c>
      <c r="I56145">
        <v>1</v>
      </c>
      <c r="J56145" s="3">
        <v>24.49</v>
      </c>
      <c r="K56145" s="3">
        <v>9.1593</v>
      </c>
      <c r="L56145" s="3">
        <v>15.3307</v>
      </c>
    </row>
    <row r="56146" spans="1:12" x14ac:dyDescent="0.3">
      <c r="A56146" s="1" t="s">
        <v>42140</v>
      </c>
      <c r="B56146" s="2">
        <v>41500</v>
      </c>
      <c r="C56146" s="1" t="s">
        <v>46091</v>
      </c>
      <c r="D56146" s="1" t="s">
        <v>12</v>
      </c>
      <c r="E56146">
        <v>27585</v>
      </c>
      <c r="F56146" s="1" t="s">
        <v>42141</v>
      </c>
      <c r="G56146" s="1" t="s">
        <v>30</v>
      </c>
      <c r="H56146" s="1" t="s">
        <v>15</v>
      </c>
      <c r="I56146">
        <v>1</v>
      </c>
      <c r="J56146" s="3">
        <v>539.99</v>
      </c>
      <c r="K56146" s="3">
        <v>343.64960000000002</v>
      </c>
      <c r="L56146" s="3">
        <v>196.34039999999999</v>
      </c>
    </row>
    <row r="56147" spans="1:12" x14ac:dyDescent="0.3">
      <c r="A56147" s="1" t="s">
        <v>42140</v>
      </c>
      <c r="B56147" s="2">
        <v>41500</v>
      </c>
      <c r="C56147" s="1" t="s">
        <v>46091</v>
      </c>
      <c r="D56147" s="1" t="s">
        <v>17</v>
      </c>
      <c r="E56147">
        <v>27585</v>
      </c>
      <c r="F56147" s="1" t="s">
        <v>42141</v>
      </c>
      <c r="G56147" s="1" t="s">
        <v>30</v>
      </c>
      <c r="H56147" s="1" t="s">
        <v>15</v>
      </c>
      <c r="I56147">
        <v>1</v>
      </c>
      <c r="J56147" s="3">
        <v>8.99</v>
      </c>
      <c r="K56147" s="3">
        <v>3.3622999999999998</v>
      </c>
      <c r="L56147" s="3">
        <v>5.6276999999999999</v>
      </c>
    </row>
    <row r="56148" spans="1:12" x14ac:dyDescent="0.3">
      <c r="A56148" s="1" t="s">
        <v>42140</v>
      </c>
      <c r="B56148" s="2">
        <v>41500</v>
      </c>
      <c r="C56148" s="1" t="s">
        <v>46091</v>
      </c>
      <c r="D56148" s="1" t="s">
        <v>19</v>
      </c>
      <c r="E56148">
        <v>27585</v>
      </c>
      <c r="F56148" s="1" t="s">
        <v>42141</v>
      </c>
      <c r="G56148" s="1" t="s">
        <v>30</v>
      </c>
      <c r="H56148" s="1" t="s">
        <v>15</v>
      </c>
      <c r="I56148">
        <v>1</v>
      </c>
      <c r="J56148" s="3">
        <v>8.99</v>
      </c>
      <c r="K56148" s="3">
        <v>6.9222999999999999</v>
      </c>
      <c r="L56148" s="3">
        <v>2.0676999999999999</v>
      </c>
    </row>
    <row r="56149" spans="1:12" x14ac:dyDescent="0.3">
      <c r="A56149" s="1" t="s">
        <v>42140</v>
      </c>
      <c r="B56149" s="2">
        <v>41500</v>
      </c>
      <c r="C56149" s="1" t="s">
        <v>46091</v>
      </c>
      <c r="D56149" s="1" t="s">
        <v>17</v>
      </c>
      <c r="E56149">
        <v>27585</v>
      </c>
      <c r="F56149" s="1" t="s">
        <v>42141</v>
      </c>
      <c r="G56149" s="1" t="s">
        <v>30</v>
      </c>
      <c r="H56149" s="1" t="s">
        <v>15</v>
      </c>
      <c r="I56149">
        <v>1</v>
      </c>
      <c r="J56149" s="3">
        <v>4.99</v>
      </c>
      <c r="K56149" s="3">
        <v>1.8663000000000001</v>
      </c>
      <c r="L56149" s="3">
        <v>3.1236999999999999</v>
      </c>
    </row>
    <row r="56150" spans="1:12" x14ac:dyDescent="0.3">
      <c r="A56150" s="1" t="s">
        <v>42142</v>
      </c>
      <c r="B56150" s="2">
        <v>41594</v>
      </c>
      <c r="C56150" s="1" t="s">
        <v>46089</v>
      </c>
      <c r="D56150" s="1" t="s">
        <v>12</v>
      </c>
      <c r="E56150">
        <v>27586</v>
      </c>
      <c r="F56150" s="1" t="s">
        <v>42143</v>
      </c>
      <c r="G56150" s="1" t="s">
        <v>30</v>
      </c>
      <c r="H56150" s="1" t="s">
        <v>15</v>
      </c>
      <c r="I56150">
        <v>1</v>
      </c>
      <c r="J56150" s="3">
        <v>1120.49</v>
      </c>
      <c r="K56150" s="3">
        <v>713.07979999999998</v>
      </c>
      <c r="L56150" s="3">
        <v>407.41019999999997</v>
      </c>
    </row>
    <row r="56151" spans="1:12" x14ac:dyDescent="0.3">
      <c r="A56151" s="1" t="s">
        <v>42144</v>
      </c>
      <c r="B56151" s="2">
        <v>41602</v>
      </c>
      <c r="C56151" s="1" t="s">
        <v>46089</v>
      </c>
      <c r="D56151" s="1" t="s">
        <v>12</v>
      </c>
      <c r="E56151">
        <v>27587</v>
      </c>
      <c r="F56151" s="1" t="s">
        <v>42145</v>
      </c>
      <c r="G56151" s="1" t="s">
        <v>30</v>
      </c>
      <c r="H56151" s="1" t="s">
        <v>15</v>
      </c>
      <c r="I56151">
        <v>1</v>
      </c>
      <c r="J56151" s="3">
        <v>1120.49</v>
      </c>
      <c r="K56151" s="3">
        <v>713.07979999999998</v>
      </c>
      <c r="L56151" s="3">
        <v>407.41019999999997</v>
      </c>
    </row>
    <row r="56152" spans="1:12" x14ac:dyDescent="0.3">
      <c r="A56152" s="1" t="s">
        <v>42144</v>
      </c>
      <c r="B56152" s="2">
        <v>41602</v>
      </c>
      <c r="C56152" s="1" t="s">
        <v>46089</v>
      </c>
      <c r="D56152" s="1" t="s">
        <v>17</v>
      </c>
      <c r="E56152">
        <v>27587</v>
      </c>
      <c r="F56152" s="1" t="s">
        <v>42145</v>
      </c>
      <c r="G56152" s="1" t="s">
        <v>30</v>
      </c>
      <c r="H56152" s="1" t="s">
        <v>15</v>
      </c>
      <c r="I56152">
        <v>1</v>
      </c>
      <c r="J56152" s="3">
        <v>24.99</v>
      </c>
      <c r="K56152" s="3">
        <v>9.3462999999999994</v>
      </c>
      <c r="L56152" s="3">
        <v>15.643700000000001</v>
      </c>
    </row>
    <row r="56153" spans="1:12" x14ac:dyDescent="0.3">
      <c r="A56153" s="1" t="s">
        <v>42146</v>
      </c>
      <c r="B56153" s="2">
        <v>41601</v>
      </c>
      <c r="C56153" s="1" t="s">
        <v>46089</v>
      </c>
      <c r="D56153" s="1" t="s">
        <v>17</v>
      </c>
      <c r="E56153">
        <v>27588</v>
      </c>
      <c r="F56153" s="1" t="s">
        <v>42147</v>
      </c>
      <c r="G56153" s="1" t="s">
        <v>30</v>
      </c>
      <c r="H56153" s="1" t="s">
        <v>15</v>
      </c>
      <c r="I56153">
        <v>1</v>
      </c>
      <c r="J56153" s="3">
        <v>4.99</v>
      </c>
      <c r="K56153" s="3">
        <v>1.8663000000000001</v>
      </c>
      <c r="L56153" s="3">
        <v>3.1236999999999999</v>
      </c>
    </row>
    <row r="56154" spans="1:12" x14ac:dyDescent="0.3">
      <c r="A56154" s="1" t="s">
        <v>42146</v>
      </c>
      <c r="B56154" s="2">
        <v>41601</v>
      </c>
      <c r="C56154" s="1" t="s">
        <v>46089</v>
      </c>
      <c r="D56154" s="1" t="s">
        <v>17</v>
      </c>
      <c r="E56154">
        <v>27588</v>
      </c>
      <c r="F56154" s="1" t="s">
        <v>42147</v>
      </c>
      <c r="G56154" s="1" t="s">
        <v>30</v>
      </c>
      <c r="H56154" s="1" t="s">
        <v>15</v>
      </c>
      <c r="I56154">
        <v>1</v>
      </c>
      <c r="J56154" s="3">
        <v>2.29</v>
      </c>
      <c r="K56154" s="3">
        <v>0.85650000000000004</v>
      </c>
      <c r="L56154" s="3">
        <v>1.4335</v>
      </c>
    </row>
    <row r="56155" spans="1:12" x14ac:dyDescent="0.3">
      <c r="A56155" s="1" t="s">
        <v>42146</v>
      </c>
      <c r="B56155" s="2">
        <v>41601</v>
      </c>
      <c r="C56155" s="1" t="s">
        <v>46089</v>
      </c>
      <c r="D56155" s="1" t="s">
        <v>17</v>
      </c>
      <c r="E56155">
        <v>27588</v>
      </c>
      <c r="F56155" s="1" t="s">
        <v>42147</v>
      </c>
      <c r="G56155" s="1" t="s">
        <v>30</v>
      </c>
      <c r="H56155" s="1" t="s">
        <v>15</v>
      </c>
      <c r="I56155">
        <v>1</v>
      </c>
      <c r="J56155" s="3">
        <v>7.95</v>
      </c>
      <c r="K56155" s="3">
        <v>2.9733000000000001</v>
      </c>
      <c r="L56155" s="3">
        <v>4.9767000000000001</v>
      </c>
    </row>
    <row r="56156" spans="1:12" x14ac:dyDescent="0.3">
      <c r="A56156" s="1" t="s">
        <v>42148</v>
      </c>
      <c r="B56156" s="2">
        <v>41609</v>
      </c>
      <c r="C56156" s="1" t="s">
        <v>46084</v>
      </c>
      <c r="D56156" s="1" t="s">
        <v>12</v>
      </c>
      <c r="E56156">
        <v>27589</v>
      </c>
      <c r="F56156" s="1" t="s">
        <v>42149</v>
      </c>
      <c r="G56156" s="1" t="s">
        <v>14</v>
      </c>
      <c r="H56156" s="1" t="s">
        <v>15</v>
      </c>
      <c r="I56156">
        <v>1</v>
      </c>
      <c r="J56156" s="3">
        <v>1120.49</v>
      </c>
      <c r="K56156" s="3">
        <v>713.07979999999998</v>
      </c>
      <c r="L56156" s="3">
        <v>407.41019999999997</v>
      </c>
    </row>
    <row r="56157" spans="1:12" x14ac:dyDescent="0.3">
      <c r="A56157" s="1" t="s">
        <v>42148</v>
      </c>
      <c r="B56157" s="2">
        <v>41609</v>
      </c>
      <c r="C56157" s="1" t="s">
        <v>46084</v>
      </c>
      <c r="D56157" s="1" t="s">
        <v>19</v>
      </c>
      <c r="E56157">
        <v>27589</v>
      </c>
      <c r="F56157" s="1" t="s">
        <v>42149</v>
      </c>
      <c r="G56157" s="1" t="s">
        <v>14</v>
      </c>
      <c r="H56157" s="1" t="s">
        <v>15</v>
      </c>
      <c r="I56157">
        <v>1</v>
      </c>
      <c r="J56157" s="3">
        <v>53.99</v>
      </c>
      <c r="K56157" s="3">
        <v>41.572299999999998</v>
      </c>
      <c r="L56157" s="3">
        <v>12.4177</v>
      </c>
    </row>
    <row r="56158" spans="1:12" x14ac:dyDescent="0.3">
      <c r="A56158" s="1" t="s">
        <v>42148</v>
      </c>
      <c r="B56158" s="2">
        <v>41609</v>
      </c>
      <c r="C56158" s="1" t="s">
        <v>46084</v>
      </c>
      <c r="D56158" s="1" t="s">
        <v>19</v>
      </c>
      <c r="E56158">
        <v>27589</v>
      </c>
      <c r="F56158" s="1" t="s">
        <v>42149</v>
      </c>
      <c r="G56158" s="1" t="s">
        <v>14</v>
      </c>
      <c r="H56158" s="1" t="s">
        <v>15</v>
      </c>
      <c r="I56158">
        <v>1</v>
      </c>
      <c r="J56158" s="3">
        <v>8.99</v>
      </c>
      <c r="K56158" s="3">
        <v>6.9222999999999999</v>
      </c>
      <c r="L56158" s="3">
        <v>2.0676999999999999</v>
      </c>
    </row>
    <row r="56159" spans="1:12" x14ac:dyDescent="0.3">
      <c r="A56159" s="1" t="s">
        <v>42150</v>
      </c>
      <c r="B56159" s="2">
        <v>41631</v>
      </c>
      <c r="C56159" s="1" t="s">
        <v>46084</v>
      </c>
      <c r="D56159" s="1" t="s">
        <v>12</v>
      </c>
      <c r="E56159">
        <v>27590</v>
      </c>
      <c r="F56159" s="1" t="s">
        <v>42151</v>
      </c>
      <c r="G56159" s="1" t="s">
        <v>14</v>
      </c>
      <c r="H56159" s="1" t="s">
        <v>15</v>
      </c>
      <c r="I56159">
        <v>1</v>
      </c>
      <c r="J56159" s="3">
        <v>1120.49</v>
      </c>
      <c r="K56159" s="3">
        <v>713.07979999999998</v>
      </c>
      <c r="L56159" s="3">
        <v>407.41019999999997</v>
      </c>
    </row>
    <row r="56160" spans="1:12" x14ac:dyDescent="0.3">
      <c r="A56160" s="1" t="s">
        <v>42150</v>
      </c>
      <c r="B56160" s="2">
        <v>41631</v>
      </c>
      <c r="C56160" s="1" t="s">
        <v>46084</v>
      </c>
      <c r="D56160" s="1" t="s">
        <v>17</v>
      </c>
      <c r="E56160">
        <v>27590</v>
      </c>
      <c r="F56160" s="1" t="s">
        <v>42151</v>
      </c>
      <c r="G56160" s="1" t="s">
        <v>14</v>
      </c>
      <c r="H56160" s="1" t="s">
        <v>15</v>
      </c>
      <c r="I56160">
        <v>1</v>
      </c>
      <c r="J56160" s="3">
        <v>8.99</v>
      </c>
      <c r="K56160" s="3">
        <v>3.3622999999999998</v>
      </c>
      <c r="L56160" s="3">
        <v>5.6276999999999999</v>
      </c>
    </row>
    <row r="56161" spans="1:12" x14ac:dyDescent="0.3">
      <c r="A56161" s="1" t="s">
        <v>42150</v>
      </c>
      <c r="B56161" s="2">
        <v>41631</v>
      </c>
      <c r="C56161" s="1" t="s">
        <v>46084</v>
      </c>
      <c r="D56161" s="1" t="s">
        <v>17</v>
      </c>
      <c r="E56161">
        <v>27590</v>
      </c>
      <c r="F56161" s="1" t="s">
        <v>42151</v>
      </c>
      <c r="G56161" s="1" t="s">
        <v>14</v>
      </c>
      <c r="H56161" s="1" t="s">
        <v>15</v>
      </c>
      <c r="I56161">
        <v>1</v>
      </c>
      <c r="J56161" s="3">
        <v>4.99</v>
      </c>
      <c r="K56161" s="3">
        <v>1.8663000000000001</v>
      </c>
      <c r="L56161" s="3">
        <v>3.1236999999999999</v>
      </c>
    </row>
    <row r="56162" spans="1:12" x14ac:dyDescent="0.3">
      <c r="A56162" s="1" t="s">
        <v>42150</v>
      </c>
      <c r="B56162" s="2">
        <v>41631</v>
      </c>
      <c r="C56162" s="1" t="s">
        <v>46084</v>
      </c>
      <c r="D56162" s="1" t="s">
        <v>17</v>
      </c>
      <c r="E56162">
        <v>27590</v>
      </c>
      <c r="F56162" s="1" t="s">
        <v>42151</v>
      </c>
      <c r="G56162" s="1" t="s">
        <v>14</v>
      </c>
      <c r="H56162" s="1" t="s">
        <v>15</v>
      </c>
      <c r="I56162">
        <v>1</v>
      </c>
      <c r="J56162" s="3">
        <v>54.99</v>
      </c>
      <c r="K56162" s="3">
        <v>20.566299999999998</v>
      </c>
      <c r="L56162" s="3">
        <v>34.423699999999997</v>
      </c>
    </row>
    <row r="56163" spans="1:12" x14ac:dyDescent="0.3">
      <c r="A56163" s="1" t="s">
        <v>42152</v>
      </c>
      <c r="B56163" s="2">
        <v>41629</v>
      </c>
      <c r="C56163" s="1" t="s">
        <v>46084</v>
      </c>
      <c r="D56163" s="1" t="s">
        <v>17</v>
      </c>
      <c r="E56163">
        <v>27591</v>
      </c>
      <c r="F56163" s="1" t="s">
        <v>42153</v>
      </c>
      <c r="G56163" s="1" t="s">
        <v>14</v>
      </c>
      <c r="H56163" s="1" t="s">
        <v>15</v>
      </c>
      <c r="I56163">
        <v>1</v>
      </c>
      <c r="J56163" s="3">
        <v>4.99</v>
      </c>
      <c r="K56163" s="3">
        <v>1.8663000000000001</v>
      </c>
      <c r="L56163" s="3">
        <v>3.1236999999999999</v>
      </c>
    </row>
    <row r="56164" spans="1:12" x14ac:dyDescent="0.3">
      <c r="A56164" s="1" t="s">
        <v>42154</v>
      </c>
      <c r="B56164" s="2">
        <v>41496</v>
      </c>
      <c r="C56164" s="1" t="s">
        <v>46091</v>
      </c>
      <c r="D56164" s="1" t="s">
        <v>17</v>
      </c>
      <c r="E56164">
        <v>27592</v>
      </c>
      <c r="F56164" s="1" t="s">
        <v>42155</v>
      </c>
      <c r="G56164" s="1" t="s">
        <v>14</v>
      </c>
      <c r="H56164" s="1" t="s">
        <v>15</v>
      </c>
      <c r="I56164">
        <v>1</v>
      </c>
      <c r="J56164" s="3">
        <v>4.99</v>
      </c>
      <c r="K56164" s="3">
        <v>1.8663000000000001</v>
      </c>
      <c r="L56164" s="3">
        <v>3.1236999999999999</v>
      </c>
    </row>
    <row r="56165" spans="1:12" x14ac:dyDescent="0.3">
      <c r="A56165" s="1" t="s">
        <v>42156</v>
      </c>
      <c r="B56165" s="2">
        <v>41532</v>
      </c>
      <c r="C56165" s="1" t="s">
        <v>46092</v>
      </c>
      <c r="D56165" s="1" t="s">
        <v>17</v>
      </c>
      <c r="E56165">
        <v>27593</v>
      </c>
      <c r="F56165" s="1" t="s">
        <v>42157</v>
      </c>
      <c r="G56165" s="1" t="s">
        <v>14</v>
      </c>
      <c r="H56165" s="1" t="s">
        <v>15</v>
      </c>
      <c r="I56165">
        <v>1</v>
      </c>
      <c r="J56165" s="3">
        <v>4.99</v>
      </c>
      <c r="K56165" s="3">
        <v>1.8663000000000001</v>
      </c>
      <c r="L56165" s="3">
        <v>3.1236999999999999</v>
      </c>
    </row>
    <row r="56166" spans="1:12" x14ac:dyDescent="0.3">
      <c r="A56166" s="1" t="s">
        <v>42156</v>
      </c>
      <c r="B56166" s="2">
        <v>41532</v>
      </c>
      <c r="C56166" s="1" t="s">
        <v>46092</v>
      </c>
      <c r="D56166" s="1" t="s">
        <v>19</v>
      </c>
      <c r="E56166">
        <v>27593</v>
      </c>
      <c r="F56166" s="1" t="s">
        <v>42157</v>
      </c>
      <c r="G56166" s="1" t="s">
        <v>14</v>
      </c>
      <c r="H56166" s="1" t="s">
        <v>15</v>
      </c>
      <c r="I56166">
        <v>1</v>
      </c>
      <c r="J56166" s="3">
        <v>8.99</v>
      </c>
      <c r="K56166" s="3">
        <v>6.9222999999999999</v>
      </c>
      <c r="L56166" s="3">
        <v>2.0676999999999999</v>
      </c>
    </row>
    <row r="56167" spans="1:12" x14ac:dyDescent="0.3">
      <c r="A56167" s="1" t="s">
        <v>42158</v>
      </c>
      <c r="B56167" s="2">
        <v>41345</v>
      </c>
      <c r="C56167" s="1" t="s">
        <v>46086</v>
      </c>
      <c r="D56167" s="1" t="s">
        <v>17</v>
      </c>
      <c r="E56167">
        <v>27594</v>
      </c>
      <c r="F56167" s="1" t="s">
        <v>42159</v>
      </c>
      <c r="G56167" s="1" t="s">
        <v>14</v>
      </c>
      <c r="H56167" s="1" t="s">
        <v>15</v>
      </c>
      <c r="I56167">
        <v>1</v>
      </c>
      <c r="J56167" s="3">
        <v>4.99</v>
      </c>
      <c r="K56167" s="3">
        <v>1.8663000000000001</v>
      </c>
      <c r="L56167" s="3">
        <v>3.1236999999999999</v>
      </c>
    </row>
    <row r="56168" spans="1:12" x14ac:dyDescent="0.3">
      <c r="A56168" s="1" t="s">
        <v>42158</v>
      </c>
      <c r="B56168" s="2">
        <v>41345</v>
      </c>
      <c r="C56168" s="1" t="s">
        <v>46086</v>
      </c>
      <c r="D56168" s="1" t="s">
        <v>17</v>
      </c>
      <c r="E56168">
        <v>27594</v>
      </c>
      <c r="F56168" s="1" t="s">
        <v>42159</v>
      </c>
      <c r="G56168" s="1" t="s">
        <v>14</v>
      </c>
      <c r="H56168" s="1" t="s">
        <v>15</v>
      </c>
      <c r="I56168">
        <v>1</v>
      </c>
      <c r="J56168" s="3">
        <v>34.99</v>
      </c>
      <c r="K56168" s="3">
        <v>13.0863</v>
      </c>
      <c r="L56168" s="3">
        <v>21.903700000000001</v>
      </c>
    </row>
    <row r="56169" spans="1:12" x14ac:dyDescent="0.3">
      <c r="A56169" s="1" t="s">
        <v>42160</v>
      </c>
      <c r="B56169" s="2">
        <v>41626</v>
      </c>
      <c r="C56169" s="1" t="s">
        <v>46084</v>
      </c>
      <c r="D56169" s="1" t="s">
        <v>17</v>
      </c>
      <c r="E56169">
        <v>27595</v>
      </c>
      <c r="F56169" s="1" t="s">
        <v>42161</v>
      </c>
      <c r="G56169" s="1" t="s">
        <v>30</v>
      </c>
      <c r="H56169" s="1" t="s">
        <v>15</v>
      </c>
      <c r="I56169">
        <v>1</v>
      </c>
      <c r="J56169" s="3">
        <v>4.99</v>
      </c>
      <c r="K56169" s="3">
        <v>1.8663000000000001</v>
      </c>
      <c r="L56169" s="3">
        <v>3.1236999999999999</v>
      </c>
    </row>
    <row r="56170" spans="1:12" x14ac:dyDescent="0.3">
      <c r="A56170" s="1" t="s">
        <v>42160</v>
      </c>
      <c r="B56170" s="2">
        <v>41626</v>
      </c>
      <c r="C56170" s="1" t="s">
        <v>46084</v>
      </c>
      <c r="D56170" s="1" t="s">
        <v>17</v>
      </c>
      <c r="E56170">
        <v>27595</v>
      </c>
      <c r="F56170" s="1" t="s">
        <v>42161</v>
      </c>
      <c r="G56170" s="1" t="s">
        <v>30</v>
      </c>
      <c r="H56170" s="1" t="s">
        <v>15</v>
      </c>
      <c r="I56170">
        <v>1</v>
      </c>
      <c r="J56170" s="3">
        <v>34.99</v>
      </c>
      <c r="K56170" s="3">
        <v>13.0863</v>
      </c>
      <c r="L56170" s="3">
        <v>21.903700000000001</v>
      </c>
    </row>
    <row r="56171" spans="1:12" x14ac:dyDescent="0.3">
      <c r="A56171" s="1" t="s">
        <v>42160</v>
      </c>
      <c r="B56171" s="2">
        <v>41626</v>
      </c>
      <c r="C56171" s="1" t="s">
        <v>46084</v>
      </c>
      <c r="D56171" s="1" t="s">
        <v>19</v>
      </c>
      <c r="E56171">
        <v>27595</v>
      </c>
      <c r="F56171" s="1" t="s">
        <v>42161</v>
      </c>
      <c r="G56171" s="1" t="s">
        <v>30</v>
      </c>
      <c r="H56171" s="1" t="s">
        <v>15</v>
      </c>
      <c r="I56171">
        <v>1</v>
      </c>
      <c r="J56171" s="3">
        <v>24.49</v>
      </c>
      <c r="K56171" s="3">
        <v>9.1593</v>
      </c>
      <c r="L56171" s="3">
        <v>15.3307</v>
      </c>
    </row>
    <row r="56172" spans="1:12" x14ac:dyDescent="0.3">
      <c r="A56172" s="1" t="s">
        <v>42162</v>
      </c>
      <c r="B56172" s="2">
        <v>41384</v>
      </c>
      <c r="C56172" s="1" t="s">
        <v>46088</v>
      </c>
      <c r="D56172" s="1" t="s">
        <v>17</v>
      </c>
      <c r="E56172">
        <v>27596</v>
      </c>
      <c r="F56172" s="1" t="s">
        <v>42163</v>
      </c>
      <c r="G56172" s="1" t="s">
        <v>14</v>
      </c>
      <c r="H56172" s="1" t="s">
        <v>15</v>
      </c>
      <c r="I56172">
        <v>1</v>
      </c>
      <c r="J56172" s="3">
        <v>4.99</v>
      </c>
      <c r="K56172" s="3">
        <v>1.8663000000000001</v>
      </c>
      <c r="L56172" s="3">
        <v>3.1236999999999999</v>
      </c>
    </row>
    <row r="56173" spans="1:12" x14ac:dyDescent="0.3">
      <c r="A56173" s="1" t="s">
        <v>42162</v>
      </c>
      <c r="B56173" s="2">
        <v>41384</v>
      </c>
      <c r="C56173" s="1" t="s">
        <v>46088</v>
      </c>
      <c r="D56173" s="1" t="s">
        <v>17</v>
      </c>
      <c r="E56173">
        <v>27596</v>
      </c>
      <c r="F56173" s="1" t="s">
        <v>42163</v>
      </c>
      <c r="G56173" s="1" t="s">
        <v>14</v>
      </c>
      <c r="H56173" s="1" t="s">
        <v>15</v>
      </c>
      <c r="I56173">
        <v>1</v>
      </c>
      <c r="J56173" s="3">
        <v>34.99</v>
      </c>
      <c r="K56173" s="3">
        <v>13.0863</v>
      </c>
      <c r="L56173" s="3">
        <v>21.903700000000001</v>
      </c>
    </row>
    <row r="56174" spans="1:12" x14ac:dyDescent="0.3">
      <c r="A56174" s="1" t="s">
        <v>42162</v>
      </c>
      <c r="B56174" s="2">
        <v>41384</v>
      </c>
      <c r="C56174" s="1" t="s">
        <v>46088</v>
      </c>
      <c r="D56174" s="1" t="s">
        <v>19</v>
      </c>
      <c r="E56174">
        <v>27596</v>
      </c>
      <c r="F56174" s="1" t="s">
        <v>42163</v>
      </c>
      <c r="G56174" s="1" t="s">
        <v>14</v>
      </c>
      <c r="H56174" s="1" t="s">
        <v>15</v>
      </c>
      <c r="I56174">
        <v>1</v>
      </c>
      <c r="J56174" s="3">
        <v>24.49</v>
      </c>
      <c r="K56174" s="3">
        <v>9.1593</v>
      </c>
      <c r="L56174" s="3">
        <v>15.3307</v>
      </c>
    </row>
    <row r="56175" spans="1:12" x14ac:dyDescent="0.3">
      <c r="A56175" s="1" t="s">
        <v>42164</v>
      </c>
      <c r="B56175" s="2">
        <v>41545</v>
      </c>
      <c r="C56175" s="1" t="s">
        <v>46092</v>
      </c>
      <c r="D56175" s="1" t="s">
        <v>12</v>
      </c>
      <c r="E56175">
        <v>27597</v>
      </c>
      <c r="F56175" s="1" t="s">
        <v>42165</v>
      </c>
      <c r="G56175" s="1" t="s">
        <v>14</v>
      </c>
      <c r="H56175" s="1" t="s">
        <v>15</v>
      </c>
      <c r="I56175">
        <v>1</v>
      </c>
      <c r="J56175" s="3">
        <v>539.99</v>
      </c>
      <c r="K56175" s="3">
        <v>343.64960000000002</v>
      </c>
      <c r="L56175" s="3">
        <v>196.34039999999999</v>
      </c>
    </row>
    <row r="56176" spans="1:12" x14ac:dyDescent="0.3">
      <c r="A56176" s="1" t="s">
        <v>42164</v>
      </c>
      <c r="B56176" s="2">
        <v>41545</v>
      </c>
      <c r="C56176" s="1" t="s">
        <v>46092</v>
      </c>
      <c r="D56176" s="1" t="s">
        <v>17</v>
      </c>
      <c r="E56176">
        <v>27597</v>
      </c>
      <c r="F56176" s="1" t="s">
        <v>42165</v>
      </c>
      <c r="G56176" s="1" t="s">
        <v>14</v>
      </c>
      <c r="H56176" s="1" t="s">
        <v>15</v>
      </c>
      <c r="I56176">
        <v>1</v>
      </c>
      <c r="J56176" s="3">
        <v>4.99</v>
      </c>
      <c r="K56176" s="3">
        <v>1.8663000000000001</v>
      </c>
      <c r="L56176" s="3">
        <v>3.1236999999999999</v>
      </c>
    </row>
    <row r="56177" spans="1:12" x14ac:dyDescent="0.3">
      <c r="A56177" s="1" t="s">
        <v>42164</v>
      </c>
      <c r="B56177" s="2">
        <v>41545</v>
      </c>
      <c r="C56177" s="1" t="s">
        <v>46092</v>
      </c>
      <c r="D56177" s="1" t="s">
        <v>17</v>
      </c>
      <c r="E56177">
        <v>27597</v>
      </c>
      <c r="F56177" s="1" t="s">
        <v>42165</v>
      </c>
      <c r="G56177" s="1" t="s">
        <v>14</v>
      </c>
      <c r="H56177" s="1" t="s">
        <v>15</v>
      </c>
      <c r="I56177">
        <v>1</v>
      </c>
      <c r="J56177" s="3">
        <v>8.99</v>
      </c>
      <c r="K56177" s="3">
        <v>3.3622999999999998</v>
      </c>
      <c r="L56177" s="3">
        <v>5.6276999999999999</v>
      </c>
    </row>
    <row r="56178" spans="1:12" x14ac:dyDescent="0.3">
      <c r="A56178" s="1" t="s">
        <v>42164</v>
      </c>
      <c r="B56178" s="2">
        <v>41545</v>
      </c>
      <c r="C56178" s="1" t="s">
        <v>46092</v>
      </c>
      <c r="D56178" s="1" t="s">
        <v>17</v>
      </c>
      <c r="E56178">
        <v>27597</v>
      </c>
      <c r="F56178" s="1" t="s">
        <v>42165</v>
      </c>
      <c r="G56178" s="1" t="s">
        <v>14</v>
      </c>
      <c r="H56178" s="1" t="s">
        <v>15</v>
      </c>
      <c r="I56178">
        <v>1</v>
      </c>
      <c r="J56178" s="3">
        <v>2.29</v>
      </c>
      <c r="K56178" s="3">
        <v>0.85650000000000004</v>
      </c>
      <c r="L56178" s="3">
        <v>1.4335</v>
      </c>
    </row>
    <row r="56179" spans="1:12" x14ac:dyDescent="0.3">
      <c r="A56179" s="1" t="s">
        <v>42164</v>
      </c>
      <c r="B56179" s="2">
        <v>41545</v>
      </c>
      <c r="C56179" s="1" t="s">
        <v>46092</v>
      </c>
      <c r="D56179" s="1" t="s">
        <v>17</v>
      </c>
      <c r="E56179">
        <v>27597</v>
      </c>
      <c r="F56179" s="1" t="s">
        <v>42165</v>
      </c>
      <c r="G56179" s="1" t="s">
        <v>14</v>
      </c>
      <c r="H56179" s="1" t="s">
        <v>15</v>
      </c>
      <c r="I56179">
        <v>1</v>
      </c>
      <c r="J56179" s="3">
        <v>7.95</v>
      </c>
      <c r="K56179" s="3">
        <v>2.9733000000000001</v>
      </c>
      <c r="L56179" s="3">
        <v>4.9767000000000001</v>
      </c>
    </row>
    <row r="56180" spans="1:12" x14ac:dyDescent="0.3">
      <c r="A56180" s="1" t="s">
        <v>42166</v>
      </c>
      <c r="B56180" s="2">
        <v>41518</v>
      </c>
      <c r="C56180" s="1" t="s">
        <v>46092</v>
      </c>
      <c r="D56180" s="1" t="s">
        <v>12</v>
      </c>
      <c r="E56180">
        <v>27598</v>
      </c>
      <c r="F56180" s="1" t="s">
        <v>42167</v>
      </c>
      <c r="G56180" s="1" t="s">
        <v>14</v>
      </c>
      <c r="H56180" s="1" t="s">
        <v>15</v>
      </c>
      <c r="I56180">
        <v>1</v>
      </c>
      <c r="J56180" s="3">
        <v>539.99</v>
      </c>
      <c r="K56180" s="3">
        <v>343.64960000000002</v>
      </c>
      <c r="L56180" s="3">
        <v>196.34039999999999</v>
      </c>
    </row>
    <row r="56181" spans="1:12" x14ac:dyDescent="0.3">
      <c r="A56181" s="1" t="s">
        <v>42166</v>
      </c>
      <c r="B56181" s="2">
        <v>41518</v>
      </c>
      <c r="C56181" s="1" t="s">
        <v>46092</v>
      </c>
      <c r="D56181" s="1" t="s">
        <v>17</v>
      </c>
      <c r="E56181">
        <v>27598</v>
      </c>
      <c r="F56181" s="1" t="s">
        <v>42167</v>
      </c>
      <c r="G56181" s="1" t="s">
        <v>14</v>
      </c>
      <c r="H56181" s="1" t="s">
        <v>15</v>
      </c>
      <c r="I56181">
        <v>1</v>
      </c>
      <c r="J56181" s="3">
        <v>4.99</v>
      </c>
      <c r="K56181" s="3">
        <v>1.8663000000000001</v>
      </c>
      <c r="L56181" s="3">
        <v>3.1236999999999999</v>
      </c>
    </row>
    <row r="56182" spans="1:12" x14ac:dyDescent="0.3">
      <c r="A56182" s="1" t="s">
        <v>42166</v>
      </c>
      <c r="B56182" s="2">
        <v>41518</v>
      </c>
      <c r="C56182" s="1" t="s">
        <v>46092</v>
      </c>
      <c r="D56182" s="1" t="s">
        <v>17</v>
      </c>
      <c r="E56182">
        <v>27598</v>
      </c>
      <c r="F56182" s="1" t="s">
        <v>42167</v>
      </c>
      <c r="G56182" s="1" t="s">
        <v>14</v>
      </c>
      <c r="H56182" s="1" t="s">
        <v>15</v>
      </c>
      <c r="I56182">
        <v>1</v>
      </c>
      <c r="J56182" s="3">
        <v>8.99</v>
      </c>
      <c r="K56182" s="3">
        <v>3.3622999999999998</v>
      </c>
      <c r="L56182" s="3">
        <v>5.6276999999999999</v>
      </c>
    </row>
    <row r="56183" spans="1:12" x14ac:dyDescent="0.3">
      <c r="A56183" s="1" t="s">
        <v>42166</v>
      </c>
      <c r="B56183" s="2">
        <v>41518</v>
      </c>
      <c r="C56183" s="1" t="s">
        <v>46092</v>
      </c>
      <c r="D56183" s="1" t="s">
        <v>17</v>
      </c>
      <c r="E56183">
        <v>27598</v>
      </c>
      <c r="F56183" s="1" t="s">
        <v>42167</v>
      </c>
      <c r="G56183" s="1" t="s">
        <v>14</v>
      </c>
      <c r="H56183" s="1" t="s">
        <v>15</v>
      </c>
      <c r="I56183">
        <v>1</v>
      </c>
      <c r="J56183" s="3">
        <v>2.29</v>
      </c>
      <c r="K56183" s="3">
        <v>0.85650000000000004</v>
      </c>
      <c r="L56183" s="3">
        <v>1.4335</v>
      </c>
    </row>
    <row r="56184" spans="1:12" x14ac:dyDescent="0.3">
      <c r="A56184" s="1" t="s">
        <v>42168</v>
      </c>
      <c r="B56184" s="2">
        <v>41528</v>
      </c>
      <c r="C56184" s="1" t="s">
        <v>46092</v>
      </c>
      <c r="D56184" s="1" t="s">
        <v>12</v>
      </c>
      <c r="E56184">
        <v>27599</v>
      </c>
      <c r="F56184" s="1" t="s">
        <v>42169</v>
      </c>
      <c r="G56184" s="1" t="s">
        <v>14</v>
      </c>
      <c r="H56184" s="1" t="s">
        <v>15</v>
      </c>
      <c r="I56184">
        <v>1</v>
      </c>
      <c r="J56184" s="3">
        <v>539.99</v>
      </c>
      <c r="K56184" s="3">
        <v>343.64960000000002</v>
      </c>
      <c r="L56184" s="3">
        <v>196.34039999999999</v>
      </c>
    </row>
    <row r="56185" spans="1:12" x14ac:dyDescent="0.3">
      <c r="A56185" s="1" t="s">
        <v>42168</v>
      </c>
      <c r="B56185" s="2">
        <v>41528</v>
      </c>
      <c r="C56185" s="1" t="s">
        <v>46092</v>
      </c>
      <c r="D56185" s="1" t="s">
        <v>19</v>
      </c>
      <c r="E56185">
        <v>27599</v>
      </c>
      <c r="F56185" s="1" t="s">
        <v>42169</v>
      </c>
      <c r="G56185" s="1" t="s">
        <v>14</v>
      </c>
      <c r="H56185" s="1" t="s">
        <v>15</v>
      </c>
      <c r="I56185">
        <v>1</v>
      </c>
      <c r="J56185" s="3">
        <v>63.5</v>
      </c>
      <c r="K56185" s="3">
        <v>23.748999999999999</v>
      </c>
      <c r="L56185" s="3">
        <v>39.750999999999998</v>
      </c>
    </row>
    <row r="56186" spans="1:12" x14ac:dyDescent="0.3">
      <c r="A56186" s="1" t="s">
        <v>42170</v>
      </c>
      <c r="B56186" s="2">
        <v>41564</v>
      </c>
      <c r="C56186" s="1" t="s">
        <v>46087</v>
      </c>
      <c r="D56186" s="1" t="s">
        <v>17</v>
      </c>
      <c r="E56186">
        <v>27600</v>
      </c>
      <c r="F56186" s="1" t="s">
        <v>42171</v>
      </c>
      <c r="G56186" s="1" t="s">
        <v>30</v>
      </c>
      <c r="H56186" s="1" t="s">
        <v>67</v>
      </c>
      <c r="I56186">
        <v>1</v>
      </c>
      <c r="J56186" s="3">
        <v>21.49</v>
      </c>
      <c r="K56186" s="3">
        <v>8.0373000000000001</v>
      </c>
      <c r="L56186" s="3">
        <v>13.4527</v>
      </c>
    </row>
    <row r="56187" spans="1:12" x14ac:dyDescent="0.3">
      <c r="A56187" s="1" t="s">
        <v>42170</v>
      </c>
      <c r="B56187" s="2">
        <v>41564</v>
      </c>
      <c r="C56187" s="1" t="s">
        <v>46087</v>
      </c>
      <c r="D56187" s="1" t="s">
        <v>17</v>
      </c>
      <c r="E56187">
        <v>27600</v>
      </c>
      <c r="F56187" s="1" t="s">
        <v>42171</v>
      </c>
      <c r="G56187" s="1" t="s">
        <v>30</v>
      </c>
      <c r="H56187" s="1" t="s">
        <v>67</v>
      </c>
      <c r="I56187">
        <v>1</v>
      </c>
      <c r="J56187" s="3">
        <v>2.29</v>
      </c>
      <c r="K56187" s="3">
        <v>0.85650000000000004</v>
      </c>
      <c r="L56187" s="3">
        <v>1.4335</v>
      </c>
    </row>
    <row r="56188" spans="1:12" x14ac:dyDescent="0.3">
      <c r="A56188" s="1" t="s">
        <v>42172</v>
      </c>
      <c r="B56188" s="2">
        <v>40545</v>
      </c>
      <c r="C56188" s="1" t="s">
        <v>46082</v>
      </c>
      <c r="D56188" s="1" t="s">
        <v>12</v>
      </c>
      <c r="E56188">
        <v>27601</v>
      </c>
      <c r="F56188" s="1" t="s">
        <v>42173</v>
      </c>
      <c r="G56188" s="1" t="s">
        <v>30</v>
      </c>
      <c r="H56188" s="1" t="s">
        <v>67</v>
      </c>
      <c r="I56188">
        <v>1</v>
      </c>
      <c r="J56188" s="3">
        <v>3578.27</v>
      </c>
      <c r="K56188" s="3">
        <v>2171.2941999999998</v>
      </c>
      <c r="L56188" s="3">
        <v>1406.9757999999999</v>
      </c>
    </row>
    <row r="56189" spans="1:12" x14ac:dyDescent="0.3">
      <c r="A56189" s="1" t="s">
        <v>42174</v>
      </c>
      <c r="B56189" s="2">
        <v>41260</v>
      </c>
      <c r="C56189" s="1" t="s">
        <v>46084</v>
      </c>
      <c r="D56189" s="1" t="s">
        <v>12</v>
      </c>
      <c r="E56189">
        <v>27602</v>
      </c>
      <c r="F56189" s="1" t="s">
        <v>42175</v>
      </c>
      <c r="G56189" s="1" t="s">
        <v>14</v>
      </c>
      <c r="H56189" s="1" t="s">
        <v>89</v>
      </c>
      <c r="I56189">
        <v>1</v>
      </c>
      <c r="J56189" s="3">
        <v>782.99</v>
      </c>
      <c r="K56189" s="3">
        <v>486.70659999999998</v>
      </c>
      <c r="L56189" s="3">
        <v>296.28339999999997</v>
      </c>
    </row>
    <row r="56190" spans="1:12" x14ac:dyDescent="0.3">
      <c r="A56190" s="1" t="s">
        <v>42176</v>
      </c>
      <c r="B56190" s="2">
        <v>41461</v>
      </c>
      <c r="C56190" s="1" t="s">
        <v>46090</v>
      </c>
      <c r="D56190" s="1" t="s">
        <v>17</v>
      </c>
      <c r="E56190">
        <v>27603</v>
      </c>
      <c r="F56190" s="1" t="s">
        <v>42177</v>
      </c>
      <c r="G56190" s="1" t="s">
        <v>30</v>
      </c>
      <c r="H56190" s="1" t="s">
        <v>67</v>
      </c>
      <c r="I56190">
        <v>1</v>
      </c>
      <c r="J56190" s="3">
        <v>28.99</v>
      </c>
      <c r="K56190" s="3">
        <v>10.8423</v>
      </c>
      <c r="L56190" s="3">
        <v>18.1477</v>
      </c>
    </row>
    <row r="56191" spans="1:12" x14ac:dyDescent="0.3">
      <c r="A56191" s="1" t="s">
        <v>42176</v>
      </c>
      <c r="B56191" s="2">
        <v>41461</v>
      </c>
      <c r="C56191" s="1" t="s">
        <v>46090</v>
      </c>
      <c r="D56191" s="1" t="s">
        <v>17</v>
      </c>
      <c r="E56191">
        <v>27603</v>
      </c>
      <c r="F56191" s="1" t="s">
        <v>42177</v>
      </c>
      <c r="G56191" s="1" t="s">
        <v>30</v>
      </c>
      <c r="H56191" s="1" t="s">
        <v>67</v>
      </c>
      <c r="I56191">
        <v>1</v>
      </c>
      <c r="J56191" s="3">
        <v>4.99</v>
      </c>
      <c r="K56191" s="3">
        <v>1.8663000000000001</v>
      </c>
      <c r="L56191" s="3">
        <v>3.1236999999999999</v>
      </c>
    </row>
    <row r="56192" spans="1:12" x14ac:dyDescent="0.3">
      <c r="A56192" s="1" t="s">
        <v>42176</v>
      </c>
      <c r="B56192" s="2">
        <v>41461</v>
      </c>
      <c r="C56192" s="1" t="s">
        <v>46090</v>
      </c>
      <c r="D56192" s="1" t="s">
        <v>17</v>
      </c>
      <c r="E56192">
        <v>27603</v>
      </c>
      <c r="F56192" s="1" t="s">
        <v>42177</v>
      </c>
      <c r="G56192" s="1" t="s">
        <v>30</v>
      </c>
      <c r="H56192" s="1" t="s">
        <v>67</v>
      </c>
      <c r="I56192">
        <v>1</v>
      </c>
      <c r="J56192" s="3">
        <v>34.99</v>
      </c>
      <c r="K56192" s="3">
        <v>13.0863</v>
      </c>
      <c r="L56192" s="3">
        <v>21.903700000000001</v>
      </c>
    </row>
    <row r="56193" spans="1:12" x14ac:dyDescent="0.3">
      <c r="A56193" s="1" t="s">
        <v>42176</v>
      </c>
      <c r="B56193" s="2">
        <v>41461</v>
      </c>
      <c r="C56193" s="1" t="s">
        <v>46090</v>
      </c>
      <c r="D56193" s="1" t="s">
        <v>19</v>
      </c>
      <c r="E56193">
        <v>27603</v>
      </c>
      <c r="F56193" s="1" t="s">
        <v>42177</v>
      </c>
      <c r="G56193" s="1" t="s">
        <v>30</v>
      </c>
      <c r="H56193" s="1" t="s">
        <v>67</v>
      </c>
      <c r="I56193">
        <v>1</v>
      </c>
      <c r="J56193" s="3">
        <v>24.49</v>
      </c>
      <c r="K56193" s="3">
        <v>9.1593</v>
      </c>
      <c r="L56193" s="3">
        <v>15.3307</v>
      </c>
    </row>
    <row r="56194" spans="1:12" x14ac:dyDescent="0.3">
      <c r="A56194" s="1" t="s">
        <v>42178</v>
      </c>
      <c r="B56194" s="2">
        <v>40550</v>
      </c>
      <c r="C56194" s="1" t="s">
        <v>46082</v>
      </c>
      <c r="D56194" s="1" t="s">
        <v>12</v>
      </c>
      <c r="E56194">
        <v>27604</v>
      </c>
      <c r="F56194" s="1" t="s">
        <v>42179</v>
      </c>
      <c r="G56194" s="1" t="s">
        <v>14</v>
      </c>
      <c r="H56194" s="1" t="s">
        <v>67</v>
      </c>
      <c r="I56194">
        <v>1</v>
      </c>
      <c r="J56194" s="3">
        <v>3578.27</v>
      </c>
      <c r="K56194" s="3">
        <v>2171.2941999999998</v>
      </c>
      <c r="L56194" s="3">
        <v>1406.9757999999999</v>
      </c>
    </row>
    <row r="56195" spans="1:12" x14ac:dyDescent="0.3">
      <c r="A56195" s="1" t="s">
        <v>42180</v>
      </c>
      <c r="B56195" s="2">
        <v>40569</v>
      </c>
      <c r="C56195" s="1" t="s">
        <v>46082</v>
      </c>
      <c r="D56195" s="1" t="s">
        <v>12</v>
      </c>
      <c r="E56195">
        <v>27605</v>
      </c>
      <c r="F56195" s="1" t="s">
        <v>42181</v>
      </c>
      <c r="G56195" s="1" t="s">
        <v>14</v>
      </c>
      <c r="H56195" s="1" t="s">
        <v>67</v>
      </c>
      <c r="I56195">
        <v>1</v>
      </c>
      <c r="J56195" s="3">
        <v>3578.27</v>
      </c>
      <c r="K56195" s="3">
        <v>2171.2941999999998</v>
      </c>
      <c r="L56195" s="3">
        <v>1406.9757999999999</v>
      </c>
    </row>
    <row r="56196" spans="1:12" x14ac:dyDescent="0.3">
      <c r="A56196" s="1" t="s">
        <v>42184</v>
      </c>
      <c r="B56196" s="2">
        <v>40544</v>
      </c>
      <c r="C56196" s="1" t="s">
        <v>46082</v>
      </c>
      <c r="D56196" s="1" t="s">
        <v>12</v>
      </c>
      <c r="E56196">
        <v>27606</v>
      </c>
      <c r="F56196" s="1" t="s">
        <v>42183</v>
      </c>
      <c r="G56196" s="1" t="s">
        <v>30</v>
      </c>
      <c r="H56196" s="1" t="s">
        <v>67</v>
      </c>
      <c r="I56196">
        <v>1</v>
      </c>
      <c r="J56196" s="3">
        <v>3578.27</v>
      </c>
      <c r="K56196" s="3">
        <v>2171.2941999999998</v>
      </c>
      <c r="L56196" s="3">
        <v>1406.9757999999999</v>
      </c>
    </row>
    <row r="56197" spans="1:12" x14ac:dyDescent="0.3">
      <c r="A56197" s="1" t="s">
        <v>42182</v>
      </c>
      <c r="B56197" s="2">
        <v>41597</v>
      </c>
      <c r="C56197" s="1" t="s">
        <v>46089</v>
      </c>
      <c r="D56197" s="1" t="s">
        <v>12</v>
      </c>
      <c r="E56197">
        <v>27606</v>
      </c>
      <c r="F56197" s="1" t="s">
        <v>42183</v>
      </c>
      <c r="G56197" s="1" t="s">
        <v>30</v>
      </c>
      <c r="H56197" s="1" t="s">
        <v>67</v>
      </c>
      <c r="I56197">
        <v>1</v>
      </c>
      <c r="J56197" s="3">
        <v>2384.0700000000002</v>
      </c>
      <c r="K56197" s="3">
        <v>1481.9378999999999</v>
      </c>
      <c r="L56197" s="3">
        <v>902.13210000000004</v>
      </c>
    </row>
    <row r="56198" spans="1:12" x14ac:dyDescent="0.3">
      <c r="A56198" s="1" t="s">
        <v>42182</v>
      </c>
      <c r="B56198" s="2">
        <v>41597</v>
      </c>
      <c r="C56198" s="1" t="s">
        <v>46089</v>
      </c>
      <c r="D56198" s="1" t="s">
        <v>17</v>
      </c>
      <c r="E56198">
        <v>27606</v>
      </c>
      <c r="F56198" s="1" t="s">
        <v>42183</v>
      </c>
      <c r="G56198" s="1" t="s">
        <v>30</v>
      </c>
      <c r="H56198" s="1" t="s">
        <v>67</v>
      </c>
      <c r="I56198">
        <v>1</v>
      </c>
      <c r="J56198" s="3">
        <v>34.99</v>
      </c>
      <c r="K56198" s="3">
        <v>13.0863</v>
      </c>
      <c r="L56198" s="3">
        <v>21.903700000000001</v>
      </c>
    </row>
    <row r="56199" spans="1:12" x14ac:dyDescent="0.3">
      <c r="A56199" s="1" t="s">
        <v>42185</v>
      </c>
      <c r="B56199" s="2">
        <v>41354</v>
      </c>
      <c r="C56199" s="1" t="s">
        <v>46086</v>
      </c>
      <c r="D56199" s="1" t="s">
        <v>17</v>
      </c>
      <c r="E56199">
        <v>27607</v>
      </c>
      <c r="F56199" s="1" t="s">
        <v>42186</v>
      </c>
      <c r="G56199" s="1" t="s">
        <v>14</v>
      </c>
      <c r="H56199" s="1" t="s">
        <v>89</v>
      </c>
      <c r="I56199">
        <v>1</v>
      </c>
      <c r="J56199" s="3">
        <v>4.99</v>
      </c>
      <c r="K56199" s="3">
        <v>1.8663000000000001</v>
      </c>
      <c r="L56199" s="3">
        <v>3.1236999999999999</v>
      </c>
    </row>
    <row r="56200" spans="1:12" x14ac:dyDescent="0.3">
      <c r="A56200" s="1" t="s">
        <v>42185</v>
      </c>
      <c r="B56200" s="2">
        <v>41354</v>
      </c>
      <c r="C56200" s="1" t="s">
        <v>46086</v>
      </c>
      <c r="D56200" s="1" t="s">
        <v>17</v>
      </c>
      <c r="E56200">
        <v>27607</v>
      </c>
      <c r="F56200" s="1" t="s">
        <v>42186</v>
      </c>
      <c r="G56200" s="1" t="s">
        <v>14</v>
      </c>
      <c r="H56200" s="1" t="s">
        <v>89</v>
      </c>
      <c r="I56200">
        <v>1</v>
      </c>
      <c r="J56200" s="3">
        <v>2.29</v>
      </c>
      <c r="K56200" s="3">
        <v>0.85650000000000004</v>
      </c>
      <c r="L56200" s="3">
        <v>1.4335</v>
      </c>
    </row>
    <row r="56201" spans="1:12" x14ac:dyDescent="0.3">
      <c r="A56201" s="1" t="s">
        <v>42187</v>
      </c>
      <c r="B56201" s="2">
        <v>41582</v>
      </c>
      <c r="C56201" s="1" t="s">
        <v>46089</v>
      </c>
      <c r="D56201" s="1" t="s">
        <v>17</v>
      </c>
      <c r="E56201">
        <v>27608</v>
      </c>
      <c r="F56201" s="1" t="s">
        <v>42188</v>
      </c>
      <c r="G56201" s="1" t="s">
        <v>14</v>
      </c>
      <c r="H56201" s="1" t="s">
        <v>67</v>
      </c>
      <c r="I56201">
        <v>1</v>
      </c>
      <c r="J56201" s="3">
        <v>28.99</v>
      </c>
      <c r="K56201" s="3">
        <v>10.8423</v>
      </c>
      <c r="L56201" s="3">
        <v>18.1477</v>
      </c>
    </row>
    <row r="56202" spans="1:12" x14ac:dyDescent="0.3">
      <c r="A56202" s="1" t="s">
        <v>42187</v>
      </c>
      <c r="B56202" s="2">
        <v>41582</v>
      </c>
      <c r="C56202" s="1" t="s">
        <v>46089</v>
      </c>
      <c r="D56202" s="1" t="s">
        <v>17</v>
      </c>
      <c r="E56202">
        <v>27608</v>
      </c>
      <c r="F56202" s="1" t="s">
        <v>42188</v>
      </c>
      <c r="G56202" s="1" t="s">
        <v>14</v>
      </c>
      <c r="H56202" s="1" t="s">
        <v>67</v>
      </c>
      <c r="I56202">
        <v>1</v>
      </c>
      <c r="J56202" s="3">
        <v>4.99</v>
      </c>
      <c r="K56202" s="3">
        <v>1.8663000000000001</v>
      </c>
      <c r="L56202" s="3">
        <v>3.1236999999999999</v>
      </c>
    </row>
    <row r="56203" spans="1:12" x14ac:dyDescent="0.3">
      <c r="A56203" s="1" t="s">
        <v>42189</v>
      </c>
      <c r="B56203" s="2">
        <v>41457</v>
      </c>
      <c r="C56203" s="1" t="s">
        <v>46090</v>
      </c>
      <c r="D56203" s="1" t="s">
        <v>17</v>
      </c>
      <c r="E56203">
        <v>27609</v>
      </c>
      <c r="F56203" s="1" t="s">
        <v>42190</v>
      </c>
      <c r="G56203" s="1" t="s">
        <v>30</v>
      </c>
      <c r="H56203" s="1" t="s">
        <v>67</v>
      </c>
      <c r="I56203">
        <v>1</v>
      </c>
      <c r="J56203" s="3">
        <v>28.99</v>
      </c>
      <c r="K56203" s="3">
        <v>10.8423</v>
      </c>
      <c r="L56203" s="3">
        <v>18.1477</v>
      </c>
    </row>
    <row r="56204" spans="1:12" x14ac:dyDescent="0.3">
      <c r="A56204" s="1" t="s">
        <v>42189</v>
      </c>
      <c r="B56204" s="2">
        <v>41457</v>
      </c>
      <c r="C56204" s="1" t="s">
        <v>46090</v>
      </c>
      <c r="D56204" s="1" t="s">
        <v>17</v>
      </c>
      <c r="E56204">
        <v>27609</v>
      </c>
      <c r="F56204" s="1" t="s">
        <v>42190</v>
      </c>
      <c r="G56204" s="1" t="s">
        <v>30</v>
      </c>
      <c r="H56204" s="1" t="s">
        <v>67</v>
      </c>
      <c r="I56204">
        <v>1</v>
      </c>
      <c r="J56204" s="3">
        <v>4.99</v>
      </c>
      <c r="K56204" s="3">
        <v>1.8663000000000001</v>
      </c>
      <c r="L56204" s="3">
        <v>3.1236999999999999</v>
      </c>
    </row>
    <row r="56205" spans="1:12" x14ac:dyDescent="0.3">
      <c r="A56205" s="1" t="s">
        <v>42189</v>
      </c>
      <c r="B56205" s="2">
        <v>41457</v>
      </c>
      <c r="C56205" s="1" t="s">
        <v>46090</v>
      </c>
      <c r="D56205" s="1" t="s">
        <v>17</v>
      </c>
      <c r="E56205">
        <v>27609</v>
      </c>
      <c r="F56205" s="1" t="s">
        <v>42190</v>
      </c>
      <c r="G56205" s="1" t="s">
        <v>30</v>
      </c>
      <c r="H56205" s="1" t="s">
        <v>67</v>
      </c>
      <c r="I56205">
        <v>1</v>
      </c>
      <c r="J56205" s="3">
        <v>2.29</v>
      </c>
      <c r="K56205" s="3">
        <v>0.85650000000000004</v>
      </c>
      <c r="L56205" s="3">
        <v>1.4335</v>
      </c>
    </row>
    <row r="56206" spans="1:12" x14ac:dyDescent="0.3">
      <c r="A56206" s="1" t="s">
        <v>42191</v>
      </c>
      <c r="B56206" s="2">
        <v>41412</v>
      </c>
      <c r="C56206" s="1" t="s">
        <v>46083</v>
      </c>
      <c r="D56206" s="1" t="s">
        <v>17</v>
      </c>
      <c r="E56206">
        <v>27610</v>
      </c>
      <c r="F56206" s="1" t="s">
        <v>42192</v>
      </c>
      <c r="G56206" s="1" t="s">
        <v>14</v>
      </c>
      <c r="H56206" s="1" t="s">
        <v>67</v>
      </c>
      <c r="I56206">
        <v>1</v>
      </c>
      <c r="J56206" s="3">
        <v>4.99</v>
      </c>
      <c r="K56206" s="3">
        <v>1.8663000000000001</v>
      </c>
      <c r="L56206" s="3">
        <v>3.1236999999999999</v>
      </c>
    </row>
    <row r="56207" spans="1:12" x14ac:dyDescent="0.3">
      <c r="A56207" s="1" t="s">
        <v>42191</v>
      </c>
      <c r="B56207" s="2">
        <v>41412</v>
      </c>
      <c r="C56207" s="1" t="s">
        <v>46083</v>
      </c>
      <c r="D56207" s="1" t="s">
        <v>17</v>
      </c>
      <c r="E56207">
        <v>27610</v>
      </c>
      <c r="F56207" s="1" t="s">
        <v>42192</v>
      </c>
      <c r="G56207" s="1" t="s">
        <v>14</v>
      </c>
      <c r="H56207" s="1" t="s">
        <v>67</v>
      </c>
      <c r="I56207">
        <v>1</v>
      </c>
      <c r="J56207" s="3">
        <v>28.99</v>
      </c>
      <c r="K56207" s="3">
        <v>10.8423</v>
      </c>
      <c r="L56207" s="3">
        <v>18.1477</v>
      </c>
    </row>
    <row r="56208" spans="1:12" x14ac:dyDescent="0.3">
      <c r="A56208" s="1" t="s">
        <v>42191</v>
      </c>
      <c r="B56208" s="2">
        <v>41412</v>
      </c>
      <c r="C56208" s="1" t="s">
        <v>46083</v>
      </c>
      <c r="D56208" s="1" t="s">
        <v>17</v>
      </c>
      <c r="E56208">
        <v>27610</v>
      </c>
      <c r="F56208" s="1" t="s">
        <v>42192</v>
      </c>
      <c r="G56208" s="1" t="s">
        <v>14</v>
      </c>
      <c r="H56208" s="1" t="s">
        <v>67</v>
      </c>
      <c r="I56208">
        <v>1</v>
      </c>
      <c r="J56208" s="3">
        <v>8.99</v>
      </c>
      <c r="K56208" s="3">
        <v>3.3622999999999998</v>
      </c>
      <c r="L56208" s="3">
        <v>5.6276999999999999</v>
      </c>
    </row>
    <row r="56209" spans="1:12" x14ac:dyDescent="0.3">
      <c r="A56209" s="1" t="s">
        <v>42193</v>
      </c>
      <c r="B56209" s="2">
        <v>40569</v>
      </c>
      <c r="C56209" s="1" t="s">
        <v>46082</v>
      </c>
      <c r="D56209" s="1" t="s">
        <v>12</v>
      </c>
      <c r="E56209">
        <v>27611</v>
      </c>
      <c r="F56209" s="1" t="s">
        <v>42194</v>
      </c>
      <c r="G56209" s="1" t="s">
        <v>14</v>
      </c>
      <c r="H56209" s="1" t="s">
        <v>67</v>
      </c>
      <c r="I56209">
        <v>1</v>
      </c>
      <c r="J56209" s="3">
        <v>3578.27</v>
      </c>
      <c r="K56209" s="3">
        <v>2171.2941999999998</v>
      </c>
      <c r="L56209" s="3">
        <v>1406.9757999999999</v>
      </c>
    </row>
    <row r="56210" spans="1:12" x14ac:dyDescent="0.3">
      <c r="A56210" s="1" t="s">
        <v>42195</v>
      </c>
      <c r="B56210" s="2">
        <v>40546</v>
      </c>
      <c r="C56210" s="1" t="s">
        <v>46082</v>
      </c>
      <c r="D56210" s="1" t="s">
        <v>12</v>
      </c>
      <c r="E56210">
        <v>27612</v>
      </c>
      <c r="F56210" s="1" t="s">
        <v>42196</v>
      </c>
      <c r="G56210" s="1" t="s">
        <v>14</v>
      </c>
      <c r="H56210" s="1" t="s">
        <v>67</v>
      </c>
      <c r="I56210">
        <v>1</v>
      </c>
      <c r="J56210" s="3">
        <v>3578.27</v>
      </c>
      <c r="K56210" s="3">
        <v>2171.2941999999998</v>
      </c>
      <c r="L56210" s="3">
        <v>1406.9757999999999</v>
      </c>
    </row>
    <row r="56211" spans="1:12" x14ac:dyDescent="0.3">
      <c r="A56211" s="1" t="s">
        <v>42197</v>
      </c>
      <c r="B56211" s="2">
        <v>41247</v>
      </c>
      <c r="C56211" s="1" t="s">
        <v>46084</v>
      </c>
      <c r="D56211" s="1" t="s">
        <v>12</v>
      </c>
      <c r="E56211">
        <v>27613</v>
      </c>
      <c r="F56211" s="1" t="s">
        <v>42198</v>
      </c>
      <c r="G56211" s="1" t="s">
        <v>30</v>
      </c>
      <c r="H56211" s="1" t="s">
        <v>89</v>
      </c>
      <c r="I56211">
        <v>1</v>
      </c>
      <c r="J56211" s="3">
        <v>782.99</v>
      </c>
      <c r="K56211" s="3">
        <v>486.70659999999998</v>
      </c>
      <c r="L56211" s="3">
        <v>296.28339999999997</v>
      </c>
    </row>
    <row r="56212" spans="1:12" x14ac:dyDescent="0.3">
      <c r="A56212" s="1" t="s">
        <v>42199</v>
      </c>
      <c r="B56212" s="2">
        <v>40559</v>
      </c>
      <c r="C56212" s="1" t="s">
        <v>46082</v>
      </c>
      <c r="D56212" s="1" t="s">
        <v>12</v>
      </c>
      <c r="E56212">
        <v>27614</v>
      </c>
      <c r="F56212" s="1" t="s">
        <v>42200</v>
      </c>
      <c r="G56212" s="1" t="s">
        <v>14</v>
      </c>
      <c r="H56212" s="1" t="s">
        <v>67</v>
      </c>
      <c r="I56212">
        <v>1</v>
      </c>
      <c r="J56212" s="3">
        <v>3578.27</v>
      </c>
      <c r="K56212" s="3">
        <v>2171.2941999999998</v>
      </c>
      <c r="L56212" s="3">
        <v>1406.9757999999999</v>
      </c>
    </row>
    <row r="56213" spans="1:12" x14ac:dyDescent="0.3">
      <c r="A56213" s="1" t="s">
        <v>42201</v>
      </c>
      <c r="B56213" s="2">
        <v>40563</v>
      </c>
      <c r="C56213" s="1" t="s">
        <v>46082</v>
      </c>
      <c r="D56213" s="1" t="s">
        <v>12</v>
      </c>
      <c r="E56213">
        <v>27615</v>
      </c>
      <c r="F56213" s="1" t="s">
        <v>42202</v>
      </c>
      <c r="G56213" s="1" t="s">
        <v>30</v>
      </c>
      <c r="H56213" s="1" t="s">
        <v>67</v>
      </c>
      <c r="I56213">
        <v>1</v>
      </c>
      <c r="J56213" s="3">
        <v>3578.27</v>
      </c>
      <c r="K56213" s="3">
        <v>2171.2941999999998</v>
      </c>
      <c r="L56213" s="3">
        <v>1406.9757999999999</v>
      </c>
    </row>
    <row r="56214" spans="1:12" x14ac:dyDescent="0.3">
      <c r="A56214" s="1" t="s">
        <v>42203</v>
      </c>
      <c r="B56214" s="2">
        <v>41586</v>
      </c>
      <c r="C56214" s="1" t="s">
        <v>46089</v>
      </c>
      <c r="D56214" s="1" t="s">
        <v>12</v>
      </c>
      <c r="E56214">
        <v>27615</v>
      </c>
      <c r="F56214" s="1" t="s">
        <v>42202</v>
      </c>
      <c r="G56214" s="1" t="s">
        <v>30</v>
      </c>
      <c r="H56214" s="1" t="s">
        <v>67</v>
      </c>
      <c r="I56214">
        <v>1</v>
      </c>
      <c r="J56214" s="3">
        <v>2384.0700000000002</v>
      </c>
      <c r="K56214" s="3">
        <v>1481.9378999999999</v>
      </c>
      <c r="L56214" s="3">
        <v>902.13210000000004</v>
      </c>
    </row>
    <row r="56215" spans="1:12" x14ac:dyDescent="0.3">
      <c r="A56215" s="1" t="s">
        <v>42203</v>
      </c>
      <c r="B56215" s="2">
        <v>41586</v>
      </c>
      <c r="C56215" s="1" t="s">
        <v>46089</v>
      </c>
      <c r="D56215" s="1" t="s">
        <v>17</v>
      </c>
      <c r="E56215">
        <v>27615</v>
      </c>
      <c r="F56215" s="1" t="s">
        <v>42202</v>
      </c>
      <c r="G56215" s="1" t="s">
        <v>30</v>
      </c>
      <c r="H56215" s="1" t="s">
        <v>67</v>
      </c>
      <c r="I56215">
        <v>1</v>
      </c>
      <c r="J56215" s="3">
        <v>28.99</v>
      </c>
      <c r="K56215" s="3">
        <v>10.8423</v>
      </c>
      <c r="L56215" s="3">
        <v>18.1477</v>
      </c>
    </row>
    <row r="56216" spans="1:12" x14ac:dyDescent="0.3">
      <c r="A56216" s="1" t="s">
        <v>42203</v>
      </c>
      <c r="B56216" s="2">
        <v>41586</v>
      </c>
      <c r="C56216" s="1" t="s">
        <v>46089</v>
      </c>
      <c r="D56216" s="1" t="s">
        <v>17</v>
      </c>
      <c r="E56216">
        <v>27615</v>
      </c>
      <c r="F56216" s="1" t="s">
        <v>42202</v>
      </c>
      <c r="G56216" s="1" t="s">
        <v>30</v>
      </c>
      <c r="H56216" s="1" t="s">
        <v>67</v>
      </c>
      <c r="I56216">
        <v>1</v>
      </c>
      <c r="J56216" s="3">
        <v>4.99</v>
      </c>
      <c r="K56216" s="3">
        <v>1.8663000000000001</v>
      </c>
      <c r="L56216" s="3">
        <v>3.1236999999999999</v>
      </c>
    </row>
    <row r="56217" spans="1:12" x14ac:dyDescent="0.3">
      <c r="A56217" s="1" t="s">
        <v>42203</v>
      </c>
      <c r="B56217" s="2">
        <v>41586</v>
      </c>
      <c r="C56217" s="1" t="s">
        <v>46089</v>
      </c>
      <c r="D56217" s="1" t="s">
        <v>17</v>
      </c>
      <c r="E56217">
        <v>27615</v>
      </c>
      <c r="F56217" s="1" t="s">
        <v>42202</v>
      </c>
      <c r="G56217" s="1" t="s">
        <v>30</v>
      </c>
      <c r="H56217" s="1" t="s">
        <v>67</v>
      </c>
      <c r="I56217">
        <v>1</v>
      </c>
      <c r="J56217" s="3">
        <v>2.29</v>
      </c>
      <c r="K56217" s="3">
        <v>0.85650000000000004</v>
      </c>
      <c r="L56217" s="3">
        <v>1.4335</v>
      </c>
    </row>
    <row r="56218" spans="1:12" x14ac:dyDescent="0.3">
      <c r="A56218" s="1" t="s">
        <v>42204</v>
      </c>
      <c r="B56218" s="2">
        <v>41587</v>
      </c>
      <c r="C56218" s="1" t="s">
        <v>46089</v>
      </c>
      <c r="D56218" s="1" t="s">
        <v>12</v>
      </c>
      <c r="E56218">
        <v>27616</v>
      </c>
      <c r="F56218" s="1" t="s">
        <v>42205</v>
      </c>
      <c r="G56218" s="1" t="s">
        <v>30</v>
      </c>
      <c r="H56218" s="1" t="s">
        <v>67</v>
      </c>
      <c r="I56218">
        <v>1</v>
      </c>
      <c r="J56218" s="3">
        <v>2384.0700000000002</v>
      </c>
      <c r="K56218" s="3">
        <v>1481.9378999999999</v>
      </c>
      <c r="L56218" s="3">
        <v>902.13210000000004</v>
      </c>
    </row>
    <row r="56219" spans="1:12" x14ac:dyDescent="0.3">
      <c r="A56219" s="1" t="s">
        <v>42204</v>
      </c>
      <c r="B56219" s="2">
        <v>41587</v>
      </c>
      <c r="C56219" s="1" t="s">
        <v>46089</v>
      </c>
      <c r="D56219" s="1" t="s">
        <v>17</v>
      </c>
      <c r="E56219">
        <v>27616</v>
      </c>
      <c r="F56219" s="1" t="s">
        <v>42205</v>
      </c>
      <c r="G56219" s="1" t="s">
        <v>30</v>
      </c>
      <c r="H56219" s="1" t="s">
        <v>67</v>
      </c>
      <c r="I56219">
        <v>1</v>
      </c>
      <c r="J56219" s="3">
        <v>4.99</v>
      </c>
      <c r="K56219" s="3">
        <v>1.8663000000000001</v>
      </c>
      <c r="L56219" s="3">
        <v>3.1236999999999999</v>
      </c>
    </row>
    <row r="56220" spans="1:12" x14ac:dyDescent="0.3">
      <c r="A56220" s="1" t="s">
        <v>42204</v>
      </c>
      <c r="B56220" s="2">
        <v>41587</v>
      </c>
      <c r="C56220" s="1" t="s">
        <v>46089</v>
      </c>
      <c r="D56220" s="1" t="s">
        <v>17</v>
      </c>
      <c r="E56220">
        <v>27616</v>
      </c>
      <c r="F56220" s="1" t="s">
        <v>42205</v>
      </c>
      <c r="G56220" s="1" t="s">
        <v>30</v>
      </c>
      <c r="H56220" s="1" t="s">
        <v>67</v>
      </c>
      <c r="I56220">
        <v>1</v>
      </c>
      <c r="J56220" s="3">
        <v>28.99</v>
      </c>
      <c r="K56220" s="3">
        <v>10.8423</v>
      </c>
      <c r="L56220" s="3">
        <v>18.1477</v>
      </c>
    </row>
    <row r="56221" spans="1:12" x14ac:dyDescent="0.3">
      <c r="A56221" s="1" t="s">
        <v>42204</v>
      </c>
      <c r="B56221" s="2">
        <v>41587</v>
      </c>
      <c r="C56221" s="1" t="s">
        <v>46089</v>
      </c>
      <c r="D56221" s="1" t="s">
        <v>17</v>
      </c>
      <c r="E56221">
        <v>27616</v>
      </c>
      <c r="F56221" s="1" t="s">
        <v>42205</v>
      </c>
      <c r="G56221" s="1" t="s">
        <v>30</v>
      </c>
      <c r="H56221" s="1" t="s">
        <v>67</v>
      </c>
      <c r="I56221">
        <v>1</v>
      </c>
      <c r="J56221" s="3">
        <v>2.29</v>
      </c>
      <c r="K56221" s="3">
        <v>0.85650000000000004</v>
      </c>
      <c r="L56221" s="3">
        <v>1.4335</v>
      </c>
    </row>
    <row r="56222" spans="1:12" x14ac:dyDescent="0.3">
      <c r="A56222" s="1" t="s">
        <v>42206</v>
      </c>
      <c r="B56222" s="2">
        <v>40543</v>
      </c>
      <c r="C56222" s="1" t="s">
        <v>46084</v>
      </c>
      <c r="D56222" s="1" t="s">
        <v>12</v>
      </c>
      <c r="E56222">
        <v>27616</v>
      </c>
      <c r="F56222" s="1" t="s">
        <v>42205</v>
      </c>
      <c r="G56222" s="1" t="s">
        <v>30</v>
      </c>
      <c r="H56222" s="1" t="s">
        <v>67</v>
      </c>
      <c r="I56222">
        <v>1</v>
      </c>
      <c r="J56222" s="3">
        <v>3578.27</v>
      </c>
      <c r="K56222" s="3">
        <v>2171.2941999999998</v>
      </c>
      <c r="L56222" s="3">
        <v>1406.9757999999999</v>
      </c>
    </row>
    <row r="56223" spans="1:12" x14ac:dyDescent="0.3">
      <c r="A56223" s="1" t="s">
        <v>42209</v>
      </c>
      <c r="B56223" s="2">
        <v>40555</v>
      </c>
      <c r="C56223" s="1" t="s">
        <v>46082</v>
      </c>
      <c r="D56223" s="1" t="s">
        <v>12</v>
      </c>
      <c r="E56223">
        <v>27617</v>
      </c>
      <c r="F56223" s="1" t="s">
        <v>42208</v>
      </c>
      <c r="G56223" s="1" t="s">
        <v>30</v>
      </c>
      <c r="H56223" s="1" t="s">
        <v>67</v>
      </c>
      <c r="I56223">
        <v>1</v>
      </c>
      <c r="J56223" s="3">
        <v>3578.27</v>
      </c>
      <c r="K56223" s="3">
        <v>2171.2941999999998</v>
      </c>
      <c r="L56223" s="3">
        <v>1406.9757999999999</v>
      </c>
    </row>
    <row r="56224" spans="1:12" x14ac:dyDescent="0.3">
      <c r="A56224" s="1" t="s">
        <v>42207</v>
      </c>
      <c r="B56224" s="2">
        <v>41605</v>
      </c>
      <c r="C56224" s="1" t="s">
        <v>46089</v>
      </c>
      <c r="D56224" s="1" t="s">
        <v>12</v>
      </c>
      <c r="E56224">
        <v>27617</v>
      </c>
      <c r="F56224" s="1" t="s">
        <v>42208</v>
      </c>
      <c r="G56224" s="1" t="s">
        <v>30</v>
      </c>
      <c r="H56224" s="1" t="s">
        <v>67</v>
      </c>
      <c r="I56224">
        <v>1</v>
      </c>
      <c r="J56224" s="3">
        <v>2384.0700000000002</v>
      </c>
      <c r="K56224" s="3">
        <v>1481.9378999999999</v>
      </c>
      <c r="L56224" s="3">
        <v>902.13210000000004</v>
      </c>
    </row>
    <row r="56225" spans="1:12" x14ac:dyDescent="0.3">
      <c r="A56225" s="1" t="s">
        <v>42207</v>
      </c>
      <c r="B56225" s="2">
        <v>41605</v>
      </c>
      <c r="C56225" s="1" t="s">
        <v>46089</v>
      </c>
      <c r="D56225" s="1" t="s">
        <v>17</v>
      </c>
      <c r="E56225">
        <v>27617</v>
      </c>
      <c r="F56225" s="1" t="s">
        <v>42208</v>
      </c>
      <c r="G56225" s="1" t="s">
        <v>30</v>
      </c>
      <c r="H56225" s="1" t="s">
        <v>67</v>
      </c>
      <c r="I56225">
        <v>1</v>
      </c>
      <c r="J56225" s="3">
        <v>8.99</v>
      </c>
      <c r="K56225" s="3">
        <v>3.3622999999999998</v>
      </c>
      <c r="L56225" s="3">
        <v>5.6276999999999999</v>
      </c>
    </row>
    <row r="56226" spans="1:12" x14ac:dyDescent="0.3">
      <c r="A56226" s="1" t="s">
        <v>42207</v>
      </c>
      <c r="B56226" s="2">
        <v>41605</v>
      </c>
      <c r="C56226" s="1" t="s">
        <v>46089</v>
      </c>
      <c r="D56226" s="1" t="s">
        <v>17</v>
      </c>
      <c r="E56226">
        <v>27617</v>
      </c>
      <c r="F56226" s="1" t="s">
        <v>42208</v>
      </c>
      <c r="G56226" s="1" t="s">
        <v>30</v>
      </c>
      <c r="H56226" s="1" t="s">
        <v>67</v>
      </c>
      <c r="I56226">
        <v>1</v>
      </c>
      <c r="J56226" s="3">
        <v>4.99</v>
      </c>
      <c r="K56226" s="3">
        <v>1.8663000000000001</v>
      </c>
      <c r="L56226" s="3">
        <v>3.1236999999999999</v>
      </c>
    </row>
    <row r="56227" spans="1:12" x14ac:dyDescent="0.3">
      <c r="A56227" s="1" t="s">
        <v>42210</v>
      </c>
      <c r="B56227" s="2">
        <v>41489</v>
      </c>
      <c r="C56227" s="1" t="s">
        <v>46091</v>
      </c>
      <c r="D56227" s="1" t="s">
        <v>17</v>
      </c>
      <c r="E56227">
        <v>27618</v>
      </c>
      <c r="F56227" s="1" t="s">
        <v>42211</v>
      </c>
      <c r="G56227" s="1" t="s">
        <v>30</v>
      </c>
      <c r="H56227" s="1" t="s">
        <v>67</v>
      </c>
      <c r="I56227">
        <v>1</v>
      </c>
      <c r="J56227" s="3">
        <v>4.99</v>
      </c>
      <c r="K56227" s="3">
        <v>1.8663000000000001</v>
      </c>
      <c r="L56227" s="3">
        <v>3.1236999999999999</v>
      </c>
    </row>
    <row r="56228" spans="1:12" x14ac:dyDescent="0.3">
      <c r="A56228" s="1" t="s">
        <v>42210</v>
      </c>
      <c r="B56228" s="2">
        <v>41489</v>
      </c>
      <c r="C56228" s="1" t="s">
        <v>46091</v>
      </c>
      <c r="D56228" s="1" t="s">
        <v>17</v>
      </c>
      <c r="E56228">
        <v>27618</v>
      </c>
      <c r="F56228" s="1" t="s">
        <v>42211</v>
      </c>
      <c r="G56228" s="1" t="s">
        <v>30</v>
      </c>
      <c r="H56228" s="1" t="s">
        <v>67</v>
      </c>
      <c r="I56228">
        <v>1</v>
      </c>
      <c r="J56228" s="3">
        <v>28.99</v>
      </c>
      <c r="K56228" s="3">
        <v>10.8423</v>
      </c>
      <c r="L56228" s="3">
        <v>18.1477</v>
      </c>
    </row>
    <row r="56229" spans="1:12" x14ac:dyDescent="0.3">
      <c r="A56229" s="1" t="s">
        <v>42210</v>
      </c>
      <c r="B56229" s="2">
        <v>41489</v>
      </c>
      <c r="C56229" s="1" t="s">
        <v>46091</v>
      </c>
      <c r="D56229" s="1" t="s">
        <v>17</v>
      </c>
      <c r="E56229">
        <v>27618</v>
      </c>
      <c r="F56229" s="1" t="s">
        <v>42211</v>
      </c>
      <c r="G56229" s="1" t="s">
        <v>30</v>
      </c>
      <c r="H56229" s="1" t="s">
        <v>67</v>
      </c>
      <c r="I56229">
        <v>1</v>
      </c>
      <c r="J56229" s="3">
        <v>34.99</v>
      </c>
      <c r="K56229" s="3">
        <v>13.0863</v>
      </c>
      <c r="L56229" s="3">
        <v>21.903700000000001</v>
      </c>
    </row>
    <row r="56230" spans="1:12" x14ac:dyDescent="0.3">
      <c r="A56230" s="1" t="s">
        <v>42212</v>
      </c>
      <c r="B56230" s="2">
        <v>41466</v>
      </c>
      <c r="C56230" s="1" t="s">
        <v>46090</v>
      </c>
      <c r="D56230" s="1" t="s">
        <v>17</v>
      </c>
      <c r="E56230">
        <v>27619</v>
      </c>
      <c r="F56230" s="1" t="s">
        <v>42213</v>
      </c>
      <c r="G56230" s="1" t="s">
        <v>14</v>
      </c>
      <c r="H56230" s="1" t="s">
        <v>67</v>
      </c>
      <c r="I56230">
        <v>1</v>
      </c>
      <c r="J56230" s="3">
        <v>4.99</v>
      </c>
      <c r="K56230" s="3">
        <v>1.8663000000000001</v>
      </c>
      <c r="L56230" s="3">
        <v>3.1236999999999999</v>
      </c>
    </row>
    <row r="56231" spans="1:12" x14ac:dyDescent="0.3">
      <c r="A56231" s="1" t="s">
        <v>42212</v>
      </c>
      <c r="B56231" s="2">
        <v>41466</v>
      </c>
      <c r="C56231" s="1" t="s">
        <v>46090</v>
      </c>
      <c r="D56231" s="1" t="s">
        <v>17</v>
      </c>
      <c r="E56231">
        <v>27619</v>
      </c>
      <c r="F56231" s="1" t="s">
        <v>42213</v>
      </c>
      <c r="G56231" s="1" t="s">
        <v>14</v>
      </c>
      <c r="H56231" s="1" t="s">
        <v>67</v>
      </c>
      <c r="I56231">
        <v>1</v>
      </c>
      <c r="J56231" s="3">
        <v>28.99</v>
      </c>
      <c r="K56231" s="3">
        <v>10.8423</v>
      </c>
      <c r="L56231" s="3">
        <v>18.1477</v>
      </c>
    </row>
    <row r="56232" spans="1:12" x14ac:dyDescent="0.3">
      <c r="A56232" s="1" t="s">
        <v>42214</v>
      </c>
      <c r="B56232" s="2">
        <v>41539</v>
      </c>
      <c r="C56232" s="1" t="s">
        <v>46092</v>
      </c>
      <c r="D56232" s="1" t="s">
        <v>17</v>
      </c>
      <c r="E56232">
        <v>27620</v>
      </c>
      <c r="F56232" s="1" t="s">
        <v>42215</v>
      </c>
      <c r="G56232" s="1" t="s">
        <v>30</v>
      </c>
      <c r="H56232" s="1" t="s">
        <v>67</v>
      </c>
      <c r="I56232">
        <v>1</v>
      </c>
      <c r="J56232" s="3">
        <v>28.99</v>
      </c>
      <c r="K56232" s="3">
        <v>10.8423</v>
      </c>
      <c r="L56232" s="3">
        <v>18.1477</v>
      </c>
    </row>
    <row r="56233" spans="1:12" x14ac:dyDescent="0.3">
      <c r="A56233" s="1" t="s">
        <v>42214</v>
      </c>
      <c r="B56233" s="2">
        <v>41539</v>
      </c>
      <c r="C56233" s="1" t="s">
        <v>46092</v>
      </c>
      <c r="D56233" s="1" t="s">
        <v>17</v>
      </c>
      <c r="E56233">
        <v>27620</v>
      </c>
      <c r="F56233" s="1" t="s">
        <v>42215</v>
      </c>
      <c r="G56233" s="1" t="s">
        <v>30</v>
      </c>
      <c r="H56233" s="1" t="s">
        <v>67</v>
      </c>
      <c r="I56233">
        <v>1</v>
      </c>
      <c r="J56233" s="3">
        <v>4.99</v>
      </c>
      <c r="K56233" s="3">
        <v>1.8663000000000001</v>
      </c>
      <c r="L56233" s="3">
        <v>3.1236999999999999</v>
      </c>
    </row>
    <row r="56234" spans="1:12" x14ac:dyDescent="0.3">
      <c r="A56234" s="1" t="s">
        <v>42214</v>
      </c>
      <c r="B56234" s="2">
        <v>41539</v>
      </c>
      <c r="C56234" s="1" t="s">
        <v>46092</v>
      </c>
      <c r="D56234" s="1" t="s">
        <v>17</v>
      </c>
      <c r="E56234">
        <v>27620</v>
      </c>
      <c r="F56234" s="1" t="s">
        <v>42215</v>
      </c>
      <c r="G56234" s="1" t="s">
        <v>30</v>
      </c>
      <c r="H56234" s="1" t="s">
        <v>67</v>
      </c>
      <c r="I56234">
        <v>1</v>
      </c>
      <c r="J56234" s="3">
        <v>54.99</v>
      </c>
      <c r="K56234" s="3">
        <v>20.566299999999998</v>
      </c>
      <c r="L56234" s="3">
        <v>34.423699999999997</v>
      </c>
    </row>
    <row r="56235" spans="1:12" x14ac:dyDescent="0.3">
      <c r="A56235" s="1" t="s">
        <v>42218</v>
      </c>
      <c r="B56235" s="2">
        <v>40543</v>
      </c>
      <c r="C56235" s="1" t="s">
        <v>46084</v>
      </c>
      <c r="D56235" s="1" t="s">
        <v>12</v>
      </c>
      <c r="E56235">
        <v>27621</v>
      </c>
      <c r="F56235" s="1" t="s">
        <v>42217</v>
      </c>
      <c r="G56235" s="1" t="s">
        <v>14</v>
      </c>
      <c r="H56235" s="1" t="s">
        <v>67</v>
      </c>
      <c r="I56235">
        <v>1</v>
      </c>
      <c r="J56235" s="3">
        <v>3578.27</v>
      </c>
      <c r="K56235" s="3">
        <v>2171.2941999999998</v>
      </c>
      <c r="L56235" s="3">
        <v>1406.9757999999999</v>
      </c>
    </row>
    <row r="56236" spans="1:12" x14ac:dyDescent="0.3">
      <c r="A56236" s="1" t="s">
        <v>42216</v>
      </c>
      <c r="B56236" s="2">
        <v>41598</v>
      </c>
      <c r="C56236" s="1" t="s">
        <v>46089</v>
      </c>
      <c r="D56236" s="1" t="s">
        <v>12</v>
      </c>
      <c r="E56236">
        <v>27621</v>
      </c>
      <c r="F56236" s="1" t="s">
        <v>42217</v>
      </c>
      <c r="G56236" s="1" t="s">
        <v>14</v>
      </c>
      <c r="H56236" s="1" t="s">
        <v>67</v>
      </c>
      <c r="I56236">
        <v>1</v>
      </c>
      <c r="J56236" s="3">
        <v>2384.0700000000002</v>
      </c>
      <c r="K56236" s="3">
        <v>1481.9378999999999</v>
      </c>
      <c r="L56236" s="3">
        <v>902.13210000000004</v>
      </c>
    </row>
    <row r="56237" spans="1:12" x14ac:dyDescent="0.3">
      <c r="A56237" s="1" t="s">
        <v>42216</v>
      </c>
      <c r="B56237" s="2">
        <v>41598</v>
      </c>
      <c r="C56237" s="1" t="s">
        <v>46089</v>
      </c>
      <c r="D56237" s="1" t="s">
        <v>19</v>
      </c>
      <c r="E56237">
        <v>27621</v>
      </c>
      <c r="F56237" s="1" t="s">
        <v>42217</v>
      </c>
      <c r="G56237" s="1" t="s">
        <v>14</v>
      </c>
      <c r="H56237" s="1" t="s">
        <v>67</v>
      </c>
      <c r="I56237">
        <v>1</v>
      </c>
      <c r="J56237" s="3">
        <v>8.99</v>
      </c>
      <c r="K56237" s="3">
        <v>3.3622999999999998</v>
      </c>
      <c r="L56237" s="3">
        <v>5.6276999999999999</v>
      </c>
    </row>
    <row r="56238" spans="1:12" x14ac:dyDescent="0.3">
      <c r="A56238" s="1" t="s">
        <v>42219</v>
      </c>
      <c r="B56238" s="2">
        <v>41519</v>
      </c>
      <c r="C56238" s="1" t="s">
        <v>46092</v>
      </c>
      <c r="D56238" s="1" t="s">
        <v>17</v>
      </c>
      <c r="E56238">
        <v>27622</v>
      </c>
      <c r="F56238" s="1" t="s">
        <v>42220</v>
      </c>
      <c r="G56238" s="1" t="s">
        <v>14</v>
      </c>
      <c r="H56238" s="1" t="s">
        <v>67</v>
      </c>
      <c r="I56238">
        <v>1</v>
      </c>
      <c r="J56238" s="3">
        <v>28.99</v>
      </c>
      <c r="K56238" s="3">
        <v>10.8423</v>
      </c>
      <c r="L56238" s="3">
        <v>18.1477</v>
      </c>
    </row>
    <row r="56239" spans="1:12" x14ac:dyDescent="0.3">
      <c r="A56239" s="1" t="s">
        <v>42221</v>
      </c>
      <c r="B56239" s="2">
        <v>40554</v>
      </c>
      <c r="C56239" s="1" t="s">
        <v>46082</v>
      </c>
      <c r="D56239" s="1" t="s">
        <v>12</v>
      </c>
      <c r="E56239">
        <v>27623</v>
      </c>
      <c r="F56239" s="1" t="s">
        <v>42222</v>
      </c>
      <c r="G56239" s="1" t="s">
        <v>14</v>
      </c>
      <c r="H56239" s="1" t="s">
        <v>67</v>
      </c>
      <c r="I56239">
        <v>1</v>
      </c>
      <c r="J56239" s="3">
        <v>3578.27</v>
      </c>
      <c r="K56239" s="3">
        <v>2171.2941999999998</v>
      </c>
      <c r="L56239" s="3">
        <v>1406.9757999999999</v>
      </c>
    </row>
    <row r="56240" spans="1:12" x14ac:dyDescent="0.3">
      <c r="A56240" s="1" t="s">
        <v>42223</v>
      </c>
      <c r="B56240" s="2">
        <v>41584</v>
      </c>
      <c r="C56240" s="1" t="s">
        <v>46089</v>
      </c>
      <c r="D56240" s="1" t="s">
        <v>12</v>
      </c>
      <c r="E56240">
        <v>27623</v>
      </c>
      <c r="F56240" s="1" t="s">
        <v>42222</v>
      </c>
      <c r="G56240" s="1" t="s">
        <v>14</v>
      </c>
      <c r="H56240" s="1" t="s">
        <v>67</v>
      </c>
      <c r="I56240">
        <v>1</v>
      </c>
      <c r="J56240" s="3">
        <v>2384.0700000000002</v>
      </c>
      <c r="K56240" s="3">
        <v>1481.9378999999999</v>
      </c>
      <c r="L56240" s="3">
        <v>902.13210000000004</v>
      </c>
    </row>
    <row r="56241" spans="1:12" x14ac:dyDescent="0.3">
      <c r="A56241" s="1" t="s">
        <v>42223</v>
      </c>
      <c r="B56241" s="2">
        <v>41584</v>
      </c>
      <c r="C56241" s="1" t="s">
        <v>46089</v>
      </c>
      <c r="D56241" s="1" t="s">
        <v>17</v>
      </c>
      <c r="E56241">
        <v>27623</v>
      </c>
      <c r="F56241" s="1" t="s">
        <v>42222</v>
      </c>
      <c r="G56241" s="1" t="s">
        <v>14</v>
      </c>
      <c r="H56241" s="1" t="s">
        <v>67</v>
      </c>
      <c r="I56241">
        <v>1</v>
      </c>
      <c r="J56241" s="3">
        <v>4.99</v>
      </c>
      <c r="K56241" s="3">
        <v>1.8663000000000001</v>
      </c>
      <c r="L56241" s="3">
        <v>3.1236999999999999</v>
      </c>
    </row>
    <row r="56242" spans="1:12" x14ac:dyDescent="0.3">
      <c r="A56242" s="1" t="s">
        <v>42223</v>
      </c>
      <c r="B56242" s="2">
        <v>41584</v>
      </c>
      <c r="C56242" s="1" t="s">
        <v>46089</v>
      </c>
      <c r="D56242" s="1" t="s">
        <v>17</v>
      </c>
      <c r="E56242">
        <v>27623</v>
      </c>
      <c r="F56242" s="1" t="s">
        <v>42222</v>
      </c>
      <c r="G56242" s="1" t="s">
        <v>14</v>
      </c>
      <c r="H56242" s="1" t="s">
        <v>67</v>
      </c>
      <c r="I56242">
        <v>1</v>
      </c>
      <c r="J56242" s="3">
        <v>8.99</v>
      </c>
      <c r="K56242" s="3">
        <v>3.3622999999999998</v>
      </c>
      <c r="L56242" s="3">
        <v>5.6276999999999999</v>
      </c>
    </row>
    <row r="56243" spans="1:12" x14ac:dyDescent="0.3">
      <c r="A56243" s="1" t="s">
        <v>42223</v>
      </c>
      <c r="B56243" s="2">
        <v>41584</v>
      </c>
      <c r="C56243" s="1" t="s">
        <v>46089</v>
      </c>
      <c r="D56243" s="1" t="s">
        <v>17</v>
      </c>
      <c r="E56243">
        <v>27623</v>
      </c>
      <c r="F56243" s="1" t="s">
        <v>42222</v>
      </c>
      <c r="G56243" s="1" t="s">
        <v>14</v>
      </c>
      <c r="H56243" s="1" t="s">
        <v>67</v>
      </c>
      <c r="I56243">
        <v>1</v>
      </c>
      <c r="J56243" s="3">
        <v>7.95</v>
      </c>
      <c r="K56243" s="3">
        <v>2.9733000000000001</v>
      </c>
      <c r="L56243" s="3">
        <v>4.9767000000000001</v>
      </c>
    </row>
    <row r="56244" spans="1:12" x14ac:dyDescent="0.3">
      <c r="A56244" s="1" t="s">
        <v>42224</v>
      </c>
      <c r="B56244" s="2">
        <v>41306</v>
      </c>
      <c r="C56244" s="1" t="s">
        <v>46085</v>
      </c>
      <c r="D56244" s="1" t="s">
        <v>17</v>
      </c>
      <c r="E56244">
        <v>27624</v>
      </c>
      <c r="F56244" s="1" t="s">
        <v>42225</v>
      </c>
      <c r="G56244" s="1" t="s">
        <v>14</v>
      </c>
      <c r="H56244" s="1" t="s">
        <v>67</v>
      </c>
      <c r="I56244">
        <v>1</v>
      </c>
      <c r="J56244" s="3">
        <v>28.99</v>
      </c>
      <c r="K56244" s="3">
        <v>10.8423</v>
      </c>
      <c r="L56244" s="3">
        <v>18.1477</v>
      </c>
    </row>
    <row r="56245" spans="1:12" x14ac:dyDescent="0.3">
      <c r="A56245" s="1" t="s">
        <v>42226</v>
      </c>
      <c r="B56245" s="2">
        <v>40554</v>
      </c>
      <c r="C56245" s="1" t="s">
        <v>46082</v>
      </c>
      <c r="D56245" s="1" t="s">
        <v>12</v>
      </c>
      <c r="E56245">
        <v>27625</v>
      </c>
      <c r="F56245" s="1" t="s">
        <v>42227</v>
      </c>
      <c r="G56245" s="1" t="s">
        <v>30</v>
      </c>
      <c r="H56245" s="1" t="s">
        <v>67</v>
      </c>
      <c r="I56245">
        <v>1</v>
      </c>
      <c r="J56245" s="3">
        <v>3578.27</v>
      </c>
      <c r="K56245" s="3">
        <v>2171.2941999999998</v>
      </c>
      <c r="L56245" s="3">
        <v>1406.9757999999999</v>
      </c>
    </row>
    <row r="56246" spans="1:12" x14ac:dyDescent="0.3">
      <c r="A56246" s="1" t="s">
        <v>42228</v>
      </c>
      <c r="B56246" s="2">
        <v>41587</v>
      </c>
      <c r="C56246" s="1" t="s">
        <v>46089</v>
      </c>
      <c r="D56246" s="1" t="s">
        <v>12</v>
      </c>
      <c r="E56246">
        <v>27625</v>
      </c>
      <c r="F56246" s="1" t="s">
        <v>42227</v>
      </c>
      <c r="G56246" s="1" t="s">
        <v>30</v>
      </c>
      <c r="H56246" s="1" t="s">
        <v>67</v>
      </c>
      <c r="I56246">
        <v>1</v>
      </c>
      <c r="J56246" s="3">
        <v>2384.0700000000002</v>
      </c>
      <c r="K56246" s="3">
        <v>1481.9378999999999</v>
      </c>
      <c r="L56246" s="3">
        <v>902.13210000000004</v>
      </c>
    </row>
    <row r="56247" spans="1:12" x14ac:dyDescent="0.3">
      <c r="A56247" s="1" t="s">
        <v>42228</v>
      </c>
      <c r="B56247" s="2">
        <v>41587</v>
      </c>
      <c r="C56247" s="1" t="s">
        <v>46089</v>
      </c>
      <c r="D56247" s="1" t="s">
        <v>19</v>
      </c>
      <c r="E56247">
        <v>27625</v>
      </c>
      <c r="F56247" s="1" t="s">
        <v>42227</v>
      </c>
      <c r="G56247" s="1" t="s">
        <v>30</v>
      </c>
      <c r="H56247" s="1" t="s">
        <v>67</v>
      </c>
      <c r="I56247">
        <v>1</v>
      </c>
      <c r="J56247" s="3">
        <v>8.99</v>
      </c>
      <c r="K56247" s="3">
        <v>6.9222999999999999</v>
      </c>
      <c r="L56247" s="3">
        <v>2.0676999999999999</v>
      </c>
    </row>
    <row r="56248" spans="1:12" x14ac:dyDescent="0.3">
      <c r="A56248" s="1" t="s">
        <v>42229</v>
      </c>
      <c r="B56248" s="2">
        <v>41600</v>
      </c>
      <c r="C56248" s="1" t="s">
        <v>46089</v>
      </c>
      <c r="D56248" s="1" t="s">
        <v>17</v>
      </c>
      <c r="E56248">
        <v>27626</v>
      </c>
      <c r="F56248" s="1" t="s">
        <v>42230</v>
      </c>
      <c r="G56248" s="1" t="s">
        <v>14</v>
      </c>
      <c r="H56248" s="1" t="s">
        <v>67</v>
      </c>
      <c r="I56248">
        <v>1</v>
      </c>
      <c r="J56248" s="3">
        <v>4.99</v>
      </c>
      <c r="K56248" s="3">
        <v>1.8663000000000001</v>
      </c>
      <c r="L56248" s="3">
        <v>3.1236999999999999</v>
      </c>
    </row>
    <row r="56249" spans="1:12" x14ac:dyDescent="0.3">
      <c r="A56249" s="1" t="s">
        <v>42229</v>
      </c>
      <c r="B56249" s="2">
        <v>41600</v>
      </c>
      <c r="C56249" s="1" t="s">
        <v>46089</v>
      </c>
      <c r="D56249" s="1" t="s">
        <v>17</v>
      </c>
      <c r="E56249">
        <v>27626</v>
      </c>
      <c r="F56249" s="1" t="s">
        <v>42230</v>
      </c>
      <c r="G56249" s="1" t="s">
        <v>14</v>
      </c>
      <c r="H56249" s="1" t="s">
        <v>67</v>
      </c>
      <c r="I56249">
        <v>1</v>
      </c>
      <c r="J56249" s="3">
        <v>28.99</v>
      </c>
      <c r="K56249" s="3">
        <v>10.8423</v>
      </c>
      <c r="L56249" s="3">
        <v>18.1477</v>
      </c>
    </row>
    <row r="56250" spans="1:12" x14ac:dyDescent="0.3">
      <c r="A56250" s="1" t="s">
        <v>42231</v>
      </c>
      <c r="B56250" s="2">
        <v>41497</v>
      </c>
      <c r="C56250" s="1" t="s">
        <v>46091</v>
      </c>
      <c r="D56250" s="1" t="s">
        <v>17</v>
      </c>
      <c r="E56250">
        <v>27627</v>
      </c>
      <c r="F56250" s="1" t="s">
        <v>42232</v>
      </c>
      <c r="G56250" s="1" t="s">
        <v>14</v>
      </c>
      <c r="H56250" s="1" t="s">
        <v>67</v>
      </c>
      <c r="I56250">
        <v>1</v>
      </c>
      <c r="J56250" s="3">
        <v>28.99</v>
      </c>
      <c r="K56250" s="3">
        <v>10.8423</v>
      </c>
      <c r="L56250" s="3">
        <v>18.1477</v>
      </c>
    </row>
    <row r="56251" spans="1:12" x14ac:dyDescent="0.3">
      <c r="A56251" s="1" t="s">
        <v>42231</v>
      </c>
      <c r="B56251" s="2">
        <v>41497</v>
      </c>
      <c r="C56251" s="1" t="s">
        <v>46091</v>
      </c>
      <c r="D56251" s="1" t="s">
        <v>17</v>
      </c>
      <c r="E56251">
        <v>27627</v>
      </c>
      <c r="F56251" s="1" t="s">
        <v>42232</v>
      </c>
      <c r="G56251" s="1" t="s">
        <v>14</v>
      </c>
      <c r="H56251" s="1" t="s">
        <v>67</v>
      </c>
      <c r="I56251">
        <v>1</v>
      </c>
      <c r="J56251" s="3">
        <v>4.99</v>
      </c>
      <c r="K56251" s="3">
        <v>1.8663000000000001</v>
      </c>
      <c r="L56251" s="3">
        <v>3.1236999999999999</v>
      </c>
    </row>
    <row r="56252" spans="1:12" x14ac:dyDescent="0.3">
      <c r="A56252" s="1" t="s">
        <v>42231</v>
      </c>
      <c r="B56252" s="2">
        <v>41497</v>
      </c>
      <c r="C56252" s="1" t="s">
        <v>46091</v>
      </c>
      <c r="D56252" s="1" t="s">
        <v>17</v>
      </c>
      <c r="E56252">
        <v>27627</v>
      </c>
      <c r="F56252" s="1" t="s">
        <v>42232</v>
      </c>
      <c r="G56252" s="1" t="s">
        <v>14</v>
      </c>
      <c r="H56252" s="1" t="s">
        <v>67</v>
      </c>
      <c r="I56252">
        <v>1</v>
      </c>
      <c r="J56252" s="3">
        <v>2.29</v>
      </c>
      <c r="K56252" s="3">
        <v>0.85650000000000004</v>
      </c>
      <c r="L56252" s="3">
        <v>1.4335</v>
      </c>
    </row>
    <row r="56253" spans="1:12" x14ac:dyDescent="0.3">
      <c r="A56253" s="1" t="s">
        <v>42233</v>
      </c>
      <c r="B56253" s="2">
        <v>41491</v>
      </c>
      <c r="C56253" s="1" t="s">
        <v>46091</v>
      </c>
      <c r="D56253" s="1" t="s">
        <v>17</v>
      </c>
      <c r="E56253">
        <v>27628</v>
      </c>
      <c r="F56253" s="1" t="s">
        <v>42234</v>
      </c>
      <c r="G56253" s="1" t="s">
        <v>30</v>
      </c>
      <c r="H56253" s="1" t="s">
        <v>89</v>
      </c>
      <c r="I56253">
        <v>1</v>
      </c>
      <c r="J56253" s="3">
        <v>4.99</v>
      </c>
      <c r="K56253" s="3">
        <v>1.8663000000000001</v>
      </c>
      <c r="L56253" s="3">
        <v>3.1236999999999999</v>
      </c>
    </row>
    <row r="56254" spans="1:12" x14ac:dyDescent="0.3">
      <c r="A56254" s="1" t="s">
        <v>42235</v>
      </c>
      <c r="B56254" s="2">
        <v>41638</v>
      </c>
      <c r="C56254" s="1" t="s">
        <v>46084</v>
      </c>
      <c r="D56254" s="1" t="s">
        <v>17</v>
      </c>
      <c r="E56254">
        <v>27629</v>
      </c>
      <c r="F56254" s="1" t="s">
        <v>42236</v>
      </c>
      <c r="G56254" s="1" t="s">
        <v>14</v>
      </c>
      <c r="H56254" s="1" t="s">
        <v>67</v>
      </c>
      <c r="I56254">
        <v>1</v>
      </c>
      <c r="J56254" s="3">
        <v>28.99</v>
      </c>
      <c r="K56254" s="3">
        <v>10.8423</v>
      </c>
      <c r="L56254" s="3">
        <v>18.1477</v>
      </c>
    </row>
    <row r="56255" spans="1:12" x14ac:dyDescent="0.3">
      <c r="A56255" s="1" t="s">
        <v>42235</v>
      </c>
      <c r="B56255" s="2">
        <v>41638</v>
      </c>
      <c r="C56255" s="1" t="s">
        <v>46084</v>
      </c>
      <c r="D56255" s="1" t="s">
        <v>17</v>
      </c>
      <c r="E56255">
        <v>27629</v>
      </c>
      <c r="F56255" s="1" t="s">
        <v>42236</v>
      </c>
      <c r="G56255" s="1" t="s">
        <v>14</v>
      </c>
      <c r="H56255" s="1" t="s">
        <v>67</v>
      </c>
      <c r="I56255">
        <v>1</v>
      </c>
      <c r="J56255" s="3">
        <v>4.99</v>
      </c>
      <c r="K56255" s="3">
        <v>1.8663000000000001</v>
      </c>
      <c r="L56255" s="3">
        <v>3.1236999999999999</v>
      </c>
    </row>
    <row r="56256" spans="1:12" x14ac:dyDescent="0.3">
      <c r="A56256" s="1" t="s">
        <v>42235</v>
      </c>
      <c r="B56256" s="2">
        <v>41638</v>
      </c>
      <c r="C56256" s="1" t="s">
        <v>46084</v>
      </c>
      <c r="D56256" s="1" t="s">
        <v>17</v>
      </c>
      <c r="E56256">
        <v>27629</v>
      </c>
      <c r="F56256" s="1" t="s">
        <v>42236</v>
      </c>
      <c r="G56256" s="1" t="s">
        <v>14</v>
      </c>
      <c r="H56256" s="1" t="s">
        <v>67</v>
      </c>
      <c r="I56256">
        <v>1</v>
      </c>
      <c r="J56256" s="3">
        <v>2.29</v>
      </c>
      <c r="K56256" s="3">
        <v>0.85650000000000004</v>
      </c>
      <c r="L56256" s="3">
        <v>1.4335</v>
      </c>
    </row>
    <row r="56257" spans="1:12" x14ac:dyDescent="0.3">
      <c r="A56257" s="1" t="s">
        <v>42237</v>
      </c>
      <c r="B56257" s="2">
        <v>41413</v>
      </c>
      <c r="C56257" s="1" t="s">
        <v>46083</v>
      </c>
      <c r="D56257" s="1" t="s">
        <v>17</v>
      </c>
      <c r="E56257">
        <v>27630</v>
      </c>
      <c r="F56257" s="1" t="s">
        <v>42238</v>
      </c>
      <c r="G56257" s="1" t="s">
        <v>14</v>
      </c>
      <c r="H56257" s="1" t="s">
        <v>67</v>
      </c>
      <c r="I56257">
        <v>1</v>
      </c>
      <c r="J56257" s="3">
        <v>28.99</v>
      </c>
      <c r="K56257" s="3">
        <v>10.8423</v>
      </c>
      <c r="L56257" s="3">
        <v>18.1477</v>
      </c>
    </row>
    <row r="56258" spans="1:12" x14ac:dyDescent="0.3">
      <c r="A56258" s="1" t="s">
        <v>42237</v>
      </c>
      <c r="B56258" s="2">
        <v>41413</v>
      </c>
      <c r="C56258" s="1" t="s">
        <v>46083</v>
      </c>
      <c r="D56258" s="1" t="s">
        <v>19</v>
      </c>
      <c r="E56258">
        <v>27630</v>
      </c>
      <c r="F56258" s="1" t="s">
        <v>42238</v>
      </c>
      <c r="G56258" s="1" t="s">
        <v>14</v>
      </c>
      <c r="H56258" s="1" t="s">
        <v>67</v>
      </c>
      <c r="I56258">
        <v>1</v>
      </c>
      <c r="J56258" s="3">
        <v>8.99</v>
      </c>
      <c r="K56258" s="3">
        <v>6.9222999999999999</v>
      </c>
      <c r="L56258" s="3">
        <v>2.0676999999999999</v>
      </c>
    </row>
    <row r="56259" spans="1:12" x14ac:dyDescent="0.3">
      <c r="A56259" s="1" t="s">
        <v>42237</v>
      </c>
      <c r="B56259" s="2">
        <v>41413</v>
      </c>
      <c r="C56259" s="1" t="s">
        <v>46083</v>
      </c>
      <c r="D56259" s="1" t="s">
        <v>17</v>
      </c>
      <c r="E56259">
        <v>27630</v>
      </c>
      <c r="F56259" s="1" t="s">
        <v>42238</v>
      </c>
      <c r="G56259" s="1" t="s">
        <v>14</v>
      </c>
      <c r="H56259" s="1" t="s">
        <v>67</v>
      </c>
      <c r="I56259">
        <v>1</v>
      </c>
      <c r="J56259" s="3">
        <v>4.99</v>
      </c>
      <c r="K56259" s="3">
        <v>1.8663000000000001</v>
      </c>
      <c r="L56259" s="3">
        <v>3.1236999999999999</v>
      </c>
    </row>
    <row r="56260" spans="1:12" x14ac:dyDescent="0.3">
      <c r="A56260" s="1" t="s">
        <v>42239</v>
      </c>
      <c r="B56260" s="2">
        <v>41350</v>
      </c>
      <c r="C56260" s="1" t="s">
        <v>46086</v>
      </c>
      <c r="D56260" s="1" t="s">
        <v>17</v>
      </c>
      <c r="E56260">
        <v>27631</v>
      </c>
      <c r="F56260" s="1" t="s">
        <v>42240</v>
      </c>
      <c r="G56260" s="1" t="s">
        <v>30</v>
      </c>
      <c r="H56260" s="1" t="s">
        <v>67</v>
      </c>
      <c r="I56260">
        <v>1</v>
      </c>
      <c r="J56260" s="3">
        <v>4.99</v>
      </c>
      <c r="K56260" s="3">
        <v>1.8663000000000001</v>
      </c>
      <c r="L56260" s="3">
        <v>3.1236999999999999</v>
      </c>
    </row>
    <row r="56261" spans="1:12" x14ac:dyDescent="0.3">
      <c r="A56261" s="1" t="s">
        <v>42239</v>
      </c>
      <c r="B56261" s="2">
        <v>41350</v>
      </c>
      <c r="C56261" s="1" t="s">
        <v>46086</v>
      </c>
      <c r="D56261" s="1" t="s">
        <v>17</v>
      </c>
      <c r="E56261">
        <v>27631</v>
      </c>
      <c r="F56261" s="1" t="s">
        <v>42240</v>
      </c>
      <c r="G56261" s="1" t="s">
        <v>30</v>
      </c>
      <c r="H56261" s="1" t="s">
        <v>67</v>
      </c>
      <c r="I56261">
        <v>1</v>
      </c>
      <c r="J56261" s="3">
        <v>28.99</v>
      </c>
      <c r="K56261" s="3">
        <v>10.8423</v>
      </c>
      <c r="L56261" s="3">
        <v>18.1477</v>
      </c>
    </row>
    <row r="56262" spans="1:12" x14ac:dyDescent="0.3">
      <c r="A56262" s="1" t="s">
        <v>42241</v>
      </c>
      <c r="B56262" s="2">
        <v>41546</v>
      </c>
      <c r="C56262" s="1" t="s">
        <v>46092</v>
      </c>
      <c r="D56262" s="1" t="s">
        <v>17</v>
      </c>
      <c r="E56262">
        <v>27632</v>
      </c>
      <c r="F56262" s="1" t="s">
        <v>42242</v>
      </c>
      <c r="G56262" s="1" t="s">
        <v>30</v>
      </c>
      <c r="H56262" s="1" t="s">
        <v>89</v>
      </c>
      <c r="I56262">
        <v>1</v>
      </c>
      <c r="J56262" s="3">
        <v>4.99</v>
      </c>
      <c r="K56262" s="3">
        <v>1.8663000000000001</v>
      </c>
      <c r="L56262" s="3">
        <v>3.1236999999999999</v>
      </c>
    </row>
    <row r="56263" spans="1:12" x14ac:dyDescent="0.3">
      <c r="A56263" s="1" t="s">
        <v>42241</v>
      </c>
      <c r="B56263" s="2">
        <v>41546</v>
      </c>
      <c r="C56263" s="1" t="s">
        <v>46092</v>
      </c>
      <c r="D56263" s="1" t="s">
        <v>17</v>
      </c>
      <c r="E56263">
        <v>27632</v>
      </c>
      <c r="F56263" s="1" t="s">
        <v>42242</v>
      </c>
      <c r="G56263" s="1" t="s">
        <v>30</v>
      </c>
      <c r="H56263" s="1" t="s">
        <v>89</v>
      </c>
      <c r="I56263">
        <v>1</v>
      </c>
      <c r="J56263" s="3">
        <v>34.99</v>
      </c>
      <c r="K56263" s="3">
        <v>13.0863</v>
      </c>
      <c r="L56263" s="3">
        <v>21.903700000000001</v>
      </c>
    </row>
    <row r="56264" spans="1:12" x14ac:dyDescent="0.3">
      <c r="A56264" s="1" t="s">
        <v>42243</v>
      </c>
      <c r="B56264" s="2">
        <v>41467</v>
      </c>
      <c r="C56264" s="1" t="s">
        <v>46090</v>
      </c>
      <c r="D56264" s="1" t="s">
        <v>17</v>
      </c>
      <c r="E56264">
        <v>27633</v>
      </c>
      <c r="F56264" s="1" t="s">
        <v>42244</v>
      </c>
      <c r="G56264" s="1" t="s">
        <v>14</v>
      </c>
      <c r="H56264" s="1" t="s">
        <v>89</v>
      </c>
      <c r="I56264">
        <v>1</v>
      </c>
      <c r="J56264" s="3">
        <v>4.99</v>
      </c>
      <c r="K56264" s="3">
        <v>1.8663000000000001</v>
      </c>
      <c r="L56264" s="3">
        <v>3.1236999999999999</v>
      </c>
    </row>
    <row r="56265" spans="1:12" x14ac:dyDescent="0.3">
      <c r="A56265" s="1" t="s">
        <v>42243</v>
      </c>
      <c r="B56265" s="2">
        <v>41467</v>
      </c>
      <c r="C56265" s="1" t="s">
        <v>46090</v>
      </c>
      <c r="D56265" s="1" t="s">
        <v>17</v>
      </c>
      <c r="E56265">
        <v>27633</v>
      </c>
      <c r="F56265" s="1" t="s">
        <v>42244</v>
      </c>
      <c r="G56265" s="1" t="s">
        <v>14</v>
      </c>
      <c r="H56265" s="1" t="s">
        <v>89</v>
      </c>
      <c r="I56265">
        <v>1</v>
      </c>
      <c r="J56265" s="3">
        <v>9.99</v>
      </c>
      <c r="K56265" s="3">
        <v>3.7363</v>
      </c>
      <c r="L56265" s="3">
        <v>6.2537000000000003</v>
      </c>
    </row>
    <row r="56266" spans="1:12" x14ac:dyDescent="0.3">
      <c r="A56266" s="1" t="s">
        <v>42243</v>
      </c>
      <c r="B56266" s="2">
        <v>41467</v>
      </c>
      <c r="C56266" s="1" t="s">
        <v>46090</v>
      </c>
      <c r="D56266" s="1" t="s">
        <v>17</v>
      </c>
      <c r="E56266">
        <v>27633</v>
      </c>
      <c r="F56266" s="1" t="s">
        <v>42244</v>
      </c>
      <c r="G56266" s="1" t="s">
        <v>14</v>
      </c>
      <c r="H56266" s="1" t="s">
        <v>89</v>
      </c>
      <c r="I56266">
        <v>1</v>
      </c>
      <c r="J56266" s="3">
        <v>4.99</v>
      </c>
      <c r="K56266" s="3">
        <v>1.8663000000000001</v>
      </c>
      <c r="L56266" s="3">
        <v>3.1236999999999999</v>
      </c>
    </row>
    <row r="56267" spans="1:12" x14ac:dyDescent="0.3">
      <c r="A56267" s="1" t="s">
        <v>42243</v>
      </c>
      <c r="B56267" s="2">
        <v>41467</v>
      </c>
      <c r="C56267" s="1" t="s">
        <v>46090</v>
      </c>
      <c r="D56267" s="1" t="s">
        <v>17</v>
      </c>
      <c r="E56267">
        <v>27633</v>
      </c>
      <c r="F56267" s="1" t="s">
        <v>42244</v>
      </c>
      <c r="G56267" s="1" t="s">
        <v>14</v>
      </c>
      <c r="H56267" s="1" t="s">
        <v>89</v>
      </c>
      <c r="I56267">
        <v>1</v>
      </c>
      <c r="J56267" s="3">
        <v>2.29</v>
      </c>
      <c r="K56267" s="3">
        <v>0.85650000000000004</v>
      </c>
      <c r="L56267" s="3">
        <v>1.4335</v>
      </c>
    </row>
    <row r="56268" spans="1:12" x14ac:dyDescent="0.3">
      <c r="A56268" s="1" t="s">
        <v>42245</v>
      </c>
      <c r="B56268" s="2">
        <v>41593</v>
      </c>
      <c r="C56268" s="1" t="s">
        <v>46089</v>
      </c>
      <c r="D56268" s="1" t="s">
        <v>12</v>
      </c>
      <c r="E56268">
        <v>27634</v>
      </c>
      <c r="F56268" s="1" t="s">
        <v>42246</v>
      </c>
      <c r="G56268" s="1" t="s">
        <v>30</v>
      </c>
      <c r="H56268" s="1" t="s">
        <v>89</v>
      </c>
      <c r="I56268">
        <v>1</v>
      </c>
      <c r="J56268" s="3">
        <v>539.99</v>
      </c>
      <c r="K56268" s="3">
        <v>343.64960000000002</v>
      </c>
      <c r="L56268" s="3">
        <v>196.34039999999999</v>
      </c>
    </row>
    <row r="56269" spans="1:12" x14ac:dyDescent="0.3">
      <c r="A56269" s="1" t="s">
        <v>42245</v>
      </c>
      <c r="B56269" s="2">
        <v>41593</v>
      </c>
      <c r="C56269" s="1" t="s">
        <v>46089</v>
      </c>
      <c r="D56269" s="1" t="s">
        <v>17</v>
      </c>
      <c r="E56269">
        <v>27634</v>
      </c>
      <c r="F56269" s="1" t="s">
        <v>42246</v>
      </c>
      <c r="G56269" s="1" t="s">
        <v>30</v>
      </c>
      <c r="H56269" s="1" t="s">
        <v>89</v>
      </c>
      <c r="I56269">
        <v>1</v>
      </c>
      <c r="J56269" s="3">
        <v>21.49</v>
      </c>
      <c r="K56269" s="3">
        <v>8.0373000000000001</v>
      </c>
      <c r="L56269" s="3">
        <v>13.4527</v>
      </c>
    </row>
    <row r="56270" spans="1:12" x14ac:dyDescent="0.3">
      <c r="A56270" s="1" t="s">
        <v>42245</v>
      </c>
      <c r="B56270" s="2">
        <v>41593</v>
      </c>
      <c r="C56270" s="1" t="s">
        <v>46089</v>
      </c>
      <c r="D56270" s="1" t="s">
        <v>17</v>
      </c>
      <c r="E56270">
        <v>27634</v>
      </c>
      <c r="F56270" s="1" t="s">
        <v>42246</v>
      </c>
      <c r="G56270" s="1" t="s">
        <v>30</v>
      </c>
      <c r="H56270" s="1" t="s">
        <v>89</v>
      </c>
      <c r="I56270">
        <v>1</v>
      </c>
      <c r="J56270" s="3">
        <v>3.99</v>
      </c>
      <c r="K56270" s="3">
        <v>1.4923</v>
      </c>
      <c r="L56270" s="3">
        <v>2.4977</v>
      </c>
    </row>
    <row r="56271" spans="1:12" x14ac:dyDescent="0.3">
      <c r="A56271" s="1" t="s">
        <v>42245</v>
      </c>
      <c r="B56271" s="2">
        <v>41593</v>
      </c>
      <c r="C56271" s="1" t="s">
        <v>46089</v>
      </c>
      <c r="D56271" s="1" t="s">
        <v>17</v>
      </c>
      <c r="E56271">
        <v>27634</v>
      </c>
      <c r="F56271" s="1" t="s">
        <v>42246</v>
      </c>
      <c r="G56271" s="1" t="s">
        <v>30</v>
      </c>
      <c r="H56271" s="1" t="s">
        <v>89</v>
      </c>
      <c r="I56271">
        <v>1</v>
      </c>
      <c r="J56271" s="3">
        <v>2.29</v>
      </c>
      <c r="K56271" s="3">
        <v>0.85650000000000004</v>
      </c>
      <c r="L56271" s="3">
        <v>1.4335</v>
      </c>
    </row>
    <row r="56272" spans="1:12" x14ac:dyDescent="0.3">
      <c r="A56272" s="1" t="s">
        <v>42247</v>
      </c>
      <c r="B56272" s="2">
        <v>41623</v>
      </c>
      <c r="C56272" s="1" t="s">
        <v>46084</v>
      </c>
      <c r="D56272" s="1" t="s">
        <v>17</v>
      </c>
      <c r="E56272">
        <v>27635</v>
      </c>
      <c r="F56272" s="1" t="s">
        <v>42248</v>
      </c>
      <c r="G56272" s="1" t="s">
        <v>30</v>
      </c>
      <c r="H56272" s="1" t="s">
        <v>67</v>
      </c>
      <c r="I56272">
        <v>1</v>
      </c>
      <c r="J56272" s="3">
        <v>28.99</v>
      </c>
      <c r="K56272" s="3">
        <v>10.8423</v>
      </c>
      <c r="L56272" s="3">
        <v>18.1477</v>
      </c>
    </row>
    <row r="56273" spans="1:12" x14ac:dyDescent="0.3">
      <c r="A56273" s="1" t="s">
        <v>42247</v>
      </c>
      <c r="B56273" s="2">
        <v>41623</v>
      </c>
      <c r="C56273" s="1" t="s">
        <v>46084</v>
      </c>
      <c r="D56273" s="1" t="s">
        <v>17</v>
      </c>
      <c r="E56273">
        <v>27635</v>
      </c>
      <c r="F56273" s="1" t="s">
        <v>42248</v>
      </c>
      <c r="G56273" s="1" t="s">
        <v>30</v>
      </c>
      <c r="H56273" s="1" t="s">
        <v>67</v>
      </c>
      <c r="I56273">
        <v>1</v>
      </c>
      <c r="J56273" s="3">
        <v>4.99</v>
      </c>
      <c r="K56273" s="3">
        <v>1.8663000000000001</v>
      </c>
      <c r="L56273" s="3">
        <v>3.1236999999999999</v>
      </c>
    </row>
    <row r="56274" spans="1:12" x14ac:dyDescent="0.3">
      <c r="A56274" s="1" t="s">
        <v>42247</v>
      </c>
      <c r="B56274" s="2">
        <v>41623</v>
      </c>
      <c r="C56274" s="1" t="s">
        <v>46084</v>
      </c>
      <c r="D56274" s="1" t="s">
        <v>17</v>
      </c>
      <c r="E56274">
        <v>27635</v>
      </c>
      <c r="F56274" s="1" t="s">
        <v>42248</v>
      </c>
      <c r="G56274" s="1" t="s">
        <v>30</v>
      </c>
      <c r="H56274" s="1" t="s">
        <v>67</v>
      </c>
      <c r="I56274">
        <v>1</v>
      </c>
      <c r="J56274" s="3">
        <v>34.99</v>
      </c>
      <c r="K56274" s="3">
        <v>13.0863</v>
      </c>
      <c r="L56274" s="3">
        <v>21.903700000000001</v>
      </c>
    </row>
    <row r="56275" spans="1:12" x14ac:dyDescent="0.3">
      <c r="A56275" s="1" t="s">
        <v>42247</v>
      </c>
      <c r="B56275" s="2">
        <v>41623</v>
      </c>
      <c r="C56275" s="1" t="s">
        <v>46084</v>
      </c>
      <c r="D56275" s="1" t="s">
        <v>19</v>
      </c>
      <c r="E56275">
        <v>27635</v>
      </c>
      <c r="F56275" s="1" t="s">
        <v>42248</v>
      </c>
      <c r="G56275" s="1" t="s">
        <v>30</v>
      </c>
      <c r="H56275" s="1" t="s">
        <v>67</v>
      </c>
      <c r="I56275">
        <v>1</v>
      </c>
      <c r="J56275" s="3">
        <v>24.49</v>
      </c>
      <c r="K56275" s="3">
        <v>9.1593</v>
      </c>
      <c r="L56275" s="3">
        <v>15.3307</v>
      </c>
    </row>
    <row r="56276" spans="1:12" x14ac:dyDescent="0.3">
      <c r="A56276" s="1" t="s">
        <v>42251</v>
      </c>
      <c r="B56276" s="2">
        <v>40554</v>
      </c>
      <c r="C56276" s="1" t="s">
        <v>46082</v>
      </c>
      <c r="D56276" s="1" t="s">
        <v>12</v>
      </c>
      <c r="E56276">
        <v>27636</v>
      </c>
      <c r="F56276" s="1" t="s">
        <v>42250</v>
      </c>
      <c r="G56276" s="1" t="s">
        <v>30</v>
      </c>
      <c r="H56276" s="1" t="s">
        <v>67</v>
      </c>
      <c r="I56276">
        <v>1</v>
      </c>
      <c r="J56276" s="3">
        <v>3578.27</v>
      </c>
      <c r="K56276" s="3">
        <v>2171.2941999999998</v>
      </c>
      <c r="L56276" s="3">
        <v>1406.9757999999999</v>
      </c>
    </row>
    <row r="56277" spans="1:12" x14ac:dyDescent="0.3">
      <c r="A56277" s="1" t="s">
        <v>42249</v>
      </c>
      <c r="B56277" s="2">
        <v>41604</v>
      </c>
      <c r="C56277" s="1" t="s">
        <v>46089</v>
      </c>
      <c r="D56277" s="1" t="s">
        <v>12</v>
      </c>
      <c r="E56277">
        <v>27636</v>
      </c>
      <c r="F56277" s="1" t="s">
        <v>42250</v>
      </c>
      <c r="G56277" s="1" t="s">
        <v>30</v>
      </c>
      <c r="H56277" s="1" t="s">
        <v>67</v>
      </c>
      <c r="I56277">
        <v>1</v>
      </c>
      <c r="J56277" s="3">
        <v>2384.0700000000002</v>
      </c>
      <c r="K56277" s="3">
        <v>1481.9378999999999</v>
      </c>
      <c r="L56277" s="3">
        <v>902.13210000000004</v>
      </c>
    </row>
    <row r="56278" spans="1:12" x14ac:dyDescent="0.3">
      <c r="A56278" s="1" t="s">
        <v>42249</v>
      </c>
      <c r="B56278" s="2">
        <v>41604</v>
      </c>
      <c r="C56278" s="1" t="s">
        <v>46089</v>
      </c>
      <c r="D56278" s="1" t="s">
        <v>17</v>
      </c>
      <c r="E56278">
        <v>27636</v>
      </c>
      <c r="F56278" s="1" t="s">
        <v>42250</v>
      </c>
      <c r="G56278" s="1" t="s">
        <v>30</v>
      </c>
      <c r="H56278" s="1" t="s">
        <v>67</v>
      </c>
      <c r="I56278">
        <v>1</v>
      </c>
      <c r="J56278" s="3">
        <v>8.99</v>
      </c>
      <c r="K56278" s="3">
        <v>3.3622999999999998</v>
      </c>
      <c r="L56278" s="3">
        <v>5.6276999999999999</v>
      </c>
    </row>
    <row r="56279" spans="1:12" x14ac:dyDescent="0.3">
      <c r="A56279" s="1" t="s">
        <v>42249</v>
      </c>
      <c r="B56279" s="2">
        <v>41604</v>
      </c>
      <c r="C56279" s="1" t="s">
        <v>46089</v>
      </c>
      <c r="D56279" s="1" t="s">
        <v>17</v>
      </c>
      <c r="E56279">
        <v>27636</v>
      </c>
      <c r="F56279" s="1" t="s">
        <v>42250</v>
      </c>
      <c r="G56279" s="1" t="s">
        <v>30</v>
      </c>
      <c r="H56279" s="1" t="s">
        <v>67</v>
      </c>
      <c r="I56279">
        <v>1</v>
      </c>
      <c r="J56279" s="3">
        <v>4.99</v>
      </c>
      <c r="K56279" s="3">
        <v>1.8663000000000001</v>
      </c>
      <c r="L56279" s="3">
        <v>3.1236999999999999</v>
      </c>
    </row>
    <row r="56280" spans="1:12" x14ac:dyDescent="0.3">
      <c r="A56280" s="1" t="s">
        <v>42249</v>
      </c>
      <c r="B56280" s="2">
        <v>41604</v>
      </c>
      <c r="C56280" s="1" t="s">
        <v>46089</v>
      </c>
      <c r="D56280" s="1" t="s">
        <v>17</v>
      </c>
      <c r="E56280">
        <v>27636</v>
      </c>
      <c r="F56280" s="1" t="s">
        <v>42250</v>
      </c>
      <c r="G56280" s="1" t="s">
        <v>30</v>
      </c>
      <c r="H56280" s="1" t="s">
        <v>67</v>
      </c>
      <c r="I56280">
        <v>1</v>
      </c>
      <c r="J56280" s="3">
        <v>34.99</v>
      </c>
      <c r="K56280" s="3">
        <v>13.0863</v>
      </c>
      <c r="L56280" s="3">
        <v>21.903700000000001</v>
      </c>
    </row>
    <row r="56281" spans="1:12" x14ac:dyDescent="0.3">
      <c r="A56281" s="1" t="s">
        <v>42252</v>
      </c>
      <c r="B56281" s="2">
        <v>41459</v>
      </c>
      <c r="C56281" s="1" t="s">
        <v>46090</v>
      </c>
      <c r="D56281" s="1" t="s">
        <v>17</v>
      </c>
      <c r="E56281">
        <v>27637</v>
      </c>
      <c r="F56281" s="1" t="s">
        <v>42253</v>
      </c>
      <c r="G56281" s="1" t="s">
        <v>30</v>
      </c>
      <c r="H56281" s="1" t="s">
        <v>67</v>
      </c>
      <c r="I56281">
        <v>1</v>
      </c>
      <c r="J56281" s="3">
        <v>28.99</v>
      </c>
      <c r="K56281" s="3">
        <v>10.8423</v>
      </c>
      <c r="L56281" s="3">
        <v>18.1477</v>
      </c>
    </row>
    <row r="56282" spans="1:12" x14ac:dyDescent="0.3">
      <c r="A56282" s="1" t="s">
        <v>42252</v>
      </c>
      <c r="B56282" s="2">
        <v>41459</v>
      </c>
      <c r="C56282" s="1" t="s">
        <v>46090</v>
      </c>
      <c r="D56282" s="1" t="s">
        <v>17</v>
      </c>
      <c r="E56282">
        <v>27637</v>
      </c>
      <c r="F56282" s="1" t="s">
        <v>42253</v>
      </c>
      <c r="G56282" s="1" t="s">
        <v>30</v>
      </c>
      <c r="H56282" s="1" t="s">
        <v>67</v>
      </c>
      <c r="I56282">
        <v>1</v>
      </c>
      <c r="J56282" s="3">
        <v>4.99</v>
      </c>
      <c r="K56282" s="3">
        <v>1.8663000000000001</v>
      </c>
      <c r="L56282" s="3">
        <v>3.1236999999999999</v>
      </c>
    </row>
    <row r="56283" spans="1:12" x14ac:dyDescent="0.3">
      <c r="A56283" s="1" t="s">
        <v>42252</v>
      </c>
      <c r="B56283" s="2">
        <v>41459</v>
      </c>
      <c r="C56283" s="1" t="s">
        <v>46090</v>
      </c>
      <c r="D56283" s="1" t="s">
        <v>17</v>
      </c>
      <c r="E56283">
        <v>27637</v>
      </c>
      <c r="F56283" s="1" t="s">
        <v>42253</v>
      </c>
      <c r="G56283" s="1" t="s">
        <v>30</v>
      </c>
      <c r="H56283" s="1" t="s">
        <v>67</v>
      </c>
      <c r="I56283">
        <v>1</v>
      </c>
      <c r="J56283" s="3">
        <v>34.99</v>
      </c>
      <c r="K56283" s="3">
        <v>13.0863</v>
      </c>
      <c r="L56283" s="3">
        <v>21.903700000000001</v>
      </c>
    </row>
    <row r="56284" spans="1:12" x14ac:dyDescent="0.3">
      <c r="A56284" s="1" t="s">
        <v>42254</v>
      </c>
      <c r="B56284" s="2">
        <v>41427</v>
      </c>
      <c r="C56284" s="1" t="s">
        <v>46093</v>
      </c>
      <c r="D56284" s="1" t="s">
        <v>17</v>
      </c>
      <c r="E56284">
        <v>27638</v>
      </c>
      <c r="F56284" s="1" t="s">
        <v>42255</v>
      </c>
      <c r="G56284" s="1" t="s">
        <v>14</v>
      </c>
      <c r="H56284" s="1" t="s">
        <v>67</v>
      </c>
      <c r="I56284">
        <v>1</v>
      </c>
      <c r="J56284" s="3">
        <v>28.99</v>
      </c>
      <c r="K56284" s="3">
        <v>10.8423</v>
      </c>
      <c r="L56284" s="3">
        <v>18.1477</v>
      </c>
    </row>
    <row r="56285" spans="1:12" x14ac:dyDescent="0.3">
      <c r="A56285" s="1" t="s">
        <v>42254</v>
      </c>
      <c r="B56285" s="2">
        <v>41427</v>
      </c>
      <c r="C56285" s="1" t="s">
        <v>46093</v>
      </c>
      <c r="D56285" s="1" t="s">
        <v>17</v>
      </c>
      <c r="E56285">
        <v>27638</v>
      </c>
      <c r="F56285" s="1" t="s">
        <v>42255</v>
      </c>
      <c r="G56285" s="1" t="s">
        <v>14</v>
      </c>
      <c r="H56285" s="1" t="s">
        <v>67</v>
      </c>
      <c r="I56285">
        <v>1</v>
      </c>
      <c r="J56285" s="3">
        <v>4.99</v>
      </c>
      <c r="K56285" s="3">
        <v>1.8663000000000001</v>
      </c>
      <c r="L56285" s="3">
        <v>3.1236999999999999</v>
      </c>
    </row>
    <row r="56286" spans="1:12" x14ac:dyDescent="0.3">
      <c r="A56286" s="1" t="s">
        <v>42254</v>
      </c>
      <c r="B56286" s="2">
        <v>41427</v>
      </c>
      <c r="C56286" s="1" t="s">
        <v>46093</v>
      </c>
      <c r="D56286" s="1" t="s">
        <v>17</v>
      </c>
      <c r="E56286">
        <v>27638</v>
      </c>
      <c r="F56286" s="1" t="s">
        <v>42255</v>
      </c>
      <c r="G56286" s="1" t="s">
        <v>14</v>
      </c>
      <c r="H56286" s="1" t="s">
        <v>67</v>
      </c>
      <c r="I56286">
        <v>1</v>
      </c>
      <c r="J56286" s="3">
        <v>2.29</v>
      </c>
      <c r="K56286" s="3">
        <v>0.85650000000000004</v>
      </c>
      <c r="L56286" s="3">
        <v>1.4335</v>
      </c>
    </row>
    <row r="56287" spans="1:12" x14ac:dyDescent="0.3">
      <c r="A56287" s="1" t="s">
        <v>42256</v>
      </c>
      <c r="B56287" s="2">
        <v>41483</v>
      </c>
      <c r="C56287" s="1" t="s">
        <v>46090</v>
      </c>
      <c r="D56287" s="1" t="s">
        <v>17</v>
      </c>
      <c r="E56287">
        <v>27639</v>
      </c>
      <c r="F56287" s="1" t="s">
        <v>42257</v>
      </c>
      <c r="G56287" s="1" t="s">
        <v>30</v>
      </c>
      <c r="H56287" s="1" t="s">
        <v>67</v>
      </c>
      <c r="I56287">
        <v>1</v>
      </c>
      <c r="J56287" s="3">
        <v>21.49</v>
      </c>
      <c r="K56287" s="3">
        <v>8.0373000000000001</v>
      </c>
      <c r="L56287" s="3">
        <v>13.4527</v>
      </c>
    </row>
    <row r="56288" spans="1:12" x14ac:dyDescent="0.3">
      <c r="A56288" s="1" t="s">
        <v>42258</v>
      </c>
      <c r="B56288" s="2">
        <v>41666</v>
      </c>
      <c r="C56288" s="1" t="s">
        <v>46082</v>
      </c>
      <c r="D56288" s="1" t="s">
        <v>17</v>
      </c>
      <c r="E56288">
        <v>27640</v>
      </c>
      <c r="F56288" s="1" t="s">
        <v>42259</v>
      </c>
      <c r="G56288" s="1" t="s">
        <v>30</v>
      </c>
      <c r="H56288" s="1" t="s">
        <v>67</v>
      </c>
      <c r="I56288">
        <v>1</v>
      </c>
      <c r="J56288" s="3">
        <v>3.99</v>
      </c>
      <c r="K56288" s="3">
        <v>1.4923</v>
      </c>
      <c r="L56288" s="3">
        <v>2.4977</v>
      </c>
    </row>
    <row r="56289" spans="1:12" x14ac:dyDescent="0.3">
      <c r="A56289" s="1" t="s">
        <v>42258</v>
      </c>
      <c r="B56289" s="2">
        <v>41666</v>
      </c>
      <c r="C56289" s="1" t="s">
        <v>46082</v>
      </c>
      <c r="D56289" s="1" t="s">
        <v>17</v>
      </c>
      <c r="E56289">
        <v>27640</v>
      </c>
      <c r="F56289" s="1" t="s">
        <v>42259</v>
      </c>
      <c r="G56289" s="1" t="s">
        <v>30</v>
      </c>
      <c r="H56289" s="1" t="s">
        <v>67</v>
      </c>
      <c r="I56289">
        <v>1</v>
      </c>
      <c r="J56289" s="3">
        <v>21.49</v>
      </c>
      <c r="K56289" s="3">
        <v>8.0373000000000001</v>
      </c>
      <c r="L56289" s="3">
        <v>13.4527</v>
      </c>
    </row>
    <row r="56290" spans="1:12" x14ac:dyDescent="0.3">
      <c r="A56290" s="1" t="s">
        <v>42258</v>
      </c>
      <c r="B56290" s="2">
        <v>41666</v>
      </c>
      <c r="C56290" s="1" t="s">
        <v>46082</v>
      </c>
      <c r="D56290" s="1" t="s">
        <v>17</v>
      </c>
      <c r="E56290">
        <v>27640</v>
      </c>
      <c r="F56290" s="1" t="s">
        <v>42259</v>
      </c>
      <c r="G56290" s="1" t="s">
        <v>30</v>
      </c>
      <c r="H56290" s="1" t="s">
        <v>67</v>
      </c>
      <c r="I56290">
        <v>1</v>
      </c>
      <c r="J56290" s="3">
        <v>34.99</v>
      </c>
      <c r="K56290" s="3">
        <v>13.0863</v>
      </c>
      <c r="L56290" s="3">
        <v>21.903700000000001</v>
      </c>
    </row>
    <row r="56291" spans="1:12" x14ac:dyDescent="0.3">
      <c r="A56291" s="1" t="s">
        <v>42260</v>
      </c>
      <c r="B56291" s="2">
        <v>40571</v>
      </c>
      <c r="C56291" s="1" t="s">
        <v>46082</v>
      </c>
      <c r="D56291" s="1" t="s">
        <v>12</v>
      </c>
      <c r="E56291">
        <v>27641</v>
      </c>
      <c r="F56291" s="1" t="s">
        <v>42261</v>
      </c>
      <c r="G56291" s="1" t="s">
        <v>30</v>
      </c>
      <c r="H56291" s="1" t="s">
        <v>67</v>
      </c>
      <c r="I56291">
        <v>1</v>
      </c>
      <c r="J56291" s="3">
        <v>3578.27</v>
      </c>
      <c r="K56291" s="3">
        <v>2171.2941999999998</v>
      </c>
      <c r="L56291" s="3">
        <v>1406.9757999999999</v>
      </c>
    </row>
    <row r="56292" spans="1:12" x14ac:dyDescent="0.3">
      <c r="A56292" s="1" t="s">
        <v>42262</v>
      </c>
      <c r="B56292" s="2">
        <v>41576</v>
      </c>
      <c r="C56292" s="1" t="s">
        <v>46087</v>
      </c>
      <c r="D56292" s="1" t="s">
        <v>12</v>
      </c>
      <c r="E56292">
        <v>27641</v>
      </c>
      <c r="F56292" s="1" t="s">
        <v>42261</v>
      </c>
      <c r="G56292" s="1" t="s">
        <v>30</v>
      </c>
      <c r="H56292" s="1" t="s">
        <v>67</v>
      </c>
      <c r="I56292">
        <v>1</v>
      </c>
      <c r="J56292" s="3">
        <v>2384.0700000000002</v>
      </c>
      <c r="K56292" s="3">
        <v>1481.9378999999999</v>
      </c>
      <c r="L56292" s="3">
        <v>902.13210000000004</v>
      </c>
    </row>
    <row r="56293" spans="1:12" x14ac:dyDescent="0.3">
      <c r="A56293" s="1" t="s">
        <v>42263</v>
      </c>
      <c r="B56293" s="2">
        <v>41538</v>
      </c>
      <c r="C56293" s="1" t="s">
        <v>46092</v>
      </c>
      <c r="D56293" s="1" t="s">
        <v>17</v>
      </c>
      <c r="E56293">
        <v>27642</v>
      </c>
      <c r="F56293" s="1" t="s">
        <v>42264</v>
      </c>
      <c r="G56293" s="1" t="s">
        <v>30</v>
      </c>
      <c r="H56293" s="1" t="s">
        <v>67</v>
      </c>
      <c r="I56293">
        <v>1</v>
      </c>
      <c r="J56293" s="3">
        <v>21.49</v>
      </c>
      <c r="K56293" s="3">
        <v>8.0373000000000001</v>
      </c>
      <c r="L56293" s="3">
        <v>13.4527</v>
      </c>
    </row>
    <row r="56294" spans="1:12" x14ac:dyDescent="0.3">
      <c r="A56294" s="1" t="s">
        <v>42263</v>
      </c>
      <c r="B56294" s="2">
        <v>41538</v>
      </c>
      <c r="C56294" s="1" t="s">
        <v>46092</v>
      </c>
      <c r="D56294" s="1" t="s">
        <v>19</v>
      </c>
      <c r="E56294">
        <v>27642</v>
      </c>
      <c r="F56294" s="1" t="s">
        <v>42264</v>
      </c>
      <c r="G56294" s="1" t="s">
        <v>30</v>
      </c>
      <c r="H56294" s="1" t="s">
        <v>67</v>
      </c>
      <c r="I56294">
        <v>1</v>
      </c>
      <c r="J56294" s="3">
        <v>8.99</v>
      </c>
      <c r="K56294" s="3">
        <v>6.9222999999999999</v>
      </c>
      <c r="L56294" s="3">
        <v>2.0676999999999999</v>
      </c>
    </row>
    <row r="56295" spans="1:12" x14ac:dyDescent="0.3">
      <c r="A56295" s="1" t="s">
        <v>42265</v>
      </c>
      <c r="B56295" s="2">
        <v>41559</v>
      </c>
      <c r="C56295" s="1" t="s">
        <v>46087</v>
      </c>
      <c r="D56295" s="1" t="s">
        <v>17</v>
      </c>
      <c r="E56295">
        <v>27643</v>
      </c>
      <c r="F56295" s="1" t="s">
        <v>42266</v>
      </c>
      <c r="G56295" s="1" t="s">
        <v>14</v>
      </c>
      <c r="H56295" s="1" t="s">
        <v>89</v>
      </c>
      <c r="I56295">
        <v>1</v>
      </c>
      <c r="J56295" s="3">
        <v>4.99</v>
      </c>
      <c r="K56295" s="3">
        <v>1.8663000000000001</v>
      </c>
      <c r="L56295" s="3">
        <v>3.1236999999999999</v>
      </c>
    </row>
    <row r="56296" spans="1:12" x14ac:dyDescent="0.3">
      <c r="A56296" s="1" t="s">
        <v>42265</v>
      </c>
      <c r="B56296" s="2">
        <v>41559</v>
      </c>
      <c r="C56296" s="1" t="s">
        <v>46087</v>
      </c>
      <c r="D56296" s="1" t="s">
        <v>19</v>
      </c>
      <c r="E56296">
        <v>27643</v>
      </c>
      <c r="F56296" s="1" t="s">
        <v>42266</v>
      </c>
      <c r="G56296" s="1" t="s">
        <v>14</v>
      </c>
      <c r="H56296" s="1" t="s">
        <v>89</v>
      </c>
      <c r="I56296">
        <v>1</v>
      </c>
      <c r="J56296" s="3">
        <v>49.99</v>
      </c>
      <c r="K56296" s="3">
        <v>38.4923</v>
      </c>
      <c r="L56296" s="3">
        <v>11.4977</v>
      </c>
    </row>
    <row r="56297" spans="1:12" x14ac:dyDescent="0.3">
      <c r="A56297" s="1" t="s">
        <v>42267</v>
      </c>
      <c r="B56297" s="2">
        <v>41535</v>
      </c>
      <c r="C56297" s="1" t="s">
        <v>46092</v>
      </c>
      <c r="D56297" s="1" t="s">
        <v>17</v>
      </c>
      <c r="E56297">
        <v>27644</v>
      </c>
      <c r="F56297" s="1" t="s">
        <v>42268</v>
      </c>
      <c r="G56297" s="1" t="s">
        <v>30</v>
      </c>
      <c r="H56297" s="1" t="s">
        <v>67</v>
      </c>
      <c r="I56297">
        <v>1</v>
      </c>
      <c r="J56297" s="3">
        <v>21.49</v>
      </c>
      <c r="K56297" s="3">
        <v>8.0373000000000001</v>
      </c>
      <c r="L56297" s="3">
        <v>13.4527</v>
      </c>
    </row>
    <row r="56298" spans="1:12" x14ac:dyDescent="0.3">
      <c r="A56298" s="1" t="s">
        <v>42267</v>
      </c>
      <c r="B56298" s="2">
        <v>41535</v>
      </c>
      <c r="C56298" s="1" t="s">
        <v>46092</v>
      </c>
      <c r="D56298" s="1" t="s">
        <v>17</v>
      </c>
      <c r="E56298">
        <v>27644</v>
      </c>
      <c r="F56298" s="1" t="s">
        <v>42268</v>
      </c>
      <c r="G56298" s="1" t="s">
        <v>30</v>
      </c>
      <c r="H56298" s="1" t="s">
        <v>67</v>
      </c>
      <c r="I56298">
        <v>1</v>
      </c>
      <c r="J56298" s="3">
        <v>2.29</v>
      </c>
      <c r="K56298" s="3">
        <v>0.85650000000000004</v>
      </c>
      <c r="L56298" s="3">
        <v>1.4335</v>
      </c>
    </row>
    <row r="56299" spans="1:12" x14ac:dyDescent="0.3">
      <c r="A56299" s="1" t="s">
        <v>42271</v>
      </c>
      <c r="B56299" s="2">
        <v>40542</v>
      </c>
      <c r="C56299" s="1" t="s">
        <v>46084</v>
      </c>
      <c r="D56299" s="1" t="s">
        <v>12</v>
      </c>
      <c r="E56299">
        <v>27645</v>
      </c>
      <c r="F56299" s="1" t="s">
        <v>42270</v>
      </c>
      <c r="G56299" s="1" t="s">
        <v>14</v>
      </c>
      <c r="H56299" s="1" t="s">
        <v>67</v>
      </c>
      <c r="I56299">
        <v>1</v>
      </c>
      <c r="J56299" s="3">
        <v>3578.27</v>
      </c>
      <c r="K56299" s="3">
        <v>2171.2941999999998</v>
      </c>
      <c r="L56299" s="3">
        <v>1406.9757999999999</v>
      </c>
    </row>
    <row r="56300" spans="1:12" x14ac:dyDescent="0.3">
      <c r="A56300" s="1" t="s">
        <v>42269</v>
      </c>
      <c r="B56300" s="2">
        <v>41597</v>
      </c>
      <c r="C56300" s="1" t="s">
        <v>46089</v>
      </c>
      <c r="D56300" s="1" t="s">
        <v>12</v>
      </c>
      <c r="E56300">
        <v>27645</v>
      </c>
      <c r="F56300" s="1" t="s">
        <v>42270</v>
      </c>
      <c r="G56300" s="1" t="s">
        <v>14</v>
      </c>
      <c r="H56300" s="1" t="s">
        <v>67</v>
      </c>
      <c r="I56300">
        <v>1</v>
      </c>
      <c r="J56300" s="3">
        <v>2384.0700000000002</v>
      </c>
      <c r="K56300" s="3">
        <v>1481.9378999999999</v>
      </c>
      <c r="L56300" s="3">
        <v>902.13210000000004</v>
      </c>
    </row>
    <row r="56301" spans="1:12" x14ac:dyDescent="0.3">
      <c r="A56301" s="1" t="s">
        <v>42269</v>
      </c>
      <c r="B56301" s="2">
        <v>41597</v>
      </c>
      <c r="C56301" s="1" t="s">
        <v>46089</v>
      </c>
      <c r="D56301" s="1" t="s">
        <v>17</v>
      </c>
      <c r="E56301">
        <v>27645</v>
      </c>
      <c r="F56301" s="1" t="s">
        <v>42270</v>
      </c>
      <c r="G56301" s="1" t="s">
        <v>14</v>
      </c>
      <c r="H56301" s="1" t="s">
        <v>67</v>
      </c>
      <c r="I56301">
        <v>1</v>
      </c>
      <c r="J56301" s="3">
        <v>4.99</v>
      </c>
      <c r="K56301" s="3">
        <v>1.8663000000000001</v>
      </c>
      <c r="L56301" s="3">
        <v>3.1236999999999999</v>
      </c>
    </row>
    <row r="56302" spans="1:12" x14ac:dyDescent="0.3">
      <c r="A56302" s="1" t="s">
        <v>42269</v>
      </c>
      <c r="B56302" s="2">
        <v>41597</v>
      </c>
      <c r="C56302" s="1" t="s">
        <v>46089</v>
      </c>
      <c r="D56302" s="1" t="s">
        <v>17</v>
      </c>
      <c r="E56302">
        <v>27645</v>
      </c>
      <c r="F56302" s="1" t="s">
        <v>42270</v>
      </c>
      <c r="G56302" s="1" t="s">
        <v>14</v>
      </c>
      <c r="H56302" s="1" t="s">
        <v>67</v>
      </c>
      <c r="I56302">
        <v>1</v>
      </c>
      <c r="J56302" s="3">
        <v>28.99</v>
      </c>
      <c r="K56302" s="3">
        <v>10.8423</v>
      </c>
      <c r="L56302" s="3">
        <v>18.1477</v>
      </c>
    </row>
    <row r="56303" spans="1:12" x14ac:dyDescent="0.3">
      <c r="A56303" s="1" t="s">
        <v>42269</v>
      </c>
      <c r="B56303" s="2">
        <v>41597</v>
      </c>
      <c r="C56303" s="1" t="s">
        <v>46089</v>
      </c>
      <c r="D56303" s="1" t="s">
        <v>17</v>
      </c>
      <c r="E56303">
        <v>27645</v>
      </c>
      <c r="F56303" s="1" t="s">
        <v>42270</v>
      </c>
      <c r="G56303" s="1" t="s">
        <v>14</v>
      </c>
      <c r="H56303" s="1" t="s">
        <v>67</v>
      </c>
      <c r="I56303">
        <v>1</v>
      </c>
      <c r="J56303" s="3">
        <v>54.99</v>
      </c>
      <c r="K56303" s="3">
        <v>20.566299999999998</v>
      </c>
      <c r="L56303" s="3">
        <v>34.423699999999997</v>
      </c>
    </row>
    <row r="56304" spans="1:12" x14ac:dyDescent="0.3">
      <c r="A56304" s="1" t="s">
        <v>42274</v>
      </c>
      <c r="B56304" s="2">
        <v>40556</v>
      </c>
      <c r="C56304" s="1" t="s">
        <v>46082</v>
      </c>
      <c r="D56304" s="1" t="s">
        <v>12</v>
      </c>
      <c r="E56304">
        <v>27646</v>
      </c>
      <c r="F56304" s="1" t="s">
        <v>42273</v>
      </c>
      <c r="G56304" s="1" t="s">
        <v>14</v>
      </c>
      <c r="H56304" s="1" t="s">
        <v>67</v>
      </c>
      <c r="I56304">
        <v>1</v>
      </c>
      <c r="J56304" s="3">
        <v>3578.27</v>
      </c>
      <c r="K56304" s="3">
        <v>2171.2941999999998</v>
      </c>
      <c r="L56304" s="3">
        <v>1406.9757999999999</v>
      </c>
    </row>
    <row r="56305" spans="1:12" x14ac:dyDescent="0.3">
      <c r="A56305" s="1" t="s">
        <v>42272</v>
      </c>
      <c r="B56305" s="2">
        <v>41598</v>
      </c>
      <c r="C56305" s="1" t="s">
        <v>46089</v>
      </c>
      <c r="D56305" s="1" t="s">
        <v>12</v>
      </c>
      <c r="E56305">
        <v>27646</v>
      </c>
      <c r="F56305" s="1" t="s">
        <v>42273</v>
      </c>
      <c r="G56305" s="1" t="s">
        <v>14</v>
      </c>
      <c r="H56305" s="1" t="s">
        <v>67</v>
      </c>
      <c r="I56305">
        <v>1</v>
      </c>
      <c r="J56305" s="3">
        <v>2384.0700000000002</v>
      </c>
      <c r="K56305" s="3">
        <v>1481.9378999999999</v>
      </c>
      <c r="L56305" s="3">
        <v>902.13210000000004</v>
      </c>
    </row>
    <row r="56306" spans="1:12" x14ac:dyDescent="0.3">
      <c r="A56306" s="1" t="s">
        <v>42272</v>
      </c>
      <c r="B56306" s="2">
        <v>41598</v>
      </c>
      <c r="C56306" s="1" t="s">
        <v>46089</v>
      </c>
      <c r="D56306" s="1" t="s">
        <v>17</v>
      </c>
      <c r="E56306">
        <v>27646</v>
      </c>
      <c r="F56306" s="1" t="s">
        <v>42273</v>
      </c>
      <c r="G56306" s="1" t="s">
        <v>14</v>
      </c>
      <c r="H56306" s="1" t="s">
        <v>67</v>
      </c>
      <c r="I56306">
        <v>1</v>
      </c>
      <c r="J56306" s="3">
        <v>34.99</v>
      </c>
      <c r="K56306" s="3">
        <v>13.0863</v>
      </c>
      <c r="L56306" s="3">
        <v>21.903700000000001</v>
      </c>
    </row>
    <row r="56307" spans="1:12" x14ac:dyDescent="0.3">
      <c r="A56307" s="1" t="s">
        <v>42275</v>
      </c>
      <c r="B56307" s="2">
        <v>41650</v>
      </c>
      <c r="C56307" s="1" t="s">
        <v>46082</v>
      </c>
      <c r="D56307" s="1" t="s">
        <v>17</v>
      </c>
      <c r="E56307">
        <v>27647</v>
      </c>
      <c r="F56307" s="1" t="s">
        <v>42276</v>
      </c>
      <c r="G56307" s="1" t="s">
        <v>14</v>
      </c>
      <c r="H56307" s="1" t="s">
        <v>67</v>
      </c>
      <c r="I56307">
        <v>1</v>
      </c>
      <c r="J56307" s="3">
        <v>21.49</v>
      </c>
      <c r="K56307" s="3">
        <v>8.0373000000000001</v>
      </c>
      <c r="L56307" s="3">
        <v>13.4527</v>
      </c>
    </row>
    <row r="56308" spans="1:12" x14ac:dyDescent="0.3">
      <c r="A56308" s="1" t="s">
        <v>42277</v>
      </c>
      <c r="B56308" s="2">
        <v>41467</v>
      </c>
      <c r="C56308" s="1" t="s">
        <v>46090</v>
      </c>
      <c r="D56308" s="1" t="s">
        <v>17</v>
      </c>
      <c r="E56308">
        <v>27648</v>
      </c>
      <c r="F56308" s="1" t="s">
        <v>42278</v>
      </c>
      <c r="G56308" s="1" t="s">
        <v>14</v>
      </c>
      <c r="H56308" s="1" t="s">
        <v>67</v>
      </c>
      <c r="I56308">
        <v>1</v>
      </c>
      <c r="J56308" s="3">
        <v>21.49</v>
      </c>
      <c r="K56308" s="3">
        <v>8.0373000000000001</v>
      </c>
      <c r="L56308" s="3">
        <v>13.4527</v>
      </c>
    </row>
    <row r="56309" spans="1:12" x14ac:dyDescent="0.3">
      <c r="A56309" s="1" t="s">
        <v>42277</v>
      </c>
      <c r="B56309" s="2">
        <v>41467</v>
      </c>
      <c r="C56309" s="1" t="s">
        <v>46090</v>
      </c>
      <c r="D56309" s="1" t="s">
        <v>17</v>
      </c>
      <c r="E56309">
        <v>27648</v>
      </c>
      <c r="F56309" s="1" t="s">
        <v>42278</v>
      </c>
      <c r="G56309" s="1" t="s">
        <v>14</v>
      </c>
      <c r="H56309" s="1" t="s">
        <v>67</v>
      </c>
      <c r="I56309">
        <v>1</v>
      </c>
      <c r="J56309" s="3">
        <v>2.29</v>
      </c>
      <c r="K56309" s="3">
        <v>0.85650000000000004</v>
      </c>
      <c r="L56309" s="3">
        <v>1.4335</v>
      </c>
    </row>
    <row r="56310" spans="1:12" x14ac:dyDescent="0.3">
      <c r="A56310" s="1" t="s">
        <v>42279</v>
      </c>
      <c r="B56310" s="2">
        <v>40559</v>
      </c>
      <c r="C56310" s="1" t="s">
        <v>46082</v>
      </c>
      <c r="D56310" s="1" t="s">
        <v>12</v>
      </c>
      <c r="E56310">
        <v>27649</v>
      </c>
      <c r="F56310" s="1" t="s">
        <v>42280</v>
      </c>
      <c r="G56310" s="1" t="s">
        <v>14</v>
      </c>
      <c r="H56310" s="1" t="s">
        <v>67</v>
      </c>
      <c r="I56310">
        <v>1</v>
      </c>
      <c r="J56310" s="3">
        <v>3578.27</v>
      </c>
      <c r="K56310" s="3">
        <v>2171.2941999999998</v>
      </c>
      <c r="L56310" s="3">
        <v>1406.9757999999999</v>
      </c>
    </row>
    <row r="56311" spans="1:12" x14ac:dyDescent="0.3">
      <c r="A56311" s="1" t="s">
        <v>42281</v>
      </c>
      <c r="B56311" s="2">
        <v>41538</v>
      </c>
      <c r="C56311" s="1" t="s">
        <v>46092</v>
      </c>
      <c r="D56311" s="1" t="s">
        <v>17</v>
      </c>
      <c r="E56311">
        <v>27650</v>
      </c>
      <c r="F56311" s="1" t="s">
        <v>42282</v>
      </c>
      <c r="G56311" s="1" t="s">
        <v>14</v>
      </c>
      <c r="H56311" s="1" t="s">
        <v>67</v>
      </c>
      <c r="I56311">
        <v>1</v>
      </c>
      <c r="J56311" s="3">
        <v>21.49</v>
      </c>
      <c r="K56311" s="3">
        <v>8.0373000000000001</v>
      </c>
      <c r="L56311" s="3">
        <v>13.4527</v>
      </c>
    </row>
    <row r="56312" spans="1:12" x14ac:dyDescent="0.3">
      <c r="A56312" s="1" t="s">
        <v>42281</v>
      </c>
      <c r="B56312" s="2">
        <v>41538</v>
      </c>
      <c r="C56312" s="1" t="s">
        <v>46092</v>
      </c>
      <c r="D56312" s="1" t="s">
        <v>17</v>
      </c>
      <c r="E56312">
        <v>27650</v>
      </c>
      <c r="F56312" s="1" t="s">
        <v>42282</v>
      </c>
      <c r="G56312" s="1" t="s">
        <v>14</v>
      </c>
      <c r="H56312" s="1" t="s">
        <v>67</v>
      </c>
      <c r="I56312">
        <v>1</v>
      </c>
      <c r="J56312" s="3">
        <v>2.29</v>
      </c>
      <c r="K56312" s="3">
        <v>0.85650000000000004</v>
      </c>
      <c r="L56312" s="3">
        <v>1.4335</v>
      </c>
    </row>
    <row r="56313" spans="1:12" x14ac:dyDescent="0.3">
      <c r="A56313" s="1" t="s">
        <v>42285</v>
      </c>
      <c r="B56313" s="2">
        <v>40568</v>
      </c>
      <c r="C56313" s="1" t="s">
        <v>46082</v>
      </c>
      <c r="D56313" s="1" t="s">
        <v>12</v>
      </c>
      <c r="E56313">
        <v>27651</v>
      </c>
      <c r="F56313" s="1" t="s">
        <v>42284</v>
      </c>
      <c r="G56313" s="1" t="s">
        <v>14</v>
      </c>
      <c r="H56313" s="1" t="s">
        <v>67</v>
      </c>
      <c r="I56313">
        <v>1</v>
      </c>
      <c r="J56313" s="3">
        <v>3578.27</v>
      </c>
      <c r="K56313" s="3">
        <v>2171.2941999999998</v>
      </c>
      <c r="L56313" s="3">
        <v>1406.9757999999999</v>
      </c>
    </row>
    <row r="56314" spans="1:12" x14ac:dyDescent="0.3">
      <c r="A56314" s="1" t="s">
        <v>42283</v>
      </c>
      <c r="B56314" s="2">
        <v>41597</v>
      </c>
      <c r="C56314" s="1" t="s">
        <v>46089</v>
      </c>
      <c r="D56314" s="1" t="s">
        <v>12</v>
      </c>
      <c r="E56314">
        <v>27651</v>
      </c>
      <c r="F56314" s="1" t="s">
        <v>42284</v>
      </c>
      <c r="G56314" s="1" t="s">
        <v>14</v>
      </c>
      <c r="H56314" s="1" t="s">
        <v>67</v>
      </c>
      <c r="I56314">
        <v>1</v>
      </c>
      <c r="J56314" s="3">
        <v>2384.0700000000002</v>
      </c>
      <c r="K56314" s="3">
        <v>1481.9378999999999</v>
      </c>
      <c r="L56314" s="3">
        <v>902.13210000000004</v>
      </c>
    </row>
    <row r="56315" spans="1:12" x14ac:dyDescent="0.3">
      <c r="A56315" s="1" t="s">
        <v>42283</v>
      </c>
      <c r="B56315" s="2">
        <v>41597</v>
      </c>
      <c r="C56315" s="1" t="s">
        <v>46089</v>
      </c>
      <c r="D56315" s="1" t="s">
        <v>19</v>
      </c>
      <c r="E56315">
        <v>27651</v>
      </c>
      <c r="F56315" s="1" t="s">
        <v>42284</v>
      </c>
      <c r="G56315" s="1" t="s">
        <v>14</v>
      </c>
      <c r="H56315" s="1" t="s">
        <v>67</v>
      </c>
      <c r="I56315">
        <v>1</v>
      </c>
      <c r="J56315" s="3">
        <v>24.49</v>
      </c>
      <c r="K56315" s="3">
        <v>9.1593</v>
      </c>
      <c r="L56315" s="3">
        <v>15.3307</v>
      </c>
    </row>
    <row r="56316" spans="1:12" x14ac:dyDescent="0.3">
      <c r="A56316" s="1" t="s">
        <v>42283</v>
      </c>
      <c r="B56316" s="2">
        <v>41597</v>
      </c>
      <c r="C56316" s="1" t="s">
        <v>46089</v>
      </c>
      <c r="D56316" s="1" t="s">
        <v>17</v>
      </c>
      <c r="E56316">
        <v>27651</v>
      </c>
      <c r="F56316" s="1" t="s">
        <v>42284</v>
      </c>
      <c r="G56316" s="1" t="s">
        <v>14</v>
      </c>
      <c r="H56316" s="1" t="s">
        <v>67</v>
      </c>
      <c r="I56316">
        <v>1</v>
      </c>
      <c r="J56316" s="3">
        <v>34.99</v>
      </c>
      <c r="K56316" s="3">
        <v>13.0863</v>
      </c>
      <c r="L56316" s="3">
        <v>21.903700000000001</v>
      </c>
    </row>
    <row r="56317" spans="1:12" x14ac:dyDescent="0.3">
      <c r="A56317" s="1" t="s">
        <v>42286</v>
      </c>
      <c r="B56317" s="2">
        <v>41491</v>
      </c>
      <c r="C56317" s="1" t="s">
        <v>46091</v>
      </c>
      <c r="D56317" s="1" t="s">
        <v>17</v>
      </c>
      <c r="E56317">
        <v>27652</v>
      </c>
      <c r="F56317" s="1" t="s">
        <v>42287</v>
      </c>
      <c r="G56317" s="1" t="s">
        <v>14</v>
      </c>
      <c r="H56317" s="1" t="s">
        <v>67</v>
      </c>
      <c r="I56317">
        <v>1</v>
      </c>
      <c r="J56317" s="3">
        <v>3.99</v>
      </c>
      <c r="K56317" s="3">
        <v>1.4923</v>
      </c>
      <c r="L56317" s="3">
        <v>2.4977</v>
      </c>
    </row>
    <row r="56318" spans="1:12" x14ac:dyDescent="0.3">
      <c r="A56318" s="1" t="s">
        <v>42286</v>
      </c>
      <c r="B56318" s="2">
        <v>41491</v>
      </c>
      <c r="C56318" s="1" t="s">
        <v>46091</v>
      </c>
      <c r="D56318" s="1" t="s">
        <v>17</v>
      </c>
      <c r="E56318">
        <v>27652</v>
      </c>
      <c r="F56318" s="1" t="s">
        <v>42287</v>
      </c>
      <c r="G56318" s="1" t="s">
        <v>14</v>
      </c>
      <c r="H56318" s="1" t="s">
        <v>67</v>
      </c>
      <c r="I56318">
        <v>1</v>
      </c>
      <c r="J56318" s="3">
        <v>21.49</v>
      </c>
      <c r="K56318" s="3">
        <v>8.0373000000000001</v>
      </c>
      <c r="L56318" s="3">
        <v>13.4527</v>
      </c>
    </row>
    <row r="56319" spans="1:12" x14ac:dyDescent="0.3">
      <c r="A56319" s="1" t="s">
        <v>42286</v>
      </c>
      <c r="B56319" s="2">
        <v>41491</v>
      </c>
      <c r="C56319" s="1" t="s">
        <v>46091</v>
      </c>
      <c r="D56319" s="1" t="s">
        <v>19</v>
      </c>
      <c r="E56319">
        <v>27652</v>
      </c>
      <c r="F56319" s="1" t="s">
        <v>42287</v>
      </c>
      <c r="G56319" s="1" t="s">
        <v>14</v>
      </c>
      <c r="H56319" s="1" t="s">
        <v>67</v>
      </c>
      <c r="I56319">
        <v>1</v>
      </c>
      <c r="J56319" s="3">
        <v>49.99</v>
      </c>
      <c r="K56319" s="3">
        <v>38.4923</v>
      </c>
      <c r="L56319" s="3">
        <v>11.4977</v>
      </c>
    </row>
    <row r="56320" spans="1:12" x14ac:dyDescent="0.3">
      <c r="A56320" s="1" t="s">
        <v>42288</v>
      </c>
      <c r="B56320" s="2">
        <v>41412</v>
      </c>
      <c r="C56320" s="1" t="s">
        <v>46083</v>
      </c>
      <c r="D56320" s="1" t="s">
        <v>19</v>
      </c>
      <c r="E56320">
        <v>27653</v>
      </c>
      <c r="F56320" s="1" t="s">
        <v>42289</v>
      </c>
      <c r="G56320" s="1" t="s">
        <v>30</v>
      </c>
      <c r="H56320" s="1" t="s">
        <v>89</v>
      </c>
      <c r="I56320">
        <v>1</v>
      </c>
      <c r="J56320" s="3">
        <v>69.989999999999995</v>
      </c>
      <c r="K56320" s="3">
        <v>26.176300000000001</v>
      </c>
      <c r="L56320" s="3">
        <v>43.813699999999997</v>
      </c>
    </row>
    <row r="56321" spans="1:12" x14ac:dyDescent="0.3">
      <c r="A56321" s="1" t="s">
        <v>42288</v>
      </c>
      <c r="B56321" s="2">
        <v>41412</v>
      </c>
      <c r="C56321" s="1" t="s">
        <v>46083</v>
      </c>
      <c r="D56321" s="1" t="s">
        <v>19</v>
      </c>
      <c r="E56321">
        <v>27653</v>
      </c>
      <c r="F56321" s="1" t="s">
        <v>42289</v>
      </c>
      <c r="G56321" s="1" t="s">
        <v>30</v>
      </c>
      <c r="H56321" s="1" t="s">
        <v>89</v>
      </c>
      <c r="I56321">
        <v>1</v>
      </c>
      <c r="J56321" s="3">
        <v>49.99</v>
      </c>
      <c r="K56321" s="3">
        <v>38.4923</v>
      </c>
      <c r="L56321" s="3">
        <v>11.4977</v>
      </c>
    </row>
    <row r="56322" spans="1:12" x14ac:dyDescent="0.3">
      <c r="A56322" s="1" t="s">
        <v>42288</v>
      </c>
      <c r="B56322" s="2">
        <v>41412</v>
      </c>
      <c r="C56322" s="1" t="s">
        <v>46083</v>
      </c>
      <c r="D56322" s="1" t="s">
        <v>19</v>
      </c>
      <c r="E56322">
        <v>27653</v>
      </c>
      <c r="F56322" s="1" t="s">
        <v>42289</v>
      </c>
      <c r="G56322" s="1" t="s">
        <v>30</v>
      </c>
      <c r="H56322" s="1" t="s">
        <v>89</v>
      </c>
      <c r="I56322">
        <v>1</v>
      </c>
      <c r="J56322" s="3">
        <v>8.99</v>
      </c>
      <c r="K56322" s="3">
        <v>3.3622999999999998</v>
      </c>
      <c r="L56322" s="3">
        <v>5.6276999999999999</v>
      </c>
    </row>
    <row r="56323" spans="1:12" x14ac:dyDescent="0.3">
      <c r="A56323" s="1" t="s">
        <v>42290</v>
      </c>
      <c r="B56323" s="2">
        <v>41361</v>
      </c>
      <c r="C56323" s="1" t="s">
        <v>46086</v>
      </c>
      <c r="D56323" s="1" t="s">
        <v>17</v>
      </c>
      <c r="E56323">
        <v>27654</v>
      </c>
      <c r="F56323" s="1" t="s">
        <v>42291</v>
      </c>
      <c r="G56323" s="1" t="s">
        <v>30</v>
      </c>
      <c r="H56323" s="1" t="s">
        <v>67</v>
      </c>
      <c r="I56323">
        <v>1</v>
      </c>
      <c r="J56323" s="3">
        <v>21.49</v>
      </c>
      <c r="K56323" s="3">
        <v>8.0373000000000001</v>
      </c>
      <c r="L56323" s="3">
        <v>13.4527</v>
      </c>
    </row>
    <row r="56324" spans="1:12" x14ac:dyDescent="0.3">
      <c r="A56324" s="1" t="s">
        <v>42292</v>
      </c>
      <c r="B56324" s="2">
        <v>41558</v>
      </c>
      <c r="C56324" s="1" t="s">
        <v>46087</v>
      </c>
      <c r="D56324" s="1" t="s">
        <v>17</v>
      </c>
      <c r="E56324">
        <v>27655</v>
      </c>
      <c r="F56324" s="1" t="s">
        <v>42293</v>
      </c>
      <c r="G56324" s="1" t="s">
        <v>30</v>
      </c>
      <c r="H56324" s="1" t="s">
        <v>67</v>
      </c>
      <c r="I56324">
        <v>1</v>
      </c>
      <c r="J56324" s="3">
        <v>21.49</v>
      </c>
      <c r="K56324" s="3">
        <v>8.0373000000000001</v>
      </c>
      <c r="L56324" s="3">
        <v>13.4527</v>
      </c>
    </row>
    <row r="56325" spans="1:12" x14ac:dyDescent="0.3">
      <c r="A56325" s="1" t="s">
        <v>42294</v>
      </c>
      <c r="B56325" s="2">
        <v>41491</v>
      </c>
      <c r="C56325" s="1" t="s">
        <v>46091</v>
      </c>
      <c r="D56325" s="1" t="s">
        <v>19</v>
      </c>
      <c r="E56325">
        <v>27656</v>
      </c>
      <c r="F56325" s="1" t="s">
        <v>42295</v>
      </c>
      <c r="G56325" s="1" t="s">
        <v>14</v>
      </c>
      <c r="H56325" s="1" t="s">
        <v>89</v>
      </c>
      <c r="I56325">
        <v>1</v>
      </c>
      <c r="J56325" s="3">
        <v>69.989999999999995</v>
      </c>
      <c r="K56325" s="3">
        <v>26.176300000000001</v>
      </c>
      <c r="L56325" s="3">
        <v>43.813699999999997</v>
      </c>
    </row>
    <row r="56326" spans="1:12" x14ac:dyDescent="0.3">
      <c r="A56326" s="1" t="s">
        <v>42296</v>
      </c>
      <c r="B56326" s="2">
        <v>41606</v>
      </c>
      <c r="C56326" s="1" t="s">
        <v>46089</v>
      </c>
      <c r="D56326" s="1" t="s">
        <v>17</v>
      </c>
      <c r="E56326">
        <v>27657</v>
      </c>
      <c r="F56326" s="1" t="s">
        <v>42297</v>
      </c>
      <c r="G56326" s="1" t="s">
        <v>14</v>
      </c>
      <c r="H56326" s="1" t="s">
        <v>67</v>
      </c>
      <c r="I56326">
        <v>1</v>
      </c>
      <c r="J56326" s="3">
        <v>3.99</v>
      </c>
      <c r="K56326" s="3">
        <v>1.4923</v>
      </c>
      <c r="L56326" s="3">
        <v>2.4977</v>
      </c>
    </row>
    <row r="56327" spans="1:12" x14ac:dyDescent="0.3">
      <c r="A56327" s="1" t="s">
        <v>42296</v>
      </c>
      <c r="B56327" s="2">
        <v>41606</v>
      </c>
      <c r="C56327" s="1" t="s">
        <v>46089</v>
      </c>
      <c r="D56327" s="1" t="s">
        <v>17</v>
      </c>
      <c r="E56327">
        <v>27657</v>
      </c>
      <c r="F56327" s="1" t="s">
        <v>42297</v>
      </c>
      <c r="G56327" s="1" t="s">
        <v>14</v>
      </c>
      <c r="H56327" s="1" t="s">
        <v>67</v>
      </c>
      <c r="I56327">
        <v>1</v>
      </c>
      <c r="J56327" s="3">
        <v>21.49</v>
      </c>
      <c r="K56327" s="3">
        <v>8.0373000000000001</v>
      </c>
      <c r="L56327" s="3">
        <v>13.4527</v>
      </c>
    </row>
    <row r="56328" spans="1:12" x14ac:dyDescent="0.3">
      <c r="A56328" s="1" t="s">
        <v>42296</v>
      </c>
      <c r="B56328" s="2">
        <v>41606</v>
      </c>
      <c r="C56328" s="1" t="s">
        <v>46089</v>
      </c>
      <c r="D56328" s="1" t="s">
        <v>17</v>
      </c>
      <c r="E56328">
        <v>27657</v>
      </c>
      <c r="F56328" s="1" t="s">
        <v>42297</v>
      </c>
      <c r="G56328" s="1" t="s">
        <v>14</v>
      </c>
      <c r="H56328" s="1" t="s">
        <v>67</v>
      </c>
      <c r="I56328">
        <v>1</v>
      </c>
      <c r="J56328" s="3">
        <v>34.99</v>
      </c>
      <c r="K56328" s="3">
        <v>13.0863</v>
      </c>
      <c r="L56328" s="3">
        <v>21.903700000000001</v>
      </c>
    </row>
    <row r="56329" spans="1:12" x14ac:dyDescent="0.3">
      <c r="A56329" s="1" t="s">
        <v>42296</v>
      </c>
      <c r="B56329" s="2">
        <v>41606</v>
      </c>
      <c r="C56329" s="1" t="s">
        <v>46089</v>
      </c>
      <c r="D56329" s="1" t="s">
        <v>19</v>
      </c>
      <c r="E56329">
        <v>27657</v>
      </c>
      <c r="F56329" s="1" t="s">
        <v>42297</v>
      </c>
      <c r="G56329" s="1" t="s">
        <v>14</v>
      </c>
      <c r="H56329" s="1" t="s">
        <v>67</v>
      </c>
      <c r="I56329">
        <v>1</v>
      </c>
      <c r="J56329" s="3">
        <v>24.49</v>
      </c>
      <c r="K56329" s="3">
        <v>9.1593</v>
      </c>
      <c r="L56329" s="3">
        <v>15.3307</v>
      </c>
    </row>
    <row r="56330" spans="1:12" x14ac:dyDescent="0.3">
      <c r="A56330" s="1" t="s">
        <v>42298</v>
      </c>
      <c r="B56330" s="2">
        <v>41367</v>
      </c>
      <c r="C56330" s="1" t="s">
        <v>46088</v>
      </c>
      <c r="D56330" s="1" t="s">
        <v>17</v>
      </c>
      <c r="E56330">
        <v>27658</v>
      </c>
      <c r="F56330" s="1" t="s">
        <v>42299</v>
      </c>
      <c r="G56330" s="1" t="s">
        <v>14</v>
      </c>
      <c r="H56330" s="1" t="s">
        <v>67</v>
      </c>
      <c r="I56330">
        <v>1</v>
      </c>
      <c r="J56330" s="3">
        <v>21.49</v>
      </c>
      <c r="K56330" s="3">
        <v>8.0373000000000001</v>
      </c>
      <c r="L56330" s="3">
        <v>13.4527</v>
      </c>
    </row>
    <row r="56331" spans="1:12" x14ac:dyDescent="0.3">
      <c r="A56331" s="1" t="s">
        <v>42298</v>
      </c>
      <c r="B56331" s="2">
        <v>41367</v>
      </c>
      <c r="C56331" s="1" t="s">
        <v>46088</v>
      </c>
      <c r="D56331" s="1" t="s">
        <v>17</v>
      </c>
      <c r="E56331">
        <v>27658</v>
      </c>
      <c r="F56331" s="1" t="s">
        <v>42299</v>
      </c>
      <c r="G56331" s="1" t="s">
        <v>14</v>
      </c>
      <c r="H56331" s="1" t="s">
        <v>67</v>
      </c>
      <c r="I56331">
        <v>1</v>
      </c>
      <c r="J56331" s="3">
        <v>3.99</v>
      </c>
      <c r="K56331" s="3">
        <v>1.4923</v>
      </c>
      <c r="L56331" s="3">
        <v>2.4977</v>
      </c>
    </row>
    <row r="56332" spans="1:12" x14ac:dyDescent="0.3">
      <c r="A56332" s="1" t="s">
        <v>42298</v>
      </c>
      <c r="B56332" s="2">
        <v>41367</v>
      </c>
      <c r="C56332" s="1" t="s">
        <v>46088</v>
      </c>
      <c r="D56332" s="1" t="s">
        <v>17</v>
      </c>
      <c r="E56332">
        <v>27658</v>
      </c>
      <c r="F56332" s="1" t="s">
        <v>42299</v>
      </c>
      <c r="G56332" s="1" t="s">
        <v>14</v>
      </c>
      <c r="H56332" s="1" t="s">
        <v>67</v>
      </c>
      <c r="I56332">
        <v>1</v>
      </c>
      <c r="J56332" s="3">
        <v>2.29</v>
      </c>
      <c r="K56332" s="3">
        <v>0.85650000000000004</v>
      </c>
      <c r="L56332" s="3">
        <v>1.4335</v>
      </c>
    </row>
    <row r="56333" spans="1:12" x14ac:dyDescent="0.3">
      <c r="A56333" s="1" t="s">
        <v>42300</v>
      </c>
      <c r="B56333" s="2">
        <v>41302</v>
      </c>
      <c r="C56333" s="1" t="s">
        <v>46082</v>
      </c>
      <c r="D56333" s="1" t="s">
        <v>17</v>
      </c>
      <c r="E56333">
        <v>27659</v>
      </c>
      <c r="F56333" s="1" t="s">
        <v>42301</v>
      </c>
      <c r="G56333" s="1" t="s">
        <v>14</v>
      </c>
      <c r="H56333" s="1" t="s">
        <v>67</v>
      </c>
      <c r="I56333">
        <v>1</v>
      </c>
      <c r="J56333" s="3">
        <v>21.49</v>
      </c>
      <c r="K56333" s="3">
        <v>8.0373000000000001</v>
      </c>
      <c r="L56333" s="3">
        <v>13.4527</v>
      </c>
    </row>
    <row r="56334" spans="1:12" x14ac:dyDescent="0.3">
      <c r="A56334" s="1" t="s">
        <v>42300</v>
      </c>
      <c r="B56334" s="2">
        <v>41302</v>
      </c>
      <c r="C56334" s="1" t="s">
        <v>46082</v>
      </c>
      <c r="D56334" s="1" t="s">
        <v>19</v>
      </c>
      <c r="E56334">
        <v>27659</v>
      </c>
      <c r="F56334" s="1" t="s">
        <v>42301</v>
      </c>
      <c r="G56334" s="1" t="s">
        <v>14</v>
      </c>
      <c r="H56334" s="1" t="s">
        <v>67</v>
      </c>
      <c r="I56334">
        <v>1</v>
      </c>
      <c r="J56334" s="3">
        <v>53.99</v>
      </c>
      <c r="K56334" s="3">
        <v>41.572299999999998</v>
      </c>
      <c r="L56334" s="3">
        <v>12.4177</v>
      </c>
    </row>
    <row r="56335" spans="1:12" x14ac:dyDescent="0.3">
      <c r="A56335" s="1" t="s">
        <v>42302</v>
      </c>
      <c r="B56335" s="2">
        <v>41632</v>
      </c>
      <c r="C56335" s="1" t="s">
        <v>46084</v>
      </c>
      <c r="D56335" s="1" t="s">
        <v>17</v>
      </c>
      <c r="E56335">
        <v>27660</v>
      </c>
      <c r="F56335" s="1" t="s">
        <v>42303</v>
      </c>
      <c r="G56335" s="1" t="s">
        <v>14</v>
      </c>
      <c r="H56335" s="1" t="s">
        <v>67</v>
      </c>
      <c r="I56335">
        <v>1</v>
      </c>
      <c r="J56335" s="3">
        <v>21.49</v>
      </c>
      <c r="K56335" s="3">
        <v>8.0373000000000001</v>
      </c>
      <c r="L56335" s="3">
        <v>13.4527</v>
      </c>
    </row>
    <row r="56336" spans="1:12" x14ac:dyDescent="0.3">
      <c r="A56336" s="1" t="s">
        <v>42304</v>
      </c>
      <c r="B56336" s="2">
        <v>41329</v>
      </c>
      <c r="C56336" s="1" t="s">
        <v>46085</v>
      </c>
      <c r="D56336" s="1" t="s">
        <v>17</v>
      </c>
      <c r="E56336">
        <v>27661</v>
      </c>
      <c r="F56336" s="1" t="s">
        <v>42305</v>
      </c>
      <c r="G56336" s="1" t="s">
        <v>14</v>
      </c>
      <c r="H56336" s="1" t="s">
        <v>67</v>
      </c>
      <c r="I56336">
        <v>1</v>
      </c>
      <c r="J56336" s="3">
        <v>21.49</v>
      </c>
      <c r="K56336" s="3">
        <v>8.0373000000000001</v>
      </c>
      <c r="L56336" s="3">
        <v>13.4527</v>
      </c>
    </row>
    <row r="56337" spans="1:12" x14ac:dyDescent="0.3">
      <c r="A56337" s="1" t="s">
        <v>42304</v>
      </c>
      <c r="B56337" s="2">
        <v>41329</v>
      </c>
      <c r="C56337" s="1" t="s">
        <v>46085</v>
      </c>
      <c r="D56337" s="1" t="s">
        <v>17</v>
      </c>
      <c r="E56337">
        <v>27661</v>
      </c>
      <c r="F56337" s="1" t="s">
        <v>42305</v>
      </c>
      <c r="G56337" s="1" t="s">
        <v>14</v>
      </c>
      <c r="H56337" s="1" t="s">
        <v>67</v>
      </c>
      <c r="I56337">
        <v>1</v>
      </c>
      <c r="J56337" s="3">
        <v>2.29</v>
      </c>
      <c r="K56337" s="3">
        <v>0.85650000000000004</v>
      </c>
      <c r="L56337" s="3">
        <v>1.4335</v>
      </c>
    </row>
    <row r="56338" spans="1:12" x14ac:dyDescent="0.3">
      <c r="A56338" s="1" t="s">
        <v>42306</v>
      </c>
      <c r="B56338" s="2">
        <v>40567</v>
      </c>
      <c r="C56338" s="1" t="s">
        <v>46082</v>
      </c>
      <c r="D56338" s="1" t="s">
        <v>12</v>
      </c>
      <c r="E56338">
        <v>27662</v>
      </c>
      <c r="F56338" s="1" t="s">
        <v>42307</v>
      </c>
      <c r="G56338" s="1" t="s">
        <v>30</v>
      </c>
      <c r="H56338" s="1" t="s">
        <v>67</v>
      </c>
      <c r="I56338">
        <v>1</v>
      </c>
      <c r="J56338" s="3">
        <v>3578.27</v>
      </c>
      <c r="K56338" s="3">
        <v>2171.2941999999998</v>
      </c>
      <c r="L56338" s="3">
        <v>1406.9757999999999</v>
      </c>
    </row>
    <row r="56339" spans="1:12" x14ac:dyDescent="0.3">
      <c r="A56339" s="1" t="s">
        <v>42308</v>
      </c>
      <c r="B56339" s="2">
        <v>41580</v>
      </c>
      <c r="C56339" s="1" t="s">
        <v>46089</v>
      </c>
      <c r="D56339" s="1" t="s">
        <v>12</v>
      </c>
      <c r="E56339">
        <v>27662</v>
      </c>
      <c r="F56339" s="1" t="s">
        <v>42307</v>
      </c>
      <c r="G56339" s="1" t="s">
        <v>30</v>
      </c>
      <c r="H56339" s="1" t="s">
        <v>67</v>
      </c>
      <c r="I56339">
        <v>1</v>
      </c>
      <c r="J56339" s="3">
        <v>2384.0700000000002</v>
      </c>
      <c r="K56339" s="3">
        <v>1481.9378999999999</v>
      </c>
      <c r="L56339" s="3">
        <v>902.13210000000004</v>
      </c>
    </row>
    <row r="56340" spans="1:12" x14ac:dyDescent="0.3">
      <c r="A56340" s="1" t="s">
        <v>42308</v>
      </c>
      <c r="B56340" s="2">
        <v>41580</v>
      </c>
      <c r="C56340" s="1" t="s">
        <v>46089</v>
      </c>
      <c r="D56340" s="1" t="s">
        <v>17</v>
      </c>
      <c r="E56340">
        <v>27662</v>
      </c>
      <c r="F56340" s="1" t="s">
        <v>42307</v>
      </c>
      <c r="G56340" s="1" t="s">
        <v>30</v>
      </c>
      <c r="H56340" s="1" t="s">
        <v>67</v>
      </c>
      <c r="I56340">
        <v>1</v>
      </c>
      <c r="J56340" s="3">
        <v>34.99</v>
      </c>
      <c r="K56340" s="3">
        <v>13.0863</v>
      </c>
      <c r="L56340" s="3">
        <v>21.903700000000001</v>
      </c>
    </row>
    <row r="56341" spans="1:12" x14ac:dyDescent="0.3">
      <c r="A56341" s="1" t="s">
        <v>42309</v>
      </c>
      <c r="B56341" s="2">
        <v>41594</v>
      </c>
      <c r="C56341" s="1" t="s">
        <v>46089</v>
      </c>
      <c r="D56341" s="1" t="s">
        <v>12</v>
      </c>
      <c r="E56341">
        <v>27663</v>
      </c>
      <c r="F56341" s="1" t="s">
        <v>42310</v>
      </c>
      <c r="G56341" s="1" t="s">
        <v>14</v>
      </c>
      <c r="H56341" s="1" t="s">
        <v>67</v>
      </c>
      <c r="I56341">
        <v>1</v>
      </c>
      <c r="J56341" s="3">
        <v>2384.0700000000002</v>
      </c>
      <c r="K56341" s="3">
        <v>1481.9378999999999</v>
      </c>
      <c r="L56341" s="3">
        <v>902.13210000000004</v>
      </c>
    </row>
    <row r="56342" spans="1:12" x14ac:dyDescent="0.3">
      <c r="A56342" s="1" t="s">
        <v>42309</v>
      </c>
      <c r="B56342" s="2">
        <v>41594</v>
      </c>
      <c r="C56342" s="1" t="s">
        <v>46089</v>
      </c>
      <c r="D56342" s="1" t="s">
        <v>17</v>
      </c>
      <c r="E56342">
        <v>27663</v>
      </c>
      <c r="F56342" s="1" t="s">
        <v>42310</v>
      </c>
      <c r="G56342" s="1" t="s">
        <v>14</v>
      </c>
      <c r="H56342" s="1" t="s">
        <v>67</v>
      </c>
      <c r="I56342">
        <v>1</v>
      </c>
      <c r="J56342" s="3">
        <v>34.99</v>
      </c>
      <c r="K56342" s="3">
        <v>13.0863</v>
      </c>
      <c r="L56342" s="3">
        <v>21.903700000000001</v>
      </c>
    </row>
    <row r="56343" spans="1:12" x14ac:dyDescent="0.3">
      <c r="A56343" s="1" t="s">
        <v>42309</v>
      </c>
      <c r="B56343" s="2">
        <v>41594</v>
      </c>
      <c r="C56343" s="1" t="s">
        <v>46089</v>
      </c>
      <c r="D56343" s="1" t="s">
        <v>19</v>
      </c>
      <c r="E56343">
        <v>27663</v>
      </c>
      <c r="F56343" s="1" t="s">
        <v>42310</v>
      </c>
      <c r="G56343" s="1" t="s">
        <v>14</v>
      </c>
      <c r="H56343" s="1" t="s">
        <v>67</v>
      </c>
      <c r="I56343">
        <v>1</v>
      </c>
      <c r="J56343" s="3">
        <v>49.99</v>
      </c>
      <c r="K56343" s="3">
        <v>38.4923</v>
      </c>
      <c r="L56343" s="3">
        <v>11.4977</v>
      </c>
    </row>
    <row r="56344" spans="1:12" x14ac:dyDescent="0.3">
      <c r="A56344" s="1" t="s">
        <v>42311</v>
      </c>
      <c r="B56344" s="2">
        <v>40568</v>
      </c>
      <c r="C56344" s="1" t="s">
        <v>46082</v>
      </c>
      <c r="D56344" s="1" t="s">
        <v>12</v>
      </c>
      <c r="E56344">
        <v>27663</v>
      </c>
      <c r="F56344" s="1" t="s">
        <v>42310</v>
      </c>
      <c r="G56344" s="1" t="s">
        <v>14</v>
      </c>
      <c r="H56344" s="1" t="s">
        <v>67</v>
      </c>
      <c r="I56344">
        <v>1</v>
      </c>
      <c r="J56344" s="3">
        <v>3578.27</v>
      </c>
      <c r="K56344" s="3">
        <v>2171.2941999999998</v>
      </c>
      <c r="L56344" s="3">
        <v>1406.9757999999999</v>
      </c>
    </row>
    <row r="56345" spans="1:12" x14ac:dyDescent="0.3">
      <c r="A56345" s="1" t="s">
        <v>42312</v>
      </c>
      <c r="B56345" s="2">
        <v>41379</v>
      </c>
      <c r="C56345" s="1" t="s">
        <v>46088</v>
      </c>
      <c r="D56345" s="1" t="s">
        <v>17</v>
      </c>
      <c r="E56345">
        <v>27664</v>
      </c>
      <c r="F56345" s="1" t="s">
        <v>42313</v>
      </c>
      <c r="G56345" s="1" t="s">
        <v>14</v>
      </c>
      <c r="H56345" s="1" t="s">
        <v>67</v>
      </c>
      <c r="I56345">
        <v>1</v>
      </c>
      <c r="J56345" s="3">
        <v>21.49</v>
      </c>
      <c r="K56345" s="3">
        <v>8.0373000000000001</v>
      </c>
      <c r="L56345" s="3">
        <v>13.4527</v>
      </c>
    </row>
    <row r="56346" spans="1:12" x14ac:dyDescent="0.3">
      <c r="A56346" s="1" t="s">
        <v>42312</v>
      </c>
      <c r="B56346" s="2">
        <v>41379</v>
      </c>
      <c r="C56346" s="1" t="s">
        <v>46088</v>
      </c>
      <c r="D56346" s="1" t="s">
        <v>17</v>
      </c>
      <c r="E56346">
        <v>27664</v>
      </c>
      <c r="F56346" s="1" t="s">
        <v>42313</v>
      </c>
      <c r="G56346" s="1" t="s">
        <v>14</v>
      </c>
      <c r="H56346" s="1" t="s">
        <v>67</v>
      </c>
      <c r="I56346">
        <v>1</v>
      </c>
      <c r="J56346" s="3">
        <v>3.99</v>
      </c>
      <c r="K56346" s="3">
        <v>1.4923</v>
      </c>
      <c r="L56346" s="3">
        <v>2.4977</v>
      </c>
    </row>
    <row r="56347" spans="1:12" x14ac:dyDescent="0.3">
      <c r="A56347" s="1" t="s">
        <v>42312</v>
      </c>
      <c r="B56347" s="2">
        <v>41379</v>
      </c>
      <c r="C56347" s="1" t="s">
        <v>46088</v>
      </c>
      <c r="D56347" s="1" t="s">
        <v>17</v>
      </c>
      <c r="E56347">
        <v>27664</v>
      </c>
      <c r="F56347" s="1" t="s">
        <v>42313</v>
      </c>
      <c r="G56347" s="1" t="s">
        <v>14</v>
      </c>
      <c r="H56347" s="1" t="s">
        <v>67</v>
      </c>
      <c r="I56347">
        <v>1</v>
      </c>
      <c r="J56347" s="3">
        <v>34.99</v>
      </c>
      <c r="K56347" s="3">
        <v>13.0863</v>
      </c>
      <c r="L56347" s="3">
        <v>21.903700000000001</v>
      </c>
    </row>
    <row r="56348" spans="1:12" x14ac:dyDescent="0.3">
      <c r="A56348" s="1" t="s">
        <v>42314</v>
      </c>
      <c r="B56348" s="2">
        <v>41422</v>
      </c>
      <c r="C56348" s="1" t="s">
        <v>46083</v>
      </c>
      <c r="D56348" s="1" t="s">
        <v>17</v>
      </c>
      <c r="E56348">
        <v>27665</v>
      </c>
      <c r="F56348" s="1" t="s">
        <v>42315</v>
      </c>
      <c r="G56348" s="1" t="s">
        <v>14</v>
      </c>
      <c r="H56348" s="1" t="s">
        <v>67</v>
      </c>
      <c r="I56348">
        <v>1</v>
      </c>
      <c r="J56348" s="3">
        <v>21.49</v>
      </c>
      <c r="K56348" s="3">
        <v>8.0373000000000001</v>
      </c>
      <c r="L56348" s="3">
        <v>13.4527</v>
      </c>
    </row>
    <row r="56349" spans="1:12" x14ac:dyDescent="0.3">
      <c r="A56349" s="1" t="s">
        <v>42316</v>
      </c>
      <c r="B56349" s="2">
        <v>40549</v>
      </c>
      <c r="C56349" s="1" t="s">
        <v>46082</v>
      </c>
      <c r="D56349" s="1" t="s">
        <v>12</v>
      </c>
      <c r="E56349">
        <v>27666</v>
      </c>
      <c r="F56349" s="1" t="s">
        <v>42317</v>
      </c>
      <c r="G56349" s="1" t="s">
        <v>30</v>
      </c>
      <c r="H56349" s="1" t="s">
        <v>67</v>
      </c>
      <c r="I56349">
        <v>1</v>
      </c>
      <c r="J56349" s="3">
        <v>3578.27</v>
      </c>
      <c r="K56349" s="3">
        <v>2171.2941999999998</v>
      </c>
      <c r="L56349" s="3">
        <v>1406.9757999999999</v>
      </c>
    </row>
    <row r="56350" spans="1:12" x14ac:dyDescent="0.3">
      <c r="A56350" s="1" t="s">
        <v>42320</v>
      </c>
      <c r="B56350" s="2">
        <v>40562</v>
      </c>
      <c r="C56350" s="1" t="s">
        <v>46082</v>
      </c>
      <c r="D56350" s="1" t="s">
        <v>12</v>
      </c>
      <c r="E56350">
        <v>27667</v>
      </c>
      <c r="F56350" s="1" t="s">
        <v>42319</v>
      </c>
      <c r="G56350" s="1" t="s">
        <v>30</v>
      </c>
      <c r="H56350" s="1" t="s">
        <v>67</v>
      </c>
      <c r="I56350">
        <v>1</v>
      </c>
      <c r="J56350" s="3">
        <v>3578.27</v>
      </c>
      <c r="K56350" s="3">
        <v>2171.2941999999998</v>
      </c>
      <c r="L56350" s="3">
        <v>1406.9757999999999</v>
      </c>
    </row>
    <row r="56351" spans="1:12" x14ac:dyDescent="0.3">
      <c r="A56351" s="1" t="s">
        <v>42318</v>
      </c>
      <c r="B56351" s="2">
        <v>41606</v>
      </c>
      <c r="C56351" s="1" t="s">
        <v>46089</v>
      </c>
      <c r="D56351" s="1" t="s">
        <v>12</v>
      </c>
      <c r="E56351">
        <v>27667</v>
      </c>
      <c r="F56351" s="1" t="s">
        <v>42319</v>
      </c>
      <c r="G56351" s="1" t="s">
        <v>30</v>
      </c>
      <c r="H56351" s="1" t="s">
        <v>67</v>
      </c>
      <c r="I56351">
        <v>1</v>
      </c>
      <c r="J56351" s="3">
        <v>2384.0700000000002</v>
      </c>
      <c r="K56351" s="3">
        <v>1481.9378999999999</v>
      </c>
      <c r="L56351" s="3">
        <v>902.13210000000004</v>
      </c>
    </row>
    <row r="56352" spans="1:12" x14ac:dyDescent="0.3">
      <c r="A56352" s="1" t="s">
        <v>42318</v>
      </c>
      <c r="B56352" s="2">
        <v>41606</v>
      </c>
      <c r="C56352" s="1" t="s">
        <v>46089</v>
      </c>
      <c r="D56352" s="1" t="s">
        <v>17</v>
      </c>
      <c r="E56352">
        <v>27667</v>
      </c>
      <c r="F56352" s="1" t="s">
        <v>42319</v>
      </c>
      <c r="G56352" s="1" t="s">
        <v>30</v>
      </c>
      <c r="H56352" s="1" t="s">
        <v>67</v>
      </c>
      <c r="I56352">
        <v>1</v>
      </c>
      <c r="J56352" s="3">
        <v>34.99</v>
      </c>
      <c r="K56352" s="3">
        <v>13.0863</v>
      </c>
      <c r="L56352" s="3">
        <v>21.903700000000001</v>
      </c>
    </row>
    <row r="56353" spans="1:12" x14ac:dyDescent="0.3">
      <c r="A56353" s="1" t="s">
        <v>42321</v>
      </c>
      <c r="B56353" s="2">
        <v>40546</v>
      </c>
      <c r="C56353" s="1" t="s">
        <v>46082</v>
      </c>
      <c r="D56353" s="1" t="s">
        <v>12</v>
      </c>
      <c r="E56353">
        <v>27668</v>
      </c>
      <c r="F56353" s="1" t="s">
        <v>42322</v>
      </c>
      <c r="G56353" s="1" t="s">
        <v>14</v>
      </c>
      <c r="H56353" s="1" t="s">
        <v>67</v>
      </c>
      <c r="I56353">
        <v>1</v>
      </c>
      <c r="J56353" s="3">
        <v>3578.27</v>
      </c>
      <c r="K56353" s="3">
        <v>2171.2941999999998</v>
      </c>
      <c r="L56353" s="3">
        <v>1406.9757999999999</v>
      </c>
    </row>
    <row r="56354" spans="1:12" x14ac:dyDescent="0.3">
      <c r="A56354" s="1" t="s">
        <v>42323</v>
      </c>
      <c r="B56354" s="2">
        <v>41589</v>
      </c>
      <c r="C56354" s="1" t="s">
        <v>46089</v>
      </c>
      <c r="D56354" s="1" t="s">
        <v>12</v>
      </c>
      <c r="E56354">
        <v>27668</v>
      </c>
      <c r="F56354" s="1" t="s">
        <v>42322</v>
      </c>
      <c r="G56354" s="1" t="s">
        <v>14</v>
      </c>
      <c r="H56354" s="1" t="s">
        <v>67</v>
      </c>
      <c r="I56354">
        <v>1</v>
      </c>
      <c r="J56354" s="3">
        <v>2384.0700000000002</v>
      </c>
      <c r="K56354" s="3">
        <v>1481.9378999999999</v>
      </c>
      <c r="L56354" s="3">
        <v>902.13210000000004</v>
      </c>
    </row>
    <row r="56355" spans="1:12" x14ac:dyDescent="0.3">
      <c r="A56355" s="1" t="s">
        <v>42323</v>
      </c>
      <c r="B56355" s="2">
        <v>41589</v>
      </c>
      <c r="C56355" s="1" t="s">
        <v>46089</v>
      </c>
      <c r="D56355" s="1" t="s">
        <v>17</v>
      </c>
      <c r="E56355">
        <v>27668</v>
      </c>
      <c r="F56355" s="1" t="s">
        <v>42322</v>
      </c>
      <c r="G56355" s="1" t="s">
        <v>14</v>
      </c>
      <c r="H56355" s="1" t="s">
        <v>67</v>
      </c>
      <c r="I56355">
        <v>1</v>
      </c>
      <c r="J56355" s="3">
        <v>4.99</v>
      </c>
      <c r="K56355" s="3">
        <v>1.8663000000000001</v>
      </c>
      <c r="L56355" s="3">
        <v>3.1236999999999999</v>
      </c>
    </row>
    <row r="56356" spans="1:12" x14ac:dyDescent="0.3">
      <c r="A56356" s="1" t="s">
        <v>42323</v>
      </c>
      <c r="B56356" s="2">
        <v>41589</v>
      </c>
      <c r="C56356" s="1" t="s">
        <v>46089</v>
      </c>
      <c r="D56356" s="1" t="s">
        <v>17</v>
      </c>
      <c r="E56356">
        <v>27668</v>
      </c>
      <c r="F56356" s="1" t="s">
        <v>42322</v>
      </c>
      <c r="G56356" s="1" t="s">
        <v>14</v>
      </c>
      <c r="H56356" s="1" t="s">
        <v>67</v>
      </c>
      <c r="I56356">
        <v>1</v>
      </c>
      <c r="J56356" s="3">
        <v>28.99</v>
      </c>
      <c r="K56356" s="3">
        <v>10.8423</v>
      </c>
      <c r="L56356" s="3">
        <v>18.1477</v>
      </c>
    </row>
    <row r="56357" spans="1:12" x14ac:dyDescent="0.3">
      <c r="A56357" s="1" t="s">
        <v>42323</v>
      </c>
      <c r="B56357" s="2">
        <v>41589</v>
      </c>
      <c r="C56357" s="1" t="s">
        <v>46089</v>
      </c>
      <c r="D56357" s="1" t="s">
        <v>17</v>
      </c>
      <c r="E56357">
        <v>27668</v>
      </c>
      <c r="F56357" s="1" t="s">
        <v>42322</v>
      </c>
      <c r="G56357" s="1" t="s">
        <v>14</v>
      </c>
      <c r="H56357" s="1" t="s">
        <v>67</v>
      </c>
      <c r="I56357">
        <v>1</v>
      </c>
      <c r="J56357" s="3">
        <v>2.29</v>
      </c>
      <c r="K56357" s="3">
        <v>0.85650000000000004</v>
      </c>
      <c r="L56357" s="3">
        <v>1.4335</v>
      </c>
    </row>
    <row r="56358" spans="1:12" x14ac:dyDescent="0.3">
      <c r="A56358" s="1" t="s">
        <v>42323</v>
      </c>
      <c r="B56358" s="2">
        <v>41589</v>
      </c>
      <c r="C56358" s="1" t="s">
        <v>46089</v>
      </c>
      <c r="D56358" s="1" t="s">
        <v>17</v>
      </c>
      <c r="E56358">
        <v>27668</v>
      </c>
      <c r="F56358" s="1" t="s">
        <v>42322</v>
      </c>
      <c r="G56358" s="1" t="s">
        <v>14</v>
      </c>
      <c r="H56358" s="1" t="s">
        <v>67</v>
      </c>
      <c r="I56358">
        <v>1</v>
      </c>
      <c r="J56358" s="3">
        <v>7.95</v>
      </c>
      <c r="K56358" s="3">
        <v>2.9733000000000001</v>
      </c>
      <c r="L56358" s="3">
        <v>4.9767000000000001</v>
      </c>
    </row>
    <row r="56359" spans="1:12" x14ac:dyDescent="0.3">
      <c r="A56359" s="1" t="s">
        <v>42324</v>
      </c>
      <c r="B56359" s="2">
        <v>41584</v>
      </c>
      <c r="C56359" s="1" t="s">
        <v>46089</v>
      </c>
      <c r="D56359" s="1" t="s">
        <v>12</v>
      </c>
      <c r="E56359">
        <v>27669</v>
      </c>
      <c r="F56359" s="1" t="s">
        <v>42325</v>
      </c>
      <c r="G56359" s="1" t="s">
        <v>30</v>
      </c>
      <c r="H56359" s="1" t="s">
        <v>67</v>
      </c>
      <c r="I56359">
        <v>1</v>
      </c>
      <c r="J56359" s="3">
        <v>2384.0700000000002</v>
      </c>
      <c r="K56359" s="3">
        <v>1481.9378999999999</v>
      </c>
      <c r="L56359" s="3">
        <v>902.13210000000004</v>
      </c>
    </row>
    <row r="56360" spans="1:12" x14ac:dyDescent="0.3">
      <c r="A56360" s="1" t="s">
        <v>42324</v>
      </c>
      <c r="B56360" s="2">
        <v>41584</v>
      </c>
      <c r="C56360" s="1" t="s">
        <v>46089</v>
      </c>
      <c r="D56360" s="1" t="s">
        <v>17</v>
      </c>
      <c r="E56360">
        <v>27669</v>
      </c>
      <c r="F56360" s="1" t="s">
        <v>42325</v>
      </c>
      <c r="G56360" s="1" t="s">
        <v>30</v>
      </c>
      <c r="H56360" s="1" t="s">
        <v>67</v>
      </c>
      <c r="I56360">
        <v>1</v>
      </c>
      <c r="J56360" s="3">
        <v>34.99</v>
      </c>
      <c r="K56360" s="3">
        <v>13.0863</v>
      </c>
      <c r="L56360" s="3">
        <v>21.903700000000001</v>
      </c>
    </row>
    <row r="56361" spans="1:12" x14ac:dyDescent="0.3">
      <c r="A56361" s="1" t="s">
        <v>42326</v>
      </c>
      <c r="B56361" s="2">
        <v>40568</v>
      </c>
      <c r="C56361" s="1" t="s">
        <v>46082</v>
      </c>
      <c r="D56361" s="1" t="s">
        <v>12</v>
      </c>
      <c r="E56361">
        <v>27669</v>
      </c>
      <c r="F56361" s="1" t="s">
        <v>42325</v>
      </c>
      <c r="G56361" s="1" t="s">
        <v>30</v>
      </c>
      <c r="H56361" s="1" t="s">
        <v>67</v>
      </c>
      <c r="I56361">
        <v>1</v>
      </c>
      <c r="J56361" s="3">
        <v>3578.27</v>
      </c>
      <c r="K56361" s="3">
        <v>2171.2941999999998</v>
      </c>
      <c r="L56361" s="3">
        <v>1406.9757999999999</v>
      </c>
    </row>
    <row r="56362" spans="1:12" x14ac:dyDescent="0.3">
      <c r="A56362" s="1" t="s">
        <v>42327</v>
      </c>
      <c r="B56362" s="2">
        <v>40555</v>
      </c>
      <c r="C56362" s="1" t="s">
        <v>46082</v>
      </c>
      <c r="D56362" s="1" t="s">
        <v>12</v>
      </c>
      <c r="E56362">
        <v>27670</v>
      </c>
      <c r="F56362" s="1" t="s">
        <v>42328</v>
      </c>
      <c r="G56362" s="1" t="s">
        <v>30</v>
      </c>
      <c r="H56362" s="1" t="s">
        <v>67</v>
      </c>
      <c r="I56362">
        <v>1</v>
      </c>
      <c r="J56362" s="3">
        <v>3578.27</v>
      </c>
      <c r="K56362" s="3">
        <v>2171.2941999999998</v>
      </c>
      <c r="L56362" s="3">
        <v>1406.9757999999999</v>
      </c>
    </row>
    <row r="56363" spans="1:12" x14ac:dyDescent="0.3">
      <c r="A56363" s="1" t="s">
        <v>42329</v>
      </c>
      <c r="B56363" s="2">
        <v>41581</v>
      </c>
      <c r="C56363" s="1" t="s">
        <v>46089</v>
      </c>
      <c r="D56363" s="1" t="s">
        <v>12</v>
      </c>
      <c r="E56363">
        <v>27670</v>
      </c>
      <c r="F56363" s="1" t="s">
        <v>42328</v>
      </c>
      <c r="G56363" s="1" t="s">
        <v>30</v>
      </c>
      <c r="H56363" s="1" t="s">
        <v>67</v>
      </c>
      <c r="I56363">
        <v>1</v>
      </c>
      <c r="J56363" s="3">
        <v>2384.0700000000002</v>
      </c>
      <c r="K56363" s="3">
        <v>1481.9378999999999</v>
      </c>
      <c r="L56363" s="3">
        <v>902.13210000000004</v>
      </c>
    </row>
    <row r="56364" spans="1:12" x14ac:dyDescent="0.3">
      <c r="A56364" s="1" t="s">
        <v>42329</v>
      </c>
      <c r="B56364" s="2">
        <v>41581</v>
      </c>
      <c r="C56364" s="1" t="s">
        <v>46089</v>
      </c>
      <c r="D56364" s="1" t="s">
        <v>17</v>
      </c>
      <c r="E56364">
        <v>27670</v>
      </c>
      <c r="F56364" s="1" t="s">
        <v>42328</v>
      </c>
      <c r="G56364" s="1" t="s">
        <v>30</v>
      </c>
      <c r="H56364" s="1" t="s">
        <v>67</v>
      </c>
      <c r="I56364">
        <v>1</v>
      </c>
      <c r="J56364" s="3">
        <v>8.99</v>
      </c>
      <c r="K56364" s="3">
        <v>3.3622999999999998</v>
      </c>
      <c r="L56364" s="3">
        <v>5.6276999999999999</v>
      </c>
    </row>
    <row r="56365" spans="1:12" x14ac:dyDescent="0.3">
      <c r="A56365" s="1" t="s">
        <v>42329</v>
      </c>
      <c r="B56365" s="2">
        <v>41581</v>
      </c>
      <c r="C56365" s="1" t="s">
        <v>46089</v>
      </c>
      <c r="D56365" s="1" t="s">
        <v>17</v>
      </c>
      <c r="E56365">
        <v>27670</v>
      </c>
      <c r="F56365" s="1" t="s">
        <v>42328</v>
      </c>
      <c r="G56365" s="1" t="s">
        <v>30</v>
      </c>
      <c r="H56365" s="1" t="s">
        <v>67</v>
      </c>
      <c r="I56365">
        <v>1</v>
      </c>
      <c r="J56365" s="3">
        <v>4.99</v>
      </c>
      <c r="K56365" s="3">
        <v>1.8663000000000001</v>
      </c>
      <c r="L56365" s="3">
        <v>3.1236999999999999</v>
      </c>
    </row>
    <row r="56366" spans="1:12" x14ac:dyDescent="0.3">
      <c r="A56366" s="1" t="s">
        <v>42330</v>
      </c>
      <c r="B56366" s="2">
        <v>41591</v>
      </c>
      <c r="C56366" s="1" t="s">
        <v>46089</v>
      </c>
      <c r="D56366" s="1" t="s">
        <v>12</v>
      </c>
      <c r="E56366">
        <v>27671</v>
      </c>
      <c r="F56366" s="1" t="s">
        <v>42331</v>
      </c>
      <c r="G56366" s="1" t="s">
        <v>14</v>
      </c>
      <c r="H56366" s="1" t="s">
        <v>67</v>
      </c>
      <c r="I56366">
        <v>1</v>
      </c>
      <c r="J56366" s="3">
        <v>2384.0700000000002</v>
      </c>
      <c r="K56366" s="3">
        <v>1481.9378999999999</v>
      </c>
      <c r="L56366" s="3">
        <v>902.13210000000004</v>
      </c>
    </row>
    <row r="56367" spans="1:12" x14ac:dyDescent="0.3">
      <c r="A56367" s="1" t="s">
        <v>42330</v>
      </c>
      <c r="B56367" s="2">
        <v>41591</v>
      </c>
      <c r="C56367" s="1" t="s">
        <v>46089</v>
      </c>
      <c r="D56367" s="1" t="s">
        <v>17</v>
      </c>
      <c r="E56367">
        <v>27671</v>
      </c>
      <c r="F56367" s="1" t="s">
        <v>42331</v>
      </c>
      <c r="G56367" s="1" t="s">
        <v>14</v>
      </c>
      <c r="H56367" s="1" t="s">
        <v>67</v>
      </c>
      <c r="I56367">
        <v>1</v>
      </c>
      <c r="J56367" s="3">
        <v>34.99</v>
      </c>
      <c r="K56367" s="3">
        <v>13.0863</v>
      </c>
      <c r="L56367" s="3">
        <v>21.903700000000001</v>
      </c>
    </row>
    <row r="56368" spans="1:12" x14ac:dyDescent="0.3">
      <c r="A56368" s="1" t="s">
        <v>42332</v>
      </c>
      <c r="B56368" s="2">
        <v>40552</v>
      </c>
      <c r="C56368" s="1" t="s">
        <v>46082</v>
      </c>
      <c r="D56368" s="1" t="s">
        <v>12</v>
      </c>
      <c r="E56368">
        <v>27671</v>
      </c>
      <c r="F56368" s="1" t="s">
        <v>42331</v>
      </c>
      <c r="G56368" s="1" t="s">
        <v>14</v>
      </c>
      <c r="H56368" s="1" t="s">
        <v>67</v>
      </c>
      <c r="I56368">
        <v>1</v>
      </c>
      <c r="J56368" s="3">
        <v>3578.27</v>
      </c>
      <c r="K56368" s="3">
        <v>2171.2941999999998</v>
      </c>
      <c r="L56368" s="3">
        <v>1406.9757999999999</v>
      </c>
    </row>
    <row r="56369" spans="1:12" x14ac:dyDescent="0.3">
      <c r="A56369" s="1" t="s">
        <v>42333</v>
      </c>
      <c r="B56369" s="2">
        <v>40780</v>
      </c>
      <c r="C56369" s="1" t="s">
        <v>46091</v>
      </c>
      <c r="D56369" s="1" t="s">
        <v>12</v>
      </c>
      <c r="E56369">
        <v>27672</v>
      </c>
      <c r="F56369" s="1" t="s">
        <v>42334</v>
      </c>
      <c r="G56369" s="1" t="s">
        <v>14</v>
      </c>
      <c r="H56369" s="1" t="s">
        <v>89</v>
      </c>
      <c r="I56369">
        <v>1</v>
      </c>
      <c r="J56369" s="3">
        <v>3578.27</v>
      </c>
      <c r="K56369" s="3">
        <v>2171.2941999999998</v>
      </c>
      <c r="L56369" s="3">
        <v>1406.9757999999999</v>
      </c>
    </row>
    <row r="56370" spans="1:12" x14ac:dyDescent="0.3">
      <c r="A56370" s="1" t="s">
        <v>42335</v>
      </c>
      <c r="B56370" s="2">
        <v>40571</v>
      </c>
      <c r="C56370" s="1" t="s">
        <v>46082</v>
      </c>
      <c r="D56370" s="1" t="s">
        <v>12</v>
      </c>
      <c r="E56370">
        <v>27673</v>
      </c>
      <c r="F56370" s="1" t="s">
        <v>42336</v>
      </c>
      <c r="G56370" s="1" t="s">
        <v>30</v>
      </c>
      <c r="H56370" s="1" t="s">
        <v>67</v>
      </c>
      <c r="I56370">
        <v>1</v>
      </c>
      <c r="J56370" s="3">
        <v>3578.27</v>
      </c>
      <c r="K56370" s="3">
        <v>2171.2941999999998</v>
      </c>
      <c r="L56370" s="3">
        <v>1406.9757999999999</v>
      </c>
    </row>
    <row r="56371" spans="1:12" x14ac:dyDescent="0.3">
      <c r="A56371" s="1" t="s">
        <v>42337</v>
      </c>
      <c r="B56371" s="2">
        <v>41506</v>
      </c>
      <c r="C56371" s="1" t="s">
        <v>46091</v>
      </c>
      <c r="D56371" s="1" t="s">
        <v>17</v>
      </c>
      <c r="E56371">
        <v>27674</v>
      </c>
      <c r="F56371" s="1" t="s">
        <v>42338</v>
      </c>
      <c r="G56371" s="1" t="s">
        <v>30</v>
      </c>
      <c r="H56371" s="1" t="s">
        <v>67</v>
      </c>
      <c r="I56371">
        <v>1</v>
      </c>
      <c r="J56371" s="3">
        <v>21.49</v>
      </c>
      <c r="K56371" s="3">
        <v>8.0373000000000001</v>
      </c>
      <c r="L56371" s="3">
        <v>13.4527</v>
      </c>
    </row>
    <row r="56372" spans="1:12" x14ac:dyDescent="0.3">
      <c r="A56372" s="1" t="s">
        <v>42337</v>
      </c>
      <c r="B56372" s="2">
        <v>41506</v>
      </c>
      <c r="C56372" s="1" t="s">
        <v>46091</v>
      </c>
      <c r="D56372" s="1" t="s">
        <v>17</v>
      </c>
      <c r="E56372">
        <v>27674</v>
      </c>
      <c r="F56372" s="1" t="s">
        <v>42338</v>
      </c>
      <c r="G56372" s="1" t="s">
        <v>30</v>
      </c>
      <c r="H56372" s="1" t="s">
        <v>67</v>
      </c>
      <c r="I56372">
        <v>1</v>
      </c>
      <c r="J56372" s="3">
        <v>2.29</v>
      </c>
      <c r="K56372" s="3">
        <v>0.85650000000000004</v>
      </c>
      <c r="L56372" s="3">
        <v>1.4335</v>
      </c>
    </row>
    <row r="56373" spans="1:12" x14ac:dyDescent="0.3">
      <c r="A56373" s="1" t="s">
        <v>42339</v>
      </c>
      <c r="B56373" s="2">
        <v>41439</v>
      </c>
      <c r="C56373" s="1" t="s">
        <v>46093</v>
      </c>
      <c r="D56373" s="1" t="s">
        <v>17</v>
      </c>
      <c r="E56373">
        <v>27675</v>
      </c>
      <c r="F56373" s="1" t="s">
        <v>42340</v>
      </c>
      <c r="G56373" s="1" t="s">
        <v>30</v>
      </c>
      <c r="H56373" s="1" t="s">
        <v>67</v>
      </c>
      <c r="I56373">
        <v>1</v>
      </c>
      <c r="J56373" s="3">
        <v>3.99</v>
      </c>
      <c r="K56373" s="3">
        <v>1.4923</v>
      </c>
      <c r="L56373" s="3">
        <v>2.4977</v>
      </c>
    </row>
    <row r="56374" spans="1:12" x14ac:dyDescent="0.3">
      <c r="A56374" s="1" t="s">
        <v>42339</v>
      </c>
      <c r="B56374" s="2">
        <v>41439</v>
      </c>
      <c r="C56374" s="1" t="s">
        <v>46093</v>
      </c>
      <c r="D56374" s="1" t="s">
        <v>17</v>
      </c>
      <c r="E56374">
        <v>27675</v>
      </c>
      <c r="F56374" s="1" t="s">
        <v>42340</v>
      </c>
      <c r="G56374" s="1" t="s">
        <v>30</v>
      </c>
      <c r="H56374" s="1" t="s">
        <v>67</v>
      </c>
      <c r="I56374">
        <v>1</v>
      </c>
      <c r="J56374" s="3">
        <v>21.49</v>
      </c>
      <c r="K56374" s="3">
        <v>8.0373000000000001</v>
      </c>
      <c r="L56374" s="3">
        <v>13.4527</v>
      </c>
    </row>
    <row r="56375" spans="1:12" x14ac:dyDescent="0.3">
      <c r="A56375" s="1" t="s">
        <v>42339</v>
      </c>
      <c r="B56375" s="2">
        <v>41439</v>
      </c>
      <c r="C56375" s="1" t="s">
        <v>46093</v>
      </c>
      <c r="D56375" s="1" t="s">
        <v>17</v>
      </c>
      <c r="E56375">
        <v>27675</v>
      </c>
      <c r="F56375" s="1" t="s">
        <v>42340</v>
      </c>
      <c r="G56375" s="1" t="s">
        <v>30</v>
      </c>
      <c r="H56375" s="1" t="s">
        <v>67</v>
      </c>
      <c r="I56375">
        <v>1</v>
      </c>
      <c r="J56375" s="3">
        <v>2.29</v>
      </c>
      <c r="K56375" s="3">
        <v>0.85650000000000004</v>
      </c>
      <c r="L56375" s="3">
        <v>1.4335</v>
      </c>
    </row>
    <row r="56376" spans="1:12" x14ac:dyDescent="0.3">
      <c r="A56376" s="1" t="s">
        <v>42341</v>
      </c>
      <c r="B56376" s="2">
        <v>41652</v>
      </c>
      <c r="C56376" s="1" t="s">
        <v>46082</v>
      </c>
      <c r="D56376" s="1" t="s">
        <v>17</v>
      </c>
      <c r="E56376">
        <v>27676</v>
      </c>
      <c r="F56376" s="1" t="s">
        <v>42342</v>
      </c>
      <c r="G56376" s="1" t="s">
        <v>14</v>
      </c>
      <c r="H56376" s="1" t="s">
        <v>67</v>
      </c>
      <c r="I56376">
        <v>1</v>
      </c>
      <c r="J56376" s="3">
        <v>21.49</v>
      </c>
      <c r="K56376" s="3">
        <v>8.0373000000000001</v>
      </c>
      <c r="L56376" s="3">
        <v>13.4527</v>
      </c>
    </row>
    <row r="56377" spans="1:12" x14ac:dyDescent="0.3">
      <c r="A56377" s="1" t="s">
        <v>42341</v>
      </c>
      <c r="B56377" s="2">
        <v>41652</v>
      </c>
      <c r="C56377" s="1" t="s">
        <v>46082</v>
      </c>
      <c r="D56377" s="1" t="s">
        <v>17</v>
      </c>
      <c r="E56377">
        <v>27676</v>
      </c>
      <c r="F56377" s="1" t="s">
        <v>42342</v>
      </c>
      <c r="G56377" s="1" t="s">
        <v>14</v>
      </c>
      <c r="H56377" s="1" t="s">
        <v>67</v>
      </c>
      <c r="I56377">
        <v>1</v>
      </c>
      <c r="J56377" s="3">
        <v>3.99</v>
      </c>
      <c r="K56377" s="3">
        <v>1.4923</v>
      </c>
      <c r="L56377" s="3">
        <v>2.4977</v>
      </c>
    </row>
    <row r="56378" spans="1:12" x14ac:dyDescent="0.3">
      <c r="A56378" s="1" t="s">
        <v>42341</v>
      </c>
      <c r="B56378" s="2">
        <v>41652</v>
      </c>
      <c r="C56378" s="1" t="s">
        <v>46082</v>
      </c>
      <c r="D56378" s="1" t="s">
        <v>19</v>
      </c>
      <c r="E56378">
        <v>27676</v>
      </c>
      <c r="F56378" s="1" t="s">
        <v>42342</v>
      </c>
      <c r="G56378" s="1" t="s">
        <v>14</v>
      </c>
      <c r="H56378" s="1" t="s">
        <v>67</v>
      </c>
      <c r="I56378">
        <v>1</v>
      </c>
      <c r="J56378" s="3">
        <v>8.99</v>
      </c>
      <c r="K56378" s="3">
        <v>3.3622999999999998</v>
      </c>
      <c r="L56378" s="3">
        <v>5.6276999999999999</v>
      </c>
    </row>
    <row r="56379" spans="1:12" x14ac:dyDescent="0.3">
      <c r="A56379" s="1" t="s">
        <v>42343</v>
      </c>
      <c r="B56379" s="2">
        <v>41477</v>
      </c>
      <c r="C56379" s="1" t="s">
        <v>46090</v>
      </c>
      <c r="D56379" s="1" t="s">
        <v>17</v>
      </c>
      <c r="E56379">
        <v>27677</v>
      </c>
      <c r="F56379" s="1" t="s">
        <v>42344</v>
      </c>
      <c r="G56379" s="1" t="s">
        <v>30</v>
      </c>
      <c r="H56379" s="1" t="s">
        <v>67</v>
      </c>
      <c r="I56379">
        <v>1</v>
      </c>
      <c r="J56379" s="3">
        <v>21.49</v>
      </c>
      <c r="K56379" s="3">
        <v>8.0373000000000001</v>
      </c>
      <c r="L56379" s="3">
        <v>13.4527</v>
      </c>
    </row>
    <row r="56380" spans="1:12" x14ac:dyDescent="0.3">
      <c r="A56380" s="1" t="s">
        <v>42343</v>
      </c>
      <c r="B56380" s="2">
        <v>41477</v>
      </c>
      <c r="C56380" s="1" t="s">
        <v>46090</v>
      </c>
      <c r="D56380" s="1" t="s">
        <v>19</v>
      </c>
      <c r="E56380">
        <v>27677</v>
      </c>
      <c r="F56380" s="1" t="s">
        <v>42344</v>
      </c>
      <c r="G56380" s="1" t="s">
        <v>30</v>
      </c>
      <c r="H56380" s="1" t="s">
        <v>67</v>
      </c>
      <c r="I56380">
        <v>1</v>
      </c>
      <c r="J56380" s="3">
        <v>8.99</v>
      </c>
      <c r="K56380" s="3">
        <v>6.9222999999999999</v>
      </c>
      <c r="L56380" s="3">
        <v>2.0676999999999999</v>
      </c>
    </row>
    <row r="56381" spans="1:12" x14ac:dyDescent="0.3">
      <c r="A56381" s="1" t="s">
        <v>42343</v>
      </c>
      <c r="B56381" s="2">
        <v>41477</v>
      </c>
      <c r="C56381" s="1" t="s">
        <v>46090</v>
      </c>
      <c r="D56381" s="1" t="s">
        <v>19</v>
      </c>
      <c r="E56381">
        <v>27677</v>
      </c>
      <c r="F56381" s="1" t="s">
        <v>42344</v>
      </c>
      <c r="G56381" s="1" t="s">
        <v>30</v>
      </c>
      <c r="H56381" s="1" t="s">
        <v>67</v>
      </c>
      <c r="I56381">
        <v>1</v>
      </c>
      <c r="J56381" s="3">
        <v>53.99</v>
      </c>
      <c r="K56381" s="3">
        <v>41.572299999999998</v>
      </c>
      <c r="L56381" s="3">
        <v>12.4177</v>
      </c>
    </row>
    <row r="56382" spans="1:12" x14ac:dyDescent="0.3">
      <c r="A56382" s="1" t="s">
        <v>42345</v>
      </c>
      <c r="B56382" s="2">
        <v>40591</v>
      </c>
      <c r="C56382" s="1" t="s">
        <v>46085</v>
      </c>
      <c r="D56382" s="1" t="s">
        <v>12</v>
      </c>
      <c r="E56382">
        <v>27678</v>
      </c>
      <c r="F56382" s="1" t="s">
        <v>42346</v>
      </c>
      <c r="G56382" s="1" t="s">
        <v>14</v>
      </c>
      <c r="H56382" s="1" t="s">
        <v>67</v>
      </c>
      <c r="I56382">
        <v>1</v>
      </c>
      <c r="J56382" s="3">
        <v>3578.27</v>
      </c>
      <c r="K56382" s="3">
        <v>2171.2941999999998</v>
      </c>
      <c r="L56382" s="3">
        <v>1406.9757999999999</v>
      </c>
    </row>
    <row r="56383" spans="1:12" x14ac:dyDescent="0.3">
      <c r="A56383" s="1" t="s">
        <v>42347</v>
      </c>
      <c r="B56383" s="2">
        <v>41484</v>
      </c>
      <c r="C56383" s="1" t="s">
        <v>46090</v>
      </c>
      <c r="D56383" s="1" t="s">
        <v>17</v>
      </c>
      <c r="E56383">
        <v>27679</v>
      </c>
      <c r="F56383" s="1" t="s">
        <v>42348</v>
      </c>
      <c r="G56383" s="1" t="s">
        <v>30</v>
      </c>
      <c r="H56383" s="1" t="s">
        <v>67</v>
      </c>
      <c r="I56383">
        <v>1</v>
      </c>
      <c r="J56383" s="3">
        <v>21.49</v>
      </c>
      <c r="K56383" s="3">
        <v>8.0373000000000001</v>
      </c>
      <c r="L56383" s="3">
        <v>13.4527</v>
      </c>
    </row>
    <row r="56384" spans="1:12" x14ac:dyDescent="0.3">
      <c r="A56384" s="1" t="s">
        <v>42347</v>
      </c>
      <c r="B56384" s="2">
        <v>41484</v>
      </c>
      <c r="C56384" s="1" t="s">
        <v>46090</v>
      </c>
      <c r="D56384" s="1" t="s">
        <v>17</v>
      </c>
      <c r="E56384">
        <v>27679</v>
      </c>
      <c r="F56384" s="1" t="s">
        <v>42348</v>
      </c>
      <c r="G56384" s="1" t="s">
        <v>30</v>
      </c>
      <c r="H56384" s="1" t="s">
        <v>67</v>
      </c>
      <c r="I56384">
        <v>1</v>
      </c>
      <c r="J56384" s="3">
        <v>2.29</v>
      </c>
      <c r="K56384" s="3">
        <v>0.85650000000000004</v>
      </c>
      <c r="L56384" s="3">
        <v>1.4335</v>
      </c>
    </row>
    <row r="56385" spans="1:12" x14ac:dyDescent="0.3">
      <c r="A56385" s="1" t="s">
        <v>42347</v>
      </c>
      <c r="B56385" s="2">
        <v>41484</v>
      </c>
      <c r="C56385" s="1" t="s">
        <v>46090</v>
      </c>
      <c r="D56385" s="1" t="s">
        <v>17</v>
      </c>
      <c r="E56385">
        <v>27679</v>
      </c>
      <c r="F56385" s="1" t="s">
        <v>42348</v>
      </c>
      <c r="G56385" s="1" t="s">
        <v>30</v>
      </c>
      <c r="H56385" s="1" t="s">
        <v>67</v>
      </c>
      <c r="I56385">
        <v>1</v>
      </c>
      <c r="J56385" s="3">
        <v>7.95</v>
      </c>
      <c r="K56385" s="3">
        <v>2.9733000000000001</v>
      </c>
      <c r="L56385" s="3">
        <v>4.9767000000000001</v>
      </c>
    </row>
    <row r="56386" spans="1:12" x14ac:dyDescent="0.3">
      <c r="A56386" s="1" t="s">
        <v>42349</v>
      </c>
      <c r="B56386" s="2">
        <v>41371</v>
      </c>
      <c r="C56386" s="1" t="s">
        <v>46088</v>
      </c>
      <c r="D56386" s="1" t="s">
        <v>17</v>
      </c>
      <c r="E56386">
        <v>27680</v>
      </c>
      <c r="F56386" s="1" t="s">
        <v>42350</v>
      </c>
      <c r="G56386" s="1" t="s">
        <v>14</v>
      </c>
      <c r="H56386" s="1" t="s">
        <v>67</v>
      </c>
      <c r="I56386">
        <v>1</v>
      </c>
      <c r="J56386" s="3">
        <v>3.99</v>
      </c>
      <c r="K56386" s="3">
        <v>1.4923</v>
      </c>
      <c r="L56386" s="3">
        <v>2.4977</v>
      </c>
    </row>
    <row r="56387" spans="1:12" x14ac:dyDescent="0.3">
      <c r="A56387" s="1" t="s">
        <v>42349</v>
      </c>
      <c r="B56387" s="2">
        <v>41371</v>
      </c>
      <c r="C56387" s="1" t="s">
        <v>46088</v>
      </c>
      <c r="D56387" s="1" t="s">
        <v>17</v>
      </c>
      <c r="E56387">
        <v>27680</v>
      </c>
      <c r="F56387" s="1" t="s">
        <v>42350</v>
      </c>
      <c r="G56387" s="1" t="s">
        <v>14</v>
      </c>
      <c r="H56387" s="1" t="s">
        <v>67</v>
      </c>
      <c r="I56387">
        <v>1</v>
      </c>
      <c r="J56387" s="3">
        <v>21.49</v>
      </c>
      <c r="K56387" s="3">
        <v>8.0373000000000001</v>
      </c>
      <c r="L56387" s="3">
        <v>13.4527</v>
      </c>
    </row>
    <row r="56388" spans="1:12" x14ac:dyDescent="0.3">
      <c r="A56388" s="1" t="s">
        <v>42349</v>
      </c>
      <c r="B56388" s="2">
        <v>41371</v>
      </c>
      <c r="C56388" s="1" t="s">
        <v>46088</v>
      </c>
      <c r="D56388" s="1" t="s">
        <v>17</v>
      </c>
      <c r="E56388">
        <v>27680</v>
      </c>
      <c r="F56388" s="1" t="s">
        <v>42350</v>
      </c>
      <c r="G56388" s="1" t="s">
        <v>14</v>
      </c>
      <c r="H56388" s="1" t="s">
        <v>67</v>
      </c>
      <c r="I56388">
        <v>1</v>
      </c>
      <c r="J56388" s="3">
        <v>2.29</v>
      </c>
      <c r="K56388" s="3">
        <v>0.85650000000000004</v>
      </c>
      <c r="L56388" s="3">
        <v>1.4335</v>
      </c>
    </row>
    <row r="56389" spans="1:12" x14ac:dyDescent="0.3">
      <c r="A56389" s="1" t="s">
        <v>42349</v>
      </c>
      <c r="B56389" s="2">
        <v>41371</v>
      </c>
      <c r="C56389" s="1" t="s">
        <v>46088</v>
      </c>
      <c r="D56389" s="1" t="s">
        <v>17</v>
      </c>
      <c r="E56389">
        <v>27680</v>
      </c>
      <c r="F56389" s="1" t="s">
        <v>42350</v>
      </c>
      <c r="G56389" s="1" t="s">
        <v>14</v>
      </c>
      <c r="H56389" s="1" t="s">
        <v>67</v>
      </c>
      <c r="I56389">
        <v>1</v>
      </c>
      <c r="J56389" s="3">
        <v>7.95</v>
      </c>
      <c r="K56389" s="3">
        <v>2.9733000000000001</v>
      </c>
      <c r="L56389" s="3">
        <v>4.9767000000000001</v>
      </c>
    </row>
    <row r="56390" spans="1:12" x14ac:dyDescent="0.3">
      <c r="A56390" s="1" t="s">
        <v>42351</v>
      </c>
      <c r="B56390" s="2">
        <v>40589</v>
      </c>
      <c r="C56390" s="1" t="s">
        <v>46085</v>
      </c>
      <c r="D56390" s="1" t="s">
        <v>12</v>
      </c>
      <c r="E56390">
        <v>27681</v>
      </c>
      <c r="F56390" s="1" t="s">
        <v>42352</v>
      </c>
      <c r="G56390" s="1" t="s">
        <v>30</v>
      </c>
      <c r="H56390" s="1" t="s">
        <v>67</v>
      </c>
      <c r="I56390">
        <v>1</v>
      </c>
      <c r="J56390" s="3">
        <v>3578.27</v>
      </c>
      <c r="K56390" s="3">
        <v>2171.2941999999998</v>
      </c>
      <c r="L56390" s="3">
        <v>1406.9757999999999</v>
      </c>
    </row>
    <row r="56391" spans="1:12" x14ac:dyDescent="0.3">
      <c r="A56391" s="1" t="s">
        <v>42353</v>
      </c>
      <c r="B56391" s="2">
        <v>41603</v>
      </c>
      <c r="C56391" s="1" t="s">
        <v>46089</v>
      </c>
      <c r="D56391" s="1" t="s">
        <v>17</v>
      </c>
      <c r="E56391">
        <v>27682</v>
      </c>
      <c r="F56391" s="1" t="s">
        <v>42354</v>
      </c>
      <c r="G56391" s="1" t="s">
        <v>30</v>
      </c>
      <c r="H56391" s="1" t="s">
        <v>67</v>
      </c>
      <c r="I56391">
        <v>1</v>
      </c>
      <c r="J56391" s="3">
        <v>21.49</v>
      </c>
      <c r="K56391" s="3">
        <v>8.0373000000000001</v>
      </c>
      <c r="L56391" s="3">
        <v>13.4527</v>
      </c>
    </row>
    <row r="56392" spans="1:12" x14ac:dyDescent="0.3">
      <c r="A56392" s="1" t="s">
        <v>42353</v>
      </c>
      <c r="B56392" s="2">
        <v>41603</v>
      </c>
      <c r="C56392" s="1" t="s">
        <v>46089</v>
      </c>
      <c r="D56392" s="1" t="s">
        <v>17</v>
      </c>
      <c r="E56392">
        <v>27682</v>
      </c>
      <c r="F56392" s="1" t="s">
        <v>42354</v>
      </c>
      <c r="G56392" s="1" t="s">
        <v>30</v>
      </c>
      <c r="H56392" s="1" t="s">
        <v>67</v>
      </c>
      <c r="I56392">
        <v>1</v>
      </c>
      <c r="J56392" s="3">
        <v>2.29</v>
      </c>
      <c r="K56392" s="3">
        <v>0.85650000000000004</v>
      </c>
      <c r="L56392" s="3">
        <v>1.4335</v>
      </c>
    </row>
    <row r="56393" spans="1:12" x14ac:dyDescent="0.3">
      <c r="A56393" s="1" t="s">
        <v>42355</v>
      </c>
      <c r="B56393" s="2">
        <v>41518</v>
      </c>
      <c r="C56393" s="1" t="s">
        <v>46092</v>
      </c>
      <c r="D56393" s="1" t="s">
        <v>17</v>
      </c>
      <c r="E56393">
        <v>27683</v>
      </c>
      <c r="F56393" s="1" t="s">
        <v>42356</v>
      </c>
      <c r="G56393" s="1" t="s">
        <v>30</v>
      </c>
      <c r="H56393" s="1" t="s">
        <v>67</v>
      </c>
      <c r="I56393">
        <v>1</v>
      </c>
      <c r="J56393" s="3">
        <v>3.99</v>
      </c>
      <c r="K56393" s="3">
        <v>1.4923</v>
      </c>
      <c r="L56393" s="3">
        <v>2.4977</v>
      </c>
    </row>
    <row r="56394" spans="1:12" x14ac:dyDescent="0.3">
      <c r="A56394" s="1" t="s">
        <v>42355</v>
      </c>
      <c r="B56394" s="2">
        <v>41518</v>
      </c>
      <c r="C56394" s="1" t="s">
        <v>46092</v>
      </c>
      <c r="D56394" s="1" t="s">
        <v>17</v>
      </c>
      <c r="E56394">
        <v>27683</v>
      </c>
      <c r="F56394" s="1" t="s">
        <v>42356</v>
      </c>
      <c r="G56394" s="1" t="s">
        <v>30</v>
      </c>
      <c r="H56394" s="1" t="s">
        <v>67</v>
      </c>
      <c r="I56394">
        <v>1</v>
      </c>
      <c r="J56394" s="3">
        <v>34.99</v>
      </c>
      <c r="K56394" s="3">
        <v>13.0863</v>
      </c>
      <c r="L56394" s="3">
        <v>21.903700000000001</v>
      </c>
    </row>
    <row r="56395" spans="1:12" x14ac:dyDescent="0.3">
      <c r="A56395" s="1" t="s">
        <v>42357</v>
      </c>
      <c r="B56395" s="2">
        <v>41520</v>
      </c>
      <c r="C56395" s="1" t="s">
        <v>46092</v>
      </c>
      <c r="D56395" s="1" t="s">
        <v>17</v>
      </c>
      <c r="E56395">
        <v>27684</v>
      </c>
      <c r="F56395" s="1" t="s">
        <v>42358</v>
      </c>
      <c r="G56395" s="1" t="s">
        <v>30</v>
      </c>
      <c r="H56395" s="1" t="s">
        <v>67</v>
      </c>
      <c r="I56395">
        <v>1</v>
      </c>
      <c r="J56395" s="3">
        <v>21.49</v>
      </c>
      <c r="K56395" s="3">
        <v>8.0373000000000001</v>
      </c>
      <c r="L56395" s="3">
        <v>13.4527</v>
      </c>
    </row>
    <row r="56396" spans="1:12" x14ac:dyDescent="0.3">
      <c r="A56396" s="1" t="s">
        <v>42357</v>
      </c>
      <c r="B56396" s="2">
        <v>41520</v>
      </c>
      <c r="C56396" s="1" t="s">
        <v>46092</v>
      </c>
      <c r="D56396" s="1" t="s">
        <v>17</v>
      </c>
      <c r="E56396">
        <v>27684</v>
      </c>
      <c r="F56396" s="1" t="s">
        <v>42358</v>
      </c>
      <c r="G56396" s="1" t="s">
        <v>30</v>
      </c>
      <c r="H56396" s="1" t="s">
        <v>67</v>
      </c>
      <c r="I56396">
        <v>1</v>
      </c>
      <c r="J56396" s="3">
        <v>3.99</v>
      </c>
      <c r="K56396" s="3">
        <v>1.4923</v>
      </c>
      <c r="L56396" s="3">
        <v>2.4977</v>
      </c>
    </row>
    <row r="56397" spans="1:12" x14ac:dyDescent="0.3">
      <c r="A56397" s="1" t="s">
        <v>42357</v>
      </c>
      <c r="B56397" s="2">
        <v>41520</v>
      </c>
      <c r="C56397" s="1" t="s">
        <v>46092</v>
      </c>
      <c r="D56397" s="1" t="s">
        <v>17</v>
      </c>
      <c r="E56397">
        <v>27684</v>
      </c>
      <c r="F56397" s="1" t="s">
        <v>42358</v>
      </c>
      <c r="G56397" s="1" t="s">
        <v>30</v>
      </c>
      <c r="H56397" s="1" t="s">
        <v>67</v>
      </c>
      <c r="I56397">
        <v>1</v>
      </c>
      <c r="J56397" s="3">
        <v>34.99</v>
      </c>
      <c r="K56397" s="3">
        <v>13.0863</v>
      </c>
      <c r="L56397" s="3">
        <v>21.903700000000001</v>
      </c>
    </row>
    <row r="56398" spans="1:12" x14ac:dyDescent="0.3">
      <c r="A56398" s="1" t="s">
        <v>42359</v>
      </c>
      <c r="B56398" s="2">
        <v>41621</v>
      </c>
      <c r="C56398" s="1" t="s">
        <v>46084</v>
      </c>
      <c r="D56398" s="1" t="s">
        <v>17</v>
      </c>
      <c r="E56398">
        <v>27685</v>
      </c>
      <c r="F56398" s="1" t="s">
        <v>42360</v>
      </c>
      <c r="G56398" s="1" t="s">
        <v>14</v>
      </c>
      <c r="H56398" s="1" t="s">
        <v>15</v>
      </c>
      <c r="I56398">
        <v>1</v>
      </c>
      <c r="J56398" s="3">
        <v>35</v>
      </c>
      <c r="K56398" s="3">
        <v>13.09</v>
      </c>
      <c r="L56398" s="3">
        <v>21.91</v>
      </c>
    </row>
    <row r="56399" spans="1:12" x14ac:dyDescent="0.3">
      <c r="A56399" s="1" t="s">
        <v>42359</v>
      </c>
      <c r="B56399" s="2">
        <v>41621</v>
      </c>
      <c r="C56399" s="1" t="s">
        <v>46084</v>
      </c>
      <c r="D56399" s="1" t="s">
        <v>17</v>
      </c>
      <c r="E56399">
        <v>27685</v>
      </c>
      <c r="F56399" s="1" t="s">
        <v>42360</v>
      </c>
      <c r="G56399" s="1" t="s">
        <v>14</v>
      </c>
      <c r="H56399" s="1" t="s">
        <v>15</v>
      </c>
      <c r="I56399">
        <v>1</v>
      </c>
      <c r="J56399" s="3">
        <v>4.99</v>
      </c>
      <c r="K56399" s="3">
        <v>1.8663000000000001</v>
      </c>
      <c r="L56399" s="3">
        <v>3.1236999999999999</v>
      </c>
    </row>
    <row r="56400" spans="1:12" x14ac:dyDescent="0.3">
      <c r="A56400" s="1" t="s">
        <v>42359</v>
      </c>
      <c r="B56400" s="2">
        <v>41621</v>
      </c>
      <c r="C56400" s="1" t="s">
        <v>46084</v>
      </c>
      <c r="D56400" s="1" t="s">
        <v>17</v>
      </c>
      <c r="E56400">
        <v>27685</v>
      </c>
      <c r="F56400" s="1" t="s">
        <v>42360</v>
      </c>
      <c r="G56400" s="1" t="s">
        <v>14</v>
      </c>
      <c r="H56400" s="1" t="s">
        <v>15</v>
      </c>
      <c r="I56400">
        <v>1</v>
      </c>
      <c r="J56400" s="3">
        <v>34.99</v>
      </c>
      <c r="K56400" s="3">
        <v>13.0863</v>
      </c>
      <c r="L56400" s="3">
        <v>21.903700000000001</v>
      </c>
    </row>
    <row r="56401" spans="1:12" x14ac:dyDescent="0.3">
      <c r="A56401" s="1" t="s">
        <v>42361</v>
      </c>
      <c r="B56401" s="2">
        <v>41667</v>
      </c>
      <c r="C56401" s="1" t="s">
        <v>46082</v>
      </c>
      <c r="D56401" s="1" t="s">
        <v>17</v>
      </c>
      <c r="E56401">
        <v>27686</v>
      </c>
      <c r="F56401" s="1" t="s">
        <v>42362</v>
      </c>
      <c r="G56401" s="1" t="s">
        <v>14</v>
      </c>
      <c r="H56401" s="1" t="s">
        <v>15</v>
      </c>
      <c r="I56401">
        <v>1</v>
      </c>
      <c r="J56401" s="3">
        <v>4.99</v>
      </c>
      <c r="K56401" s="3">
        <v>1.8663000000000001</v>
      </c>
      <c r="L56401" s="3">
        <v>3.1236999999999999</v>
      </c>
    </row>
    <row r="56402" spans="1:12" x14ac:dyDescent="0.3">
      <c r="A56402" s="1" t="s">
        <v>42361</v>
      </c>
      <c r="B56402" s="2">
        <v>41667</v>
      </c>
      <c r="C56402" s="1" t="s">
        <v>46082</v>
      </c>
      <c r="D56402" s="1" t="s">
        <v>17</v>
      </c>
      <c r="E56402">
        <v>27686</v>
      </c>
      <c r="F56402" s="1" t="s">
        <v>42362</v>
      </c>
      <c r="G56402" s="1" t="s">
        <v>14</v>
      </c>
      <c r="H56402" s="1" t="s">
        <v>15</v>
      </c>
      <c r="I56402">
        <v>1</v>
      </c>
      <c r="J56402" s="3">
        <v>35</v>
      </c>
      <c r="K56402" s="3">
        <v>13.09</v>
      </c>
      <c r="L56402" s="3">
        <v>21.91</v>
      </c>
    </row>
    <row r="56403" spans="1:12" x14ac:dyDescent="0.3">
      <c r="A56403" s="1" t="s">
        <v>42361</v>
      </c>
      <c r="B56403" s="2">
        <v>41667</v>
      </c>
      <c r="C56403" s="1" t="s">
        <v>46082</v>
      </c>
      <c r="D56403" s="1" t="s">
        <v>17</v>
      </c>
      <c r="E56403">
        <v>27686</v>
      </c>
      <c r="F56403" s="1" t="s">
        <v>42362</v>
      </c>
      <c r="G56403" s="1" t="s">
        <v>14</v>
      </c>
      <c r="H56403" s="1" t="s">
        <v>15</v>
      </c>
      <c r="I56403">
        <v>1</v>
      </c>
      <c r="J56403" s="3">
        <v>34.99</v>
      </c>
      <c r="K56403" s="3">
        <v>13.0863</v>
      </c>
      <c r="L56403" s="3">
        <v>21.903700000000001</v>
      </c>
    </row>
    <row r="56404" spans="1:12" x14ac:dyDescent="0.3">
      <c r="A56404" s="1" t="s">
        <v>42363</v>
      </c>
      <c r="B56404" s="2">
        <v>41630</v>
      </c>
      <c r="C56404" s="1" t="s">
        <v>46084</v>
      </c>
      <c r="D56404" s="1" t="s">
        <v>12</v>
      </c>
      <c r="E56404">
        <v>27687</v>
      </c>
      <c r="F56404" s="1" t="s">
        <v>42364</v>
      </c>
      <c r="G56404" s="1" t="s">
        <v>30</v>
      </c>
      <c r="H56404" s="1" t="s">
        <v>15</v>
      </c>
      <c r="I56404">
        <v>1</v>
      </c>
      <c r="J56404" s="3">
        <v>1120.49</v>
      </c>
      <c r="K56404" s="3">
        <v>713.07979999999998</v>
      </c>
      <c r="L56404" s="3">
        <v>407.41019999999997</v>
      </c>
    </row>
    <row r="56405" spans="1:12" x14ac:dyDescent="0.3">
      <c r="A56405" s="1" t="s">
        <v>42363</v>
      </c>
      <c r="B56405" s="2">
        <v>41630</v>
      </c>
      <c r="C56405" s="1" t="s">
        <v>46084</v>
      </c>
      <c r="D56405" s="1" t="s">
        <v>19</v>
      </c>
      <c r="E56405">
        <v>27687</v>
      </c>
      <c r="F56405" s="1" t="s">
        <v>42364</v>
      </c>
      <c r="G56405" s="1" t="s">
        <v>30</v>
      </c>
      <c r="H56405" s="1" t="s">
        <v>15</v>
      </c>
      <c r="I56405">
        <v>1</v>
      </c>
      <c r="J56405" s="3">
        <v>8.99</v>
      </c>
      <c r="K56405" s="3">
        <v>6.9222999999999999</v>
      </c>
      <c r="L56405" s="3">
        <v>2.0676999999999999</v>
      </c>
    </row>
    <row r="56406" spans="1:12" x14ac:dyDescent="0.3">
      <c r="A56406" s="1" t="s">
        <v>42363</v>
      </c>
      <c r="B56406" s="2">
        <v>41630</v>
      </c>
      <c r="C56406" s="1" t="s">
        <v>46084</v>
      </c>
      <c r="D56406" s="1" t="s">
        <v>19</v>
      </c>
      <c r="E56406">
        <v>27687</v>
      </c>
      <c r="F56406" s="1" t="s">
        <v>42364</v>
      </c>
      <c r="G56406" s="1" t="s">
        <v>30</v>
      </c>
      <c r="H56406" s="1" t="s">
        <v>15</v>
      </c>
      <c r="I56406">
        <v>1</v>
      </c>
      <c r="J56406" s="3">
        <v>53.99</v>
      </c>
      <c r="K56406" s="3">
        <v>41.572299999999998</v>
      </c>
      <c r="L56406" s="3">
        <v>12.4177</v>
      </c>
    </row>
    <row r="56407" spans="1:12" x14ac:dyDescent="0.3">
      <c r="A56407" s="1" t="s">
        <v>42365</v>
      </c>
      <c r="B56407" s="2">
        <v>41302</v>
      </c>
      <c r="C56407" s="1" t="s">
        <v>46082</v>
      </c>
      <c r="D56407" s="1" t="s">
        <v>17</v>
      </c>
      <c r="E56407">
        <v>27688</v>
      </c>
      <c r="F56407" s="1" t="s">
        <v>42366</v>
      </c>
      <c r="G56407" s="1" t="s">
        <v>14</v>
      </c>
      <c r="H56407" s="1" t="s">
        <v>15</v>
      </c>
      <c r="I56407">
        <v>1</v>
      </c>
      <c r="J56407" s="3">
        <v>4.99</v>
      </c>
      <c r="K56407" s="3">
        <v>1.8663000000000001</v>
      </c>
      <c r="L56407" s="3">
        <v>3.1236999999999999</v>
      </c>
    </row>
    <row r="56408" spans="1:12" x14ac:dyDescent="0.3">
      <c r="A56408" s="1" t="s">
        <v>42365</v>
      </c>
      <c r="B56408" s="2">
        <v>41302</v>
      </c>
      <c r="C56408" s="1" t="s">
        <v>46082</v>
      </c>
      <c r="D56408" s="1" t="s">
        <v>17</v>
      </c>
      <c r="E56408">
        <v>27688</v>
      </c>
      <c r="F56408" s="1" t="s">
        <v>42366</v>
      </c>
      <c r="G56408" s="1" t="s">
        <v>14</v>
      </c>
      <c r="H56408" s="1" t="s">
        <v>15</v>
      </c>
      <c r="I56408">
        <v>1</v>
      </c>
      <c r="J56408" s="3">
        <v>2.29</v>
      </c>
      <c r="K56408" s="3">
        <v>0.85650000000000004</v>
      </c>
      <c r="L56408" s="3">
        <v>1.4335</v>
      </c>
    </row>
    <row r="56409" spans="1:12" x14ac:dyDescent="0.3">
      <c r="A56409" s="1" t="s">
        <v>42365</v>
      </c>
      <c r="B56409" s="2">
        <v>41302</v>
      </c>
      <c r="C56409" s="1" t="s">
        <v>46082</v>
      </c>
      <c r="D56409" s="1" t="s">
        <v>17</v>
      </c>
      <c r="E56409">
        <v>27688</v>
      </c>
      <c r="F56409" s="1" t="s">
        <v>42366</v>
      </c>
      <c r="G56409" s="1" t="s">
        <v>14</v>
      </c>
      <c r="H56409" s="1" t="s">
        <v>15</v>
      </c>
      <c r="I56409">
        <v>1</v>
      </c>
      <c r="J56409" s="3">
        <v>159</v>
      </c>
      <c r="K56409" s="3">
        <v>59.466000000000001</v>
      </c>
      <c r="L56409" s="3">
        <v>99.534000000000006</v>
      </c>
    </row>
    <row r="56410" spans="1:12" x14ac:dyDescent="0.3">
      <c r="A56410" s="1" t="s">
        <v>42367</v>
      </c>
      <c r="B56410" s="2">
        <v>41530</v>
      </c>
      <c r="C56410" s="1" t="s">
        <v>46092</v>
      </c>
      <c r="D56410" s="1" t="s">
        <v>12</v>
      </c>
      <c r="E56410">
        <v>27689</v>
      </c>
      <c r="F56410" s="1" t="s">
        <v>42368</v>
      </c>
      <c r="G56410" s="1" t="s">
        <v>14</v>
      </c>
      <c r="H56410" s="1" t="s">
        <v>15</v>
      </c>
      <c r="I56410">
        <v>1</v>
      </c>
      <c r="J56410" s="3">
        <v>539.99</v>
      </c>
      <c r="K56410" s="3">
        <v>343.64960000000002</v>
      </c>
      <c r="L56410" s="3">
        <v>196.34039999999999</v>
      </c>
    </row>
    <row r="56411" spans="1:12" x14ac:dyDescent="0.3">
      <c r="A56411" s="1" t="s">
        <v>42369</v>
      </c>
      <c r="B56411" s="2">
        <v>41535</v>
      </c>
      <c r="C56411" s="1" t="s">
        <v>46092</v>
      </c>
      <c r="D56411" s="1" t="s">
        <v>12</v>
      </c>
      <c r="E56411">
        <v>27690</v>
      </c>
      <c r="F56411" s="1" t="s">
        <v>42370</v>
      </c>
      <c r="G56411" s="1" t="s">
        <v>30</v>
      </c>
      <c r="H56411" s="1" t="s">
        <v>15</v>
      </c>
      <c r="I56411">
        <v>1</v>
      </c>
      <c r="J56411" s="3">
        <v>539.99</v>
      </c>
      <c r="K56411" s="3">
        <v>343.64960000000002</v>
      </c>
      <c r="L56411" s="3">
        <v>196.34039999999999</v>
      </c>
    </row>
    <row r="56412" spans="1:12" x14ac:dyDescent="0.3">
      <c r="A56412" s="1" t="s">
        <v>42369</v>
      </c>
      <c r="B56412" s="2">
        <v>41535</v>
      </c>
      <c r="C56412" s="1" t="s">
        <v>46092</v>
      </c>
      <c r="D56412" s="1" t="s">
        <v>17</v>
      </c>
      <c r="E56412">
        <v>27690</v>
      </c>
      <c r="F56412" s="1" t="s">
        <v>42370</v>
      </c>
      <c r="G56412" s="1" t="s">
        <v>30</v>
      </c>
      <c r="H56412" s="1" t="s">
        <v>15</v>
      </c>
      <c r="I56412">
        <v>1</v>
      </c>
      <c r="J56412" s="3">
        <v>34.99</v>
      </c>
      <c r="K56412" s="3">
        <v>13.0863</v>
      </c>
      <c r="L56412" s="3">
        <v>21.903700000000001</v>
      </c>
    </row>
    <row r="56413" spans="1:12" x14ac:dyDescent="0.3">
      <c r="A56413" s="1" t="s">
        <v>42371</v>
      </c>
      <c r="B56413" s="2">
        <v>41522</v>
      </c>
      <c r="C56413" s="1" t="s">
        <v>46092</v>
      </c>
      <c r="D56413" s="1" t="s">
        <v>19</v>
      </c>
      <c r="E56413">
        <v>27691</v>
      </c>
      <c r="F56413" s="1" t="s">
        <v>42372</v>
      </c>
      <c r="G56413" s="1" t="s">
        <v>14</v>
      </c>
      <c r="H56413" s="1" t="s">
        <v>15</v>
      </c>
      <c r="I56413">
        <v>1</v>
      </c>
      <c r="J56413" s="3">
        <v>63.5</v>
      </c>
      <c r="K56413" s="3">
        <v>23.748999999999999</v>
      </c>
      <c r="L56413" s="3">
        <v>39.750999999999998</v>
      </c>
    </row>
    <row r="56414" spans="1:12" x14ac:dyDescent="0.3">
      <c r="A56414" s="1" t="s">
        <v>42371</v>
      </c>
      <c r="B56414" s="2">
        <v>41522</v>
      </c>
      <c r="C56414" s="1" t="s">
        <v>46092</v>
      </c>
      <c r="D56414" s="1" t="s">
        <v>12</v>
      </c>
      <c r="E56414">
        <v>27691</v>
      </c>
      <c r="F56414" s="1" t="s">
        <v>42372</v>
      </c>
      <c r="G56414" s="1" t="s">
        <v>14</v>
      </c>
      <c r="H56414" s="1" t="s">
        <v>15</v>
      </c>
      <c r="I56414">
        <v>1</v>
      </c>
      <c r="J56414" s="3">
        <v>539.99</v>
      </c>
      <c r="K56414" s="3">
        <v>343.64960000000002</v>
      </c>
      <c r="L56414" s="3">
        <v>196.34039999999999</v>
      </c>
    </row>
    <row r="56415" spans="1:12" x14ac:dyDescent="0.3">
      <c r="A56415" s="1" t="s">
        <v>42373</v>
      </c>
      <c r="B56415" s="2">
        <v>41518</v>
      </c>
      <c r="C56415" s="1" t="s">
        <v>46092</v>
      </c>
      <c r="D56415" s="1" t="s">
        <v>19</v>
      </c>
      <c r="E56415">
        <v>27692</v>
      </c>
      <c r="F56415" s="1" t="s">
        <v>42374</v>
      </c>
      <c r="G56415" s="1" t="s">
        <v>14</v>
      </c>
      <c r="H56415" s="1" t="s">
        <v>15</v>
      </c>
      <c r="I56415">
        <v>1</v>
      </c>
      <c r="J56415" s="3">
        <v>63.5</v>
      </c>
      <c r="K56415" s="3">
        <v>23.748999999999999</v>
      </c>
      <c r="L56415" s="3">
        <v>39.750999999999998</v>
      </c>
    </row>
    <row r="56416" spans="1:12" x14ac:dyDescent="0.3">
      <c r="A56416" s="1" t="s">
        <v>42373</v>
      </c>
      <c r="B56416" s="2">
        <v>41518</v>
      </c>
      <c r="C56416" s="1" t="s">
        <v>46092</v>
      </c>
      <c r="D56416" s="1" t="s">
        <v>12</v>
      </c>
      <c r="E56416">
        <v>27692</v>
      </c>
      <c r="F56416" s="1" t="s">
        <v>42374</v>
      </c>
      <c r="G56416" s="1" t="s">
        <v>14</v>
      </c>
      <c r="H56416" s="1" t="s">
        <v>15</v>
      </c>
      <c r="I56416">
        <v>1</v>
      </c>
      <c r="J56416" s="3">
        <v>539.99</v>
      </c>
      <c r="K56416" s="3">
        <v>343.64960000000002</v>
      </c>
      <c r="L56416" s="3">
        <v>196.34039999999999</v>
      </c>
    </row>
    <row r="56417" spans="1:12" x14ac:dyDescent="0.3">
      <c r="A56417" s="1" t="s">
        <v>42375</v>
      </c>
      <c r="B56417" s="2">
        <v>41527</v>
      </c>
      <c r="C56417" s="1" t="s">
        <v>46092</v>
      </c>
      <c r="D56417" s="1" t="s">
        <v>12</v>
      </c>
      <c r="E56417">
        <v>27693</v>
      </c>
      <c r="F56417" s="1" t="s">
        <v>42376</v>
      </c>
      <c r="G56417" s="1" t="s">
        <v>14</v>
      </c>
      <c r="H56417" s="1" t="s">
        <v>15</v>
      </c>
      <c r="I56417">
        <v>1</v>
      </c>
      <c r="J56417" s="3">
        <v>539.99</v>
      </c>
      <c r="K56417" s="3">
        <v>343.64960000000002</v>
      </c>
      <c r="L56417" s="3">
        <v>196.34039999999999</v>
      </c>
    </row>
    <row r="56418" spans="1:12" x14ac:dyDescent="0.3">
      <c r="A56418" s="1" t="s">
        <v>42377</v>
      </c>
      <c r="B56418" s="2">
        <v>41626</v>
      </c>
      <c r="C56418" s="1" t="s">
        <v>46084</v>
      </c>
      <c r="D56418" s="1" t="s">
        <v>12</v>
      </c>
      <c r="E56418">
        <v>27694</v>
      </c>
      <c r="F56418" s="1" t="s">
        <v>42378</v>
      </c>
      <c r="G56418" s="1" t="s">
        <v>14</v>
      </c>
      <c r="H56418" s="1" t="s">
        <v>15</v>
      </c>
      <c r="I56418">
        <v>1</v>
      </c>
      <c r="J56418" s="3">
        <v>1120.49</v>
      </c>
      <c r="K56418" s="3">
        <v>713.07979999999998</v>
      </c>
      <c r="L56418" s="3">
        <v>407.41019999999997</v>
      </c>
    </row>
    <row r="56419" spans="1:12" x14ac:dyDescent="0.3">
      <c r="A56419" s="1" t="s">
        <v>42377</v>
      </c>
      <c r="B56419" s="2">
        <v>41626</v>
      </c>
      <c r="C56419" s="1" t="s">
        <v>46084</v>
      </c>
      <c r="D56419" s="1" t="s">
        <v>17</v>
      </c>
      <c r="E56419">
        <v>27694</v>
      </c>
      <c r="F56419" s="1" t="s">
        <v>42378</v>
      </c>
      <c r="G56419" s="1" t="s">
        <v>14</v>
      </c>
      <c r="H56419" s="1" t="s">
        <v>15</v>
      </c>
      <c r="I56419">
        <v>1</v>
      </c>
      <c r="J56419" s="3">
        <v>24.99</v>
      </c>
      <c r="K56419" s="3">
        <v>9.3462999999999994</v>
      </c>
      <c r="L56419" s="3">
        <v>15.643700000000001</v>
      </c>
    </row>
    <row r="56420" spans="1:12" x14ac:dyDescent="0.3">
      <c r="A56420" s="1" t="s">
        <v>42377</v>
      </c>
      <c r="B56420" s="2">
        <v>41626</v>
      </c>
      <c r="C56420" s="1" t="s">
        <v>46084</v>
      </c>
      <c r="D56420" s="1" t="s">
        <v>17</v>
      </c>
      <c r="E56420">
        <v>27694</v>
      </c>
      <c r="F56420" s="1" t="s">
        <v>42378</v>
      </c>
      <c r="G56420" s="1" t="s">
        <v>14</v>
      </c>
      <c r="H56420" s="1" t="s">
        <v>15</v>
      </c>
      <c r="I56420">
        <v>1</v>
      </c>
      <c r="J56420" s="3">
        <v>3.99</v>
      </c>
      <c r="K56420" s="3">
        <v>1.4923</v>
      </c>
      <c r="L56420" s="3">
        <v>2.4977</v>
      </c>
    </row>
    <row r="56421" spans="1:12" x14ac:dyDescent="0.3">
      <c r="A56421" s="1" t="s">
        <v>42377</v>
      </c>
      <c r="B56421" s="2">
        <v>41626</v>
      </c>
      <c r="C56421" s="1" t="s">
        <v>46084</v>
      </c>
      <c r="D56421" s="1" t="s">
        <v>17</v>
      </c>
      <c r="E56421">
        <v>27694</v>
      </c>
      <c r="F56421" s="1" t="s">
        <v>42378</v>
      </c>
      <c r="G56421" s="1" t="s">
        <v>14</v>
      </c>
      <c r="H56421" s="1" t="s">
        <v>15</v>
      </c>
      <c r="I56421">
        <v>1</v>
      </c>
      <c r="J56421" s="3">
        <v>34.99</v>
      </c>
      <c r="K56421" s="3">
        <v>13.0863</v>
      </c>
      <c r="L56421" s="3">
        <v>21.903700000000001</v>
      </c>
    </row>
    <row r="56422" spans="1:12" x14ac:dyDescent="0.3">
      <c r="A56422" s="1" t="s">
        <v>42379</v>
      </c>
      <c r="B56422" s="2">
        <v>41608</v>
      </c>
      <c r="C56422" s="1" t="s">
        <v>46089</v>
      </c>
      <c r="D56422" s="1" t="s">
        <v>12</v>
      </c>
      <c r="E56422">
        <v>27695</v>
      </c>
      <c r="F56422" s="1" t="s">
        <v>42380</v>
      </c>
      <c r="G56422" s="1" t="s">
        <v>30</v>
      </c>
      <c r="H56422" s="1" t="s">
        <v>15</v>
      </c>
      <c r="I56422">
        <v>1</v>
      </c>
      <c r="J56422" s="3">
        <v>1120.49</v>
      </c>
      <c r="K56422" s="3">
        <v>713.07979999999998</v>
      </c>
      <c r="L56422" s="3">
        <v>407.41019999999997</v>
      </c>
    </row>
    <row r="56423" spans="1:12" x14ac:dyDescent="0.3">
      <c r="A56423" s="1" t="s">
        <v>42381</v>
      </c>
      <c r="B56423" s="2">
        <v>41615</v>
      </c>
      <c r="C56423" s="1" t="s">
        <v>46084</v>
      </c>
      <c r="D56423" s="1" t="s">
        <v>12</v>
      </c>
      <c r="E56423">
        <v>27696</v>
      </c>
      <c r="F56423" s="1" t="s">
        <v>42382</v>
      </c>
      <c r="G56423" s="1" t="s">
        <v>14</v>
      </c>
      <c r="H56423" s="1" t="s">
        <v>15</v>
      </c>
      <c r="I56423">
        <v>1</v>
      </c>
      <c r="J56423" s="3">
        <v>1120.49</v>
      </c>
      <c r="K56423" s="3">
        <v>713.07979999999998</v>
      </c>
      <c r="L56423" s="3">
        <v>407.41019999999997</v>
      </c>
    </row>
    <row r="56424" spans="1:12" x14ac:dyDescent="0.3">
      <c r="A56424" s="1" t="s">
        <v>42381</v>
      </c>
      <c r="B56424" s="2">
        <v>41615</v>
      </c>
      <c r="C56424" s="1" t="s">
        <v>46084</v>
      </c>
      <c r="D56424" s="1" t="s">
        <v>19</v>
      </c>
      <c r="E56424">
        <v>27696</v>
      </c>
      <c r="F56424" s="1" t="s">
        <v>42382</v>
      </c>
      <c r="G56424" s="1" t="s">
        <v>14</v>
      </c>
      <c r="H56424" s="1" t="s">
        <v>15</v>
      </c>
      <c r="I56424">
        <v>1</v>
      </c>
      <c r="J56424" s="3">
        <v>53.99</v>
      </c>
      <c r="K56424" s="3">
        <v>41.572299999999998</v>
      </c>
      <c r="L56424" s="3">
        <v>12.4177</v>
      </c>
    </row>
    <row r="56425" spans="1:12" x14ac:dyDescent="0.3">
      <c r="A56425" s="1" t="s">
        <v>42381</v>
      </c>
      <c r="B56425" s="2">
        <v>41615</v>
      </c>
      <c r="C56425" s="1" t="s">
        <v>46084</v>
      </c>
      <c r="D56425" s="1" t="s">
        <v>19</v>
      </c>
      <c r="E56425">
        <v>27696</v>
      </c>
      <c r="F56425" s="1" t="s">
        <v>42382</v>
      </c>
      <c r="G56425" s="1" t="s">
        <v>14</v>
      </c>
      <c r="H56425" s="1" t="s">
        <v>15</v>
      </c>
      <c r="I56425">
        <v>1</v>
      </c>
      <c r="J56425" s="3">
        <v>8.99</v>
      </c>
      <c r="K56425" s="3">
        <v>6.9222999999999999</v>
      </c>
      <c r="L56425" s="3">
        <v>2.0676999999999999</v>
      </c>
    </row>
    <row r="56426" spans="1:12" x14ac:dyDescent="0.3">
      <c r="A56426" s="1" t="s">
        <v>42383</v>
      </c>
      <c r="B56426" s="2">
        <v>41615</v>
      </c>
      <c r="C56426" s="1" t="s">
        <v>46084</v>
      </c>
      <c r="D56426" s="1" t="s">
        <v>12</v>
      </c>
      <c r="E56426">
        <v>27697</v>
      </c>
      <c r="F56426" s="1" t="s">
        <v>42384</v>
      </c>
      <c r="G56426" s="1" t="s">
        <v>14</v>
      </c>
      <c r="H56426" s="1" t="s">
        <v>15</v>
      </c>
      <c r="I56426">
        <v>1</v>
      </c>
      <c r="J56426" s="3">
        <v>1120.49</v>
      </c>
      <c r="K56426" s="3">
        <v>713.07979999999998</v>
      </c>
      <c r="L56426" s="3">
        <v>407.41019999999997</v>
      </c>
    </row>
    <row r="56427" spans="1:12" x14ac:dyDescent="0.3">
      <c r="A56427" s="1" t="s">
        <v>42385</v>
      </c>
      <c r="B56427" s="2">
        <v>41616</v>
      </c>
      <c r="C56427" s="1" t="s">
        <v>46084</v>
      </c>
      <c r="D56427" s="1" t="s">
        <v>12</v>
      </c>
      <c r="E56427">
        <v>27698</v>
      </c>
      <c r="F56427" s="1" t="s">
        <v>42386</v>
      </c>
      <c r="G56427" s="1" t="s">
        <v>30</v>
      </c>
      <c r="H56427" s="1" t="s">
        <v>15</v>
      </c>
      <c r="I56427">
        <v>1</v>
      </c>
      <c r="J56427" s="3">
        <v>1120.49</v>
      </c>
      <c r="K56427" s="3">
        <v>713.07979999999998</v>
      </c>
      <c r="L56427" s="3">
        <v>407.41019999999997</v>
      </c>
    </row>
    <row r="56428" spans="1:12" x14ac:dyDescent="0.3">
      <c r="A56428" s="1" t="s">
        <v>42385</v>
      </c>
      <c r="B56428" s="2">
        <v>41616</v>
      </c>
      <c r="C56428" s="1" t="s">
        <v>46084</v>
      </c>
      <c r="D56428" s="1" t="s">
        <v>17</v>
      </c>
      <c r="E56428">
        <v>27698</v>
      </c>
      <c r="F56428" s="1" t="s">
        <v>42386</v>
      </c>
      <c r="G56428" s="1" t="s">
        <v>30</v>
      </c>
      <c r="H56428" s="1" t="s">
        <v>15</v>
      </c>
      <c r="I56428">
        <v>1</v>
      </c>
      <c r="J56428" s="3">
        <v>34.99</v>
      </c>
      <c r="K56428" s="3">
        <v>13.0863</v>
      </c>
      <c r="L56428" s="3">
        <v>21.903700000000001</v>
      </c>
    </row>
    <row r="56429" spans="1:12" x14ac:dyDescent="0.3">
      <c r="A56429" s="1" t="s">
        <v>42385</v>
      </c>
      <c r="B56429" s="2">
        <v>41616</v>
      </c>
      <c r="C56429" s="1" t="s">
        <v>46084</v>
      </c>
      <c r="D56429" s="1" t="s">
        <v>19</v>
      </c>
      <c r="E56429">
        <v>27698</v>
      </c>
      <c r="F56429" s="1" t="s">
        <v>42386</v>
      </c>
      <c r="G56429" s="1" t="s">
        <v>30</v>
      </c>
      <c r="H56429" s="1" t="s">
        <v>15</v>
      </c>
      <c r="I56429">
        <v>1</v>
      </c>
      <c r="J56429" s="3">
        <v>24.49</v>
      </c>
      <c r="K56429" s="3">
        <v>9.1593</v>
      </c>
      <c r="L56429" s="3">
        <v>15.3307</v>
      </c>
    </row>
    <row r="56430" spans="1:12" x14ac:dyDescent="0.3">
      <c r="A56430" s="1" t="s">
        <v>42387</v>
      </c>
      <c r="B56430" s="2">
        <v>41627</v>
      </c>
      <c r="C56430" s="1" t="s">
        <v>46084</v>
      </c>
      <c r="D56430" s="1" t="s">
        <v>12</v>
      </c>
      <c r="E56430">
        <v>27699</v>
      </c>
      <c r="F56430" s="1" t="s">
        <v>42388</v>
      </c>
      <c r="G56430" s="1" t="s">
        <v>30</v>
      </c>
      <c r="H56430" s="1" t="s">
        <v>15</v>
      </c>
      <c r="I56430">
        <v>1</v>
      </c>
      <c r="J56430" s="3">
        <v>1120.49</v>
      </c>
      <c r="K56430" s="3">
        <v>713.07979999999998</v>
      </c>
      <c r="L56430" s="3">
        <v>407.41019999999997</v>
      </c>
    </row>
    <row r="56431" spans="1:12" x14ac:dyDescent="0.3">
      <c r="A56431" s="1" t="s">
        <v>42387</v>
      </c>
      <c r="B56431" s="2">
        <v>41627</v>
      </c>
      <c r="C56431" s="1" t="s">
        <v>46084</v>
      </c>
      <c r="D56431" s="1" t="s">
        <v>17</v>
      </c>
      <c r="E56431">
        <v>27699</v>
      </c>
      <c r="F56431" s="1" t="s">
        <v>42388</v>
      </c>
      <c r="G56431" s="1" t="s">
        <v>30</v>
      </c>
      <c r="H56431" s="1" t="s">
        <v>15</v>
      </c>
      <c r="I56431">
        <v>1</v>
      </c>
      <c r="J56431" s="3">
        <v>34.99</v>
      </c>
      <c r="K56431" s="3">
        <v>13.0863</v>
      </c>
      <c r="L56431" s="3">
        <v>21.903700000000001</v>
      </c>
    </row>
    <row r="56432" spans="1:12" x14ac:dyDescent="0.3">
      <c r="A56432" s="1" t="s">
        <v>42389</v>
      </c>
      <c r="B56432" s="2">
        <v>41405</v>
      </c>
      <c r="C56432" s="1" t="s">
        <v>46083</v>
      </c>
      <c r="D56432" s="1" t="s">
        <v>17</v>
      </c>
      <c r="E56432">
        <v>27700</v>
      </c>
      <c r="F56432" s="1" t="s">
        <v>42390</v>
      </c>
      <c r="G56432" s="1" t="s">
        <v>14</v>
      </c>
      <c r="H56432" s="1" t="s">
        <v>15</v>
      </c>
      <c r="I56432">
        <v>1</v>
      </c>
      <c r="J56432" s="3">
        <v>4.99</v>
      </c>
      <c r="K56432" s="3">
        <v>1.8663000000000001</v>
      </c>
      <c r="L56432" s="3">
        <v>3.1236999999999999</v>
      </c>
    </row>
    <row r="56433" spans="1:12" x14ac:dyDescent="0.3">
      <c r="A56433" s="1" t="s">
        <v>42389</v>
      </c>
      <c r="B56433" s="2">
        <v>41405</v>
      </c>
      <c r="C56433" s="1" t="s">
        <v>46083</v>
      </c>
      <c r="D56433" s="1" t="s">
        <v>17</v>
      </c>
      <c r="E56433">
        <v>27700</v>
      </c>
      <c r="F56433" s="1" t="s">
        <v>42390</v>
      </c>
      <c r="G56433" s="1" t="s">
        <v>14</v>
      </c>
      <c r="H56433" s="1" t="s">
        <v>15</v>
      </c>
      <c r="I56433">
        <v>1</v>
      </c>
      <c r="J56433" s="3">
        <v>34.99</v>
      </c>
      <c r="K56433" s="3">
        <v>13.0863</v>
      </c>
      <c r="L56433" s="3">
        <v>21.903700000000001</v>
      </c>
    </row>
    <row r="56434" spans="1:12" x14ac:dyDescent="0.3">
      <c r="A56434" s="1" t="s">
        <v>42391</v>
      </c>
      <c r="B56434" s="2">
        <v>41628</v>
      </c>
      <c r="C56434" s="1" t="s">
        <v>46084</v>
      </c>
      <c r="D56434" s="1" t="s">
        <v>12</v>
      </c>
      <c r="E56434">
        <v>27701</v>
      </c>
      <c r="F56434" s="1" t="s">
        <v>42392</v>
      </c>
      <c r="G56434" s="1" t="s">
        <v>14</v>
      </c>
      <c r="H56434" s="1" t="s">
        <v>15</v>
      </c>
      <c r="I56434">
        <v>1</v>
      </c>
      <c r="J56434" s="3">
        <v>1120.49</v>
      </c>
      <c r="K56434" s="3">
        <v>713.07979999999998</v>
      </c>
      <c r="L56434" s="3">
        <v>407.41019999999997</v>
      </c>
    </row>
    <row r="56435" spans="1:12" x14ac:dyDescent="0.3">
      <c r="A56435" s="1" t="s">
        <v>42391</v>
      </c>
      <c r="B56435" s="2">
        <v>41628</v>
      </c>
      <c r="C56435" s="1" t="s">
        <v>46084</v>
      </c>
      <c r="D56435" s="1" t="s">
        <v>17</v>
      </c>
      <c r="E56435">
        <v>27701</v>
      </c>
      <c r="F56435" s="1" t="s">
        <v>42392</v>
      </c>
      <c r="G56435" s="1" t="s">
        <v>14</v>
      </c>
      <c r="H56435" s="1" t="s">
        <v>15</v>
      </c>
      <c r="I56435">
        <v>1</v>
      </c>
      <c r="J56435" s="3">
        <v>34.99</v>
      </c>
      <c r="K56435" s="3">
        <v>13.0863</v>
      </c>
      <c r="L56435" s="3">
        <v>21.903700000000001</v>
      </c>
    </row>
    <row r="56436" spans="1:12" x14ac:dyDescent="0.3">
      <c r="A56436" s="1" t="s">
        <v>42393</v>
      </c>
      <c r="B56436" s="2">
        <v>41614</v>
      </c>
      <c r="C56436" s="1" t="s">
        <v>46084</v>
      </c>
      <c r="D56436" s="1" t="s">
        <v>12</v>
      </c>
      <c r="E56436">
        <v>27702</v>
      </c>
      <c r="F56436" s="1" t="s">
        <v>42394</v>
      </c>
      <c r="G56436" s="1" t="s">
        <v>14</v>
      </c>
      <c r="H56436" s="1" t="s">
        <v>15</v>
      </c>
      <c r="I56436">
        <v>1</v>
      </c>
      <c r="J56436" s="3">
        <v>1120.49</v>
      </c>
      <c r="K56436" s="3">
        <v>713.07979999999998</v>
      </c>
      <c r="L56436" s="3">
        <v>407.41019999999997</v>
      </c>
    </row>
    <row r="56437" spans="1:12" x14ac:dyDescent="0.3">
      <c r="A56437" s="1" t="s">
        <v>42393</v>
      </c>
      <c r="B56437" s="2">
        <v>41614</v>
      </c>
      <c r="C56437" s="1" t="s">
        <v>46084</v>
      </c>
      <c r="D56437" s="1" t="s">
        <v>17</v>
      </c>
      <c r="E56437">
        <v>27702</v>
      </c>
      <c r="F56437" s="1" t="s">
        <v>42394</v>
      </c>
      <c r="G56437" s="1" t="s">
        <v>14</v>
      </c>
      <c r="H56437" s="1" t="s">
        <v>15</v>
      </c>
      <c r="I56437">
        <v>1</v>
      </c>
      <c r="J56437" s="3">
        <v>34.99</v>
      </c>
      <c r="K56437" s="3">
        <v>13.0863</v>
      </c>
      <c r="L56437" s="3">
        <v>21.903700000000001</v>
      </c>
    </row>
    <row r="56438" spans="1:12" x14ac:dyDescent="0.3">
      <c r="A56438" s="1" t="s">
        <v>42395</v>
      </c>
      <c r="B56438" s="2">
        <v>41447</v>
      </c>
      <c r="C56438" s="1" t="s">
        <v>46093</v>
      </c>
      <c r="D56438" s="1" t="s">
        <v>17</v>
      </c>
      <c r="E56438">
        <v>27703</v>
      </c>
      <c r="F56438" s="1" t="s">
        <v>42396</v>
      </c>
      <c r="G56438" s="1" t="s">
        <v>30</v>
      </c>
      <c r="H56438" s="1" t="s">
        <v>15</v>
      </c>
      <c r="I56438">
        <v>1</v>
      </c>
      <c r="J56438" s="3">
        <v>4.99</v>
      </c>
      <c r="K56438" s="3">
        <v>1.8663000000000001</v>
      </c>
      <c r="L56438" s="3">
        <v>3.1236999999999999</v>
      </c>
    </row>
    <row r="56439" spans="1:12" x14ac:dyDescent="0.3">
      <c r="A56439" s="1" t="s">
        <v>42397</v>
      </c>
      <c r="B56439" s="2">
        <v>41342</v>
      </c>
      <c r="C56439" s="1" t="s">
        <v>46086</v>
      </c>
      <c r="D56439" s="1" t="s">
        <v>17</v>
      </c>
      <c r="E56439">
        <v>27704</v>
      </c>
      <c r="F56439" s="1" t="s">
        <v>42398</v>
      </c>
      <c r="G56439" s="1" t="s">
        <v>14</v>
      </c>
      <c r="H56439" s="1" t="s">
        <v>15</v>
      </c>
      <c r="I56439">
        <v>1</v>
      </c>
      <c r="J56439" s="3">
        <v>4.99</v>
      </c>
      <c r="K56439" s="3">
        <v>1.8663000000000001</v>
      </c>
      <c r="L56439" s="3">
        <v>3.1236999999999999</v>
      </c>
    </row>
    <row r="56440" spans="1:12" x14ac:dyDescent="0.3">
      <c r="A56440" s="1" t="s">
        <v>42397</v>
      </c>
      <c r="B56440" s="2">
        <v>41342</v>
      </c>
      <c r="C56440" s="1" t="s">
        <v>46086</v>
      </c>
      <c r="D56440" s="1" t="s">
        <v>17</v>
      </c>
      <c r="E56440">
        <v>27704</v>
      </c>
      <c r="F56440" s="1" t="s">
        <v>42398</v>
      </c>
      <c r="G56440" s="1" t="s">
        <v>14</v>
      </c>
      <c r="H56440" s="1" t="s">
        <v>15</v>
      </c>
      <c r="I56440">
        <v>1</v>
      </c>
      <c r="J56440" s="3">
        <v>35</v>
      </c>
      <c r="K56440" s="3">
        <v>13.09</v>
      </c>
      <c r="L56440" s="3">
        <v>21.91</v>
      </c>
    </row>
    <row r="56441" spans="1:12" x14ac:dyDescent="0.3">
      <c r="A56441" s="1" t="s">
        <v>42397</v>
      </c>
      <c r="B56441" s="2">
        <v>41342</v>
      </c>
      <c r="C56441" s="1" t="s">
        <v>46086</v>
      </c>
      <c r="D56441" s="1" t="s">
        <v>17</v>
      </c>
      <c r="E56441">
        <v>27704</v>
      </c>
      <c r="F56441" s="1" t="s">
        <v>42398</v>
      </c>
      <c r="G56441" s="1" t="s">
        <v>14</v>
      </c>
      <c r="H56441" s="1" t="s">
        <v>15</v>
      </c>
      <c r="I56441">
        <v>1</v>
      </c>
      <c r="J56441" s="3">
        <v>2.29</v>
      </c>
      <c r="K56441" s="3">
        <v>0.85650000000000004</v>
      </c>
      <c r="L56441" s="3">
        <v>1.4335</v>
      </c>
    </row>
    <row r="56442" spans="1:12" x14ac:dyDescent="0.3">
      <c r="A56442" s="1" t="s">
        <v>42399</v>
      </c>
      <c r="B56442" s="2">
        <v>41610</v>
      </c>
      <c r="C56442" s="1" t="s">
        <v>46084</v>
      </c>
      <c r="D56442" s="1" t="s">
        <v>17</v>
      </c>
      <c r="E56442">
        <v>27705</v>
      </c>
      <c r="F56442" s="1" t="s">
        <v>42400</v>
      </c>
      <c r="G56442" s="1" t="s">
        <v>14</v>
      </c>
      <c r="H56442" s="1" t="s">
        <v>15</v>
      </c>
      <c r="I56442">
        <v>1</v>
      </c>
      <c r="J56442" s="3">
        <v>4.99</v>
      </c>
      <c r="K56442" s="3">
        <v>1.8663000000000001</v>
      </c>
      <c r="L56442" s="3">
        <v>3.1236999999999999</v>
      </c>
    </row>
    <row r="56443" spans="1:12" x14ac:dyDescent="0.3">
      <c r="A56443" s="1" t="s">
        <v>42399</v>
      </c>
      <c r="B56443" s="2">
        <v>41610</v>
      </c>
      <c r="C56443" s="1" t="s">
        <v>46084</v>
      </c>
      <c r="D56443" s="1" t="s">
        <v>17</v>
      </c>
      <c r="E56443">
        <v>27705</v>
      </c>
      <c r="F56443" s="1" t="s">
        <v>42400</v>
      </c>
      <c r="G56443" s="1" t="s">
        <v>14</v>
      </c>
      <c r="H56443" s="1" t="s">
        <v>15</v>
      </c>
      <c r="I56443">
        <v>1</v>
      </c>
      <c r="J56443" s="3">
        <v>34.99</v>
      </c>
      <c r="K56443" s="3">
        <v>13.0863</v>
      </c>
      <c r="L56443" s="3">
        <v>21.903700000000001</v>
      </c>
    </row>
    <row r="56444" spans="1:12" x14ac:dyDescent="0.3">
      <c r="A56444" s="1" t="s">
        <v>42401</v>
      </c>
      <c r="B56444" s="2">
        <v>41525</v>
      </c>
      <c r="C56444" s="1" t="s">
        <v>46092</v>
      </c>
      <c r="D56444" s="1" t="s">
        <v>12</v>
      </c>
      <c r="E56444">
        <v>27706</v>
      </c>
      <c r="F56444" s="1" t="s">
        <v>42402</v>
      </c>
      <c r="G56444" s="1" t="s">
        <v>30</v>
      </c>
      <c r="H56444" s="1" t="s">
        <v>15</v>
      </c>
      <c r="I56444">
        <v>1</v>
      </c>
      <c r="J56444" s="3">
        <v>539.99</v>
      </c>
      <c r="K56444" s="3">
        <v>343.64960000000002</v>
      </c>
      <c r="L56444" s="3">
        <v>196.34039999999999</v>
      </c>
    </row>
    <row r="56445" spans="1:12" x14ac:dyDescent="0.3">
      <c r="A56445" s="1" t="s">
        <v>42401</v>
      </c>
      <c r="B56445" s="2">
        <v>41525</v>
      </c>
      <c r="C56445" s="1" t="s">
        <v>46092</v>
      </c>
      <c r="D56445" s="1" t="s">
        <v>17</v>
      </c>
      <c r="E56445">
        <v>27706</v>
      </c>
      <c r="F56445" s="1" t="s">
        <v>42402</v>
      </c>
      <c r="G56445" s="1" t="s">
        <v>30</v>
      </c>
      <c r="H56445" s="1" t="s">
        <v>15</v>
      </c>
      <c r="I56445">
        <v>1</v>
      </c>
      <c r="J56445" s="3">
        <v>8.99</v>
      </c>
      <c r="K56445" s="3">
        <v>3.3622999999999998</v>
      </c>
      <c r="L56445" s="3">
        <v>5.6276999999999999</v>
      </c>
    </row>
    <row r="56446" spans="1:12" x14ac:dyDescent="0.3">
      <c r="A56446" s="1" t="s">
        <v>42401</v>
      </c>
      <c r="B56446" s="2">
        <v>41525</v>
      </c>
      <c r="C56446" s="1" t="s">
        <v>46092</v>
      </c>
      <c r="D56446" s="1" t="s">
        <v>17</v>
      </c>
      <c r="E56446">
        <v>27706</v>
      </c>
      <c r="F56446" s="1" t="s">
        <v>42402</v>
      </c>
      <c r="G56446" s="1" t="s">
        <v>30</v>
      </c>
      <c r="H56446" s="1" t="s">
        <v>15</v>
      </c>
      <c r="I56446">
        <v>1</v>
      </c>
      <c r="J56446" s="3">
        <v>4.99</v>
      </c>
      <c r="K56446" s="3">
        <v>1.8663000000000001</v>
      </c>
      <c r="L56446" s="3">
        <v>3.1236999999999999</v>
      </c>
    </row>
    <row r="56447" spans="1:12" x14ac:dyDescent="0.3">
      <c r="A56447" s="1" t="s">
        <v>42403</v>
      </c>
      <c r="B56447" s="2">
        <v>41532</v>
      </c>
      <c r="C56447" s="1" t="s">
        <v>46092</v>
      </c>
      <c r="D56447" s="1" t="s">
        <v>12</v>
      </c>
      <c r="E56447">
        <v>27707</v>
      </c>
      <c r="F56447" s="1" t="s">
        <v>42404</v>
      </c>
      <c r="G56447" s="1" t="s">
        <v>30</v>
      </c>
      <c r="H56447" s="1" t="s">
        <v>15</v>
      </c>
      <c r="I56447">
        <v>1</v>
      </c>
      <c r="J56447" s="3">
        <v>539.99</v>
      </c>
      <c r="K56447" s="3">
        <v>343.64960000000002</v>
      </c>
      <c r="L56447" s="3">
        <v>196.34039999999999</v>
      </c>
    </row>
    <row r="56448" spans="1:12" x14ac:dyDescent="0.3">
      <c r="A56448" s="1" t="s">
        <v>42403</v>
      </c>
      <c r="B56448" s="2">
        <v>41532</v>
      </c>
      <c r="C56448" s="1" t="s">
        <v>46092</v>
      </c>
      <c r="D56448" s="1" t="s">
        <v>17</v>
      </c>
      <c r="E56448">
        <v>27707</v>
      </c>
      <c r="F56448" s="1" t="s">
        <v>42404</v>
      </c>
      <c r="G56448" s="1" t="s">
        <v>30</v>
      </c>
      <c r="H56448" s="1" t="s">
        <v>15</v>
      </c>
      <c r="I56448">
        <v>1</v>
      </c>
      <c r="J56448" s="3">
        <v>21.49</v>
      </c>
      <c r="K56448" s="3">
        <v>8.0373000000000001</v>
      </c>
      <c r="L56448" s="3">
        <v>13.4527</v>
      </c>
    </row>
    <row r="56449" spans="1:12" x14ac:dyDescent="0.3">
      <c r="A56449" s="1" t="s">
        <v>42405</v>
      </c>
      <c r="B56449" s="2">
        <v>41517</v>
      </c>
      <c r="C56449" s="1" t="s">
        <v>46091</v>
      </c>
      <c r="D56449" s="1" t="s">
        <v>17</v>
      </c>
      <c r="E56449">
        <v>27708</v>
      </c>
      <c r="F56449" s="1" t="s">
        <v>42406</v>
      </c>
      <c r="G56449" s="1" t="s">
        <v>30</v>
      </c>
      <c r="H56449" s="1" t="s">
        <v>15</v>
      </c>
      <c r="I56449">
        <v>1</v>
      </c>
      <c r="J56449" s="3">
        <v>4.99</v>
      </c>
      <c r="K56449" s="3">
        <v>1.8663000000000001</v>
      </c>
      <c r="L56449" s="3">
        <v>3.1236999999999999</v>
      </c>
    </row>
    <row r="56450" spans="1:12" x14ac:dyDescent="0.3">
      <c r="A56450" s="1" t="s">
        <v>42405</v>
      </c>
      <c r="B56450" s="2">
        <v>41517</v>
      </c>
      <c r="C56450" s="1" t="s">
        <v>46091</v>
      </c>
      <c r="D56450" s="1" t="s">
        <v>19</v>
      </c>
      <c r="E56450">
        <v>27708</v>
      </c>
      <c r="F56450" s="1" t="s">
        <v>42406</v>
      </c>
      <c r="G56450" s="1" t="s">
        <v>30</v>
      </c>
      <c r="H56450" s="1" t="s">
        <v>15</v>
      </c>
      <c r="I56450">
        <v>1</v>
      </c>
      <c r="J56450" s="3">
        <v>24.49</v>
      </c>
      <c r="K56450" s="3">
        <v>9.1593</v>
      </c>
      <c r="L56450" s="3">
        <v>15.3307</v>
      </c>
    </row>
    <row r="56451" spans="1:12" x14ac:dyDescent="0.3">
      <c r="A56451" s="1" t="s">
        <v>42405</v>
      </c>
      <c r="B56451" s="2">
        <v>41517</v>
      </c>
      <c r="C56451" s="1" t="s">
        <v>46091</v>
      </c>
      <c r="D56451" s="1" t="s">
        <v>17</v>
      </c>
      <c r="E56451">
        <v>27708</v>
      </c>
      <c r="F56451" s="1" t="s">
        <v>42406</v>
      </c>
      <c r="G56451" s="1" t="s">
        <v>30</v>
      </c>
      <c r="H56451" s="1" t="s">
        <v>15</v>
      </c>
      <c r="I56451">
        <v>1</v>
      </c>
      <c r="J56451" s="3">
        <v>34.99</v>
      </c>
      <c r="K56451" s="3">
        <v>13.0863</v>
      </c>
      <c r="L56451" s="3">
        <v>21.903700000000001</v>
      </c>
    </row>
    <row r="56452" spans="1:12" x14ac:dyDescent="0.3">
      <c r="A56452" s="1" t="s">
        <v>42407</v>
      </c>
      <c r="B56452" s="2">
        <v>41519</v>
      </c>
      <c r="C56452" s="1" t="s">
        <v>46092</v>
      </c>
      <c r="D56452" s="1" t="s">
        <v>12</v>
      </c>
      <c r="E56452">
        <v>27709</v>
      </c>
      <c r="F56452" s="1" t="s">
        <v>42408</v>
      </c>
      <c r="G56452" s="1" t="s">
        <v>14</v>
      </c>
      <c r="H56452" s="1" t="s">
        <v>15</v>
      </c>
      <c r="I56452">
        <v>1</v>
      </c>
      <c r="J56452" s="3">
        <v>539.99</v>
      </c>
      <c r="K56452" s="3">
        <v>343.64960000000002</v>
      </c>
      <c r="L56452" s="3">
        <v>196.34039999999999</v>
      </c>
    </row>
    <row r="56453" spans="1:12" x14ac:dyDescent="0.3">
      <c r="A56453" s="1" t="s">
        <v>42407</v>
      </c>
      <c r="B56453" s="2">
        <v>41519</v>
      </c>
      <c r="C56453" s="1" t="s">
        <v>46092</v>
      </c>
      <c r="D56453" s="1" t="s">
        <v>17</v>
      </c>
      <c r="E56453">
        <v>27709</v>
      </c>
      <c r="F56453" s="1" t="s">
        <v>42408</v>
      </c>
      <c r="G56453" s="1" t="s">
        <v>14</v>
      </c>
      <c r="H56453" s="1" t="s">
        <v>15</v>
      </c>
      <c r="I56453">
        <v>1</v>
      </c>
      <c r="J56453" s="3">
        <v>34.99</v>
      </c>
      <c r="K56453" s="3">
        <v>13.0863</v>
      </c>
      <c r="L56453" s="3">
        <v>21.903700000000001</v>
      </c>
    </row>
    <row r="56454" spans="1:12" x14ac:dyDescent="0.3">
      <c r="A56454" s="1" t="s">
        <v>42407</v>
      </c>
      <c r="B56454" s="2">
        <v>41519</v>
      </c>
      <c r="C56454" s="1" t="s">
        <v>46092</v>
      </c>
      <c r="D56454" s="1" t="s">
        <v>19</v>
      </c>
      <c r="E56454">
        <v>27709</v>
      </c>
      <c r="F56454" s="1" t="s">
        <v>42408</v>
      </c>
      <c r="G56454" s="1" t="s">
        <v>14</v>
      </c>
      <c r="H56454" s="1" t="s">
        <v>15</v>
      </c>
      <c r="I56454">
        <v>1</v>
      </c>
      <c r="J56454" s="3">
        <v>53.99</v>
      </c>
      <c r="K56454" s="3">
        <v>41.572299999999998</v>
      </c>
      <c r="L56454" s="3">
        <v>12.4177</v>
      </c>
    </row>
    <row r="56455" spans="1:12" x14ac:dyDescent="0.3">
      <c r="A56455" s="1" t="s">
        <v>42409</v>
      </c>
      <c r="B56455" s="2">
        <v>41557</v>
      </c>
      <c r="C56455" s="1" t="s">
        <v>46087</v>
      </c>
      <c r="D56455" s="1" t="s">
        <v>12</v>
      </c>
      <c r="E56455">
        <v>27710</v>
      </c>
      <c r="F56455" s="1" t="s">
        <v>42410</v>
      </c>
      <c r="G56455" s="1" t="s">
        <v>14</v>
      </c>
      <c r="H56455" s="1" t="s">
        <v>15</v>
      </c>
      <c r="I56455">
        <v>1</v>
      </c>
      <c r="J56455" s="3">
        <v>539.99</v>
      </c>
      <c r="K56455" s="3">
        <v>343.64960000000002</v>
      </c>
      <c r="L56455" s="3">
        <v>196.34039999999999</v>
      </c>
    </row>
    <row r="56456" spans="1:12" x14ac:dyDescent="0.3">
      <c r="A56456" s="1" t="s">
        <v>42409</v>
      </c>
      <c r="B56456" s="2">
        <v>41557</v>
      </c>
      <c r="C56456" s="1" t="s">
        <v>46087</v>
      </c>
      <c r="D56456" s="1" t="s">
        <v>17</v>
      </c>
      <c r="E56456">
        <v>27710</v>
      </c>
      <c r="F56456" s="1" t="s">
        <v>42410</v>
      </c>
      <c r="G56456" s="1" t="s">
        <v>14</v>
      </c>
      <c r="H56456" s="1" t="s">
        <v>15</v>
      </c>
      <c r="I56456">
        <v>1</v>
      </c>
      <c r="J56456" s="3">
        <v>21.49</v>
      </c>
      <c r="K56456" s="3">
        <v>8.0373000000000001</v>
      </c>
      <c r="L56456" s="3">
        <v>13.4527</v>
      </c>
    </row>
    <row r="56457" spans="1:12" x14ac:dyDescent="0.3">
      <c r="A56457" s="1" t="s">
        <v>42409</v>
      </c>
      <c r="B56457" s="2">
        <v>41557</v>
      </c>
      <c r="C56457" s="1" t="s">
        <v>46087</v>
      </c>
      <c r="D56457" s="1" t="s">
        <v>17</v>
      </c>
      <c r="E56457">
        <v>27710</v>
      </c>
      <c r="F56457" s="1" t="s">
        <v>42410</v>
      </c>
      <c r="G56457" s="1" t="s">
        <v>14</v>
      </c>
      <c r="H56457" s="1" t="s">
        <v>15</v>
      </c>
      <c r="I56457">
        <v>1</v>
      </c>
      <c r="J56457" s="3">
        <v>2.29</v>
      </c>
      <c r="K56457" s="3">
        <v>0.85650000000000004</v>
      </c>
      <c r="L56457" s="3">
        <v>1.4335</v>
      </c>
    </row>
    <row r="56458" spans="1:12" x14ac:dyDescent="0.3">
      <c r="A56458" s="1" t="s">
        <v>42411</v>
      </c>
      <c r="B56458" s="2">
        <v>41547</v>
      </c>
      <c r="C56458" s="1" t="s">
        <v>46092</v>
      </c>
      <c r="D56458" s="1" t="s">
        <v>12</v>
      </c>
      <c r="E56458">
        <v>27711</v>
      </c>
      <c r="F56458" s="1" t="s">
        <v>42412</v>
      </c>
      <c r="G56458" s="1" t="s">
        <v>30</v>
      </c>
      <c r="H56458" s="1" t="s">
        <v>15</v>
      </c>
      <c r="I56458">
        <v>1</v>
      </c>
      <c r="J56458" s="3">
        <v>539.99</v>
      </c>
      <c r="K56458" s="3">
        <v>343.64960000000002</v>
      </c>
      <c r="L56458" s="3">
        <v>196.34039999999999</v>
      </c>
    </row>
    <row r="56459" spans="1:12" x14ac:dyDescent="0.3">
      <c r="A56459" s="1" t="s">
        <v>42411</v>
      </c>
      <c r="B56459" s="2">
        <v>41547</v>
      </c>
      <c r="C56459" s="1" t="s">
        <v>46092</v>
      </c>
      <c r="D56459" s="1" t="s">
        <v>17</v>
      </c>
      <c r="E56459">
        <v>27711</v>
      </c>
      <c r="F56459" s="1" t="s">
        <v>42412</v>
      </c>
      <c r="G56459" s="1" t="s">
        <v>30</v>
      </c>
      <c r="H56459" s="1" t="s">
        <v>15</v>
      </c>
      <c r="I56459">
        <v>1</v>
      </c>
      <c r="J56459" s="3">
        <v>8.99</v>
      </c>
      <c r="K56459" s="3">
        <v>3.3622999999999998</v>
      </c>
      <c r="L56459" s="3">
        <v>5.6276999999999999</v>
      </c>
    </row>
    <row r="56460" spans="1:12" x14ac:dyDescent="0.3">
      <c r="A56460" s="1" t="s">
        <v>42411</v>
      </c>
      <c r="B56460" s="2">
        <v>41547</v>
      </c>
      <c r="C56460" s="1" t="s">
        <v>46092</v>
      </c>
      <c r="D56460" s="1" t="s">
        <v>19</v>
      </c>
      <c r="E56460">
        <v>27711</v>
      </c>
      <c r="F56460" s="1" t="s">
        <v>42412</v>
      </c>
      <c r="G56460" s="1" t="s">
        <v>30</v>
      </c>
      <c r="H56460" s="1" t="s">
        <v>15</v>
      </c>
      <c r="I56460">
        <v>1</v>
      </c>
      <c r="J56460" s="3">
        <v>63.5</v>
      </c>
      <c r="K56460" s="3">
        <v>23.748999999999999</v>
      </c>
      <c r="L56460" s="3">
        <v>39.750999999999998</v>
      </c>
    </row>
    <row r="56461" spans="1:12" x14ac:dyDescent="0.3">
      <c r="A56461" s="1" t="s">
        <v>42411</v>
      </c>
      <c r="B56461" s="2">
        <v>41547</v>
      </c>
      <c r="C56461" s="1" t="s">
        <v>46092</v>
      </c>
      <c r="D56461" s="1" t="s">
        <v>17</v>
      </c>
      <c r="E56461">
        <v>27711</v>
      </c>
      <c r="F56461" s="1" t="s">
        <v>42412</v>
      </c>
      <c r="G56461" s="1" t="s">
        <v>30</v>
      </c>
      <c r="H56461" s="1" t="s">
        <v>15</v>
      </c>
      <c r="I56461">
        <v>1</v>
      </c>
      <c r="J56461" s="3">
        <v>4.99</v>
      </c>
      <c r="K56461" s="3">
        <v>1.8663000000000001</v>
      </c>
      <c r="L56461" s="3">
        <v>3.1236999999999999</v>
      </c>
    </row>
    <row r="56462" spans="1:12" x14ac:dyDescent="0.3">
      <c r="A56462" s="1" t="s">
        <v>42413</v>
      </c>
      <c r="B56462" s="2">
        <v>41634</v>
      </c>
      <c r="C56462" s="1" t="s">
        <v>46084</v>
      </c>
      <c r="D56462" s="1" t="s">
        <v>12</v>
      </c>
      <c r="E56462">
        <v>27712</v>
      </c>
      <c r="F56462" s="1" t="s">
        <v>42414</v>
      </c>
      <c r="G56462" s="1" t="s">
        <v>30</v>
      </c>
      <c r="H56462" s="1" t="s">
        <v>15</v>
      </c>
      <c r="I56462">
        <v>1</v>
      </c>
      <c r="J56462" s="3">
        <v>1120.49</v>
      </c>
      <c r="K56462" s="3">
        <v>713.07979999999998</v>
      </c>
      <c r="L56462" s="3">
        <v>407.41019999999997</v>
      </c>
    </row>
    <row r="56463" spans="1:12" x14ac:dyDescent="0.3">
      <c r="A56463" s="1" t="s">
        <v>42413</v>
      </c>
      <c r="B56463" s="2">
        <v>41634</v>
      </c>
      <c r="C56463" s="1" t="s">
        <v>46084</v>
      </c>
      <c r="D56463" s="1" t="s">
        <v>19</v>
      </c>
      <c r="E56463">
        <v>27712</v>
      </c>
      <c r="F56463" s="1" t="s">
        <v>42414</v>
      </c>
      <c r="G56463" s="1" t="s">
        <v>30</v>
      </c>
      <c r="H56463" s="1" t="s">
        <v>15</v>
      </c>
      <c r="I56463">
        <v>1</v>
      </c>
      <c r="J56463" s="3">
        <v>53.99</v>
      </c>
      <c r="K56463" s="3">
        <v>41.572299999999998</v>
      </c>
      <c r="L56463" s="3">
        <v>12.4177</v>
      </c>
    </row>
    <row r="56464" spans="1:12" x14ac:dyDescent="0.3">
      <c r="A56464" s="1" t="s">
        <v>42415</v>
      </c>
      <c r="B56464" s="2">
        <v>41616</v>
      </c>
      <c r="C56464" s="1" t="s">
        <v>46084</v>
      </c>
      <c r="D56464" s="1" t="s">
        <v>12</v>
      </c>
      <c r="E56464">
        <v>27713</v>
      </c>
      <c r="F56464" s="1" t="s">
        <v>42416</v>
      </c>
      <c r="G56464" s="1" t="s">
        <v>30</v>
      </c>
      <c r="H56464" s="1" t="s">
        <v>15</v>
      </c>
      <c r="I56464">
        <v>1</v>
      </c>
      <c r="J56464" s="3">
        <v>1120.49</v>
      </c>
      <c r="K56464" s="3">
        <v>713.07979999999998</v>
      </c>
      <c r="L56464" s="3">
        <v>407.41019999999997</v>
      </c>
    </row>
    <row r="56465" spans="1:12" x14ac:dyDescent="0.3">
      <c r="A56465" s="1" t="s">
        <v>42415</v>
      </c>
      <c r="B56465" s="2">
        <v>41616</v>
      </c>
      <c r="C56465" s="1" t="s">
        <v>46084</v>
      </c>
      <c r="D56465" s="1" t="s">
        <v>17</v>
      </c>
      <c r="E56465">
        <v>27713</v>
      </c>
      <c r="F56465" s="1" t="s">
        <v>42416</v>
      </c>
      <c r="G56465" s="1" t="s">
        <v>30</v>
      </c>
      <c r="H56465" s="1" t="s">
        <v>15</v>
      </c>
      <c r="I56465">
        <v>1</v>
      </c>
      <c r="J56465" s="3">
        <v>4.99</v>
      </c>
      <c r="K56465" s="3">
        <v>1.8663000000000001</v>
      </c>
      <c r="L56465" s="3">
        <v>3.1236999999999999</v>
      </c>
    </row>
    <row r="56466" spans="1:12" x14ac:dyDescent="0.3">
      <c r="A56466" s="1" t="s">
        <v>42415</v>
      </c>
      <c r="B56466" s="2">
        <v>41616</v>
      </c>
      <c r="C56466" s="1" t="s">
        <v>46084</v>
      </c>
      <c r="D56466" s="1" t="s">
        <v>19</v>
      </c>
      <c r="E56466">
        <v>27713</v>
      </c>
      <c r="F56466" s="1" t="s">
        <v>42416</v>
      </c>
      <c r="G56466" s="1" t="s">
        <v>30</v>
      </c>
      <c r="H56466" s="1" t="s">
        <v>15</v>
      </c>
      <c r="I56466">
        <v>1</v>
      </c>
      <c r="J56466" s="3">
        <v>24.49</v>
      </c>
      <c r="K56466" s="3">
        <v>9.1593</v>
      </c>
      <c r="L56466" s="3">
        <v>15.3307</v>
      </c>
    </row>
    <row r="56467" spans="1:12" x14ac:dyDescent="0.3">
      <c r="A56467" s="1" t="s">
        <v>42415</v>
      </c>
      <c r="B56467" s="2">
        <v>41616</v>
      </c>
      <c r="C56467" s="1" t="s">
        <v>46084</v>
      </c>
      <c r="D56467" s="1" t="s">
        <v>17</v>
      </c>
      <c r="E56467">
        <v>27713</v>
      </c>
      <c r="F56467" s="1" t="s">
        <v>42416</v>
      </c>
      <c r="G56467" s="1" t="s">
        <v>30</v>
      </c>
      <c r="H56467" s="1" t="s">
        <v>15</v>
      </c>
      <c r="I56467">
        <v>1</v>
      </c>
      <c r="J56467" s="3">
        <v>8.99</v>
      </c>
      <c r="K56467" s="3">
        <v>3.3622999999999998</v>
      </c>
      <c r="L56467" s="3">
        <v>5.6276999999999999</v>
      </c>
    </row>
    <row r="56468" spans="1:12" x14ac:dyDescent="0.3">
      <c r="A56468" s="1" t="s">
        <v>42417</v>
      </c>
      <c r="B56468" s="2">
        <v>41620</v>
      </c>
      <c r="C56468" s="1" t="s">
        <v>46084</v>
      </c>
      <c r="D56468" s="1" t="s">
        <v>12</v>
      </c>
      <c r="E56468">
        <v>27714</v>
      </c>
      <c r="F56468" s="1" t="s">
        <v>42418</v>
      </c>
      <c r="G56468" s="1" t="s">
        <v>14</v>
      </c>
      <c r="H56468" s="1" t="s">
        <v>15</v>
      </c>
      <c r="I56468">
        <v>1</v>
      </c>
      <c r="J56468" s="3">
        <v>1120.49</v>
      </c>
      <c r="K56468" s="3">
        <v>713.07979999999998</v>
      </c>
      <c r="L56468" s="3">
        <v>407.41019999999997</v>
      </c>
    </row>
    <row r="56469" spans="1:12" x14ac:dyDescent="0.3">
      <c r="A56469" s="1" t="s">
        <v>42417</v>
      </c>
      <c r="B56469" s="2">
        <v>41620</v>
      </c>
      <c r="C56469" s="1" t="s">
        <v>46084</v>
      </c>
      <c r="D56469" s="1" t="s">
        <v>17</v>
      </c>
      <c r="E56469">
        <v>27714</v>
      </c>
      <c r="F56469" s="1" t="s">
        <v>42418</v>
      </c>
      <c r="G56469" s="1" t="s">
        <v>14</v>
      </c>
      <c r="H56469" s="1" t="s">
        <v>15</v>
      </c>
      <c r="I56469">
        <v>1</v>
      </c>
      <c r="J56469" s="3">
        <v>34.99</v>
      </c>
      <c r="K56469" s="3">
        <v>13.0863</v>
      </c>
      <c r="L56469" s="3">
        <v>21.903700000000001</v>
      </c>
    </row>
    <row r="56470" spans="1:12" x14ac:dyDescent="0.3">
      <c r="A56470" s="1" t="s">
        <v>42419</v>
      </c>
      <c r="B56470" s="2">
        <v>41615</v>
      </c>
      <c r="C56470" s="1" t="s">
        <v>46084</v>
      </c>
      <c r="D56470" s="1" t="s">
        <v>12</v>
      </c>
      <c r="E56470">
        <v>27715</v>
      </c>
      <c r="F56470" s="1" t="s">
        <v>42420</v>
      </c>
      <c r="G56470" s="1" t="s">
        <v>30</v>
      </c>
      <c r="H56470" s="1" t="s">
        <v>15</v>
      </c>
      <c r="I56470">
        <v>1</v>
      </c>
      <c r="J56470" s="3">
        <v>1120.49</v>
      </c>
      <c r="K56470" s="3">
        <v>713.07979999999998</v>
      </c>
      <c r="L56470" s="3">
        <v>407.41019999999997</v>
      </c>
    </row>
    <row r="56471" spans="1:12" x14ac:dyDescent="0.3">
      <c r="A56471" s="1" t="s">
        <v>42419</v>
      </c>
      <c r="B56471" s="2">
        <v>41615</v>
      </c>
      <c r="C56471" s="1" t="s">
        <v>46084</v>
      </c>
      <c r="D56471" s="1" t="s">
        <v>17</v>
      </c>
      <c r="E56471">
        <v>27715</v>
      </c>
      <c r="F56471" s="1" t="s">
        <v>42420</v>
      </c>
      <c r="G56471" s="1" t="s">
        <v>30</v>
      </c>
      <c r="H56471" s="1" t="s">
        <v>15</v>
      </c>
      <c r="I56471">
        <v>1</v>
      </c>
      <c r="J56471" s="3">
        <v>24.99</v>
      </c>
      <c r="K56471" s="3">
        <v>9.3462999999999994</v>
      </c>
      <c r="L56471" s="3">
        <v>15.643700000000001</v>
      </c>
    </row>
    <row r="56472" spans="1:12" x14ac:dyDescent="0.3">
      <c r="A56472" s="1" t="s">
        <v>42419</v>
      </c>
      <c r="B56472" s="2">
        <v>41615</v>
      </c>
      <c r="C56472" s="1" t="s">
        <v>46084</v>
      </c>
      <c r="D56472" s="1" t="s">
        <v>17</v>
      </c>
      <c r="E56472">
        <v>27715</v>
      </c>
      <c r="F56472" s="1" t="s">
        <v>42420</v>
      </c>
      <c r="G56472" s="1" t="s">
        <v>30</v>
      </c>
      <c r="H56472" s="1" t="s">
        <v>15</v>
      </c>
      <c r="I56472">
        <v>1</v>
      </c>
      <c r="J56472" s="3">
        <v>2.29</v>
      </c>
      <c r="K56472" s="3">
        <v>0.85650000000000004</v>
      </c>
      <c r="L56472" s="3">
        <v>1.4335</v>
      </c>
    </row>
    <row r="56473" spans="1:12" x14ac:dyDescent="0.3">
      <c r="A56473" s="1" t="s">
        <v>42421</v>
      </c>
      <c r="B56473" s="2">
        <v>41454</v>
      </c>
      <c r="C56473" s="1" t="s">
        <v>46093</v>
      </c>
      <c r="D56473" s="1" t="s">
        <v>17</v>
      </c>
      <c r="E56473">
        <v>27716</v>
      </c>
      <c r="F56473" s="1" t="s">
        <v>42422</v>
      </c>
      <c r="G56473" s="1" t="s">
        <v>14</v>
      </c>
      <c r="H56473" s="1" t="s">
        <v>15</v>
      </c>
      <c r="I56473">
        <v>1</v>
      </c>
      <c r="J56473" s="3">
        <v>4.99</v>
      </c>
      <c r="K56473" s="3">
        <v>1.8663000000000001</v>
      </c>
      <c r="L56473" s="3">
        <v>3.1236999999999999</v>
      </c>
    </row>
    <row r="56474" spans="1:12" x14ac:dyDescent="0.3">
      <c r="A56474" s="1" t="s">
        <v>42421</v>
      </c>
      <c r="B56474" s="2">
        <v>41454</v>
      </c>
      <c r="C56474" s="1" t="s">
        <v>46093</v>
      </c>
      <c r="D56474" s="1" t="s">
        <v>17</v>
      </c>
      <c r="E56474">
        <v>27716</v>
      </c>
      <c r="F56474" s="1" t="s">
        <v>42422</v>
      </c>
      <c r="G56474" s="1" t="s">
        <v>14</v>
      </c>
      <c r="H56474" s="1" t="s">
        <v>15</v>
      </c>
      <c r="I56474">
        <v>1</v>
      </c>
      <c r="J56474" s="3">
        <v>2.29</v>
      </c>
      <c r="K56474" s="3">
        <v>0.85650000000000004</v>
      </c>
      <c r="L56474" s="3">
        <v>1.4335</v>
      </c>
    </row>
    <row r="56475" spans="1:12" x14ac:dyDescent="0.3">
      <c r="A56475" s="1" t="s">
        <v>42423</v>
      </c>
      <c r="B56475" s="2">
        <v>41612</v>
      </c>
      <c r="C56475" s="1" t="s">
        <v>46084</v>
      </c>
      <c r="D56475" s="1" t="s">
        <v>17</v>
      </c>
      <c r="E56475">
        <v>27717</v>
      </c>
      <c r="F56475" s="1" t="s">
        <v>42424</v>
      </c>
      <c r="G56475" s="1" t="s">
        <v>30</v>
      </c>
      <c r="H56475" s="1" t="s">
        <v>15</v>
      </c>
      <c r="I56475">
        <v>1</v>
      </c>
      <c r="J56475" s="3">
        <v>4.99</v>
      </c>
      <c r="K56475" s="3">
        <v>1.8663000000000001</v>
      </c>
      <c r="L56475" s="3">
        <v>3.1236999999999999</v>
      </c>
    </row>
    <row r="56476" spans="1:12" x14ac:dyDescent="0.3">
      <c r="A56476" s="1" t="s">
        <v>42423</v>
      </c>
      <c r="B56476" s="2">
        <v>41612</v>
      </c>
      <c r="C56476" s="1" t="s">
        <v>46084</v>
      </c>
      <c r="D56476" s="1" t="s">
        <v>17</v>
      </c>
      <c r="E56476">
        <v>27717</v>
      </c>
      <c r="F56476" s="1" t="s">
        <v>42424</v>
      </c>
      <c r="G56476" s="1" t="s">
        <v>30</v>
      </c>
      <c r="H56476" s="1" t="s">
        <v>15</v>
      </c>
      <c r="I56476">
        <v>1</v>
      </c>
      <c r="J56476" s="3">
        <v>7.95</v>
      </c>
      <c r="K56476" s="3">
        <v>2.9733000000000001</v>
      </c>
      <c r="L56476" s="3">
        <v>4.9767000000000001</v>
      </c>
    </row>
    <row r="56477" spans="1:12" x14ac:dyDescent="0.3">
      <c r="A56477" s="1" t="s">
        <v>42425</v>
      </c>
      <c r="B56477" s="2">
        <v>41436</v>
      </c>
      <c r="C56477" s="1" t="s">
        <v>46093</v>
      </c>
      <c r="D56477" s="1" t="s">
        <v>17</v>
      </c>
      <c r="E56477">
        <v>27718</v>
      </c>
      <c r="F56477" s="1" t="s">
        <v>42426</v>
      </c>
      <c r="G56477" s="1" t="s">
        <v>14</v>
      </c>
      <c r="H56477" s="1" t="s">
        <v>15</v>
      </c>
      <c r="I56477">
        <v>1</v>
      </c>
      <c r="J56477" s="3">
        <v>4.99</v>
      </c>
      <c r="K56477" s="3">
        <v>1.8663000000000001</v>
      </c>
      <c r="L56477" s="3">
        <v>3.1236999999999999</v>
      </c>
    </row>
    <row r="56478" spans="1:12" x14ac:dyDescent="0.3">
      <c r="A56478" s="1" t="s">
        <v>42425</v>
      </c>
      <c r="B56478" s="2">
        <v>41436</v>
      </c>
      <c r="C56478" s="1" t="s">
        <v>46093</v>
      </c>
      <c r="D56478" s="1" t="s">
        <v>19</v>
      </c>
      <c r="E56478">
        <v>27718</v>
      </c>
      <c r="F56478" s="1" t="s">
        <v>42426</v>
      </c>
      <c r="G56478" s="1" t="s">
        <v>14</v>
      </c>
      <c r="H56478" s="1" t="s">
        <v>15</v>
      </c>
      <c r="I56478">
        <v>1</v>
      </c>
      <c r="J56478" s="3">
        <v>53.99</v>
      </c>
      <c r="K56478" s="3">
        <v>41.572299999999998</v>
      </c>
      <c r="L56478" s="3">
        <v>12.4177</v>
      </c>
    </row>
    <row r="56479" spans="1:12" x14ac:dyDescent="0.3">
      <c r="A56479" s="1" t="s">
        <v>42427</v>
      </c>
      <c r="B56479" s="2">
        <v>41552</v>
      </c>
      <c r="C56479" s="1" t="s">
        <v>46087</v>
      </c>
      <c r="D56479" s="1" t="s">
        <v>12</v>
      </c>
      <c r="E56479">
        <v>27719</v>
      </c>
      <c r="F56479" s="1" t="s">
        <v>42428</v>
      </c>
      <c r="G56479" s="1" t="s">
        <v>14</v>
      </c>
      <c r="H56479" s="1" t="s">
        <v>15</v>
      </c>
      <c r="I56479">
        <v>1</v>
      </c>
      <c r="J56479" s="3">
        <v>539.99</v>
      </c>
      <c r="K56479" s="3">
        <v>343.64960000000002</v>
      </c>
      <c r="L56479" s="3">
        <v>196.34039999999999</v>
      </c>
    </row>
    <row r="56480" spans="1:12" x14ac:dyDescent="0.3">
      <c r="A56480" s="1" t="s">
        <v>42427</v>
      </c>
      <c r="B56480" s="2">
        <v>41552</v>
      </c>
      <c r="C56480" s="1" t="s">
        <v>46087</v>
      </c>
      <c r="D56480" s="1" t="s">
        <v>17</v>
      </c>
      <c r="E56480">
        <v>27719</v>
      </c>
      <c r="F56480" s="1" t="s">
        <v>42428</v>
      </c>
      <c r="G56480" s="1" t="s">
        <v>14</v>
      </c>
      <c r="H56480" s="1" t="s">
        <v>15</v>
      </c>
      <c r="I56480">
        <v>1</v>
      </c>
      <c r="J56480" s="3">
        <v>34.99</v>
      </c>
      <c r="K56480" s="3">
        <v>13.0863</v>
      </c>
      <c r="L56480" s="3">
        <v>21.903700000000001</v>
      </c>
    </row>
    <row r="56481" spans="1:12" x14ac:dyDescent="0.3">
      <c r="A56481" s="1" t="s">
        <v>42427</v>
      </c>
      <c r="B56481" s="2">
        <v>41552</v>
      </c>
      <c r="C56481" s="1" t="s">
        <v>46087</v>
      </c>
      <c r="D56481" s="1" t="s">
        <v>19</v>
      </c>
      <c r="E56481">
        <v>27719</v>
      </c>
      <c r="F56481" s="1" t="s">
        <v>42428</v>
      </c>
      <c r="G56481" s="1" t="s">
        <v>14</v>
      </c>
      <c r="H56481" s="1" t="s">
        <v>15</v>
      </c>
      <c r="I56481">
        <v>1</v>
      </c>
      <c r="J56481" s="3">
        <v>24.49</v>
      </c>
      <c r="K56481" s="3">
        <v>9.1593</v>
      </c>
      <c r="L56481" s="3">
        <v>15.3307</v>
      </c>
    </row>
    <row r="56482" spans="1:12" x14ac:dyDescent="0.3">
      <c r="A56482" s="1" t="s">
        <v>42429</v>
      </c>
      <c r="B56482" s="2">
        <v>41335</v>
      </c>
      <c r="C56482" s="1" t="s">
        <v>46086</v>
      </c>
      <c r="D56482" s="1" t="s">
        <v>17</v>
      </c>
      <c r="E56482">
        <v>27720</v>
      </c>
      <c r="F56482" s="1" t="s">
        <v>42430</v>
      </c>
      <c r="G56482" s="1" t="s">
        <v>14</v>
      </c>
      <c r="H56482" s="1" t="s">
        <v>15</v>
      </c>
      <c r="I56482">
        <v>1</v>
      </c>
      <c r="J56482" s="3">
        <v>4.99</v>
      </c>
      <c r="K56482" s="3">
        <v>1.8663000000000001</v>
      </c>
      <c r="L56482" s="3">
        <v>3.1236999999999999</v>
      </c>
    </row>
    <row r="56483" spans="1:12" x14ac:dyDescent="0.3">
      <c r="A56483" s="1" t="s">
        <v>42429</v>
      </c>
      <c r="B56483" s="2">
        <v>41335</v>
      </c>
      <c r="C56483" s="1" t="s">
        <v>46086</v>
      </c>
      <c r="D56483" s="1" t="s">
        <v>17</v>
      </c>
      <c r="E56483">
        <v>27720</v>
      </c>
      <c r="F56483" s="1" t="s">
        <v>42430</v>
      </c>
      <c r="G56483" s="1" t="s">
        <v>14</v>
      </c>
      <c r="H56483" s="1" t="s">
        <v>15</v>
      </c>
      <c r="I56483">
        <v>1</v>
      </c>
      <c r="J56483" s="3">
        <v>34.99</v>
      </c>
      <c r="K56483" s="3">
        <v>13.0863</v>
      </c>
      <c r="L56483" s="3">
        <v>21.903700000000001</v>
      </c>
    </row>
    <row r="56484" spans="1:12" x14ac:dyDescent="0.3">
      <c r="A56484" s="1" t="s">
        <v>42431</v>
      </c>
      <c r="B56484" s="2">
        <v>41570</v>
      </c>
      <c r="C56484" s="1" t="s">
        <v>46087</v>
      </c>
      <c r="D56484" s="1" t="s">
        <v>17</v>
      </c>
      <c r="E56484">
        <v>27721</v>
      </c>
      <c r="F56484" s="1" t="s">
        <v>42432</v>
      </c>
      <c r="G56484" s="1" t="s">
        <v>14</v>
      </c>
      <c r="H56484" s="1" t="s">
        <v>15</v>
      </c>
      <c r="I56484">
        <v>1</v>
      </c>
      <c r="J56484" s="3">
        <v>4.99</v>
      </c>
      <c r="K56484" s="3">
        <v>1.8663000000000001</v>
      </c>
      <c r="L56484" s="3">
        <v>3.1236999999999999</v>
      </c>
    </row>
    <row r="56485" spans="1:12" x14ac:dyDescent="0.3">
      <c r="A56485" s="1" t="s">
        <v>42431</v>
      </c>
      <c r="B56485" s="2">
        <v>41570</v>
      </c>
      <c r="C56485" s="1" t="s">
        <v>46087</v>
      </c>
      <c r="D56485" s="1" t="s">
        <v>17</v>
      </c>
      <c r="E56485">
        <v>27721</v>
      </c>
      <c r="F56485" s="1" t="s">
        <v>42432</v>
      </c>
      <c r="G56485" s="1" t="s">
        <v>14</v>
      </c>
      <c r="H56485" s="1" t="s">
        <v>15</v>
      </c>
      <c r="I56485">
        <v>1</v>
      </c>
      <c r="J56485" s="3">
        <v>2.29</v>
      </c>
      <c r="K56485" s="3">
        <v>0.85650000000000004</v>
      </c>
      <c r="L56485" s="3">
        <v>1.4335</v>
      </c>
    </row>
    <row r="56486" spans="1:12" x14ac:dyDescent="0.3">
      <c r="A56486" s="1" t="s">
        <v>42431</v>
      </c>
      <c r="B56486" s="2">
        <v>41570</v>
      </c>
      <c r="C56486" s="1" t="s">
        <v>46087</v>
      </c>
      <c r="D56486" s="1" t="s">
        <v>17</v>
      </c>
      <c r="E56486">
        <v>27721</v>
      </c>
      <c r="F56486" s="1" t="s">
        <v>42432</v>
      </c>
      <c r="G56486" s="1" t="s">
        <v>14</v>
      </c>
      <c r="H56486" s="1" t="s">
        <v>15</v>
      </c>
      <c r="I56486">
        <v>1</v>
      </c>
      <c r="J56486" s="3">
        <v>159</v>
      </c>
      <c r="K56486" s="3">
        <v>59.466000000000001</v>
      </c>
      <c r="L56486" s="3">
        <v>99.534000000000006</v>
      </c>
    </row>
    <row r="56487" spans="1:12" x14ac:dyDescent="0.3">
      <c r="A56487" s="1" t="s">
        <v>42433</v>
      </c>
      <c r="B56487" s="2">
        <v>41555</v>
      </c>
      <c r="C56487" s="1" t="s">
        <v>46087</v>
      </c>
      <c r="D56487" s="1" t="s">
        <v>12</v>
      </c>
      <c r="E56487">
        <v>27722</v>
      </c>
      <c r="F56487" s="1" t="s">
        <v>42434</v>
      </c>
      <c r="G56487" s="1" t="s">
        <v>14</v>
      </c>
      <c r="H56487" s="1" t="s">
        <v>15</v>
      </c>
      <c r="I56487">
        <v>1</v>
      </c>
      <c r="J56487" s="3">
        <v>539.99</v>
      </c>
      <c r="K56487" s="3">
        <v>343.64960000000002</v>
      </c>
      <c r="L56487" s="3">
        <v>196.34039999999999</v>
      </c>
    </row>
    <row r="56488" spans="1:12" x14ac:dyDescent="0.3">
      <c r="A56488" s="1" t="s">
        <v>42433</v>
      </c>
      <c r="B56488" s="2">
        <v>41555</v>
      </c>
      <c r="C56488" s="1" t="s">
        <v>46087</v>
      </c>
      <c r="D56488" s="1" t="s">
        <v>17</v>
      </c>
      <c r="E56488">
        <v>27722</v>
      </c>
      <c r="F56488" s="1" t="s">
        <v>42434</v>
      </c>
      <c r="G56488" s="1" t="s">
        <v>14</v>
      </c>
      <c r="H56488" s="1" t="s">
        <v>15</v>
      </c>
      <c r="I56488">
        <v>1</v>
      </c>
      <c r="J56488" s="3">
        <v>8.99</v>
      </c>
      <c r="K56488" s="3">
        <v>3.3622999999999998</v>
      </c>
      <c r="L56488" s="3">
        <v>5.6276999999999999</v>
      </c>
    </row>
    <row r="56489" spans="1:12" x14ac:dyDescent="0.3">
      <c r="A56489" s="1" t="s">
        <v>42433</v>
      </c>
      <c r="B56489" s="2">
        <v>41555</v>
      </c>
      <c r="C56489" s="1" t="s">
        <v>46087</v>
      </c>
      <c r="D56489" s="1" t="s">
        <v>17</v>
      </c>
      <c r="E56489">
        <v>27722</v>
      </c>
      <c r="F56489" s="1" t="s">
        <v>42434</v>
      </c>
      <c r="G56489" s="1" t="s">
        <v>14</v>
      </c>
      <c r="H56489" s="1" t="s">
        <v>15</v>
      </c>
      <c r="I56489">
        <v>1</v>
      </c>
      <c r="J56489" s="3">
        <v>4.99</v>
      </c>
      <c r="K56489" s="3">
        <v>1.8663000000000001</v>
      </c>
      <c r="L56489" s="3">
        <v>3.1236999999999999</v>
      </c>
    </row>
    <row r="56490" spans="1:12" x14ac:dyDescent="0.3">
      <c r="A56490" s="1" t="s">
        <v>42433</v>
      </c>
      <c r="B56490" s="2">
        <v>41555</v>
      </c>
      <c r="C56490" s="1" t="s">
        <v>46087</v>
      </c>
      <c r="D56490" s="1" t="s">
        <v>17</v>
      </c>
      <c r="E56490">
        <v>27722</v>
      </c>
      <c r="F56490" s="1" t="s">
        <v>42434</v>
      </c>
      <c r="G56490" s="1" t="s">
        <v>14</v>
      </c>
      <c r="H56490" s="1" t="s">
        <v>15</v>
      </c>
      <c r="I56490">
        <v>1</v>
      </c>
      <c r="J56490" s="3">
        <v>2.29</v>
      </c>
      <c r="K56490" s="3">
        <v>0.85650000000000004</v>
      </c>
      <c r="L56490" s="3">
        <v>1.4335</v>
      </c>
    </row>
    <row r="56491" spans="1:12" x14ac:dyDescent="0.3">
      <c r="A56491" s="1" t="s">
        <v>42433</v>
      </c>
      <c r="B56491" s="2">
        <v>41555</v>
      </c>
      <c r="C56491" s="1" t="s">
        <v>46087</v>
      </c>
      <c r="D56491" s="1" t="s">
        <v>17</v>
      </c>
      <c r="E56491">
        <v>27722</v>
      </c>
      <c r="F56491" s="1" t="s">
        <v>42434</v>
      </c>
      <c r="G56491" s="1" t="s">
        <v>14</v>
      </c>
      <c r="H56491" s="1" t="s">
        <v>15</v>
      </c>
      <c r="I56491">
        <v>1</v>
      </c>
      <c r="J56491" s="3">
        <v>7.95</v>
      </c>
      <c r="K56491" s="3">
        <v>2.9733000000000001</v>
      </c>
      <c r="L56491" s="3">
        <v>4.9767000000000001</v>
      </c>
    </row>
    <row r="56492" spans="1:12" x14ac:dyDescent="0.3">
      <c r="A56492" s="1" t="s">
        <v>42435</v>
      </c>
      <c r="B56492" s="2">
        <v>41628</v>
      </c>
      <c r="C56492" s="1" t="s">
        <v>46084</v>
      </c>
      <c r="D56492" s="1" t="s">
        <v>12</v>
      </c>
      <c r="E56492">
        <v>27723</v>
      </c>
      <c r="F56492" s="1" t="s">
        <v>42436</v>
      </c>
      <c r="G56492" s="1" t="s">
        <v>30</v>
      </c>
      <c r="H56492" s="1" t="s">
        <v>15</v>
      </c>
      <c r="I56492">
        <v>1</v>
      </c>
      <c r="J56492" s="3">
        <v>1120.49</v>
      </c>
      <c r="K56492" s="3">
        <v>713.07979999999998</v>
      </c>
      <c r="L56492" s="3">
        <v>407.41019999999997</v>
      </c>
    </row>
    <row r="56493" spans="1:12" x14ac:dyDescent="0.3">
      <c r="A56493" s="1" t="s">
        <v>42435</v>
      </c>
      <c r="B56493" s="2">
        <v>41628</v>
      </c>
      <c r="C56493" s="1" t="s">
        <v>46084</v>
      </c>
      <c r="D56493" s="1" t="s">
        <v>17</v>
      </c>
      <c r="E56493">
        <v>27723</v>
      </c>
      <c r="F56493" s="1" t="s">
        <v>42436</v>
      </c>
      <c r="G56493" s="1" t="s">
        <v>30</v>
      </c>
      <c r="H56493" s="1" t="s">
        <v>15</v>
      </c>
      <c r="I56493">
        <v>1</v>
      </c>
      <c r="J56493" s="3">
        <v>34.99</v>
      </c>
      <c r="K56493" s="3">
        <v>13.0863</v>
      </c>
      <c r="L56493" s="3">
        <v>21.903700000000001</v>
      </c>
    </row>
    <row r="56494" spans="1:12" x14ac:dyDescent="0.3">
      <c r="A56494" s="1" t="s">
        <v>42437</v>
      </c>
      <c r="B56494" s="2">
        <v>41543</v>
      </c>
      <c r="C56494" s="1" t="s">
        <v>46092</v>
      </c>
      <c r="D56494" s="1" t="s">
        <v>19</v>
      </c>
      <c r="E56494">
        <v>27724</v>
      </c>
      <c r="F56494" s="1" t="s">
        <v>42438</v>
      </c>
      <c r="G56494" s="1" t="s">
        <v>14</v>
      </c>
      <c r="H56494" s="1" t="s">
        <v>89</v>
      </c>
      <c r="I56494">
        <v>1</v>
      </c>
      <c r="J56494" s="3">
        <v>69.989999999999995</v>
      </c>
      <c r="K56494" s="3">
        <v>26.176300000000001</v>
      </c>
      <c r="L56494" s="3">
        <v>43.813699999999997</v>
      </c>
    </row>
    <row r="56495" spans="1:12" x14ac:dyDescent="0.3">
      <c r="A56495" s="1" t="s">
        <v>42439</v>
      </c>
      <c r="B56495" s="2">
        <v>41571</v>
      </c>
      <c r="C56495" s="1" t="s">
        <v>46087</v>
      </c>
      <c r="D56495" s="1" t="s">
        <v>19</v>
      </c>
      <c r="E56495">
        <v>27725</v>
      </c>
      <c r="F56495" s="1" t="s">
        <v>42440</v>
      </c>
      <c r="G56495" s="1" t="s">
        <v>14</v>
      </c>
      <c r="H56495" s="1" t="s">
        <v>89</v>
      </c>
      <c r="I56495">
        <v>1</v>
      </c>
      <c r="J56495" s="3">
        <v>69.989999999999995</v>
      </c>
      <c r="K56495" s="3">
        <v>26.176300000000001</v>
      </c>
      <c r="L56495" s="3">
        <v>43.813699999999997</v>
      </c>
    </row>
    <row r="56496" spans="1:12" x14ac:dyDescent="0.3">
      <c r="A56496" s="1" t="s">
        <v>42439</v>
      </c>
      <c r="B56496" s="2">
        <v>41571</v>
      </c>
      <c r="C56496" s="1" t="s">
        <v>46087</v>
      </c>
      <c r="D56496" s="1" t="s">
        <v>19</v>
      </c>
      <c r="E56496">
        <v>27725</v>
      </c>
      <c r="F56496" s="1" t="s">
        <v>42440</v>
      </c>
      <c r="G56496" s="1" t="s">
        <v>14</v>
      </c>
      <c r="H56496" s="1" t="s">
        <v>89</v>
      </c>
      <c r="I56496">
        <v>1</v>
      </c>
      <c r="J56496" s="3">
        <v>49.99</v>
      </c>
      <c r="K56496" s="3">
        <v>38.4923</v>
      </c>
      <c r="L56496" s="3">
        <v>11.4977</v>
      </c>
    </row>
    <row r="56497" spans="1:12" x14ac:dyDescent="0.3">
      <c r="A56497" s="1" t="s">
        <v>42441</v>
      </c>
      <c r="B56497" s="2">
        <v>40578</v>
      </c>
      <c r="C56497" s="1" t="s">
        <v>46085</v>
      </c>
      <c r="D56497" s="1" t="s">
        <v>12</v>
      </c>
      <c r="E56497">
        <v>27726</v>
      </c>
      <c r="F56497" s="1" t="s">
        <v>42442</v>
      </c>
      <c r="G56497" s="1" t="s">
        <v>30</v>
      </c>
      <c r="H56497" s="1" t="s">
        <v>67</v>
      </c>
      <c r="I56497">
        <v>1</v>
      </c>
      <c r="J56497" s="3">
        <v>3578.27</v>
      </c>
      <c r="K56497" s="3">
        <v>2171.2941999999998</v>
      </c>
      <c r="L56497" s="3">
        <v>1406.9757999999999</v>
      </c>
    </row>
    <row r="56498" spans="1:12" x14ac:dyDescent="0.3">
      <c r="A56498" s="1" t="s">
        <v>42443</v>
      </c>
      <c r="B56498" s="2">
        <v>41355</v>
      </c>
      <c r="C56498" s="1" t="s">
        <v>46086</v>
      </c>
      <c r="D56498" s="1" t="s">
        <v>17</v>
      </c>
      <c r="E56498">
        <v>27727</v>
      </c>
      <c r="F56498" s="1" t="s">
        <v>42444</v>
      </c>
      <c r="G56498" s="1" t="s">
        <v>30</v>
      </c>
      <c r="H56498" s="1" t="s">
        <v>67</v>
      </c>
      <c r="I56498">
        <v>1</v>
      </c>
      <c r="J56498" s="3">
        <v>3.99</v>
      </c>
      <c r="K56498" s="3">
        <v>1.4923</v>
      </c>
      <c r="L56498" s="3">
        <v>2.4977</v>
      </c>
    </row>
    <row r="56499" spans="1:12" x14ac:dyDescent="0.3">
      <c r="A56499" s="1" t="s">
        <v>42443</v>
      </c>
      <c r="B56499" s="2">
        <v>41355</v>
      </c>
      <c r="C56499" s="1" t="s">
        <v>46086</v>
      </c>
      <c r="D56499" s="1" t="s">
        <v>17</v>
      </c>
      <c r="E56499">
        <v>27727</v>
      </c>
      <c r="F56499" s="1" t="s">
        <v>42444</v>
      </c>
      <c r="G56499" s="1" t="s">
        <v>30</v>
      </c>
      <c r="H56499" s="1" t="s">
        <v>67</v>
      </c>
      <c r="I56499">
        <v>1</v>
      </c>
      <c r="J56499" s="3">
        <v>2.29</v>
      </c>
      <c r="K56499" s="3">
        <v>0.85650000000000004</v>
      </c>
      <c r="L56499" s="3">
        <v>1.4335</v>
      </c>
    </row>
    <row r="56500" spans="1:12" x14ac:dyDescent="0.3">
      <c r="A56500" s="1" t="s">
        <v>42445</v>
      </c>
      <c r="B56500" s="2">
        <v>41601</v>
      </c>
      <c r="C56500" s="1" t="s">
        <v>46089</v>
      </c>
      <c r="D56500" s="1" t="s">
        <v>19</v>
      </c>
      <c r="E56500">
        <v>27728</v>
      </c>
      <c r="F56500" s="1" t="s">
        <v>42446</v>
      </c>
      <c r="G56500" s="1" t="s">
        <v>30</v>
      </c>
      <c r="H56500" s="1" t="s">
        <v>15</v>
      </c>
      <c r="I56500">
        <v>1</v>
      </c>
      <c r="J56500" s="3">
        <v>63.5</v>
      </c>
      <c r="K56500" s="3">
        <v>23.748999999999999</v>
      </c>
      <c r="L56500" s="3">
        <v>39.750999999999998</v>
      </c>
    </row>
    <row r="56501" spans="1:12" x14ac:dyDescent="0.3">
      <c r="A56501" s="1" t="s">
        <v>42445</v>
      </c>
      <c r="B56501" s="2">
        <v>41601</v>
      </c>
      <c r="C56501" s="1" t="s">
        <v>46089</v>
      </c>
      <c r="D56501" s="1" t="s">
        <v>17</v>
      </c>
      <c r="E56501">
        <v>27728</v>
      </c>
      <c r="F56501" s="1" t="s">
        <v>42446</v>
      </c>
      <c r="G56501" s="1" t="s">
        <v>30</v>
      </c>
      <c r="H56501" s="1" t="s">
        <v>15</v>
      </c>
      <c r="I56501">
        <v>1</v>
      </c>
      <c r="J56501" s="3">
        <v>3.99</v>
      </c>
      <c r="K56501" s="3">
        <v>1.4923</v>
      </c>
      <c r="L56501" s="3">
        <v>2.4977</v>
      </c>
    </row>
    <row r="56502" spans="1:12" x14ac:dyDescent="0.3">
      <c r="A56502" s="1" t="s">
        <v>42447</v>
      </c>
      <c r="B56502" s="2">
        <v>41316</v>
      </c>
      <c r="C56502" s="1" t="s">
        <v>46085</v>
      </c>
      <c r="D56502" s="1" t="s">
        <v>17</v>
      </c>
      <c r="E56502">
        <v>27729</v>
      </c>
      <c r="F56502" s="1" t="s">
        <v>42448</v>
      </c>
      <c r="G56502" s="1" t="s">
        <v>30</v>
      </c>
      <c r="H56502" s="1" t="s">
        <v>67</v>
      </c>
      <c r="I56502">
        <v>1</v>
      </c>
      <c r="J56502" s="3">
        <v>3.99</v>
      </c>
      <c r="K56502" s="3">
        <v>1.4923</v>
      </c>
      <c r="L56502" s="3">
        <v>2.4977</v>
      </c>
    </row>
    <row r="56503" spans="1:12" x14ac:dyDescent="0.3">
      <c r="A56503" s="1" t="s">
        <v>42447</v>
      </c>
      <c r="B56503" s="2">
        <v>41316</v>
      </c>
      <c r="C56503" s="1" t="s">
        <v>46085</v>
      </c>
      <c r="D56503" s="1" t="s">
        <v>19</v>
      </c>
      <c r="E56503">
        <v>27729</v>
      </c>
      <c r="F56503" s="1" t="s">
        <v>42448</v>
      </c>
      <c r="G56503" s="1" t="s">
        <v>30</v>
      </c>
      <c r="H56503" s="1" t="s">
        <v>67</v>
      </c>
      <c r="I56503">
        <v>1</v>
      </c>
      <c r="J56503" s="3">
        <v>8.99</v>
      </c>
      <c r="K56503" s="3">
        <v>3.3622999999999998</v>
      </c>
      <c r="L56503" s="3">
        <v>5.6276999999999999</v>
      </c>
    </row>
    <row r="56504" spans="1:12" x14ac:dyDescent="0.3">
      <c r="A56504" s="1" t="s">
        <v>42449</v>
      </c>
      <c r="B56504" s="2">
        <v>41400</v>
      </c>
      <c r="C56504" s="1" t="s">
        <v>46083</v>
      </c>
      <c r="D56504" s="1" t="s">
        <v>17</v>
      </c>
      <c r="E56504">
        <v>27730</v>
      </c>
      <c r="F56504" s="1" t="s">
        <v>42450</v>
      </c>
      <c r="G56504" s="1" t="s">
        <v>30</v>
      </c>
      <c r="H56504" s="1" t="s">
        <v>67</v>
      </c>
      <c r="I56504">
        <v>1</v>
      </c>
      <c r="J56504" s="3">
        <v>3.99</v>
      </c>
      <c r="K56504" s="3">
        <v>1.4923</v>
      </c>
      <c r="L56504" s="3">
        <v>2.4977</v>
      </c>
    </row>
    <row r="56505" spans="1:12" x14ac:dyDescent="0.3">
      <c r="A56505" s="1" t="s">
        <v>42451</v>
      </c>
      <c r="B56505" s="2">
        <v>41620</v>
      </c>
      <c r="C56505" s="1" t="s">
        <v>46084</v>
      </c>
      <c r="D56505" s="1" t="s">
        <v>19</v>
      </c>
      <c r="E56505">
        <v>27731</v>
      </c>
      <c r="F56505" s="1" t="s">
        <v>42452</v>
      </c>
      <c r="G56505" s="1" t="s">
        <v>14</v>
      </c>
      <c r="H56505" s="1" t="s">
        <v>89</v>
      </c>
      <c r="I56505">
        <v>1</v>
      </c>
      <c r="J56505" s="3">
        <v>69.989999999999995</v>
      </c>
      <c r="K56505" s="3">
        <v>26.176300000000001</v>
      </c>
      <c r="L56505" s="3">
        <v>43.813699999999997</v>
      </c>
    </row>
    <row r="56506" spans="1:12" x14ac:dyDescent="0.3">
      <c r="A56506" s="1" t="s">
        <v>42453</v>
      </c>
      <c r="B56506" s="2">
        <v>41587</v>
      </c>
      <c r="C56506" s="1" t="s">
        <v>46089</v>
      </c>
      <c r="D56506" s="1" t="s">
        <v>17</v>
      </c>
      <c r="E56506">
        <v>27732</v>
      </c>
      <c r="F56506" s="1" t="s">
        <v>42454</v>
      </c>
      <c r="G56506" s="1" t="s">
        <v>30</v>
      </c>
      <c r="H56506" s="1" t="s">
        <v>67</v>
      </c>
      <c r="I56506">
        <v>1</v>
      </c>
      <c r="J56506" s="3">
        <v>21.49</v>
      </c>
      <c r="K56506" s="3">
        <v>8.0373000000000001</v>
      </c>
      <c r="L56506" s="3">
        <v>13.4527</v>
      </c>
    </row>
    <row r="56507" spans="1:12" x14ac:dyDescent="0.3">
      <c r="A56507" s="1" t="s">
        <v>42453</v>
      </c>
      <c r="B56507" s="2">
        <v>41587</v>
      </c>
      <c r="C56507" s="1" t="s">
        <v>46089</v>
      </c>
      <c r="D56507" s="1" t="s">
        <v>19</v>
      </c>
      <c r="E56507">
        <v>27732</v>
      </c>
      <c r="F56507" s="1" t="s">
        <v>42454</v>
      </c>
      <c r="G56507" s="1" t="s">
        <v>30</v>
      </c>
      <c r="H56507" s="1" t="s">
        <v>67</v>
      </c>
      <c r="I56507">
        <v>1</v>
      </c>
      <c r="J56507" s="3">
        <v>8.99</v>
      </c>
      <c r="K56507" s="3">
        <v>6.9222999999999999</v>
      </c>
      <c r="L56507" s="3">
        <v>2.0676999999999999</v>
      </c>
    </row>
    <row r="56508" spans="1:12" x14ac:dyDescent="0.3">
      <c r="A56508" s="1" t="s">
        <v>42455</v>
      </c>
      <c r="B56508" s="2">
        <v>41620</v>
      </c>
      <c r="C56508" s="1" t="s">
        <v>46084</v>
      </c>
      <c r="D56508" s="1" t="s">
        <v>17</v>
      </c>
      <c r="E56508">
        <v>27733</v>
      </c>
      <c r="F56508" s="1" t="s">
        <v>42456</v>
      </c>
      <c r="G56508" s="1" t="s">
        <v>14</v>
      </c>
      <c r="H56508" s="1" t="s">
        <v>15</v>
      </c>
      <c r="I56508">
        <v>1</v>
      </c>
      <c r="J56508" s="3">
        <v>35</v>
      </c>
      <c r="K56508" s="3">
        <v>13.09</v>
      </c>
      <c r="L56508" s="3">
        <v>21.91</v>
      </c>
    </row>
    <row r="56509" spans="1:12" x14ac:dyDescent="0.3">
      <c r="A56509" s="1" t="s">
        <v>42455</v>
      </c>
      <c r="B56509" s="2">
        <v>41620</v>
      </c>
      <c r="C56509" s="1" t="s">
        <v>46084</v>
      </c>
      <c r="D56509" s="1" t="s">
        <v>17</v>
      </c>
      <c r="E56509">
        <v>27733</v>
      </c>
      <c r="F56509" s="1" t="s">
        <v>42456</v>
      </c>
      <c r="G56509" s="1" t="s">
        <v>14</v>
      </c>
      <c r="H56509" s="1" t="s">
        <v>15</v>
      </c>
      <c r="I56509">
        <v>1</v>
      </c>
      <c r="J56509" s="3">
        <v>2.29</v>
      </c>
      <c r="K56509" s="3">
        <v>0.85650000000000004</v>
      </c>
      <c r="L56509" s="3">
        <v>1.4335</v>
      </c>
    </row>
    <row r="56510" spans="1:12" x14ac:dyDescent="0.3">
      <c r="A56510" s="1" t="s">
        <v>42455</v>
      </c>
      <c r="B56510" s="2">
        <v>41620</v>
      </c>
      <c r="C56510" s="1" t="s">
        <v>46084</v>
      </c>
      <c r="D56510" s="1" t="s">
        <v>17</v>
      </c>
      <c r="E56510">
        <v>27733</v>
      </c>
      <c r="F56510" s="1" t="s">
        <v>42456</v>
      </c>
      <c r="G56510" s="1" t="s">
        <v>14</v>
      </c>
      <c r="H56510" s="1" t="s">
        <v>15</v>
      </c>
      <c r="I56510">
        <v>1</v>
      </c>
      <c r="J56510" s="3">
        <v>120</v>
      </c>
      <c r="K56510" s="3">
        <v>44.88</v>
      </c>
      <c r="L56510" s="3">
        <v>75.12</v>
      </c>
    </row>
    <row r="56511" spans="1:12" x14ac:dyDescent="0.3">
      <c r="A56511" s="1" t="s">
        <v>42457</v>
      </c>
      <c r="B56511" s="2">
        <v>41430</v>
      </c>
      <c r="C56511" s="1" t="s">
        <v>46093</v>
      </c>
      <c r="D56511" s="1" t="s">
        <v>19</v>
      </c>
      <c r="E56511">
        <v>27734</v>
      </c>
      <c r="F56511" s="1" t="s">
        <v>42458</v>
      </c>
      <c r="G56511" s="1" t="s">
        <v>14</v>
      </c>
      <c r="H56511" s="1" t="s">
        <v>89</v>
      </c>
      <c r="I56511">
        <v>1</v>
      </c>
      <c r="J56511" s="3">
        <v>69.989999999999995</v>
      </c>
      <c r="K56511" s="3">
        <v>26.176300000000001</v>
      </c>
      <c r="L56511" s="3">
        <v>43.813699999999997</v>
      </c>
    </row>
    <row r="56512" spans="1:12" x14ac:dyDescent="0.3">
      <c r="A56512" s="1" t="s">
        <v>42457</v>
      </c>
      <c r="B56512" s="2">
        <v>41430</v>
      </c>
      <c r="C56512" s="1" t="s">
        <v>46093</v>
      </c>
      <c r="D56512" s="1" t="s">
        <v>19</v>
      </c>
      <c r="E56512">
        <v>27734</v>
      </c>
      <c r="F56512" s="1" t="s">
        <v>42458</v>
      </c>
      <c r="G56512" s="1" t="s">
        <v>14</v>
      </c>
      <c r="H56512" s="1" t="s">
        <v>89</v>
      </c>
      <c r="I56512">
        <v>1</v>
      </c>
      <c r="J56512" s="3">
        <v>49.99</v>
      </c>
      <c r="K56512" s="3">
        <v>38.4923</v>
      </c>
      <c r="L56512" s="3">
        <v>11.4977</v>
      </c>
    </row>
    <row r="56513" spans="1:12" x14ac:dyDescent="0.3">
      <c r="A56513" s="1" t="s">
        <v>42459</v>
      </c>
      <c r="B56513" s="2">
        <v>41663</v>
      </c>
      <c r="C56513" s="1" t="s">
        <v>46082</v>
      </c>
      <c r="D56513" s="1" t="s">
        <v>17</v>
      </c>
      <c r="E56513">
        <v>27735</v>
      </c>
      <c r="F56513" s="1" t="s">
        <v>42460</v>
      </c>
      <c r="G56513" s="1" t="s">
        <v>30</v>
      </c>
      <c r="H56513" s="1" t="s">
        <v>67</v>
      </c>
      <c r="I56513">
        <v>1</v>
      </c>
      <c r="J56513" s="3">
        <v>3.99</v>
      </c>
      <c r="K56513" s="3">
        <v>1.4923</v>
      </c>
      <c r="L56513" s="3">
        <v>2.4977</v>
      </c>
    </row>
    <row r="56514" spans="1:12" x14ac:dyDescent="0.3">
      <c r="A56514" s="1" t="s">
        <v>42459</v>
      </c>
      <c r="B56514" s="2">
        <v>41663</v>
      </c>
      <c r="C56514" s="1" t="s">
        <v>46082</v>
      </c>
      <c r="D56514" s="1" t="s">
        <v>17</v>
      </c>
      <c r="E56514">
        <v>27735</v>
      </c>
      <c r="F56514" s="1" t="s">
        <v>42460</v>
      </c>
      <c r="G56514" s="1" t="s">
        <v>30</v>
      </c>
      <c r="H56514" s="1" t="s">
        <v>67</v>
      </c>
      <c r="I56514">
        <v>1</v>
      </c>
      <c r="J56514" s="3">
        <v>21.49</v>
      </c>
      <c r="K56514" s="3">
        <v>8.0373000000000001</v>
      </c>
      <c r="L56514" s="3">
        <v>13.4527</v>
      </c>
    </row>
    <row r="56515" spans="1:12" x14ac:dyDescent="0.3">
      <c r="A56515" s="1" t="s">
        <v>42459</v>
      </c>
      <c r="B56515" s="2">
        <v>41663</v>
      </c>
      <c r="C56515" s="1" t="s">
        <v>46082</v>
      </c>
      <c r="D56515" s="1" t="s">
        <v>17</v>
      </c>
      <c r="E56515">
        <v>27735</v>
      </c>
      <c r="F56515" s="1" t="s">
        <v>42460</v>
      </c>
      <c r="G56515" s="1" t="s">
        <v>30</v>
      </c>
      <c r="H56515" s="1" t="s">
        <v>67</v>
      </c>
      <c r="I56515">
        <v>1</v>
      </c>
      <c r="J56515" s="3">
        <v>34.99</v>
      </c>
      <c r="K56515" s="3">
        <v>13.0863</v>
      </c>
      <c r="L56515" s="3">
        <v>21.903700000000001</v>
      </c>
    </row>
    <row r="56516" spans="1:12" x14ac:dyDescent="0.3">
      <c r="A56516" s="1" t="s">
        <v>42459</v>
      </c>
      <c r="B56516" s="2">
        <v>41663</v>
      </c>
      <c r="C56516" s="1" t="s">
        <v>46082</v>
      </c>
      <c r="D56516" s="1" t="s">
        <v>19</v>
      </c>
      <c r="E56516">
        <v>27735</v>
      </c>
      <c r="F56516" s="1" t="s">
        <v>42460</v>
      </c>
      <c r="G56516" s="1" t="s">
        <v>30</v>
      </c>
      <c r="H56516" s="1" t="s">
        <v>67</v>
      </c>
      <c r="I56516">
        <v>1</v>
      </c>
      <c r="J56516" s="3">
        <v>24.49</v>
      </c>
      <c r="K56516" s="3">
        <v>9.1593</v>
      </c>
      <c r="L56516" s="3">
        <v>15.3307</v>
      </c>
    </row>
    <row r="56517" spans="1:12" x14ac:dyDescent="0.3">
      <c r="A56517" s="1" t="s">
        <v>42461</v>
      </c>
      <c r="B56517" s="2">
        <v>41609</v>
      </c>
      <c r="C56517" s="1" t="s">
        <v>46084</v>
      </c>
      <c r="D56517" s="1" t="s">
        <v>17</v>
      </c>
      <c r="E56517">
        <v>27736</v>
      </c>
      <c r="F56517" s="1" t="s">
        <v>42462</v>
      </c>
      <c r="G56517" s="1" t="s">
        <v>30</v>
      </c>
      <c r="H56517" s="1" t="s">
        <v>67</v>
      </c>
      <c r="I56517">
        <v>1</v>
      </c>
      <c r="J56517" s="3">
        <v>21.49</v>
      </c>
      <c r="K56517" s="3">
        <v>8.0373000000000001</v>
      </c>
      <c r="L56517" s="3">
        <v>13.4527</v>
      </c>
    </row>
    <row r="56518" spans="1:12" x14ac:dyDescent="0.3">
      <c r="A56518" s="1" t="s">
        <v>42461</v>
      </c>
      <c r="B56518" s="2">
        <v>41609</v>
      </c>
      <c r="C56518" s="1" t="s">
        <v>46084</v>
      </c>
      <c r="D56518" s="1" t="s">
        <v>17</v>
      </c>
      <c r="E56518">
        <v>27736</v>
      </c>
      <c r="F56518" s="1" t="s">
        <v>42462</v>
      </c>
      <c r="G56518" s="1" t="s">
        <v>30</v>
      </c>
      <c r="H56518" s="1" t="s">
        <v>67</v>
      </c>
      <c r="I56518">
        <v>1</v>
      </c>
      <c r="J56518" s="3">
        <v>3.99</v>
      </c>
      <c r="K56518" s="3">
        <v>1.4923</v>
      </c>
      <c r="L56518" s="3">
        <v>2.4977</v>
      </c>
    </row>
    <row r="56519" spans="1:12" x14ac:dyDescent="0.3">
      <c r="A56519" s="1" t="s">
        <v>42461</v>
      </c>
      <c r="B56519" s="2">
        <v>41609</v>
      </c>
      <c r="C56519" s="1" t="s">
        <v>46084</v>
      </c>
      <c r="D56519" s="1" t="s">
        <v>17</v>
      </c>
      <c r="E56519">
        <v>27736</v>
      </c>
      <c r="F56519" s="1" t="s">
        <v>42462</v>
      </c>
      <c r="G56519" s="1" t="s">
        <v>30</v>
      </c>
      <c r="H56519" s="1" t="s">
        <v>67</v>
      </c>
      <c r="I56519">
        <v>1</v>
      </c>
      <c r="J56519" s="3">
        <v>34.99</v>
      </c>
      <c r="K56519" s="3">
        <v>13.0863</v>
      </c>
      <c r="L56519" s="3">
        <v>21.903700000000001</v>
      </c>
    </row>
    <row r="56520" spans="1:12" x14ac:dyDescent="0.3">
      <c r="A56520" s="1" t="s">
        <v>42463</v>
      </c>
      <c r="B56520" s="2">
        <v>41416</v>
      </c>
      <c r="C56520" s="1" t="s">
        <v>46083</v>
      </c>
      <c r="D56520" s="1" t="s">
        <v>17</v>
      </c>
      <c r="E56520">
        <v>27737</v>
      </c>
      <c r="F56520" s="1" t="s">
        <v>42464</v>
      </c>
      <c r="G56520" s="1" t="s">
        <v>14</v>
      </c>
      <c r="H56520" s="1" t="s">
        <v>67</v>
      </c>
      <c r="I56520">
        <v>1</v>
      </c>
      <c r="J56520" s="3">
        <v>21.49</v>
      </c>
      <c r="K56520" s="3">
        <v>8.0373000000000001</v>
      </c>
      <c r="L56520" s="3">
        <v>13.4527</v>
      </c>
    </row>
    <row r="56521" spans="1:12" x14ac:dyDescent="0.3">
      <c r="A56521" s="1" t="s">
        <v>42463</v>
      </c>
      <c r="B56521" s="2">
        <v>41416</v>
      </c>
      <c r="C56521" s="1" t="s">
        <v>46083</v>
      </c>
      <c r="D56521" s="1" t="s">
        <v>17</v>
      </c>
      <c r="E56521">
        <v>27737</v>
      </c>
      <c r="F56521" s="1" t="s">
        <v>42464</v>
      </c>
      <c r="G56521" s="1" t="s">
        <v>14</v>
      </c>
      <c r="H56521" s="1" t="s">
        <v>67</v>
      </c>
      <c r="I56521">
        <v>1</v>
      </c>
      <c r="J56521" s="3">
        <v>2.29</v>
      </c>
      <c r="K56521" s="3">
        <v>0.85650000000000004</v>
      </c>
      <c r="L56521" s="3">
        <v>1.4335</v>
      </c>
    </row>
    <row r="56522" spans="1:12" x14ac:dyDescent="0.3">
      <c r="A56522" s="1" t="s">
        <v>42465</v>
      </c>
      <c r="B56522" s="2">
        <v>41537</v>
      </c>
      <c r="C56522" s="1" t="s">
        <v>46092</v>
      </c>
      <c r="D56522" s="1" t="s">
        <v>19</v>
      </c>
      <c r="E56522">
        <v>27738</v>
      </c>
      <c r="F56522" s="1" t="s">
        <v>42466</v>
      </c>
      <c r="G56522" s="1" t="s">
        <v>30</v>
      </c>
      <c r="H56522" s="1" t="s">
        <v>89</v>
      </c>
      <c r="I56522">
        <v>1</v>
      </c>
      <c r="J56522" s="3">
        <v>8.99</v>
      </c>
      <c r="K56522" s="3">
        <v>6.9222999999999999</v>
      </c>
      <c r="L56522" s="3">
        <v>2.0676999999999999</v>
      </c>
    </row>
    <row r="56523" spans="1:12" x14ac:dyDescent="0.3">
      <c r="A56523" s="1" t="s">
        <v>42465</v>
      </c>
      <c r="B56523" s="2">
        <v>41537</v>
      </c>
      <c r="C56523" s="1" t="s">
        <v>46092</v>
      </c>
      <c r="D56523" s="1" t="s">
        <v>19</v>
      </c>
      <c r="E56523">
        <v>27738</v>
      </c>
      <c r="F56523" s="1" t="s">
        <v>42466</v>
      </c>
      <c r="G56523" s="1" t="s">
        <v>30</v>
      </c>
      <c r="H56523" s="1" t="s">
        <v>89</v>
      </c>
      <c r="I56523">
        <v>1</v>
      </c>
      <c r="J56523" s="3">
        <v>69.989999999999995</v>
      </c>
      <c r="K56523" s="3">
        <v>26.176300000000001</v>
      </c>
      <c r="L56523" s="3">
        <v>43.813699999999997</v>
      </c>
    </row>
    <row r="56524" spans="1:12" x14ac:dyDescent="0.3">
      <c r="A56524" s="1" t="s">
        <v>42467</v>
      </c>
      <c r="B56524" s="2">
        <v>41409</v>
      </c>
      <c r="C56524" s="1" t="s">
        <v>46083</v>
      </c>
      <c r="D56524" s="1" t="s">
        <v>19</v>
      </c>
      <c r="E56524">
        <v>27739</v>
      </c>
      <c r="F56524" s="1" t="s">
        <v>42468</v>
      </c>
      <c r="G56524" s="1" t="s">
        <v>30</v>
      </c>
      <c r="H56524" s="1" t="s">
        <v>89</v>
      </c>
      <c r="I56524">
        <v>1</v>
      </c>
      <c r="J56524" s="3">
        <v>69.989999999999995</v>
      </c>
      <c r="K56524" s="3">
        <v>26.176300000000001</v>
      </c>
      <c r="L56524" s="3">
        <v>43.813699999999997</v>
      </c>
    </row>
    <row r="56525" spans="1:12" x14ac:dyDescent="0.3">
      <c r="A56525" s="1" t="s">
        <v>42469</v>
      </c>
      <c r="B56525" s="2">
        <v>41350</v>
      </c>
      <c r="C56525" s="1" t="s">
        <v>46086</v>
      </c>
      <c r="D56525" s="1" t="s">
        <v>17</v>
      </c>
      <c r="E56525">
        <v>27740</v>
      </c>
      <c r="F56525" s="1" t="s">
        <v>42470</v>
      </c>
      <c r="G56525" s="1" t="s">
        <v>30</v>
      </c>
      <c r="H56525" s="1" t="s">
        <v>67</v>
      </c>
      <c r="I56525">
        <v>1</v>
      </c>
      <c r="J56525" s="3">
        <v>21.49</v>
      </c>
      <c r="K56525" s="3">
        <v>8.0373000000000001</v>
      </c>
      <c r="L56525" s="3">
        <v>13.4527</v>
      </c>
    </row>
    <row r="56526" spans="1:12" x14ac:dyDescent="0.3">
      <c r="A56526" s="1" t="s">
        <v>42469</v>
      </c>
      <c r="B56526" s="2">
        <v>41350</v>
      </c>
      <c r="C56526" s="1" t="s">
        <v>46086</v>
      </c>
      <c r="D56526" s="1" t="s">
        <v>17</v>
      </c>
      <c r="E56526">
        <v>27740</v>
      </c>
      <c r="F56526" s="1" t="s">
        <v>42470</v>
      </c>
      <c r="G56526" s="1" t="s">
        <v>30</v>
      </c>
      <c r="H56526" s="1" t="s">
        <v>67</v>
      </c>
      <c r="I56526">
        <v>1</v>
      </c>
      <c r="J56526" s="3">
        <v>3.99</v>
      </c>
      <c r="K56526" s="3">
        <v>1.4923</v>
      </c>
      <c r="L56526" s="3">
        <v>2.4977</v>
      </c>
    </row>
    <row r="56527" spans="1:12" x14ac:dyDescent="0.3">
      <c r="A56527" s="1" t="s">
        <v>42471</v>
      </c>
      <c r="B56527" s="2">
        <v>41660</v>
      </c>
      <c r="C56527" s="1" t="s">
        <v>46082</v>
      </c>
      <c r="D56527" s="1" t="s">
        <v>17</v>
      </c>
      <c r="E56527">
        <v>27741</v>
      </c>
      <c r="F56527" s="1" t="s">
        <v>42472</v>
      </c>
      <c r="G56527" s="1" t="s">
        <v>30</v>
      </c>
      <c r="H56527" s="1" t="s">
        <v>67</v>
      </c>
      <c r="I56527">
        <v>1</v>
      </c>
      <c r="J56527" s="3">
        <v>21.49</v>
      </c>
      <c r="K56527" s="3">
        <v>8.0373000000000001</v>
      </c>
      <c r="L56527" s="3">
        <v>13.4527</v>
      </c>
    </row>
    <row r="56528" spans="1:12" x14ac:dyDescent="0.3">
      <c r="A56528" s="1" t="s">
        <v>42471</v>
      </c>
      <c r="B56528" s="2">
        <v>41660</v>
      </c>
      <c r="C56528" s="1" t="s">
        <v>46082</v>
      </c>
      <c r="D56528" s="1" t="s">
        <v>17</v>
      </c>
      <c r="E56528">
        <v>27741</v>
      </c>
      <c r="F56528" s="1" t="s">
        <v>42472</v>
      </c>
      <c r="G56528" s="1" t="s">
        <v>30</v>
      </c>
      <c r="H56528" s="1" t="s">
        <v>67</v>
      </c>
      <c r="I56528">
        <v>1</v>
      </c>
      <c r="J56528" s="3">
        <v>2.29</v>
      </c>
      <c r="K56528" s="3">
        <v>0.85650000000000004</v>
      </c>
      <c r="L56528" s="3">
        <v>1.4335</v>
      </c>
    </row>
    <row r="56529" spans="1:12" x14ac:dyDescent="0.3">
      <c r="A56529" s="1" t="s">
        <v>42473</v>
      </c>
      <c r="B56529" s="2">
        <v>41581</v>
      </c>
      <c r="C56529" s="1" t="s">
        <v>46089</v>
      </c>
      <c r="D56529" s="1" t="s">
        <v>17</v>
      </c>
      <c r="E56529">
        <v>27742</v>
      </c>
      <c r="F56529" s="1" t="s">
        <v>42474</v>
      </c>
      <c r="G56529" s="1" t="s">
        <v>14</v>
      </c>
      <c r="H56529" s="1" t="s">
        <v>67</v>
      </c>
      <c r="I56529">
        <v>1</v>
      </c>
      <c r="J56529" s="3">
        <v>21.49</v>
      </c>
      <c r="K56529" s="3">
        <v>8.0373000000000001</v>
      </c>
      <c r="L56529" s="3">
        <v>13.4527</v>
      </c>
    </row>
    <row r="56530" spans="1:12" x14ac:dyDescent="0.3">
      <c r="A56530" s="1" t="s">
        <v>42475</v>
      </c>
      <c r="B56530" s="2">
        <v>41617</v>
      </c>
      <c r="C56530" s="1" t="s">
        <v>46084</v>
      </c>
      <c r="D56530" s="1" t="s">
        <v>12</v>
      </c>
      <c r="E56530">
        <v>27743</v>
      </c>
      <c r="F56530" s="1" t="s">
        <v>42476</v>
      </c>
      <c r="G56530" s="1" t="s">
        <v>30</v>
      </c>
      <c r="H56530" s="1" t="s">
        <v>15</v>
      </c>
      <c r="I56530">
        <v>1</v>
      </c>
      <c r="J56530" s="3">
        <v>1120.49</v>
      </c>
      <c r="K56530" s="3">
        <v>713.07979999999998</v>
      </c>
      <c r="L56530" s="3">
        <v>407.41019999999997</v>
      </c>
    </row>
    <row r="56531" spans="1:12" x14ac:dyDescent="0.3">
      <c r="A56531" s="1" t="s">
        <v>42475</v>
      </c>
      <c r="B56531" s="2">
        <v>41617</v>
      </c>
      <c r="C56531" s="1" t="s">
        <v>46084</v>
      </c>
      <c r="D56531" s="1" t="s">
        <v>17</v>
      </c>
      <c r="E56531">
        <v>27743</v>
      </c>
      <c r="F56531" s="1" t="s">
        <v>42476</v>
      </c>
      <c r="G56531" s="1" t="s">
        <v>30</v>
      </c>
      <c r="H56531" s="1" t="s">
        <v>15</v>
      </c>
      <c r="I56531">
        <v>1</v>
      </c>
      <c r="J56531" s="3">
        <v>34.99</v>
      </c>
      <c r="K56531" s="3">
        <v>13.0863</v>
      </c>
      <c r="L56531" s="3">
        <v>21.903700000000001</v>
      </c>
    </row>
    <row r="56532" spans="1:12" x14ac:dyDescent="0.3">
      <c r="A56532" s="1" t="s">
        <v>42477</v>
      </c>
      <c r="B56532" s="2">
        <v>41295</v>
      </c>
      <c r="C56532" s="1" t="s">
        <v>46082</v>
      </c>
      <c r="D56532" s="1" t="s">
        <v>12</v>
      </c>
      <c r="E56532">
        <v>27744</v>
      </c>
      <c r="F56532" s="1" t="s">
        <v>42478</v>
      </c>
      <c r="G56532" s="1" t="s">
        <v>14</v>
      </c>
      <c r="H56532" s="1" t="s">
        <v>15</v>
      </c>
      <c r="I56532">
        <v>1</v>
      </c>
      <c r="J56532" s="3">
        <v>539.99</v>
      </c>
      <c r="K56532" s="3">
        <v>343.64960000000002</v>
      </c>
      <c r="L56532" s="3">
        <v>196.34039999999999</v>
      </c>
    </row>
    <row r="56533" spans="1:12" x14ac:dyDescent="0.3">
      <c r="A56533" s="1" t="s">
        <v>42477</v>
      </c>
      <c r="B56533" s="2">
        <v>41295</v>
      </c>
      <c r="C56533" s="1" t="s">
        <v>46082</v>
      </c>
      <c r="D56533" s="1" t="s">
        <v>17</v>
      </c>
      <c r="E56533">
        <v>27744</v>
      </c>
      <c r="F56533" s="1" t="s">
        <v>42478</v>
      </c>
      <c r="G56533" s="1" t="s">
        <v>14</v>
      </c>
      <c r="H56533" s="1" t="s">
        <v>15</v>
      </c>
      <c r="I56533">
        <v>1</v>
      </c>
      <c r="J56533" s="3">
        <v>3.99</v>
      </c>
      <c r="K56533" s="3">
        <v>1.4923</v>
      </c>
      <c r="L56533" s="3">
        <v>2.4977</v>
      </c>
    </row>
    <row r="56534" spans="1:12" x14ac:dyDescent="0.3">
      <c r="A56534" s="1" t="s">
        <v>42477</v>
      </c>
      <c r="B56534" s="2">
        <v>41295</v>
      </c>
      <c r="C56534" s="1" t="s">
        <v>46082</v>
      </c>
      <c r="D56534" s="1" t="s">
        <v>17</v>
      </c>
      <c r="E56534">
        <v>27744</v>
      </c>
      <c r="F56534" s="1" t="s">
        <v>42478</v>
      </c>
      <c r="G56534" s="1" t="s">
        <v>14</v>
      </c>
      <c r="H56534" s="1" t="s">
        <v>15</v>
      </c>
      <c r="I56534">
        <v>1</v>
      </c>
      <c r="J56534" s="3">
        <v>21.49</v>
      </c>
      <c r="K56534" s="3">
        <v>8.0373000000000001</v>
      </c>
      <c r="L56534" s="3">
        <v>13.4527</v>
      </c>
    </row>
    <row r="56535" spans="1:12" x14ac:dyDescent="0.3">
      <c r="A56535" s="1" t="s">
        <v>42477</v>
      </c>
      <c r="B56535" s="2">
        <v>41295</v>
      </c>
      <c r="C56535" s="1" t="s">
        <v>46082</v>
      </c>
      <c r="D56535" s="1" t="s">
        <v>19</v>
      </c>
      <c r="E56535">
        <v>27744</v>
      </c>
      <c r="F56535" s="1" t="s">
        <v>42478</v>
      </c>
      <c r="G56535" s="1" t="s">
        <v>14</v>
      </c>
      <c r="H56535" s="1" t="s">
        <v>15</v>
      </c>
      <c r="I56535">
        <v>1</v>
      </c>
      <c r="J56535" s="3">
        <v>53.99</v>
      </c>
      <c r="K56535" s="3">
        <v>41.572299999999998</v>
      </c>
      <c r="L56535" s="3">
        <v>12.4177</v>
      </c>
    </row>
    <row r="56536" spans="1:12" x14ac:dyDescent="0.3">
      <c r="A56536" s="1" t="s">
        <v>42477</v>
      </c>
      <c r="B56536" s="2">
        <v>41295</v>
      </c>
      <c r="C56536" s="1" t="s">
        <v>46082</v>
      </c>
      <c r="D56536" s="1" t="s">
        <v>19</v>
      </c>
      <c r="E56536">
        <v>27744</v>
      </c>
      <c r="F56536" s="1" t="s">
        <v>42478</v>
      </c>
      <c r="G56536" s="1" t="s">
        <v>14</v>
      </c>
      <c r="H56536" s="1" t="s">
        <v>15</v>
      </c>
      <c r="I56536">
        <v>1</v>
      </c>
      <c r="J56536" s="3">
        <v>24.49</v>
      </c>
      <c r="K56536" s="3">
        <v>9.1593</v>
      </c>
      <c r="L56536" s="3">
        <v>15.3307</v>
      </c>
    </row>
    <row r="56537" spans="1:12" x14ac:dyDescent="0.3">
      <c r="A56537" s="1" t="s">
        <v>42479</v>
      </c>
      <c r="B56537" s="2">
        <v>41280</v>
      </c>
      <c r="C56537" s="1" t="s">
        <v>46082</v>
      </c>
      <c r="D56537" s="1" t="s">
        <v>12</v>
      </c>
      <c r="E56537">
        <v>27745</v>
      </c>
      <c r="F56537" s="1" t="s">
        <v>42480</v>
      </c>
      <c r="G56537" s="1" t="s">
        <v>14</v>
      </c>
      <c r="H56537" s="1" t="s">
        <v>15</v>
      </c>
      <c r="I56537">
        <v>1</v>
      </c>
      <c r="J56537" s="3">
        <v>539.99</v>
      </c>
      <c r="K56537" s="3">
        <v>343.64960000000002</v>
      </c>
      <c r="L56537" s="3">
        <v>196.34039999999999</v>
      </c>
    </row>
    <row r="56538" spans="1:12" x14ac:dyDescent="0.3">
      <c r="A56538" s="1" t="s">
        <v>42479</v>
      </c>
      <c r="B56538" s="2">
        <v>41280</v>
      </c>
      <c r="C56538" s="1" t="s">
        <v>46082</v>
      </c>
      <c r="D56538" s="1" t="s">
        <v>17</v>
      </c>
      <c r="E56538">
        <v>27745</v>
      </c>
      <c r="F56538" s="1" t="s">
        <v>42480</v>
      </c>
      <c r="G56538" s="1" t="s">
        <v>14</v>
      </c>
      <c r="H56538" s="1" t="s">
        <v>15</v>
      </c>
      <c r="I56538">
        <v>1</v>
      </c>
      <c r="J56538" s="3">
        <v>4.99</v>
      </c>
      <c r="K56538" s="3">
        <v>1.8663000000000001</v>
      </c>
      <c r="L56538" s="3">
        <v>3.1236999999999999</v>
      </c>
    </row>
    <row r="56539" spans="1:12" x14ac:dyDescent="0.3">
      <c r="A56539" s="1" t="s">
        <v>42479</v>
      </c>
      <c r="B56539" s="2">
        <v>41280</v>
      </c>
      <c r="C56539" s="1" t="s">
        <v>46082</v>
      </c>
      <c r="D56539" s="1" t="s">
        <v>19</v>
      </c>
      <c r="E56539">
        <v>27745</v>
      </c>
      <c r="F56539" s="1" t="s">
        <v>42480</v>
      </c>
      <c r="G56539" s="1" t="s">
        <v>14</v>
      </c>
      <c r="H56539" s="1" t="s">
        <v>15</v>
      </c>
      <c r="I56539">
        <v>1</v>
      </c>
      <c r="J56539" s="3">
        <v>63.5</v>
      </c>
      <c r="K56539" s="3">
        <v>23.748999999999999</v>
      </c>
      <c r="L56539" s="3">
        <v>39.750999999999998</v>
      </c>
    </row>
    <row r="56540" spans="1:12" x14ac:dyDescent="0.3">
      <c r="A56540" s="1" t="s">
        <v>42479</v>
      </c>
      <c r="B56540" s="2">
        <v>41280</v>
      </c>
      <c r="C56540" s="1" t="s">
        <v>46082</v>
      </c>
      <c r="D56540" s="1" t="s">
        <v>17</v>
      </c>
      <c r="E56540">
        <v>27745</v>
      </c>
      <c r="F56540" s="1" t="s">
        <v>42480</v>
      </c>
      <c r="G56540" s="1" t="s">
        <v>14</v>
      </c>
      <c r="H56540" s="1" t="s">
        <v>15</v>
      </c>
      <c r="I56540">
        <v>1</v>
      </c>
      <c r="J56540" s="3">
        <v>8.99</v>
      </c>
      <c r="K56540" s="3">
        <v>3.3622999999999998</v>
      </c>
      <c r="L56540" s="3">
        <v>5.6276999999999999</v>
      </c>
    </row>
    <row r="56541" spans="1:12" x14ac:dyDescent="0.3">
      <c r="A56541" s="1" t="s">
        <v>42481</v>
      </c>
      <c r="B56541" s="2">
        <v>41332</v>
      </c>
      <c r="C56541" s="1" t="s">
        <v>46085</v>
      </c>
      <c r="D56541" s="1" t="s">
        <v>12</v>
      </c>
      <c r="E56541">
        <v>27746</v>
      </c>
      <c r="F56541" s="1" t="s">
        <v>42482</v>
      </c>
      <c r="G56541" s="1" t="s">
        <v>14</v>
      </c>
      <c r="H56541" s="1" t="s">
        <v>15</v>
      </c>
      <c r="I56541">
        <v>1</v>
      </c>
      <c r="J56541" s="3">
        <v>539.99</v>
      </c>
      <c r="K56541" s="3">
        <v>343.64960000000002</v>
      </c>
      <c r="L56541" s="3">
        <v>196.34039999999999</v>
      </c>
    </row>
    <row r="56542" spans="1:12" x14ac:dyDescent="0.3">
      <c r="A56542" s="1" t="s">
        <v>42481</v>
      </c>
      <c r="B56542" s="2">
        <v>41332</v>
      </c>
      <c r="C56542" s="1" t="s">
        <v>46085</v>
      </c>
      <c r="D56542" s="1" t="s">
        <v>17</v>
      </c>
      <c r="E56542">
        <v>27746</v>
      </c>
      <c r="F56542" s="1" t="s">
        <v>42482</v>
      </c>
      <c r="G56542" s="1" t="s">
        <v>14</v>
      </c>
      <c r="H56542" s="1" t="s">
        <v>15</v>
      </c>
      <c r="I56542">
        <v>1</v>
      </c>
      <c r="J56542" s="3">
        <v>3.99</v>
      </c>
      <c r="K56542" s="3">
        <v>1.4923</v>
      </c>
      <c r="L56542" s="3">
        <v>2.4977</v>
      </c>
    </row>
    <row r="56543" spans="1:12" x14ac:dyDescent="0.3">
      <c r="A56543" s="1" t="s">
        <v>42481</v>
      </c>
      <c r="B56543" s="2">
        <v>41332</v>
      </c>
      <c r="C56543" s="1" t="s">
        <v>46085</v>
      </c>
      <c r="D56543" s="1" t="s">
        <v>17</v>
      </c>
      <c r="E56543">
        <v>27746</v>
      </c>
      <c r="F56543" s="1" t="s">
        <v>42482</v>
      </c>
      <c r="G56543" s="1" t="s">
        <v>14</v>
      </c>
      <c r="H56543" s="1" t="s">
        <v>15</v>
      </c>
      <c r="I56543">
        <v>1</v>
      </c>
      <c r="J56543" s="3">
        <v>21.49</v>
      </c>
      <c r="K56543" s="3">
        <v>8.0373000000000001</v>
      </c>
      <c r="L56543" s="3">
        <v>13.4527</v>
      </c>
    </row>
    <row r="56544" spans="1:12" x14ac:dyDescent="0.3">
      <c r="A56544" s="1" t="s">
        <v>42481</v>
      </c>
      <c r="B56544" s="2">
        <v>41332</v>
      </c>
      <c r="C56544" s="1" t="s">
        <v>46085</v>
      </c>
      <c r="D56544" s="1" t="s">
        <v>19</v>
      </c>
      <c r="E56544">
        <v>27746</v>
      </c>
      <c r="F56544" s="1" t="s">
        <v>42482</v>
      </c>
      <c r="G56544" s="1" t="s">
        <v>14</v>
      </c>
      <c r="H56544" s="1" t="s">
        <v>15</v>
      </c>
      <c r="I56544">
        <v>1</v>
      </c>
      <c r="J56544" s="3">
        <v>63.5</v>
      </c>
      <c r="K56544" s="3">
        <v>23.748999999999999</v>
      </c>
      <c r="L56544" s="3">
        <v>39.750999999999998</v>
      </c>
    </row>
    <row r="56545" spans="1:12" x14ac:dyDescent="0.3">
      <c r="A56545" s="1" t="s">
        <v>42483</v>
      </c>
      <c r="B56545" s="2">
        <v>41609</v>
      </c>
      <c r="C56545" s="1" t="s">
        <v>46084</v>
      </c>
      <c r="D56545" s="1" t="s">
        <v>17</v>
      </c>
      <c r="E56545">
        <v>27747</v>
      </c>
      <c r="F56545" s="1" t="s">
        <v>42484</v>
      </c>
      <c r="G56545" s="1" t="s">
        <v>14</v>
      </c>
      <c r="H56545" s="1" t="s">
        <v>67</v>
      </c>
      <c r="I56545">
        <v>1</v>
      </c>
      <c r="J56545" s="3">
        <v>21.49</v>
      </c>
      <c r="K56545" s="3">
        <v>8.0373000000000001</v>
      </c>
      <c r="L56545" s="3">
        <v>13.4527</v>
      </c>
    </row>
    <row r="56546" spans="1:12" x14ac:dyDescent="0.3">
      <c r="A56546" s="1" t="s">
        <v>42483</v>
      </c>
      <c r="B56546" s="2">
        <v>41609</v>
      </c>
      <c r="C56546" s="1" t="s">
        <v>46084</v>
      </c>
      <c r="D56546" s="1" t="s">
        <v>17</v>
      </c>
      <c r="E56546">
        <v>27747</v>
      </c>
      <c r="F56546" s="1" t="s">
        <v>42484</v>
      </c>
      <c r="G56546" s="1" t="s">
        <v>14</v>
      </c>
      <c r="H56546" s="1" t="s">
        <v>67</v>
      </c>
      <c r="I56546">
        <v>1</v>
      </c>
      <c r="J56546" s="3">
        <v>3.99</v>
      </c>
      <c r="K56546" s="3">
        <v>1.4923</v>
      </c>
      <c r="L56546" s="3">
        <v>2.4977</v>
      </c>
    </row>
    <row r="56547" spans="1:12" x14ac:dyDescent="0.3">
      <c r="A56547" s="1" t="s">
        <v>42483</v>
      </c>
      <c r="B56547" s="2">
        <v>41609</v>
      </c>
      <c r="C56547" s="1" t="s">
        <v>46084</v>
      </c>
      <c r="D56547" s="1" t="s">
        <v>17</v>
      </c>
      <c r="E56547">
        <v>27747</v>
      </c>
      <c r="F56547" s="1" t="s">
        <v>42484</v>
      </c>
      <c r="G56547" s="1" t="s">
        <v>14</v>
      </c>
      <c r="H56547" s="1" t="s">
        <v>67</v>
      </c>
      <c r="I56547">
        <v>1</v>
      </c>
      <c r="J56547" s="3">
        <v>34.99</v>
      </c>
      <c r="K56547" s="3">
        <v>13.0863</v>
      </c>
      <c r="L56547" s="3">
        <v>21.903700000000001</v>
      </c>
    </row>
    <row r="56548" spans="1:12" x14ac:dyDescent="0.3">
      <c r="A56548" s="1" t="s">
        <v>42483</v>
      </c>
      <c r="B56548" s="2">
        <v>41609</v>
      </c>
      <c r="C56548" s="1" t="s">
        <v>46084</v>
      </c>
      <c r="D56548" s="1" t="s">
        <v>19</v>
      </c>
      <c r="E56548">
        <v>27747</v>
      </c>
      <c r="F56548" s="1" t="s">
        <v>42484</v>
      </c>
      <c r="G56548" s="1" t="s">
        <v>14</v>
      </c>
      <c r="H56548" s="1" t="s">
        <v>67</v>
      </c>
      <c r="I56548">
        <v>1</v>
      </c>
      <c r="J56548" s="3">
        <v>24.49</v>
      </c>
      <c r="K56548" s="3">
        <v>9.1593</v>
      </c>
      <c r="L56548" s="3">
        <v>15.3307</v>
      </c>
    </row>
    <row r="56549" spans="1:12" x14ac:dyDescent="0.3">
      <c r="A56549" s="1" t="s">
        <v>42485</v>
      </c>
      <c r="B56549" s="2">
        <v>41549</v>
      </c>
      <c r="C56549" s="1" t="s">
        <v>46087</v>
      </c>
      <c r="D56549" s="1" t="s">
        <v>17</v>
      </c>
      <c r="E56549">
        <v>27748</v>
      </c>
      <c r="F56549" s="1" t="s">
        <v>42486</v>
      </c>
      <c r="G56549" s="1" t="s">
        <v>14</v>
      </c>
      <c r="H56549" s="1" t="s">
        <v>67</v>
      </c>
      <c r="I56549">
        <v>1</v>
      </c>
      <c r="J56549" s="3">
        <v>21.49</v>
      </c>
      <c r="K56549" s="3">
        <v>8.0373000000000001</v>
      </c>
      <c r="L56549" s="3">
        <v>13.4527</v>
      </c>
    </row>
    <row r="56550" spans="1:12" x14ac:dyDescent="0.3">
      <c r="A56550" s="1" t="s">
        <v>42485</v>
      </c>
      <c r="B56550" s="2">
        <v>41549</v>
      </c>
      <c r="C56550" s="1" t="s">
        <v>46087</v>
      </c>
      <c r="D56550" s="1" t="s">
        <v>17</v>
      </c>
      <c r="E56550">
        <v>27748</v>
      </c>
      <c r="F56550" s="1" t="s">
        <v>42486</v>
      </c>
      <c r="G56550" s="1" t="s">
        <v>14</v>
      </c>
      <c r="H56550" s="1" t="s">
        <v>67</v>
      </c>
      <c r="I56550">
        <v>1</v>
      </c>
      <c r="J56550" s="3">
        <v>2.29</v>
      </c>
      <c r="K56550" s="3">
        <v>0.85650000000000004</v>
      </c>
      <c r="L56550" s="3">
        <v>1.4335</v>
      </c>
    </row>
    <row r="56551" spans="1:12" x14ac:dyDescent="0.3">
      <c r="A56551" s="1" t="s">
        <v>42487</v>
      </c>
      <c r="B56551" s="2">
        <v>41500</v>
      </c>
      <c r="C56551" s="1" t="s">
        <v>46091</v>
      </c>
      <c r="D56551" s="1" t="s">
        <v>17</v>
      </c>
      <c r="E56551">
        <v>27749</v>
      </c>
      <c r="F56551" s="1" t="s">
        <v>42488</v>
      </c>
      <c r="G56551" s="1" t="s">
        <v>30</v>
      </c>
      <c r="H56551" s="1" t="s">
        <v>67</v>
      </c>
      <c r="I56551">
        <v>1</v>
      </c>
      <c r="J56551" s="3">
        <v>21.49</v>
      </c>
      <c r="K56551" s="3">
        <v>8.0373000000000001</v>
      </c>
      <c r="L56551" s="3">
        <v>13.4527</v>
      </c>
    </row>
    <row r="56552" spans="1:12" x14ac:dyDescent="0.3">
      <c r="A56552" s="1" t="s">
        <v>42489</v>
      </c>
      <c r="B56552" s="2">
        <v>41533</v>
      </c>
      <c r="C56552" s="1" t="s">
        <v>46092</v>
      </c>
      <c r="D56552" s="1" t="s">
        <v>17</v>
      </c>
      <c r="E56552">
        <v>27750</v>
      </c>
      <c r="F56552" s="1" t="s">
        <v>42490</v>
      </c>
      <c r="G56552" s="1" t="s">
        <v>14</v>
      </c>
      <c r="H56552" s="1" t="s">
        <v>67</v>
      </c>
      <c r="I56552">
        <v>1</v>
      </c>
      <c r="J56552" s="3">
        <v>21.49</v>
      </c>
      <c r="K56552" s="3">
        <v>8.0373000000000001</v>
      </c>
      <c r="L56552" s="3">
        <v>13.4527</v>
      </c>
    </row>
    <row r="56553" spans="1:12" x14ac:dyDescent="0.3">
      <c r="A56553" s="1" t="s">
        <v>42489</v>
      </c>
      <c r="B56553" s="2">
        <v>41533</v>
      </c>
      <c r="C56553" s="1" t="s">
        <v>46092</v>
      </c>
      <c r="D56553" s="1" t="s">
        <v>17</v>
      </c>
      <c r="E56553">
        <v>27750</v>
      </c>
      <c r="F56553" s="1" t="s">
        <v>42490</v>
      </c>
      <c r="G56553" s="1" t="s">
        <v>14</v>
      </c>
      <c r="H56553" s="1" t="s">
        <v>67</v>
      </c>
      <c r="I56553">
        <v>1</v>
      </c>
      <c r="J56553" s="3">
        <v>2.29</v>
      </c>
      <c r="K56553" s="3">
        <v>0.85650000000000004</v>
      </c>
      <c r="L56553" s="3">
        <v>1.4335</v>
      </c>
    </row>
    <row r="56554" spans="1:12" x14ac:dyDescent="0.3">
      <c r="A56554" s="1" t="s">
        <v>42491</v>
      </c>
      <c r="B56554" s="2">
        <v>41423</v>
      </c>
      <c r="C56554" s="1" t="s">
        <v>46083</v>
      </c>
      <c r="D56554" s="1" t="s">
        <v>17</v>
      </c>
      <c r="E56554">
        <v>27751</v>
      </c>
      <c r="F56554" s="1" t="s">
        <v>42492</v>
      </c>
      <c r="G56554" s="1" t="s">
        <v>30</v>
      </c>
      <c r="H56554" s="1" t="s">
        <v>67</v>
      </c>
      <c r="I56554">
        <v>1</v>
      </c>
      <c r="J56554" s="3">
        <v>21.49</v>
      </c>
      <c r="K56554" s="3">
        <v>8.0373000000000001</v>
      </c>
      <c r="L56554" s="3">
        <v>13.4527</v>
      </c>
    </row>
    <row r="56555" spans="1:12" x14ac:dyDescent="0.3">
      <c r="A56555" s="1" t="s">
        <v>42491</v>
      </c>
      <c r="B56555" s="2">
        <v>41423</v>
      </c>
      <c r="C56555" s="1" t="s">
        <v>46083</v>
      </c>
      <c r="D56555" s="1" t="s">
        <v>19</v>
      </c>
      <c r="E56555">
        <v>27751</v>
      </c>
      <c r="F56555" s="1" t="s">
        <v>42492</v>
      </c>
      <c r="G56555" s="1" t="s">
        <v>30</v>
      </c>
      <c r="H56555" s="1" t="s">
        <v>67</v>
      </c>
      <c r="I56555">
        <v>1</v>
      </c>
      <c r="J56555" s="3">
        <v>53.99</v>
      </c>
      <c r="K56555" s="3">
        <v>41.572299999999998</v>
      </c>
      <c r="L56555" s="3">
        <v>12.4177</v>
      </c>
    </row>
    <row r="56556" spans="1:12" x14ac:dyDescent="0.3">
      <c r="A56556" s="1" t="s">
        <v>42493</v>
      </c>
      <c r="B56556" s="2">
        <v>40774</v>
      </c>
      <c r="C56556" s="1" t="s">
        <v>46091</v>
      </c>
      <c r="D56556" s="1" t="s">
        <v>12</v>
      </c>
      <c r="E56556">
        <v>27752</v>
      </c>
      <c r="F56556" s="1" t="s">
        <v>42494</v>
      </c>
      <c r="G56556" s="1" t="s">
        <v>14</v>
      </c>
      <c r="H56556" s="1" t="s">
        <v>89</v>
      </c>
      <c r="I56556">
        <v>1</v>
      </c>
      <c r="J56556" s="3">
        <v>3578.27</v>
      </c>
      <c r="K56556" s="3">
        <v>2171.2941999999998</v>
      </c>
      <c r="L56556" s="3">
        <v>1406.9757999999999</v>
      </c>
    </row>
    <row r="56557" spans="1:12" x14ac:dyDescent="0.3">
      <c r="A56557" s="1" t="s">
        <v>42495</v>
      </c>
      <c r="B56557" s="2">
        <v>41354</v>
      </c>
      <c r="C56557" s="1" t="s">
        <v>46086</v>
      </c>
      <c r="D56557" s="1" t="s">
        <v>17</v>
      </c>
      <c r="E56557">
        <v>27753</v>
      </c>
      <c r="F56557" s="1" t="s">
        <v>42496</v>
      </c>
      <c r="G56557" s="1" t="s">
        <v>14</v>
      </c>
      <c r="H56557" s="1" t="s">
        <v>67</v>
      </c>
      <c r="I56557">
        <v>1</v>
      </c>
      <c r="J56557" s="3">
        <v>21.49</v>
      </c>
      <c r="K56557" s="3">
        <v>8.0373000000000001</v>
      </c>
      <c r="L56557" s="3">
        <v>13.4527</v>
      </c>
    </row>
    <row r="56558" spans="1:12" x14ac:dyDescent="0.3">
      <c r="A56558" s="1" t="s">
        <v>42495</v>
      </c>
      <c r="B56558" s="2">
        <v>41354</v>
      </c>
      <c r="C56558" s="1" t="s">
        <v>46086</v>
      </c>
      <c r="D56558" s="1" t="s">
        <v>17</v>
      </c>
      <c r="E56558">
        <v>27753</v>
      </c>
      <c r="F56558" s="1" t="s">
        <v>42496</v>
      </c>
      <c r="G56558" s="1" t="s">
        <v>14</v>
      </c>
      <c r="H56558" s="1" t="s">
        <v>67</v>
      </c>
      <c r="I56558">
        <v>1</v>
      </c>
      <c r="J56558" s="3">
        <v>3.99</v>
      </c>
      <c r="K56558" s="3">
        <v>1.4923</v>
      </c>
      <c r="L56558" s="3">
        <v>2.4977</v>
      </c>
    </row>
    <row r="56559" spans="1:12" x14ac:dyDescent="0.3">
      <c r="A56559" s="1" t="s">
        <v>42497</v>
      </c>
      <c r="B56559" s="2">
        <v>41508</v>
      </c>
      <c r="C56559" s="1" t="s">
        <v>46091</v>
      </c>
      <c r="D56559" s="1" t="s">
        <v>17</v>
      </c>
      <c r="E56559">
        <v>27754</v>
      </c>
      <c r="F56559" s="1" t="s">
        <v>42498</v>
      </c>
      <c r="G56559" s="1" t="s">
        <v>14</v>
      </c>
      <c r="H56559" s="1" t="s">
        <v>67</v>
      </c>
      <c r="I56559">
        <v>1</v>
      </c>
      <c r="J56559" s="3">
        <v>21.49</v>
      </c>
      <c r="K56559" s="3">
        <v>8.0373000000000001</v>
      </c>
      <c r="L56559" s="3">
        <v>13.4527</v>
      </c>
    </row>
    <row r="56560" spans="1:12" x14ac:dyDescent="0.3">
      <c r="A56560" s="1" t="s">
        <v>42497</v>
      </c>
      <c r="B56560" s="2">
        <v>41508</v>
      </c>
      <c r="C56560" s="1" t="s">
        <v>46091</v>
      </c>
      <c r="D56560" s="1" t="s">
        <v>17</v>
      </c>
      <c r="E56560">
        <v>27754</v>
      </c>
      <c r="F56560" s="1" t="s">
        <v>42498</v>
      </c>
      <c r="G56560" s="1" t="s">
        <v>14</v>
      </c>
      <c r="H56560" s="1" t="s">
        <v>67</v>
      </c>
      <c r="I56560">
        <v>1</v>
      </c>
      <c r="J56560" s="3">
        <v>2.29</v>
      </c>
      <c r="K56560" s="3">
        <v>0.85650000000000004</v>
      </c>
      <c r="L56560" s="3">
        <v>1.4335</v>
      </c>
    </row>
    <row r="56561" spans="1:12" x14ac:dyDescent="0.3">
      <c r="A56561" s="1" t="s">
        <v>42499</v>
      </c>
      <c r="B56561" s="2">
        <v>41400</v>
      </c>
      <c r="C56561" s="1" t="s">
        <v>46083</v>
      </c>
      <c r="D56561" s="1" t="s">
        <v>17</v>
      </c>
      <c r="E56561">
        <v>27755</v>
      </c>
      <c r="F56561" s="1" t="s">
        <v>42500</v>
      </c>
      <c r="G56561" s="1" t="s">
        <v>30</v>
      </c>
      <c r="H56561" s="1" t="s">
        <v>67</v>
      </c>
      <c r="I56561">
        <v>1</v>
      </c>
      <c r="J56561" s="3">
        <v>3.99</v>
      </c>
      <c r="K56561" s="3">
        <v>1.4923</v>
      </c>
      <c r="L56561" s="3">
        <v>2.4977</v>
      </c>
    </row>
    <row r="56562" spans="1:12" x14ac:dyDescent="0.3">
      <c r="A56562" s="1" t="s">
        <v>42499</v>
      </c>
      <c r="B56562" s="2">
        <v>41400</v>
      </c>
      <c r="C56562" s="1" t="s">
        <v>46083</v>
      </c>
      <c r="D56562" s="1" t="s">
        <v>17</v>
      </c>
      <c r="E56562">
        <v>27755</v>
      </c>
      <c r="F56562" s="1" t="s">
        <v>42500</v>
      </c>
      <c r="G56562" s="1" t="s">
        <v>30</v>
      </c>
      <c r="H56562" s="1" t="s">
        <v>67</v>
      </c>
      <c r="I56562">
        <v>1</v>
      </c>
      <c r="J56562" s="3">
        <v>21.49</v>
      </c>
      <c r="K56562" s="3">
        <v>8.0373000000000001</v>
      </c>
      <c r="L56562" s="3">
        <v>13.4527</v>
      </c>
    </row>
    <row r="56563" spans="1:12" x14ac:dyDescent="0.3">
      <c r="A56563" s="1" t="s">
        <v>42499</v>
      </c>
      <c r="B56563" s="2">
        <v>41400</v>
      </c>
      <c r="C56563" s="1" t="s">
        <v>46083</v>
      </c>
      <c r="D56563" s="1" t="s">
        <v>17</v>
      </c>
      <c r="E56563">
        <v>27755</v>
      </c>
      <c r="F56563" s="1" t="s">
        <v>42500</v>
      </c>
      <c r="G56563" s="1" t="s">
        <v>30</v>
      </c>
      <c r="H56563" s="1" t="s">
        <v>67</v>
      </c>
      <c r="I56563">
        <v>1</v>
      </c>
      <c r="J56563" s="3">
        <v>34.99</v>
      </c>
      <c r="K56563" s="3">
        <v>13.0863</v>
      </c>
      <c r="L56563" s="3">
        <v>21.903700000000001</v>
      </c>
    </row>
    <row r="56564" spans="1:12" x14ac:dyDescent="0.3">
      <c r="A56564" s="1" t="s">
        <v>42501</v>
      </c>
      <c r="B56564" s="2">
        <v>41472</v>
      </c>
      <c r="C56564" s="1" t="s">
        <v>46090</v>
      </c>
      <c r="D56564" s="1" t="s">
        <v>19</v>
      </c>
      <c r="E56564">
        <v>27756</v>
      </c>
      <c r="F56564" s="1" t="s">
        <v>42502</v>
      </c>
      <c r="G56564" s="1" t="s">
        <v>30</v>
      </c>
      <c r="H56564" s="1" t="s">
        <v>89</v>
      </c>
      <c r="I56564">
        <v>1</v>
      </c>
      <c r="J56564" s="3">
        <v>69.989999999999995</v>
      </c>
      <c r="K56564" s="3">
        <v>26.176300000000001</v>
      </c>
      <c r="L56564" s="3">
        <v>43.813699999999997</v>
      </c>
    </row>
    <row r="56565" spans="1:12" x14ac:dyDescent="0.3">
      <c r="A56565" s="1" t="s">
        <v>42503</v>
      </c>
      <c r="B56565" s="2">
        <v>41358</v>
      </c>
      <c r="C56565" s="1" t="s">
        <v>46086</v>
      </c>
      <c r="D56565" s="1" t="s">
        <v>19</v>
      </c>
      <c r="E56565">
        <v>27757</v>
      </c>
      <c r="F56565" s="1" t="s">
        <v>42504</v>
      </c>
      <c r="G56565" s="1" t="s">
        <v>14</v>
      </c>
      <c r="H56565" s="1" t="s">
        <v>89</v>
      </c>
      <c r="I56565">
        <v>1</v>
      </c>
      <c r="J56565" s="3">
        <v>69.989999999999995</v>
      </c>
      <c r="K56565" s="3">
        <v>26.176300000000001</v>
      </c>
      <c r="L56565" s="3">
        <v>43.813699999999997</v>
      </c>
    </row>
    <row r="56566" spans="1:12" x14ac:dyDescent="0.3">
      <c r="A56566" s="1" t="s">
        <v>42503</v>
      </c>
      <c r="B56566" s="2">
        <v>41358</v>
      </c>
      <c r="C56566" s="1" t="s">
        <v>46086</v>
      </c>
      <c r="D56566" s="1" t="s">
        <v>19</v>
      </c>
      <c r="E56566">
        <v>27757</v>
      </c>
      <c r="F56566" s="1" t="s">
        <v>42504</v>
      </c>
      <c r="G56566" s="1" t="s">
        <v>14</v>
      </c>
      <c r="H56566" s="1" t="s">
        <v>89</v>
      </c>
      <c r="I56566">
        <v>1</v>
      </c>
      <c r="J56566" s="3">
        <v>53.99</v>
      </c>
      <c r="K56566" s="3">
        <v>41.572299999999998</v>
      </c>
      <c r="L56566" s="3">
        <v>12.4177</v>
      </c>
    </row>
    <row r="56567" spans="1:12" x14ac:dyDescent="0.3">
      <c r="A56567" s="1" t="s">
        <v>42503</v>
      </c>
      <c r="B56567" s="2">
        <v>41358</v>
      </c>
      <c r="C56567" s="1" t="s">
        <v>46086</v>
      </c>
      <c r="D56567" s="1" t="s">
        <v>19</v>
      </c>
      <c r="E56567">
        <v>27757</v>
      </c>
      <c r="F56567" s="1" t="s">
        <v>42504</v>
      </c>
      <c r="G56567" s="1" t="s">
        <v>14</v>
      </c>
      <c r="H56567" s="1" t="s">
        <v>89</v>
      </c>
      <c r="I56567">
        <v>1</v>
      </c>
      <c r="J56567" s="3">
        <v>8.99</v>
      </c>
      <c r="K56567" s="3">
        <v>6.9222999999999999</v>
      </c>
      <c r="L56567" s="3">
        <v>2.0676999999999999</v>
      </c>
    </row>
    <row r="56568" spans="1:12" x14ac:dyDescent="0.3">
      <c r="A56568" s="1" t="s">
        <v>42505</v>
      </c>
      <c r="B56568" s="2">
        <v>41358</v>
      </c>
      <c r="C56568" s="1" t="s">
        <v>46086</v>
      </c>
      <c r="D56568" s="1" t="s">
        <v>19</v>
      </c>
      <c r="E56568">
        <v>27758</v>
      </c>
      <c r="F56568" s="1" t="s">
        <v>42506</v>
      </c>
      <c r="G56568" s="1" t="s">
        <v>30</v>
      </c>
      <c r="H56568" s="1" t="s">
        <v>89</v>
      </c>
      <c r="I56568">
        <v>1</v>
      </c>
      <c r="J56568" s="3">
        <v>69.989999999999995</v>
      </c>
      <c r="K56568" s="3">
        <v>26.176300000000001</v>
      </c>
      <c r="L56568" s="3">
        <v>43.813699999999997</v>
      </c>
    </row>
    <row r="56569" spans="1:12" x14ac:dyDescent="0.3">
      <c r="A56569" s="1" t="s">
        <v>42507</v>
      </c>
      <c r="B56569" s="2">
        <v>40591</v>
      </c>
      <c r="C56569" s="1" t="s">
        <v>46085</v>
      </c>
      <c r="D56569" s="1" t="s">
        <v>12</v>
      </c>
      <c r="E56569">
        <v>27759</v>
      </c>
      <c r="F56569" s="1" t="s">
        <v>42508</v>
      </c>
      <c r="G56569" s="1" t="s">
        <v>30</v>
      </c>
      <c r="H56569" s="1" t="s">
        <v>67</v>
      </c>
      <c r="I56569">
        <v>1</v>
      </c>
      <c r="J56569" s="3">
        <v>3578.27</v>
      </c>
      <c r="K56569" s="3">
        <v>2171.2941999999998</v>
      </c>
      <c r="L56569" s="3">
        <v>1406.9757999999999</v>
      </c>
    </row>
    <row r="56570" spans="1:12" x14ac:dyDescent="0.3">
      <c r="A56570" s="1" t="s">
        <v>42509</v>
      </c>
      <c r="B56570" s="2">
        <v>41424</v>
      </c>
      <c r="C56570" s="1" t="s">
        <v>46083</v>
      </c>
      <c r="D56570" s="1" t="s">
        <v>12</v>
      </c>
      <c r="E56570">
        <v>27760</v>
      </c>
      <c r="F56570" s="1" t="s">
        <v>42510</v>
      </c>
      <c r="G56570" s="1" t="s">
        <v>30</v>
      </c>
      <c r="H56570" s="1" t="s">
        <v>1060</v>
      </c>
      <c r="I56570">
        <v>1</v>
      </c>
      <c r="J56570" s="3">
        <v>1120.49</v>
      </c>
      <c r="K56570" s="3">
        <v>713.07979999999998</v>
      </c>
      <c r="L56570" s="3">
        <v>407.41019999999997</v>
      </c>
    </row>
    <row r="56571" spans="1:12" x14ac:dyDescent="0.3">
      <c r="A56571" s="1" t="s">
        <v>42509</v>
      </c>
      <c r="B56571" s="2">
        <v>41424</v>
      </c>
      <c r="C56571" s="1" t="s">
        <v>46083</v>
      </c>
      <c r="D56571" s="1" t="s">
        <v>17</v>
      </c>
      <c r="E56571">
        <v>27760</v>
      </c>
      <c r="F56571" s="1" t="s">
        <v>42510</v>
      </c>
      <c r="G56571" s="1" t="s">
        <v>30</v>
      </c>
      <c r="H56571" s="1" t="s">
        <v>1060</v>
      </c>
      <c r="I56571">
        <v>1</v>
      </c>
      <c r="J56571" s="3">
        <v>8.99</v>
      </c>
      <c r="K56571" s="3">
        <v>3.3622999999999998</v>
      </c>
      <c r="L56571" s="3">
        <v>5.6276999999999999</v>
      </c>
    </row>
    <row r="56572" spans="1:12" x14ac:dyDescent="0.3">
      <c r="A56572" s="1" t="s">
        <v>42509</v>
      </c>
      <c r="B56572" s="2">
        <v>41424</v>
      </c>
      <c r="C56572" s="1" t="s">
        <v>46083</v>
      </c>
      <c r="D56572" s="1" t="s">
        <v>17</v>
      </c>
      <c r="E56572">
        <v>27760</v>
      </c>
      <c r="F56572" s="1" t="s">
        <v>42510</v>
      </c>
      <c r="G56572" s="1" t="s">
        <v>30</v>
      </c>
      <c r="H56572" s="1" t="s">
        <v>1060</v>
      </c>
      <c r="I56572">
        <v>1</v>
      </c>
      <c r="J56572" s="3">
        <v>4.99</v>
      </c>
      <c r="K56572" s="3">
        <v>1.8663000000000001</v>
      </c>
      <c r="L56572" s="3">
        <v>3.1236999999999999</v>
      </c>
    </row>
    <row r="56573" spans="1:12" x14ac:dyDescent="0.3">
      <c r="A56573" s="1" t="s">
        <v>42509</v>
      </c>
      <c r="B56573" s="2">
        <v>41424</v>
      </c>
      <c r="C56573" s="1" t="s">
        <v>46083</v>
      </c>
      <c r="D56573" s="1" t="s">
        <v>17</v>
      </c>
      <c r="E56573">
        <v>27760</v>
      </c>
      <c r="F56573" s="1" t="s">
        <v>42510</v>
      </c>
      <c r="G56573" s="1" t="s">
        <v>30</v>
      </c>
      <c r="H56573" s="1" t="s">
        <v>1060</v>
      </c>
      <c r="I56573">
        <v>1</v>
      </c>
      <c r="J56573" s="3">
        <v>34.99</v>
      </c>
      <c r="K56573" s="3">
        <v>13.0863</v>
      </c>
      <c r="L56573" s="3">
        <v>21.903700000000001</v>
      </c>
    </row>
    <row r="56574" spans="1:12" x14ac:dyDescent="0.3">
      <c r="A56574" s="1" t="s">
        <v>42511</v>
      </c>
      <c r="B56574" s="2">
        <v>41436</v>
      </c>
      <c r="C56574" s="1" t="s">
        <v>46093</v>
      </c>
      <c r="D56574" s="1" t="s">
        <v>12</v>
      </c>
      <c r="E56574">
        <v>27761</v>
      </c>
      <c r="F56574" s="1" t="s">
        <v>42512</v>
      </c>
      <c r="G56574" s="1" t="s">
        <v>30</v>
      </c>
      <c r="H56574" s="1" t="s">
        <v>1038</v>
      </c>
      <c r="I56574">
        <v>1</v>
      </c>
      <c r="J56574" s="3">
        <v>1120.49</v>
      </c>
      <c r="K56574" s="3">
        <v>713.07979999999998</v>
      </c>
      <c r="L56574" s="3">
        <v>407.41019999999997</v>
      </c>
    </row>
    <row r="56575" spans="1:12" x14ac:dyDescent="0.3">
      <c r="A56575" s="1" t="s">
        <v>42511</v>
      </c>
      <c r="B56575" s="2">
        <v>41436</v>
      </c>
      <c r="C56575" s="1" t="s">
        <v>46093</v>
      </c>
      <c r="D56575" s="1" t="s">
        <v>17</v>
      </c>
      <c r="E56575">
        <v>27761</v>
      </c>
      <c r="F56575" s="1" t="s">
        <v>42512</v>
      </c>
      <c r="G56575" s="1" t="s">
        <v>30</v>
      </c>
      <c r="H56575" s="1" t="s">
        <v>1038</v>
      </c>
      <c r="I56575">
        <v>1</v>
      </c>
      <c r="J56575" s="3">
        <v>34.99</v>
      </c>
      <c r="K56575" s="3">
        <v>13.0863</v>
      </c>
      <c r="L56575" s="3">
        <v>21.903700000000001</v>
      </c>
    </row>
    <row r="56576" spans="1:12" x14ac:dyDescent="0.3">
      <c r="A56576" s="1" t="s">
        <v>42513</v>
      </c>
      <c r="B56576" s="2">
        <v>41584</v>
      </c>
      <c r="C56576" s="1" t="s">
        <v>46089</v>
      </c>
      <c r="D56576" s="1" t="s">
        <v>12</v>
      </c>
      <c r="E56576">
        <v>27762</v>
      </c>
      <c r="F56576" s="1" t="s">
        <v>42514</v>
      </c>
      <c r="G56576" s="1" t="s">
        <v>14</v>
      </c>
      <c r="H56576" s="1" t="s">
        <v>1044</v>
      </c>
      <c r="I56576">
        <v>1</v>
      </c>
      <c r="J56576" s="3">
        <v>539.99</v>
      </c>
      <c r="K56576" s="3">
        <v>343.64960000000002</v>
      </c>
      <c r="L56576" s="3">
        <v>196.34039999999999</v>
      </c>
    </row>
    <row r="56577" spans="1:12" x14ac:dyDescent="0.3">
      <c r="A56577" s="1" t="s">
        <v>42513</v>
      </c>
      <c r="B56577" s="2">
        <v>41584</v>
      </c>
      <c r="C56577" s="1" t="s">
        <v>46089</v>
      </c>
      <c r="D56577" s="1" t="s">
        <v>17</v>
      </c>
      <c r="E56577">
        <v>27762</v>
      </c>
      <c r="F56577" s="1" t="s">
        <v>42514</v>
      </c>
      <c r="G56577" s="1" t="s">
        <v>14</v>
      </c>
      <c r="H56577" s="1" t="s">
        <v>1044</v>
      </c>
      <c r="I56577">
        <v>1</v>
      </c>
      <c r="J56577" s="3">
        <v>34.99</v>
      </c>
      <c r="K56577" s="3">
        <v>13.0863</v>
      </c>
      <c r="L56577" s="3">
        <v>21.903700000000001</v>
      </c>
    </row>
    <row r="56578" spans="1:12" x14ac:dyDescent="0.3">
      <c r="A56578" s="1" t="s">
        <v>42515</v>
      </c>
      <c r="B56578" s="2">
        <v>41552</v>
      </c>
      <c r="C56578" s="1" t="s">
        <v>46087</v>
      </c>
      <c r="D56578" s="1" t="s">
        <v>12</v>
      </c>
      <c r="E56578">
        <v>27763</v>
      </c>
      <c r="F56578" s="1" t="s">
        <v>42516</v>
      </c>
      <c r="G56578" s="1" t="s">
        <v>30</v>
      </c>
      <c r="H56578" s="1" t="s">
        <v>1060</v>
      </c>
      <c r="I56578">
        <v>1</v>
      </c>
      <c r="J56578" s="3">
        <v>742.35</v>
      </c>
      <c r="K56578" s="3">
        <v>461.44479999999999</v>
      </c>
      <c r="L56578" s="3">
        <v>280.90519999999998</v>
      </c>
    </row>
    <row r="56579" spans="1:12" x14ac:dyDescent="0.3">
      <c r="A56579" s="1" t="s">
        <v>42515</v>
      </c>
      <c r="B56579" s="2">
        <v>41552</v>
      </c>
      <c r="C56579" s="1" t="s">
        <v>46087</v>
      </c>
      <c r="D56579" s="1" t="s">
        <v>17</v>
      </c>
      <c r="E56579">
        <v>27763</v>
      </c>
      <c r="F56579" s="1" t="s">
        <v>42516</v>
      </c>
      <c r="G56579" s="1" t="s">
        <v>30</v>
      </c>
      <c r="H56579" s="1" t="s">
        <v>1060</v>
      </c>
      <c r="I56579">
        <v>1</v>
      </c>
      <c r="J56579" s="3">
        <v>28.99</v>
      </c>
      <c r="K56579" s="3">
        <v>10.8423</v>
      </c>
      <c r="L56579" s="3">
        <v>18.1477</v>
      </c>
    </row>
    <row r="56580" spans="1:12" x14ac:dyDescent="0.3">
      <c r="A56580" s="1" t="s">
        <v>42515</v>
      </c>
      <c r="B56580" s="2">
        <v>41552</v>
      </c>
      <c r="C56580" s="1" t="s">
        <v>46087</v>
      </c>
      <c r="D56580" s="1" t="s">
        <v>19</v>
      </c>
      <c r="E56580">
        <v>27763</v>
      </c>
      <c r="F56580" s="1" t="s">
        <v>42516</v>
      </c>
      <c r="G56580" s="1" t="s">
        <v>30</v>
      </c>
      <c r="H56580" s="1" t="s">
        <v>1060</v>
      </c>
      <c r="I56580">
        <v>1</v>
      </c>
      <c r="J56580" s="3">
        <v>8.99</v>
      </c>
      <c r="K56580" s="3">
        <v>6.9222999999999999</v>
      </c>
      <c r="L56580" s="3">
        <v>2.0676999999999999</v>
      </c>
    </row>
    <row r="56581" spans="1:12" x14ac:dyDescent="0.3">
      <c r="A56581" s="1" t="s">
        <v>42515</v>
      </c>
      <c r="B56581" s="2">
        <v>41552</v>
      </c>
      <c r="C56581" s="1" t="s">
        <v>46087</v>
      </c>
      <c r="D56581" s="1" t="s">
        <v>17</v>
      </c>
      <c r="E56581">
        <v>27763</v>
      </c>
      <c r="F56581" s="1" t="s">
        <v>42516</v>
      </c>
      <c r="G56581" s="1" t="s">
        <v>30</v>
      </c>
      <c r="H56581" s="1" t="s">
        <v>1060</v>
      </c>
      <c r="I56581">
        <v>1</v>
      </c>
      <c r="J56581" s="3">
        <v>4.99</v>
      </c>
      <c r="K56581" s="3">
        <v>1.8663000000000001</v>
      </c>
      <c r="L56581" s="3">
        <v>3.1236999999999999</v>
      </c>
    </row>
    <row r="56582" spans="1:12" x14ac:dyDescent="0.3">
      <c r="A56582" s="1" t="s">
        <v>42517</v>
      </c>
      <c r="B56582" s="2">
        <v>41561</v>
      </c>
      <c r="C56582" s="1" t="s">
        <v>46087</v>
      </c>
      <c r="D56582" s="1" t="s">
        <v>12</v>
      </c>
      <c r="E56582">
        <v>27764</v>
      </c>
      <c r="F56582" s="1" t="s">
        <v>42518</v>
      </c>
      <c r="G56582" s="1" t="s">
        <v>30</v>
      </c>
      <c r="H56582" s="1" t="s">
        <v>1060</v>
      </c>
      <c r="I56582">
        <v>1</v>
      </c>
      <c r="J56582" s="3">
        <v>742.35</v>
      </c>
      <c r="K56582" s="3">
        <v>461.44479999999999</v>
      </c>
      <c r="L56582" s="3">
        <v>280.90519999999998</v>
      </c>
    </row>
    <row r="56583" spans="1:12" x14ac:dyDescent="0.3">
      <c r="A56583" s="1" t="s">
        <v>42517</v>
      </c>
      <c r="B56583" s="2">
        <v>41561</v>
      </c>
      <c r="C56583" s="1" t="s">
        <v>46087</v>
      </c>
      <c r="D56583" s="1" t="s">
        <v>17</v>
      </c>
      <c r="E56583">
        <v>27764</v>
      </c>
      <c r="F56583" s="1" t="s">
        <v>42518</v>
      </c>
      <c r="G56583" s="1" t="s">
        <v>30</v>
      </c>
      <c r="H56583" s="1" t="s">
        <v>1060</v>
      </c>
      <c r="I56583">
        <v>1</v>
      </c>
      <c r="J56583" s="3">
        <v>4.99</v>
      </c>
      <c r="K56583" s="3">
        <v>1.8663000000000001</v>
      </c>
      <c r="L56583" s="3">
        <v>3.1236999999999999</v>
      </c>
    </row>
    <row r="56584" spans="1:12" x14ac:dyDescent="0.3">
      <c r="A56584" s="1" t="s">
        <v>42517</v>
      </c>
      <c r="B56584" s="2">
        <v>41561</v>
      </c>
      <c r="C56584" s="1" t="s">
        <v>46087</v>
      </c>
      <c r="D56584" s="1" t="s">
        <v>17</v>
      </c>
      <c r="E56584">
        <v>27764</v>
      </c>
      <c r="F56584" s="1" t="s">
        <v>42518</v>
      </c>
      <c r="G56584" s="1" t="s">
        <v>30</v>
      </c>
      <c r="H56584" s="1" t="s">
        <v>1060</v>
      </c>
      <c r="I56584">
        <v>1</v>
      </c>
      <c r="J56584" s="3">
        <v>28.99</v>
      </c>
      <c r="K56584" s="3">
        <v>10.8423</v>
      </c>
      <c r="L56584" s="3">
        <v>18.1477</v>
      </c>
    </row>
    <row r="56585" spans="1:12" x14ac:dyDescent="0.3">
      <c r="A56585" s="1" t="s">
        <v>42519</v>
      </c>
      <c r="B56585" s="2">
        <v>41294</v>
      </c>
      <c r="C56585" s="1" t="s">
        <v>46082</v>
      </c>
      <c r="D56585" s="1" t="s">
        <v>12</v>
      </c>
      <c r="E56585">
        <v>27765</v>
      </c>
      <c r="F56585" s="1" t="s">
        <v>42520</v>
      </c>
      <c r="G56585" s="1" t="s">
        <v>14</v>
      </c>
      <c r="H56585" s="1" t="s">
        <v>1038</v>
      </c>
      <c r="I56585">
        <v>1</v>
      </c>
      <c r="J56585" s="3">
        <v>742.35</v>
      </c>
      <c r="K56585" s="3">
        <v>461.44479999999999</v>
      </c>
      <c r="L56585" s="3">
        <v>280.90519999999998</v>
      </c>
    </row>
    <row r="56586" spans="1:12" x14ac:dyDescent="0.3">
      <c r="A56586" s="1" t="s">
        <v>42521</v>
      </c>
      <c r="B56586" s="2">
        <v>41277</v>
      </c>
      <c r="C56586" s="1" t="s">
        <v>46082</v>
      </c>
      <c r="D56586" s="1" t="s">
        <v>12</v>
      </c>
      <c r="E56586">
        <v>27766</v>
      </c>
      <c r="F56586" s="1" t="s">
        <v>42522</v>
      </c>
      <c r="G56586" s="1" t="s">
        <v>14</v>
      </c>
      <c r="H56586" s="1" t="s">
        <v>1038</v>
      </c>
      <c r="I56586">
        <v>1</v>
      </c>
      <c r="J56586" s="3">
        <v>742.35</v>
      </c>
      <c r="K56586" s="3">
        <v>461.44479999999999</v>
      </c>
      <c r="L56586" s="3">
        <v>280.90519999999998</v>
      </c>
    </row>
    <row r="56587" spans="1:12" x14ac:dyDescent="0.3">
      <c r="A56587" s="1" t="s">
        <v>42521</v>
      </c>
      <c r="B56587" s="2">
        <v>41277</v>
      </c>
      <c r="C56587" s="1" t="s">
        <v>46082</v>
      </c>
      <c r="D56587" s="1" t="s">
        <v>17</v>
      </c>
      <c r="E56587">
        <v>27766</v>
      </c>
      <c r="F56587" s="1" t="s">
        <v>42522</v>
      </c>
      <c r="G56587" s="1" t="s">
        <v>14</v>
      </c>
      <c r="H56587" s="1" t="s">
        <v>1038</v>
      </c>
      <c r="I56587">
        <v>1</v>
      </c>
      <c r="J56587" s="3">
        <v>34.99</v>
      </c>
      <c r="K56587" s="3">
        <v>13.0863</v>
      </c>
      <c r="L56587" s="3">
        <v>21.903700000000001</v>
      </c>
    </row>
    <row r="56588" spans="1:12" x14ac:dyDescent="0.3">
      <c r="A56588" s="1" t="s">
        <v>42521</v>
      </c>
      <c r="B56588" s="2">
        <v>41277</v>
      </c>
      <c r="C56588" s="1" t="s">
        <v>46082</v>
      </c>
      <c r="D56588" s="1" t="s">
        <v>19</v>
      </c>
      <c r="E56588">
        <v>27766</v>
      </c>
      <c r="F56588" s="1" t="s">
        <v>42522</v>
      </c>
      <c r="G56588" s="1" t="s">
        <v>14</v>
      </c>
      <c r="H56588" s="1" t="s">
        <v>1038</v>
      </c>
      <c r="I56588">
        <v>1</v>
      </c>
      <c r="J56588" s="3">
        <v>49.99</v>
      </c>
      <c r="K56588" s="3">
        <v>38.4923</v>
      </c>
      <c r="L56588" s="3">
        <v>11.4977</v>
      </c>
    </row>
    <row r="56589" spans="1:12" x14ac:dyDescent="0.3">
      <c r="A56589" s="1" t="s">
        <v>42523</v>
      </c>
      <c r="B56589" s="2">
        <v>41271</v>
      </c>
      <c r="C56589" s="1" t="s">
        <v>46084</v>
      </c>
      <c r="D56589" s="1" t="s">
        <v>12</v>
      </c>
      <c r="E56589">
        <v>27767</v>
      </c>
      <c r="F56589" s="1" t="s">
        <v>42524</v>
      </c>
      <c r="G56589" s="1" t="s">
        <v>30</v>
      </c>
      <c r="H56589" s="1" t="s">
        <v>1038</v>
      </c>
      <c r="I56589">
        <v>1</v>
      </c>
      <c r="J56589" s="3">
        <v>742.35</v>
      </c>
      <c r="K56589" s="3">
        <v>461.44479999999999</v>
      </c>
      <c r="L56589" s="3">
        <v>280.90519999999998</v>
      </c>
    </row>
    <row r="56590" spans="1:12" x14ac:dyDescent="0.3">
      <c r="A56590" s="1" t="s">
        <v>42523</v>
      </c>
      <c r="B56590" s="2">
        <v>41271</v>
      </c>
      <c r="C56590" s="1" t="s">
        <v>46084</v>
      </c>
      <c r="D56590" s="1" t="s">
        <v>17</v>
      </c>
      <c r="E56590">
        <v>27767</v>
      </c>
      <c r="F56590" s="1" t="s">
        <v>42524</v>
      </c>
      <c r="G56590" s="1" t="s">
        <v>30</v>
      </c>
      <c r="H56590" s="1" t="s">
        <v>1038</v>
      </c>
      <c r="I56590">
        <v>1</v>
      </c>
      <c r="J56590" s="3">
        <v>28.99</v>
      </c>
      <c r="K56590" s="3">
        <v>10.8423</v>
      </c>
      <c r="L56590" s="3">
        <v>18.1477</v>
      </c>
    </row>
    <row r="56591" spans="1:12" x14ac:dyDescent="0.3">
      <c r="A56591" s="1" t="s">
        <v>42523</v>
      </c>
      <c r="B56591" s="2">
        <v>41271</v>
      </c>
      <c r="C56591" s="1" t="s">
        <v>46084</v>
      </c>
      <c r="D56591" s="1" t="s">
        <v>17</v>
      </c>
      <c r="E56591">
        <v>27767</v>
      </c>
      <c r="F56591" s="1" t="s">
        <v>42524</v>
      </c>
      <c r="G56591" s="1" t="s">
        <v>30</v>
      </c>
      <c r="H56591" s="1" t="s">
        <v>1038</v>
      </c>
      <c r="I56591">
        <v>1</v>
      </c>
      <c r="J56591" s="3">
        <v>4.99</v>
      </c>
      <c r="K56591" s="3">
        <v>1.8663000000000001</v>
      </c>
      <c r="L56591" s="3">
        <v>3.1236999999999999</v>
      </c>
    </row>
    <row r="56592" spans="1:12" x14ac:dyDescent="0.3">
      <c r="A56592" s="1" t="s">
        <v>42525</v>
      </c>
      <c r="B56592" s="2">
        <v>41564</v>
      </c>
      <c r="C56592" s="1" t="s">
        <v>46087</v>
      </c>
      <c r="D56592" s="1" t="s">
        <v>12</v>
      </c>
      <c r="E56592">
        <v>27768</v>
      </c>
      <c r="F56592" s="1" t="s">
        <v>42526</v>
      </c>
      <c r="G56592" s="1" t="s">
        <v>30</v>
      </c>
      <c r="H56592" s="1" t="s">
        <v>1060</v>
      </c>
      <c r="I56592">
        <v>1</v>
      </c>
      <c r="J56592" s="3">
        <v>742.35</v>
      </c>
      <c r="K56592" s="3">
        <v>461.44479999999999</v>
      </c>
      <c r="L56592" s="3">
        <v>280.90519999999998</v>
      </c>
    </row>
    <row r="56593" spans="1:12" x14ac:dyDescent="0.3">
      <c r="A56593" s="1" t="s">
        <v>42527</v>
      </c>
      <c r="B56593" s="2">
        <v>41570</v>
      </c>
      <c r="C56593" s="1" t="s">
        <v>46087</v>
      </c>
      <c r="D56593" s="1" t="s">
        <v>12</v>
      </c>
      <c r="E56593">
        <v>27769</v>
      </c>
      <c r="F56593" s="1" t="s">
        <v>42528</v>
      </c>
      <c r="G56593" s="1" t="s">
        <v>30</v>
      </c>
      <c r="H56593" s="1" t="s">
        <v>1060</v>
      </c>
      <c r="I56593">
        <v>1</v>
      </c>
      <c r="J56593" s="3">
        <v>742.35</v>
      </c>
      <c r="K56593" s="3">
        <v>461.44479999999999</v>
      </c>
      <c r="L56593" s="3">
        <v>280.90519999999998</v>
      </c>
    </row>
    <row r="56594" spans="1:12" x14ac:dyDescent="0.3">
      <c r="A56594" s="1" t="s">
        <v>42527</v>
      </c>
      <c r="B56594" s="2">
        <v>41570</v>
      </c>
      <c r="C56594" s="1" t="s">
        <v>46087</v>
      </c>
      <c r="D56594" s="1" t="s">
        <v>17</v>
      </c>
      <c r="E56594">
        <v>27769</v>
      </c>
      <c r="F56594" s="1" t="s">
        <v>42528</v>
      </c>
      <c r="G56594" s="1" t="s">
        <v>30</v>
      </c>
      <c r="H56594" s="1" t="s">
        <v>1060</v>
      </c>
      <c r="I56594">
        <v>1</v>
      </c>
      <c r="J56594" s="3">
        <v>4.99</v>
      </c>
      <c r="K56594" s="3">
        <v>1.8663000000000001</v>
      </c>
      <c r="L56594" s="3">
        <v>3.1236999999999999</v>
      </c>
    </row>
    <row r="56595" spans="1:12" x14ac:dyDescent="0.3">
      <c r="A56595" s="1" t="s">
        <v>42527</v>
      </c>
      <c r="B56595" s="2">
        <v>41570</v>
      </c>
      <c r="C56595" s="1" t="s">
        <v>46087</v>
      </c>
      <c r="D56595" s="1" t="s">
        <v>17</v>
      </c>
      <c r="E56595">
        <v>27769</v>
      </c>
      <c r="F56595" s="1" t="s">
        <v>42528</v>
      </c>
      <c r="G56595" s="1" t="s">
        <v>30</v>
      </c>
      <c r="H56595" s="1" t="s">
        <v>1060</v>
      </c>
      <c r="I56595">
        <v>1</v>
      </c>
      <c r="J56595" s="3">
        <v>28.99</v>
      </c>
      <c r="K56595" s="3">
        <v>10.8423</v>
      </c>
      <c r="L56595" s="3">
        <v>18.1477</v>
      </c>
    </row>
    <row r="56596" spans="1:12" x14ac:dyDescent="0.3">
      <c r="A56596" s="1" t="s">
        <v>42529</v>
      </c>
      <c r="B56596" s="2">
        <v>41327</v>
      </c>
      <c r="C56596" s="1" t="s">
        <v>46085</v>
      </c>
      <c r="D56596" s="1" t="s">
        <v>12</v>
      </c>
      <c r="E56596">
        <v>27770</v>
      </c>
      <c r="F56596" s="1" t="s">
        <v>42530</v>
      </c>
      <c r="G56596" s="1" t="s">
        <v>30</v>
      </c>
      <c r="H56596" s="1" t="s">
        <v>1038</v>
      </c>
      <c r="I56596">
        <v>1</v>
      </c>
      <c r="J56596" s="3">
        <v>742.35</v>
      </c>
      <c r="K56596" s="3">
        <v>461.44479999999999</v>
      </c>
      <c r="L56596" s="3">
        <v>280.90519999999998</v>
      </c>
    </row>
    <row r="56597" spans="1:12" x14ac:dyDescent="0.3">
      <c r="A56597" s="1" t="s">
        <v>42529</v>
      </c>
      <c r="B56597" s="2">
        <v>41327</v>
      </c>
      <c r="C56597" s="1" t="s">
        <v>46085</v>
      </c>
      <c r="D56597" s="1" t="s">
        <v>17</v>
      </c>
      <c r="E56597">
        <v>27770</v>
      </c>
      <c r="F56597" s="1" t="s">
        <v>42530</v>
      </c>
      <c r="G56597" s="1" t="s">
        <v>30</v>
      </c>
      <c r="H56597" s="1" t="s">
        <v>1038</v>
      </c>
      <c r="I56597">
        <v>1</v>
      </c>
      <c r="J56597" s="3">
        <v>8.99</v>
      </c>
      <c r="K56597" s="3">
        <v>3.3622999999999998</v>
      </c>
      <c r="L56597" s="3">
        <v>5.6276999999999999</v>
      </c>
    </row>
    <row r="56598" spans="1:12" x14ac:dyDescent="0.3">
      <c r="A56598" s="1" t="s">
        <v>42531</v>
      </c>
      <c r="B56598" s="2">
        <v>41552</v>
      </c>
      <c r="C56598" s="1" t="s">
        <v>46087</v>
      </c>
      <c r="D56598" s="1" t="s">
        <v>12</v>
      </c>
      <c r="E56598">
        <v>27771</v>
      </c>
      <c r="F56598" s="1" t="s">
        <v>42532</v>
      </c>
      <c r="G56598" s="1" t="s">
        <v>14</v>
      </c>
      <c r="H56598" s="1" t="s">
        <v>1060</v>
      </c>
      <c r="I56598">
        <v>1</v>
      </c>
      <c r="J56598" s="3">
        <v>742.35</v>
      </c>
      <c r="K56598" s="3">
        <v>461.44479999999999</v>
      </c>
      <c r="L56598" s="3">
        <v>280.90519999999998</v>
      </c>
    </row>
    <row r="56599" spans="1:12" x14ac:dyDescent="0.3">
      <c r="A56599" s="1" t="s">
        <v>42531</v>
      </c>
      <c r="B56599" s="2">
        <v>41552</v>
      </c>
      <c r="C56599" s="1" t="s">
        <v>46087</v>
      </c>
      <c r="D56599" s="1" t="s">
        <v>17</v>
      </c>
      <c r="E56599">
        <v>27771</v>
      </c>
      <c r="F56599" s="1" t="s">
        <v>42532</v>
      </c>
      <c r="G56599" s="1" t="s">
        <v>14</v>
      </c>
      <c r="H56599" s="1" t="s">
        <v>1060</v>
      </c>
      <c r="I56599">
        <v>1</v>
      </c>
      <c r="J56599" s="3">
        <v>34.99</v>
      </c>
      <c r="K56599" s="3">
        <v>13.0863</v>
      </c>
      <c r="L56599" s="3">
        <v>21.903700000000001</v>
      </c>
    </row>
    <row r="56600" spans="1:12" x14ac:dyDescent="0.3">
      <c r="A56600" s="1" t="s">
        <v>42533</v>
      </c>
      <c r="B56600" s="2">
        <v>41340</v>
      </c>
      <c r="C56600" s="1" t="s">
        <v>46086</v>
      </c>
      <c r="D56600" s="1" t="s">
        <v>17</v>
      </c>
      <c r="E56600">
        <v>27772</v>
      </c>
      <c r="F56600" s="1" t="s">
        <v>42534</v>
      </c>
      <c r="G56600" s="1" t="s">
        <v>14</v>
      </c>
      <c r="H56600" s="1" t="s">
        <v>1060</v>
      </c>
      <c r="I56600">
        <v>1</v>
      </c>
      <c r="J56600" s="3">
        <v>4.99</v>
      </c>
      <c r="K56600" s="3">
        <v>1.8663000000000001</v>
      </c>
      <c r="L56600" s="3">
        <v>3.1236999999999999</v>
      </c>
    </row>
    <row r="56601" spans="1:12" x14ac:dyDescent="0.3">
      <c r="A56601" s="1" t="s">
        <v>42533</v>
      </c>
      <c r="B56601" s="2">
        <v>41340</v>
      </c>
      <c r="C56601" s="1" t="s">
        <v>46086</v>
      </c>
      <c r="D56601" s="1" t="s">
        <v>19</v>
      </c>
      <c r="E56601">
        <v>27772</v>
      </c>
      <c r="F56601" s="1" t="s">
        <v>42534</v>
      </c>
      <c r="G56601" s="1" t="s">
        <v>14</v>
      </c>
      <c r="H56601" s="1" t="s">
        <v>1060</v>
      </c>
      <c r="I56601">
        <v>1</v>
      </c>
      <c r="J56601" s="3">
        <v>63.5</v>
      </c>
      <c r="K56601" s="3">
        <v>23.748999999999999</v>
      </c>
      <c r="L56601" s="3">
        <v>39.750999999999998</v>
      </c>
    </row>
    <row r="56602" spans="1:12" x14ac:dyDescent="0.3">
      <c r="A56602" s="1" t="s">
        <v>42533</v>
      </c>
      <c r="B56602" s="2">
        <v>41340</v>
      </c>
      <c r="C56602" s="1" t="s">
        <v>46086</v>
      </c>
      <c r="D56602" s="1" t="s">
        <v>17</v>
      </c>
      <c r="E56602">
        <v>27772</v>
      </c>
      <c r="F56602" s="1" t="s">
        <v>42534</v>
      </c>
      <c r="G56602" s="1" t="s">
        <v>14</v>
      </c>
      <c r="H56602" s="1" t="s">
        <v>1060</v>
      </c>
      <c r="I56602">
        <v>1</v>
      </c>
      <c r="J56602" s="3">
        <v>54.99</v>
      </c>
      <c r="K56602" s="3">
        <v>20.566299999999998</v>
      </c>
      <c r="L56602" s="3">
        <v>34.423699999999997</v>
      </c>
    </row>
    <row r="56603" spans="1:12" x14ac:dyDescent="0.3">
      <c r="A56603" s="1" t="s">
        <v>42535</v>
      </c>
      <c r="B56603" s="2">
        <v>41598</v>
      </c>
      <c r="C56603" s="1" t="s">
        <v>46089</v>
      </c>
      <c r="D56603" s="1" t="s">
        <v>12</v>
      </c>
      <c r="E56603">
        <v>27773</v>
      </c>
      <c r="F56603" s="1" t="s">
        <v>42536</v>
      </c>
      <c r="G56603" s="1" t="s">
        <v>14</v>
      </c>
      <c r="H56603" s="1" t="s">
        <v>1060</v>
      </c>
      <c r="I56603">
        <v>1</v>
      </c>
      <c r="J56603" s="3">
        <v>742.35</v>
      </c>
      <c r="K56603" s="3">
        <v>461.44479999999999</v>
      </c>
      <c r="L56603" s="3">
        <v>280.90519999999998</v>
      </c>
    </row>
    <row r="56604" spans="1:12" x14ac:dyDescent="0.3">
      <c r="A56604" s="1" t="s">
        <v>42535</v>
      </c>
      <c r="B56604" s="2">
        <v>41598</v>
      </c>
      <c r="C56604" s="1" t="s">
        <v>46089</v>
      </c>
      <c r="D56604" s="1" t="s">
        <v>17</v>
      </c>
      <c r="E56604">
        <v>27773</v>
      </c>
      <c r="F56604" s="1" t="s">
        <v>42536</v>
      </c>
      <c r="G56604" s="1" t="s">
        <v>14</v>
      </c>
      <c r="H56604" s="1" t="s">
        <v>1060</v>
      </c>
      <c r="I56604">
        <v>1</v>
      </c>
      <c r="J56604" s="3">
        <v>34.99</v>
      </c>
      <c r="K56604" s="3">
        <v>13.0863</v>
      </c>
      <c r="L56604" s="3">
        <v>21.903700000000001</v>
      </c>
    </row>
    <row r="56605" spans="1:12" x14ac:dyDescent="0.3">
      <c r="A56605" s="1" t="s">
        <v>42537</v>
      </c>
      <c r="B56605" s="2">
        <v>41325</v>
      </c>
      <c r="C56605" s="1" t="s">
        <v>46085</v>
      </c>
      <c r="D56605" s="1" t="s">
        <v>12</v>
      </c>
      <c r="E56605">
        <v>27774</v>
      </c>
      <c r="F56605" s="1" t="s">
        <v>42538</v>
      </c>
      <c r="G56605" s="1" t="s">
        <v>14</v>
      </c>
      <c r="H56605" s="1" t="s">
        <v>1038</v>
      </c>
      <c r="I56605">
        <v>1</v>
      </c>
      <c r="J56605" s="3">
        <v>742.35</v>
      </c>
      <c r="K56605" s="3">
        <v>461.44479999999999</v>
      </c>
      <c r="L56605" s="3">
        <v>280.90519999999998</v>
      </c>
    </row>
    <row r="56606" spans="1:12" x14ac:dyDescent="0.3">
      <c r="A56606" s="1" t="s">
        <v>42537</v>
      </c>
      <c r="B56606" s="2">
        <v>41325</v>
      </c>
      <c r="C56606" s="1" t="s">
        <v>46085</v>
      </c>
      <c r="D56606" s="1" t="s">
        <v>17</v>
      </c>
      <c r="E56606">
        <v>27774</v>
      </c>
      <c r="F56606" s="1" t="s">
        <v>42538</v>
      </c>
      <c r="G56606" s="1" t="s">
        <v>14</v>
      </c>
      <c r="H56606" s="1" t="s">
        <v>1038</v>
      </c>
      <c r="I56606">
        <v>1</v>
      </c>
      <c r="J56606" s="3">
        <v>28.99</v>
      </c>
      <c r="K56606" s="3">
        <v>10.8423</v>
      </c>
      <c r="L56606" s="3">
        <v>18.1477</v>
      </c>
    </row>
    <row r="56607" spans="1:12" x14ac:dyDescent="0.3">
      <c r="A56607" s="1" t="s">
        <v>42539</v>
      </c>
      <c r="B56607" s="2">
        <v>41449</v>
      </c>
      <c r="C56607" s="1" t="s">
        <v>46093</v>
      </c>
      <c r="D56607" s="1" t="s">
        <v>12</v>
      </c>
      <c r="E56607">
        <v>27775</v>
      </c>
      <c r="F56607" s="1" t="s">
        <v>42540</v>
      </c>
      <c r="G56607" s="1" t="s">
        <v>30</v>
      </c>
      <c r="H56607" s="1" t="s">
        <v>1038</v>
      </c>
      <c r="I56607">
        <v>1</v>
      </c>
      <c r="J56607" s="3">
        <v>1120.49</v>
      </c>
      <c r="K56607" s="3">
        <v>713.07979999999998</v>
      </c>
      <c r="L56607" s="3">
        <v>407.41019999999997</v>
      </c>
    </row>
    <row r="56608" spans="1:12" x14ac:dyDescent="0.3">
      <c r="A56608" s="1" t="s">
        <v>42541</v>
      </c>
      <c r="B56608" s="2">
        <v>41591</v>
      </c>
      <c r="C56608" s="1" t="s">
        <v>46089</v>
      </c>
      <c r="D56608" s="1" t="s">
        <v>12</v>
      </c>
      <c r="E56608">
        <v>27776</v>
      </c>
      <c r="F56608" s="1" t="s">
        <v>42542</v>
      </c>
      <c r="G56608" s="1" t="s">
        <v>30</v>
      </c>
      <c r="H56608" s="1" t="s">
        <v>1060</v>
      </c>
      <c r="I56608">
        <v>1</v>
      </c>
      <c r="J56608" s="3">
        <v>742.35</v>
      </c>
      <c r="K56608" s="3">
        <v>461.44479999999999</v>
      </c>
      <c r="L56608" s="3">
        <v>280.90519999999998</v>
      </c>
    </row>
    <row r="56609" spans="1:12" x14ac:dyDescent="0.3">
      <c r="A56609" s="1" t="s">
        <v>42541</v>
      </c>
      <c r="B56609" s="2">
        <v>41591</v>
      </c>
      <c r="C56609" s="1" t="s">
        <v>46089</v>
      </c>
      <c r="D56609" s="1" t="s">
        <v>19</v>
      </c>
      <c r="E56609">
        <v>27776</v>
      </c>
      <c r="F56609" s="1" t="s">
        <v>42542</v>
      </c>
      <c r="G56609" s="1" t="s">
        <v>30</v>
      </c>
      <c r="H56609" s="1" t="s">
        <v>1060</v>
      </c>
      <c r="I56609">
        <v>1</v>
      </c>
      <c r="J56609" s="3">
        <v>8.99</v>
      </c>
      <c r="K56609" s="3">
        <v>3.3622999999999998</v>
      </c>
      <c r="L56609" s="3">
        <v>5.6276999999999999</v>
      </c>
    </row>
    <row r="56610" spans="1:12" x14ac:dyDescent="0.3">
      <c r="A56610" s="1" t="s">
        <v>42543</v>
      </c>
      <c r="B56610" s="2">
        <v>41325</v>
      </c>
      <c r="C56610" s="1" t="s">
        <v>46085</v>
      </c>
      <c r="D56610" s="1" t="s">
        <v>12</v>
      </c>
      <c r="E56610">
        <v>27777</v>
      </c>
      <c r="F56610" s="1" t="s">
        <v>42544</v>
      </c>
      <c r="G56610" s="1" t="s">
        <v>14</v>
      </c>
      <c r="H56610" s="1" t="s">
        <v>1038</v>
      </c>
      <c r="I56610">
        <v>1</v>
      </c>
      <c r="J56610" s="3">
        <v>742.35</v>
      </c>
      <c r="K56610" s="3">
        <v>461.44479999999999</v>
      </c>
      <c r="L56610" s="3">
        <v>280.90519999999998</v>
      </c>
    </row>
    <row r="56611" spans="1:12" x14ac:dyDescent="0.3">
      <c r="A56611" s="1" t="s">
        <v>42543</v>
      </c>
      <c r="B56611" s="2">
        <v>41325</v>
      </c>
      <c r="C56611" s="1" t="s">
        <v>46085</v>
      </c>
      <c r="D56611" s="1" t="s">
        <v>17</v>
      </c>
      <c r="E56611">
        <v>27777</v>
      </c>
      <c r="F56611" s="1" t="s">
        <v>42544</v>
      </c>
      <c r="G56611" s="1" t="s">
        <v>14</v>
      </c>
      <c r="H56611" s="1" t="s">
        <v>1038</v>
      </c>
      <c r="I56611">
        <v>1</v>
      </c>
      <c r="J56611" s="3">
        <v>28.99</v>
      </c>
      <c r="K56611" s="3">
        <v>10.8423</v>
      </c>
      <c r="L56611" s="3">
        <v>18.1477</v>
      </c>
    </row>
    <row r="56612" spans="1:12" x14ac:dyDescent="0.3">
      <c r="A56612" s="1" t="s">
        <v>42543</v>
      </c>
      <c r="B56612" s="2">
        <v>41325</v>
      </c>
      <c r="C56612" s="1" t="s">
        <v>46085</v>
      </c>
      <c r="D56612" s="1" t="s">
        <v>17</v>
      </c>
      <c r="E56612">
        <v>27777</v>
      </c>
      <c r="F56612" s="1" t="s">
        <v>42544</v>
      </c>
      <c r="G56612" s="1" t="s">
        <v>14</v>
      </c>
      <c r="H56612" s="1" t="s">
        <v>1038</v>
      </c>
      <c r="I56612">
        <v>1</v>
      </c>
      <c r="J56612" s="3">
        <v>4.99</v>
      </c>
      <c r="K56612" s="3">
        <v>1.8663000000000001</v>
      </c>
      <c r="L56612" s="3">
        <v>3.1236999999999999</v>
      </c>
    </row>
    <row r="56613" spans="1:12" x14ac:dyDescent="0.3">
      <c r="A56613" s="1" t="s">
        <v>42543</v>
      </c>
      <c r="B56613" s="2">
        <v>41325</v>
      </c>
      <c r="C56613" s="1" t="s">
        <v>46085</v>
      </c>
      <c r="D56613" s="1" t="s">
        <v>17</v>
      </c>
      <c r="E56613">
        <v>27777</v>
      </c>
      <c r="F56613" s="1" t="s">
        <v>42544</v>
      </c>
      <c r="G56613" s="1" t="s">
        <v>14</v>
      </c>
      <c r="H56613" s="1" t="s">
        <v>1038</v>
      </c>
      <c r="I56613">
        <v>1</v>
      </c>
      <c r="J56613" s="3">
        <v>2.29</v>
      </c>
      <c r="K56613" s="3">
        <v>0.85650000000000004</v>
      </c>
      <c r="L56613" s="3">
        <v>1.4335</v>
      </c>
    </row>
    <row r="56614" spans="1:12" x14ac:dyDescent="0.3">
      <c r="A56614" s="1" t="s">
        <v>42545</v>
      </c>
      <c r="B56614" s="2">
        <v>41487</v>
      </c>
      <c r="C56614" s="1" t="s">
        <v>46091</v>
      </c>
      <c r="D56614" s="1" t="s">
        <v>12</v>
      </c>
      <c r="E56614">
        <v>27778</v>
      </c>
      <c r="F56614" s="1" t="s">
        <v>42546</v>
      </c>
      <c r="G56614" s="1" t="s">
        <v>30</v>
      </c>
      <c r="H56614" s="1" t="s">
        <v>1044</v>
      </c>
      <c r="I56614">
        <v>1</v>
      </c>
      <c r="J56614" s="3">
        <v>539.99</v>
      </c>
      <c r="K56614" s="3">
        <v>343.64960000000002</v>
      </c>
      <c r="L56614" s="3">
        <v>196.34039999999999</v>
      </c>
    </row>
    <row r="56615" spans="1:12" x14ac:dyDescent="0.3">
      <c r="A56615" s="1" t="s">
        <v>42547</v>
      </c>
      <c r="B56615" s="2">
        <v>41593</v>
      </c>
      <c r="C56615" s="1" t="s">
        <v>46089</v>
      </c>
      <c r="D56615" s="1" t="s">
        <v>17</v>
      </c>
      <c r="E56615">
        <v>27779</v>
      </c>
      <c r="F56615" s="1" t="s">
        <v>42548</v>
      </c>
      <c r="G56615" s="1" t="s">
        <v>14</v>
      </c>
      <c r="H56615" s="1" t="s">
        <v>1060</v>
      </c>
      <c r="I56615">
        <v>1</v>
      </c>
      <c r="J56615" s="3">
        <v>4.99</v>
      </c>
      <c r="K56615" s="3">
        <v>1.8663000000000001</v>
      </c>
      <c r="L56615" s="3">
        <v>3.1236999999999999</v>
      </c>
    </row>
    <row r="56616" spans="1:12" x14ac:dyDescent="0.3">
      <c r="A56616" s="1" t="s">
        <v>42547</v>
      </c>
      <c r="B56616" s="2">
        <v>41593</v>
      </c>
      <c r="C56616" s="1" t="s">
        <v>46089</v>
      </c>
      <c r="D56616" s="1" t="s">
        <v>17</v>
      </c>
      <c r="E56616">
        <v>27779</v>
      </c>
      <c r="F56616" s="1" t="s">
        <v>42548</v>
      </c>
      <c r="G56616" s="1" t="s">
        <v>14</v>
      </c>
      <c r="H56616" s="1" t="s">
        <v>1060</v>
      </c>
      <c r="I56616">
        <v>1</v>
      </c>
      <c r="J56616" s="3">
        <v>34.99</v>
      </c>
      <c r="K56616" s="3">
        <v>13.0863</v>
      </c>
      <c r="L56616" s="3">
        <v>21.903700000000001</v>
      </c>
    </row>
    <row r="56617" spans="1:12" x14ac:dyDescent="0.3">
      <c r="A56617" s="1" t="s">
        <v>42549</v>
      </c>
      <c r="B56617" s="2">
        <v>41592</v>
      </c>
      <c r="C56617" s="1" t="s">
        <v>46089</v>
      </c>
      <c r="D56617" s="1" t="s">
        <v>12</v>
      </c>
      <c r="E56617">
        <v>27780</v>
      </c>
      <c r="F56617" s="1" t="s">
        <v>42550</v>
      </c>
      <c r="G56617" s="1" t="s">
        <v>30</v>
      </c>
      <c r="H56617" s="1" t="s">
        <v>1060</v>
      </c>
      <c r="I56617">
        <v>1</v>
      </c>
      <c r="J56617" s="3">
        <v>742.35</v>
      </c>
      <c r="K56617" s="3">
        <v>461.44479999999999</v>
      </c>
      <c r="L56617" s="3">
        <v>280.90519999999998</v>
      </c>
    </row>
    <row r="56618" spans="1:12" x14ac:dyDescent="0.3">
      <c r="A56618" s="1" t="s">
        <v>42549</v>
      </c>
      <c r="B56618" s="2">
        <v>41592</v>
      </c>
      <c r="C56618" s="1" t="s">
        <v>46089</v>
      </c>
      <c r="D56618" s="1" t="s">
        <v>17</v>
      </c>
      <c r="E56618">
        <v>27780</v>
      </c>
      <c r="F56618" s="1" t="s">
        <v>42550</v>
      </c>
      <c r="G56618" s="1" t="s">
        <v>30</v>
      </c>
      <c r="H56618" s="1" t="s">
        <v>1060</v>
      </c>
      <c r="I56618">
        <v>1</v>
      </c>
      <c r="J56618" s="3">
        <v>34.99</v>
      </c>
      <c r="K56618" s="3">
        <v>13.0863</v>
      </c>
      <c r="L56618" s="3">
        <v>21.903700000000001</v>
      </c>
    </row>
    <row r="56619" spans="1:12" x14ac:dyDescent="0.3">
      <c r="A56619" s="1" t="s">
        <v>42551</v>
      </c>
      <c r="B56619" s="2">
        <v>41513</v>
      </c>
      <c r="C56619" s="1" t="s">
        <v>46091</v>
      </c>
      <c r="D56619" s="1" t="s">
        <v>12</v>
      </c>
      <c r="E56619">
        <v>27781</v>
      </c>
      <c r="F56619" s="1" t="s">
        <v>42552</v>
      </c>
      <c r="G56619" s="1" t="s">
        <v>14</v>
      </c>
      <c r="H56619" s="1" t="s">
        <v>1044</v>
      </c>
      <c r="I56619">
        <v>1</v>
      </c>
      <c r="J56619" s="3">
        <v>539.99</v>
      </c>
      <c r="K56619" s="3">
        <v>343.64960000000002</v>
      </c>
      <c r="L56619" s="3">
        <v>196.34039999999999</v>
      </c>
    </row>
    <row r="56620" spans="1:12" x14ac:dyDescent="0.3">
      <c r="A56620" s="1" t="s">
        <v>42551</v>
      </c>
      <c r="B56620" s="2">
        <v>41513</v>
      </c>
      <c r="C56620" s="1" t="s">
        <v>46091</v>
      </c>
      <c r="D56620" s="1" t="s">
        <v>17</v>
      </c>
      <c r="E56620">
        <v>27781</v>
      </c>
      <c r="F56620" s="1" t="s">
        <v>42552</v>
      </c>
      <c r="G56620" s="1" t="s">
        <v>14</v>
      </c>
      <c r="H56620" s="1" t="s">
        <v>1044</v>
      </c>
      <c r="I56620">
        <v>1</v>
      </c>
      <c r="J56620" s="3">
        <v>34.99</v>
      </c>
      <c r="K56620" s="3">
        <v>13.0863</v>
      </c>
      <c r="L56620" s="3">
        <v>21.903700000000001</v>
      </c>
    </row>
    <row r="56621" spans="1:12" x14ac:dyDescent="0.3">
      <c r="A56621" s="1" t="s">
        <v>42553</v>
      </c>
      <c r="B56621" s="2">
        <v>41330</v>
      </c>
      <c r="C56621" s="1" t="s">
        <v>46085</v>
      </c>
      <c r="D56621" s="1" t="s">
        <v>17</v>
      </c>
      <c r="E56621">
        <v>27782</v>
      </c>
      <c r="F56621" s="1" t="s">
        <v>42554</v>
      </c>
      <c r="G56621" s="1" t="s">
        <v>14</v>
      </c>
      <c r="H56621" s="1" t="s">
        <v>1044</v>
      </c>
      <c r="I56621">
        <v>1</v>
      </c>
      <c r="J56621" s="3">
        <v>3.99</v>
      </c>
      <c r="K56621" s="3">
        <v>1.4923</v>
      </c>
      <c r="L56621" s="3">
        <v>2.4977</v>
      </c>
    </row>
    <row r="56622" spans="1:12" x14ac:dyDescent="0.3">
      <c r="A56622" s="1" t="s">
        <v>42553</v>
      </c>
      <c r="B56622" s="2">
        <v>41330</v>
      </c>
      <c r="C56622" s="1" t="s">
        <v>46085</v>
      </c>
      <c r="D56622" s="1" t="s">
        <v>17</v>
      </c>
      <c r="E56622">
        <v>27782</v>
      </c>
      <c r="F56622" s="1" t="s">
        <v>42554</v>
      </c>
      <c r="G56622" s="1" t="s">
        <v>14</v>
      </c>
      <c r="H56622" s="1" t="s">
        <v>1044</v>
      </c>
      <c r="I56622">
        <v>1</v>
      </c>
      <c r="J56622" s="3">
        <v>34.99</v>
      </c>
      <c r="K56622" s="3">
        <v>13.0863</v>
      </c>
      <c r="L56622" s="3">
        <v>21.903700000000001</v>
      </c>
    </row>
    <row r="56623" spans="1:12" x14ac:dyDescent="0.3">
      <c r="A56623" s="1" t="s">
        <v>42553</v>
      </c>
      <c r="B56623" s="2">
        <v>41330</v>
      </c>
      <c r="C56623" s="1" t="s">
        <v>46085</v>
      </c>
      <c r="D56623" s="1" t="s">
        <v>19</v>
      </c>
      <c r="E56623">
        <v>27782</v>
      </c>
      <c r="F56623" s="1" t="s">
        <v>42554</v>
      </c>
      <c r="G56623" s="1" t="s">
        <v>14</v>
      </c>
      <c r="H56623" s="1" t="s">
        <v>1044</v>
      </c>
      <c r="I56623">
        <v>1</v>
      </c>
      <c r="J56623" s="3">
        <v>8.99</v>
      </c>
      <c r="K56623" s="3">
        <v>6.9222999999999999</v>
      </c>
      <c r="L56623" s="3">
        <v>2.0676999999999999</v>
      </c>
    </row>
    <row r="56624" spans="1:12" x14ac:dyDescent="0.3">
      <c r="A56624" s="1" t="s">
        <v>42555</v>
      </c>
      <c r="B56624" s="2">
        <v>41366</v>
      </c>
      <c r="C56624" s="1" t="s">
        <v>46088</v>
      </c>
      <c r="D56624" s="1" t="s">
        <v>17</v>
      </c>
      <c r="E56624">
        <v>27783</v>
      </c>
      <c r="F56624" s="1" t="s">
        <v>42556</v>
      </c>
      <c r="G56624" s="1" t="s">
        <v>30</v>
      </c>
      <c r="H56624" s="1" t="s">
        <v>1044</v>
      </c>
      <c r="I56624">
        <v>1</v>
      </c>
      <c r="J56624" s="3">
        <v>3.99</v>
      </c>
      <c r="K56624" s="3">
        <v>1.4923</v>
      </c>
      <c r="L56624" s="3">
        <v>2.4977</v>
      </c>
    </row>
    <row r="56625" spans="1:12" x14ac:dyDescent="0.3">
      <c r="A56625" s="1" t="s">
        <v>42555</v>
      </c>
      <c r="B56625" s="2">
        <v>41366</v>
      </c>
      <c r="C56625" s="1" t="s">
        <v>46088</v>
      </c>
      <c r="D56625" s="1" t="s">
        <v>17</v>
      </c>
      <c r="E56625">
        <v>27783</v>
      </c>
      <c r="F56625" s="1" t="s">
        <v>42556</v>
      </c>
      <c r="G56625" s="1" t="s">
        <v>30</v>
      </c>
      <c r="H56625" s="1" t="s">
        <v>1044</v>
      </c>
      <c r="I56625">
        <v>1</v>
      </c>
      <c r="J56625" s="3">
        <v>2.29</v>
      </c>
      <c r="K56625" s="3">
        <v>0.85650000000000004</v>
      </c>
      <c r="L56625" s="3">
        <v>1.4335</v>
      </c>
    </row>
    <row r="56626" spans="1:12" x14ac:dyDescent="0.3">
      <c r="A56626" s="1" t="s">
        <v>42555</v>
      </c>
      <c r="B56626" s="2">
        <v>41366</v>
      </c>
      <c r="C56626" s="1" t="s">
        <v>46088</v>
      </c>
      <c r="D56626" s="1" t="s">
        <v>17</v>
      </c>
      <c r="E56626">
        <v>27783</v>
      </c>
      <c r="F56626" s="1" t="s">
        <v>42556</v>
      </c>
      <c r="G56626" s="1" t="s">
        <v>30</v>
      </c>
      <c r="H56626" s="1" t="s">
        <v>1044</v>
      </c>
      <c r="I56626">
        <v>1</v>
      </c>
      <c r="J56626" s="3">
        <v>159</v>
      </c>
      <c r="K56626" s="3">
        <v>59.466000000000001</v>
      </c>
      <c r="L56626" s="3">
        <v>99.534000000000006</v>
      </c>
    </row>
    <row r="56627" spans="1:12" x14ac:dyDescent="0.3">
      <c r="A56627" s="1" t="s">
        <v>42557</v>
      </c>
      <c r="B56627" s="2">
        <v>41598</v>
      </c>
      <c r="C56627" s="1" t="s">
        <v>46089</v>
      </c>
      <c r="D56627" s="1" t="s">
        <v>12</v>
      </c>
      <c r="E56627">
        <v>27784</v>
      </c>
      <c r="F56627" s="1" t="s">
        <v>42558</v>
      </c>
      <c r="G56627" s="1" t="s">
        <v>14</v>
      </c>
      <c r="H56627" s="1" t="s">
        <v>1060</v>
      </c>
      <c r="I56627">
        <v>1</v>
      </c>
      <c r="J56627" s="3">
        <v>742.35</v>
      </c>
      <c r="K56627" s="3">
        <v>461.44479999999999</v>
      </c>
      <c r="L56627" s="3">
        <v>280.90519999999998</v>
      </c>
    </row>
    <row r="56628" spans="1:12" x14ac:dyDescent="0.3">
      <c r="A56628" s="1" t="s">
        <v>42557</v>
      </c>
      <c r="B56628" s="2">
        <v>41598</v>
      </c>
      <c r="C56628" s="1" t="s">
        <v>46089</v>
      </c>
      <c r="D56628" s="1" t="s">
        <v>19</v>
      </c>
      <c r="E56628">
        <v>27784</v>
      </c>
      <c r="F56628" s="1" t="s">
        <v>42558</v>
      </c>
      <c r="G56628" s="1" t="s">
        <v>14</v>
      </c>
      <c r="H56628" s="1" t="s">
        <v>1060</v>
      </c>
      <c r="I56628">
        <v>1</v>
      </c>
      <c r="J56628" s="3">
        <v>8.99</v>
      </c>
      <c r="K56628" s="3">
        <v>3.3622999999999998</v>
      </c>
      <c r="L56628" s="3">
        <v>5.6276999999999999</v>
      </c>
    </row>
    <row r="56629" spans="1:12" x14ac:dyDescent="0.3">
      <c r="A56629" s="1" t="s">
        <v>42559</v>
      </c>
      <c r="B56629" s="2">
        <v>41479</v>
      </c>
      <c r="C56629" s="1" t="s">
        <v>46090</v>
      </c>
      <c r="D56629" s="1" t="s">
        <v>17</v>
      </c>
      <c r="E56629">
        <v>27785</v>
      </c>
      <c r="F56629" s="1" t="s">
        <v>42560</v>
      </c>
      <c r="G56629" s="1" t="s">
        <v>14</v>
      </c>
      <c r="H56629" s="1" t="s">
        <v>1044</v>
      </c>
      <c r="I56629">
        <v>1</v>
      </c>
      <c r="J56629" s="3">
        <v>3.99</v>
      </c>
      <c r="K56629" s="3">
        <v>1.4923</v>
      </c>
      <c r="L56629" s="3">
        <v>2.4977</v>
      </c>
    </row>
    <row r="56630" spans="1:12" x14ac:dyDescent="0.3">
      <c r="A56630" s="1" t="s">
        <v>42559</v>
      </c>
      <c r="B56630" s="2">
        <v>41479</v>
      </c>
      <c r="C56630" s="1" t="s">
        <v>46090</v>
      </c>
      <c r="D56630" s="1" t="s">
        <v>17</v>
      </c>
      <c r="E56630">
        <v>27785</v>
      </c>
      <c r="F56630" s="1" t="s">
        <v>42560</v>
      </c>
      <c r="G56630" s="1" t="s">
        <v>14</v>
      </c>
      <c r="H56630" s="1" t="s">
        <v>1044</v>
      </c>
      <c r="I56630">
        <v>1</v>
      </c>
      <c r="J56630" s="3">
        <v>34.99</v>
      </c>
      <c r="K56630" s="3">
        <v>13.0863</v>
      </c>
      <c r="L56630" s="3">
        <v>21.903700000000001</v>
      </c>
    </row>
    <row r="56631" spans="1:12" x14ac:dyDescent="0.3">
      <c r="A56631" s="1" t="s">
        <v>42561</v>
      </c>
      <c r="B56631" s="2">
        <v>41522</v>
      </c>
      <c r="C56631" s="1" t="s">
        <v>46092</v>
      </c>
      <c r="D56631" s="1" t="s">
        <v>12</v>
      </c>
      <c r="E56631">
        <v>27786</v>
      </c>
      <c r="F56631" s="1" t="s">
        <v>42562</v>
      </c>
      <c r="G56631" s="1" t="s">
        <v>30</v>
      </c>
      <c r="H56631" s="1" t="s">
        <v>1044</v>
      </c>
      <c r="I56631">
        <v>1</v>
      </c>
      <c r="J56631" s="3">
        <v>539.99</v>
      </c>
      <c r="K56631" s="3">
        <v>343.64960000000002</v>
      </c>
      <c r="L56631" s="3">
        <v>196.34039999999999</v>
      </c>
    </row>
    <row r="56632" spans="1:12" x14ac:dyDescent="0.3">
      <c r="A56632" s="1" t="s">
        <v>42561</v>
      </c>
      <c r="B56632" s="2">
        <v>41522</v>
      </c>
      <c r="C56632" s="1" t="s">
        <v>46092</v>
      </c>
      <c r="D56632" s="1" t="s">
        <v>17</v>
      </c>
      <c r="E56632">
        <v>27786</v>
      </c>
      <c r="F56632" s="1" t="s">
        <v>42562</v>
      </c>
      <c r="G56632" s="1" t="s">
        <v>30</v>
      </c>
      <c r="H56632" s="1" t="s">
        <v>1044</v>
      </c>
      <c r="I56632">
        <v>1</v>
      </c>
      <c r="J56632" s="3">
        <v>34.99</v>
      </c>
      <c r="K56632" s="3">
        <v>13.0863</v>
      </c>
      <c r="L56632" s="3">
        <v>21.903700000000001</v>
      </c>
    </row>
    <row r="56633" spans="1:12" x14ac:dyDescent="0.3">
      <c r="A56633" s="1" t="s">
        <v>42563</v>
      </c>
      <c r="B56633" s="2">
        <v>41330</v>
      </c>
      <c r="C56633" s="1" t="s">
        <v>46085</v>
      </c>
      <c r="D56633" s="1" t="s">
        <v>17</v>
      </c>
      <c r="E56633">
        <v>27787</v>
      </c>
      <c r="F56633" s="1" t="s">
        <v>42564</v>
      </c>
      <c r="G56633" s="1" t="s">
        <v>14</v>
      </c>
      <c r="H56633" s="1" t="s">
        <v>1038</v>
      </c>
      <c r="I56633">
        <v>1</v>
      </c>
      <c r="J56633" s="3">
        <v>3.99</v>
      </c>
      <c r="K56633" s="3">
        <v>1.4923</v>
      </c>
      <c r="L56633" s="3">
        <v>2.4977</v>
      </c>
    </row>
    <row r="56634" spans="1:12" x14ac:dyDescent="0.3">
      <c r="A56634" s="1" t="s">
        <v>42563</v>
      </c>
      <c r="B56634" s="2">
        <v>41330</v>
      </c>
      <c r="C56634" s="1" t="s">
        <v>46085</v>
      </c>
      <c r="D56634" s="1" t="s">
        <v>17</v>
      </c>
      <c r="E56634">
        <v>27787</v>
      </c>
      <c r="F56634" s="1" t="s">
        <v>42564</v>
      </c>
      <c r="G56634" s="1" t="s">
        <v>14</v>
      </c>
      <c r="H56634" s="1" t="s">
        <v>1038</v>
      </c>
      <c r="I56634">
        <v>1</v>
      </c>
      <c r="J56634" s="3">
        <v>21.49</v>
      </c>
      <c r="K56634" s="3">
        <v>8.0373000000000001</v>
      </c>
      <c r="L56634" s="3">
        <v>13.4527</v>
      </c>
    </row>
    <row r="56635" spans="1:12" x14ac:dyDescent="0.3">
      <c r="A56635" s="1" t="s">
        <v>42563</v>
      </c>
      <c r="B56635" s="2">
        <v>41330</v>
      </c>
      <c r="C56635" s="1" t="s">
        <v>46085</v>
      </c>
      <c r="D56635" s="1" t="s">
        <v>19</v>
      </c>
      <c r="E56635">
        <v>27787</v>
      </c>
      <c r="F56635" s="1" t="s">
        <v>42564</v>
      </c>
      <c r="G56635" s="1" t="s">
        <v>14</v>
      </c>
      <c r="H56635" s="1" t="s">
        <v>1038</v>
      </c>
      <c r="I56635">
        <v>1</v>
      </c>
      <c r="J56635" s="3">
        <v>8.99</v>
      </c>
      <c r="K56635" s="3">
        <v>6.9222999999999999</v>
      </c>
      <c r="L56635" s="3">
        <v>2.0676999999999999</v>
      </c>
    </row>
    <row r="56636" spans="1:12" x14ac:dyDescent="0.3">
      <c r="A56636" s="1" t="s">
        <v>42563</v>
      </c>
      <c r="B56636" s="2">
        <v>41330</v>
      </c>
      <c r="C56636" s="1" t="s">
        <v>46085</v>
      </c>
      <c r="D56636" s="1" t="s">
        <v>17</v>
      </c>
      <c r="E56636">
        <v>27787</v>
      </c>
      <c r="F56636" s="1" t="s">
        <v>42564</v>
      </c>
      <c r="G56636" s="1" t="s">
        <v>14</v>
      </c>
      <c r="H56636" s="1" t="s">
        <v>1038</v>
      </c>
      <c r="I56636">
        <v>1</v>
      </c>
      <c r="J56636" s="3">
        <v>34.99</v>
      </c>
      <c r="K56636" s="3">
        <v>13.0863</v>
      </c>
      <c r="L56636" s="3">
        <v>21.903700000000001</v>
      </c>
    </row>
    <row r="56637" spans="1:12" x14ac:dyDescent="0.3">
      <c r="A56637" s="1" t="s">
        <v>42565</v>
      </c>
      <c r="B56637" s="2">
        <v>41344</v>
      </c>
      <c r="C56637" s="1" t="s">
        <v>46086</v>
      </c>
      <c r="D56637" s="1" t="s">
        <v>17</v>
      </c>
      <c r="E56637">
        <v>27788</v>
      </c>
      <c r="F56637" s="1" t="s">
        <v>42566</v>
      </c>
      <c r="G56637" s="1" t="s">
        <v>14</v>
      </c>
      <c r="H56637" s="1" t="s">
        <v>1044</v>
      </c>
      <c r="I56637">
        <v>1</v>
      </c>
      <c r="J56637" s="3">
        <v>3.99</v>
      </c>
      <c r="K56637" s="3">
        <v>1.4923</v>
      </c>
      <c r="L56637" s="3">
        <v>2.4977</v>
      </c>
    </row>
    <row r="56638" spans="1:12" x14ac:dyDescent="0.3">
      <c r="A56638" s="1" t="s">
        <v>42565</v>
      </c>
      <c r="B56638" s="2">
        <v>41344</v>
      </c>
      <c r="C56638" s="1" t="s">
        <v>46086</v>
      </c>
      <c r="D56638" s="1" t="s">
        <v>17</v>
      </c>
      <c r="E56638">
        <v>27788</v>
      </c>
      <c r="F56638" s="1" t="s">
        <v>42566</v>
      </c>
      <c r="G56638" s="1" t="s">
        <v>14</v>
      </c>
      <c r="H56638" s="1" t="s">
        <v>1044</v>
      </c>
      <c r="I56638">
        <v>1</v>
      </c>
      <c r="J56638" s="3">
        <v>2.29</v>
      </c>
      <c r="K56638" s="3">
        <v>0.85650000000000004</v>
      </c>
      <c r="L56638" s="3">
        <v>1.4335</v>
      </c>
    </row>
    <row r="56639" spans="1:12" x14ac:dyDescent="0.3">
      <c r="A56639" s="1" t="s">
        <v>42567</v>
      </c>
      <c r="B56639" s="2">
        <v>41516</v>
      </c>
      <c r="C56639" s="1" t="s">
        <v>46091</v>
      </c>
      <c r="D56639" s="1" t="s">
        <v>12</v>
      </c>
      <c r="E56639">
        <v>27789</v>
      </c>
      <c r="F56639" s="1" t="s">
        <v>42568</v>
      </c>
      <c r="G56639" s="1" t="s">
        <v>14</v>
      </c>
      <c r="H56639" s="1" t="s">
        <v>1044</v>
      </c>
      <c r="I56639">
        <v>1</v>
      </c>
      <c r="J56639" s="3">
        <v>539.99</v>
      </c>
      <c r="K56639" s="3">
        <v>343.64960000000002</v>
      </c>
      <c r="L56639" s="3">
        <v>196.34039999999999</v>
      </c>
    </row>
    <row r="56640" spans="1:12" x14ac:dyDescent="0.3">
      <c r="A56640" s="1" t="s">
        <v>42567</v>
      </c>
      <c r="B56640" s="2">
        <v>41516</v>
      </c>
      <c r="C56640" s="1" t="s">
        <v>46091</v>
      </c>
      <c r="D56640" s="1" t="s">
        <v>17</v>
      </c>
      <c r="E56640">
        <v>27789</v>
      </c>
      <c r="F56640" s="1" t="s">
        <v>42568</v>
      </c>
      <c r="G56640" s="1" t="s">
        <v>14</v>
      </c>
      <c r="H56640" s="1" t="s">
        <v>1044</v>
      </c>
      <c r="I56640">
        <v>1</v>
      </c>
      <c r="J56640" s="3">
        <v>8.99</v>
      </c>
      <c r="K56640" s="3">
        <v>3.3622999999999998</v>
      </c>
      <c r="L56640" s="3">
        <v>5.6276999999999999</v>
      </c>
    </row>
    <row r="56641" spans="1:12" x14ac:dyDescent="0.3">
      <c r="A56641" s="1" t="s">
        <v>42567</v>
      </c>
      <c r="B56641" s="2">
        <v>41516</v>
      </c>
      <c r="C56641" s="1" t="s">
        <v>46091</v>
      </c>
      <c r="D56641" s="1" t="s">
        <v>17</v>
      </c>
      <c r="E56641">
        <v>27789</v>
      </c>
      <c r="F56641" s="1" t="s">
        <v>42568</v>
      </c>
      <c r="G56641" s="1" t="s">
        <v>14</v>
      </c>
      <c r="H56641" s="1" t="s">
        <v>1044</v>
      </c>
      <c r="I56641">
        <v>1</v>
      </c>
      <c r="J56641" s="3">
        <v>4.99</v>
      </c>
      <c r="K56641" s="3">
        <v>1.8663000000000001</v>
      </c>
      <c r="L56641" s="3">
        <v>3.1236999999999999</v>
      </c>
    </row>
    <row r="56642" spans="1:12" x14ac:dyDescent="0.3">
      <c r="A56642" s="1" t="s">
        <v>42569</v>
      </c>
      <c r="B56642" s="2">
        <v>41522</v>
      </c>
      <c r="C56642" s="1" t="s">
        <v>46092</v>
      </c>
      <c r="D56642" s="1" t="s">
        <v>12</v>
      </c>
      <c r="E56642">
        <v>27790</v>
      </c>
      <c r="F56642" s="1" t="s">
        <v>42570</v>
      </c>
      <c r="G56642" s="1" t="s">
        <v>30</v>
      </c>
      <c r="H56642" s="1" t="s">
        <v>1044</v>
      </c>
      <c r="I56642">
        <v>1</v>
      </c>
      <c r="J56642" s="3">
        <v>539.99</v>
      </c>
      <c r="K56642" s="3">
        <v>343.64960000000002</v>
      </c>
      <c r="L56642" s="3">
        <v>196.34039999999999</v>
      </c>
    </row>
    <row r="56643" spans="1:12" x14ac:dyDescent="0.3">
      <c r="A56643" s="1" t="s">
        <v>42569</v>
      </c>
      <c r="B56643" s="2">
        <v>41522</v>
      </c>
      <c r="C56643" s="1" t="s">
        <v>46092</v>
      </c>
      <c r="D56643" s="1" t="s">
        <v>17</v>
      </c>
      <c r="E56643">
        <v>27790</v>
      </c>
      <c r="F56643" s="1" t="s">
        <v>42570</v>
      </c>
      <c r="G56643" s="1" t="s">
        <v>30</v>
      </c>
      <c r="H56643" s="1" t="s">
        <v>1044</v>
      </c>
      <c r="I56643">
        <v>1</v>
      </c>
      <c r="J56643" s="3">
        <v>4.99</v>
      </c>
      <c r="K56643" s="3">
        <v>1.8663000000000001</v>
      </c>
      <c r="L56643" s="3">
        <v>3.1236999999999999</v>
      </c>
    </row>
    <row r="56644" spans="1:12" x14ac:dyDescent="0.3">
      <c r="A56644" s="1" t="s">
        <v>42569</v>
      </c>
      <c r="B56644" s="2">
        <v>41522</v>
      </c>
      <c r="C56644" s="1" t="s">
        <v>46092</v>
      </c>
      <c r="D56644" s="1" t="s">
        <v>17</v>
      </c>
      <c r="E56644">
        <v>27790</v>
      </c>
      <c r="F56644" s="1" t="s">
        <v>42570</v>
      </c>
      <c r="G56644" s="1" t="s">
        <v>30</v>
      </c>
      <c r="H56644" s="1" t="s">
        <v>1044</v>
      </c>
      <c r="I56644">
        <v>1</v>
      </c>
      <c r="J56644" s="3">
        <v>8.99</v>
      </c>
      <c r="K56644" s="3">
        <v>3.3622999999999998</v>
      </c>
      <c r="L56644" s="3">
        <v>5.6276999999999999</v>
      </c>
    </row>
    <row r="56645" spans="1:12" x14ac:dyDescent="0.3">
      <c r="A56645" s="1" t="s">
        <v>42569</v>
      </c>
      <c r="B56645" s="2">
        <v>41522</v>
      </c>
      <c r="C56645" s="1" t="s">
        <v>46092</v>
      </c>
      <c r="D56645" s="1" t="s">
        <v>19</v>
      </c>
      <c r="E56645">
        <v>27790</v>
      </c>
      <c r="F56645" s="1" t="s">
        <v>42570</v>
      </c>
      <c r="G56645" s="1" t="s">
        <v>30</v>
      </c>
      <c r="H56645" s="1" t="s">
        <v>1044</v>
      </c>
      <c r="I56645">
        <v>1</v>
      </c>
      <c r="J56645" s="3">
        <v>8.99</v>
      </c>
      <c r="K56645" s="3">
        <v>3.3622999999999998</v>
      </c>
      <c r="L56645" s="3">
        <v>5.6276999999999999</v>
      </c>
    </row>
    <row r="56646" spans="1:12" x14ac:dyDescent="0.3">
      <c r="A56646" s="1" t="s">
        <v>42571</v>
      </c>
      <c r="B56646" s="2">
        <v>41335</v>
      </c>
      <c r="C56646" s="1" t="s">
        <v>46086</v>
      </c>
      <c r="D56646" s="1" t="s">
        <v>12</v>
      </c>
      <c r="E56646">
        <v>27791</v>
      </c>
      <c r="F56646" s="1" t="s">
        <v>42572</v>
      </c>
      <c r="G56646" s="1" t="s">
        <v>30</v>
      </c>
      <c r="H56646" s="1" t="s">
        <v>1038</v>
      </c>
      <c r="I56646">
        <v>1</v>
      </c>
      <c r="J56646" s="3">
        <v>742.35</v>
      </c>
      <c r="K56646" s="3">
        <v>461.44479999999999</v>
      </c>
      <c r="L56646" s="3">
        <v>280.90519999999998</v>
      </c>
    </row>
    <row r="56647" spans="1:12" x14ac:dyDescent="0.3">
      <c r="A56647" s="1" t="s">
        <v>42571</v>
      </c>
      <c r="B56647" s="2">
        <v>41335</v>
      </c>
      <c r="C56647" s="1" t="s">
        <v>46086</v>
      </c>
      <c r="D56647" s="1" t="s">
        <v>17</v>
      </c>
      <c r="E56647">
        <v>27791</v>
      </c>
      <c r="F56647" s="1" t="s">
        <v>42572</v>
      </c>
      <c r="G56647" s="1" t="s">
        <v>30</v>
      </c>
      <c r="H56647" s="1" t="s">
        <v>1038</v>
      </c>
      <c r="I56647">
        <v>1</v>
      </c>
      <c r="J56647" s="3">
        <v>34.99</v>
      </c>
      <c r="K56647" s="3">
        <v>13.0863</v>
      </c>
      <c r="L56647" s="3">
        <v>21.903700000000001</v>
      </c>
    </row>
    <row r="56648" spans="1:12" x14ac:dyDescent="0.3">
      <c r="A56648" s="1" t="s">
        <v>42573</v>
      </c>
      <c r="B56648" s="2">
        <v>41343</v>
      </c>
      <c r="C56648" s="1" t="s">
        <v>46086</v>
      </c>
      <c r="D56648" s="1" t="s">
        <v>19</v>
      </c>
      <c r="E56648">
        <v>27792</v>
      </c>
      <c r="F56648" s="1" t="s">
        <v>42574</v>
      </c>
      <c r="G56648" s="1" t="s">
        <v>30</v>
      </c>
      <c r="H56648" s="1" t="s">
        <v>1038</v>
      </c>
      <c r="I56648">
        <v>1</v>
      </c>
      <c r="J56648" s="3">
        <v>8.99</v>
      </c>
      <c r="K56648" s="3">
        <v>6.9222999999999999</v>
      </c>
      <c r="L56648" s="3">
        <v>2.0676999999999999</v>
      </c>
    </row>
    <row r="56649" spans="1:12" x14ac:dyDescent="0.3">
      <c r="A56649" s="1" t="s">
        <v>42573</v>
      </c>
      <c r="B56649" s="2">
        <v>41343</v>
      </c>
      <c r="C56649" s="1" t="s">
        <v>46086</v>
      </c>
      <c r="D56649" s="1" t="s">
        <v>12</v>
      </c>
      <c r="E56649">
        <v>27792</v>
      </c>
      <c r="F56649" s="1" t="s">
        <v>42574</v>
      </c>
      <c r="G56649" s="1" t="s">
        <v>30</v>
      </c>
      <c r="H56649" s="1" t="s">
        <v>1038</v>
      </c>
      <c r="I56649">
        <v>1</v>
      </c>
      <c r="J56649" s="3">
        <v>742.35</v>
      </c>
      <c r="K56649" s="3">
        <v>461.44479999999999</v>
      </c>
      <c r="L56649" s="3">
        <v>280.90519999999998</v>
      </c>
    </row>
    <row r="56650" spans="1:12" x14ac:dyDescent="0.3">
      <c r="A56650" s="1" t="s">
        <v>42575</v>
      </c>
      <c r="B56650" s="2">
        <v>41644</v>
      </c>
      <c r="C56650" s="1" t="s">
        <v>46082</v>
      </c>
      <c r="D56650" s="1" t="s">
        <v>17</v>
      </c>
      <c r="E56650">
        <v>27793</v>
      </c>
      <c r="F56650" s="1" t="s">
        <v>42576</v>
      </c>
      <c r="G56650" s="1" t="s">
        <v>14</v>
      </c>
      <c r="H56650" s="1" t="s">
        <v>1060</v>
      </c>
      <c r="I56650">
        <v>1</v>
      </c>
      <c r="J56650" s="3">
        <v>4.99</v>
      </c>
      <c r="K56650" s="3">
        <v>1.8663000000000001</v>
      </c>
      <c r="L56650" s="3">
        <v>3.1236999999999999</v>
      </c>
    </row>
    <row r="56651" spans="1:12" x14ac:dyDescent="0.3">
      <c r="A56651" s="1" t="s">
        <v>42575</v>
      </c>
      <c r="B56651" s="2">
        <v>41644</v>
      </c>
      <c r="C56651" s="1" t="s">
        <v>46082</v>
      </c>
      <c r="D56651" s="1" t="s">
        <v>19</v>
      </c>
      <c r="E56651">
        <v>27793</v>
      </c>
      <c r="F56651" s="1" t="s">
        <v>42576</v>
      </c>
      <c r="G56651" s="1" t="s">
        <v>14</v>
      </c>
      <c r="H56651" s="1" t="s">
        <v>1060</v>
      </c>
      <c r="I56651">
        <v>1</v>
      </c>
      <c r="J56651" s="3">
        <v>49.99</v>
      </c>
      <c r="K56651" s="3">
        <v>38.4923</v>
      </c>
      <c r="L56651" s="3">
        <v>11.4977</v>
      </c>
    </row>
    <row r="56652" spans="1:12" x14ac:dyDescent="0.3">
      <c r="A56652" s="1" t="s">
        <v>42577</v>
      </c>
      <c r="B56652" s="2">
        <v>41336</v>
      </c>
      <c r="C56652" s="1" t="s">
        <v>46086</v>
      </c>
      <c r="D56652" s="1" t="s">
        <v>17</v>
      </c>
      <c r="E56652">
        <v>27794</v>
      </c>
      <c r="F56652" s="1" t="s">
        <v>42578</v>
      </c>
      <c r="G56652" s="1" t="s">
        <v>30</v>
      </c>
      <c r="H56652" s="1" t="s">
        <v>1044</v>
      </c>
      <c r="I56652">
        <v>1</v>
      </c>
      <c r="J56652" s="3">
        <v>3.99</v>
      </c>
      <c r="K56652" s="3">
        <v>1.4923</v>
      </c>
      <c r="L56652" s="3">
        <v>2.4977</v>
      </c>
    </row>
    <row r="56653" spans="1:12" x14ac:dyDescent="0.3">
      <c r="A56653" s="1" t="s">
        <v>42577</v>
      </c>
      <c r="B56653" s="2">
        <v>41336</v>
      </c>
      <c r="C56653" s="1" t="s">
        <v>46086</v>
      </c>
      <c r="D56653" s="1" t="s">
        <v>17</v>
      </c>
      <c r="E56653">
        <v>27794</v>
      </c>
      <c r="F56653" s="1" t="s">
        <v>42578</v>
      </c>
      <c r="G56653" s="1" t="s">
        <v>30</v>
      </c>
      <c r="H56653" s="1" t="s">
        <v>1044</v>
      </c>
      <c r="I56653">
        <v>1</v>
      </c>
      <c r="J56653" s="3">
        <v>21.49</v>
      </c>
      <c r="K56653" s="3">
        <v>8.0373000000000001</v>
      </c>
      <c r="L56653" s="3">
        <v>13.4527</v>
      </c>
    </row>
    <row r="56654" spans="1:12" x14ac:dyDescent="0.3">
      <c r="A56654" s="1" t="s">
        <v>42579</v>
      </c>
      <c r="B56654" s="2">
        <v>41458</v>
      </c>
      <c r="C56654" s="1" t="s">
        <v>46090</v>
      </c>
      <c r="D56654" s="1" t="s">
        <v>12</v>
      </c>
      <c r="E56654">
        <v>27795</v>
      </c>
      <c r="F56654" s="1" t="s">
        <v>42580</v>
      </c>
      <c r="G56654" s="1" t="s">
        <v>30</v>
      </c>
      <c r="H56654" s="1" t="s">
        <v>1060</v>
      </c>
      <c r="I56654">
        <v>1</v>
      </c>
      <c r="J56654" s="3">
        <v>1120.49</v>
      </c>
      <c r="K56654" s="3">
        <v>713.07979999999998</v>
      </c>
      <c r="L56654" s="3">
        <v>407.41019999999997</v>
      </c>
    </row>
    <row r="56655" spans="1:12" x14ac:dyDescent="0.3">
      <c r="A56655" s="1" t="s">
        <v>42579</v>
      </c>
      <c r="B56655" s="2">
        <v>41458</v>
      </c>
      <c r="C56655" s="1" t="s">
        <v>46090</v>
      </c>
      <c r="D56655" s="1" t="s">
        <v>19</v>
      </c>
      <c r="E56655">
        <v>27795</v>
      </c>
      <c r="F56655" s="1" t="s">
        <v>42580</v>
      </c>
      <c r="G56655" s="1" t="s">
        <v>30</v>
      </c>
      <c r="H56655" s="1" t="s">
        <v>1060</v>
      </c>
      <c r="I56655">
        <v>1</v>
      </c>
      <c r="J56655" s="3">
        <v>53.99</v>
      </c>
      <c r="K56655" s="3">
        <v>41.572299999999998</v>
      </c>
      <c r="L56655" s="3">
        <v>12.4177</v>
      </c>
    </row>
    <row r="56656" spans="1:12" x14ac:dyDescent="0.3">
      <c r="A56656" s="1" t="s">
        <v>42581</v>
      </c>
      <c r="B56656" s="2">
        <v>41489</v>
      </c>
      <c r="C56656" s="1" t="s">
        <v>46091</v>
      </c>
      <c r="D56656" s="1" t="s">
        <v>12</v>
      </c>
      <c r="E56656">
        <v>27796</v>
      </c>
      <c r="F56656" s="1" t="s">
        <v>42582</v>
      </c>
      <c r="G56656" s="1" t="s">
        <v>14</v>
      </c>
      <c r="H56656" s="1" t="s">
        <v>1060</v>
      </c>
      <c r="I56656">
        <v>1</v>
      </c>
      <c r="J56656" s="3">
        <v>1120.49</v>
      </c>
      <c r="K56656" s="3">
        <v>713.07979999999998</v>
      </c>
      <c r="L56656" s="3">
        <v>407.41019999999997</v>
      </c>
    </row>
    <row r="56657" spans="1:12" x14ac:dyDescent="0.3">
      <c r="A56657" s="1" t="s">
        <v>42581</v>
      </c>
      <c r="B56657" s="2">
        <v>41489</v>
      </c>
      <c r="C56657" s="1" t="s">
        <v>46091</v>
      </c>
      <c r="D56657" s="1" t="s">
        <v>17</v>
      </c>
      <c r="E56657">
        <v>27796</v>
      </c>
      <c r="F56657" s="1" t="s">
        <v>42582</v>
      </c>
      <c r="G56657" s="1" t="s">
        <v>14</v>
      </c>
      <c r="H56657" s="1" t="s">
        <v>1060</v>
      </c>
      <c r="I56657">
        <v>1</v>
      </c>
      <c r="J56657" s="3">
        <v>8.99</v>
      </c>
      <c r="K56657" s="3">
        <v>3.3622999999999998</v>
      </c>
      <c r="L56657" s="3">
        <v>5.6276999999999999</v>
      </c>
    </row>
    <row r="56658" spans="1:12" x14ac:dyDescent="0.3">
      <c r="A56658" s="1" t="s">
        <v>42581</v>
      </c>
      <c r="B56658" s="2">
        <v>41489</v>
      </c>
      <c r="C56658" s="1" t="s">
        <v>46091</v>
      </c>
      <c r="D56658" s="1" t="s">
        <v>17</v>
      </c>
      <c r="E56658">
        <v>27796</v>
      </c>
      <c r="F56658" s="1" t="s">
        <v>42582</v>
      </c>
      <c r="G56658" s="1" t="s">
        <v>14</v>
      </c>
      <c r="H56658" s="1" t="s">
        <v>1060</v>
      </c>
      <c r="I56658">
        <v>1</v>
      </c>
      <c r="J56658" s="3">
        <v>4.99</v>
      </c>
      <c r="K56658" s="3">
        <v>1.8663000000000001</v>
      </c>
      <c r="L56658" s="3">
        <v>3.1236999999999999</v>
      </c>
    </row>
    <row r="56659" spans="1:12" x14ac:dyDescent="0.3">
      <c r="A56659" s="1" t="s">
        <v>42583</v>
      </c>
      <c r="B56659" s="2">
        <v>41424</v>
      </c>
      <c r="C56659" s="1" t="s">
        <v>46083</v>
      </c>
      <c r="D56659" s="1" t="s">
        <v>12</v>
      </c>
      <c r="E56659">
        <v>27797</v>
      </c>
      <c r="F56659" s="1" t="s">
        <v>42584</v>
      </c>
      <c r="G56659" s="1" t="s">
        <v>14</v>
      </c>
      <c r="H56659" s="1" t="s">
        <v>1038</v>
      </c>
      <c r="I56659">
        <v>1</v>
      </c>
      <c r="J56659" s="3">
        <v>1120.49</v>
      </c>
      <c r="K56659" s="3">
        <v>713.07979999999998</v>
      </c>
      <c r="L56659" s="3">
        <v>407.41019999999997</v>
      </c>
    </row>
    <row r="56660" spans="1:12" x14ac:dyDescent="0.3">
      <c r="A56660" s="1" t="s">
        <v>42585</v>
      </c>
      <c r="B56660" s="2">
        <v>41468</v>
      </c>
      <c r="C56660" s="1" t="s">
        <v>46090</v>
      </c>
      <c r="D56660" s="1" t="s">
        <v>12</v>
      </c>
      <c r="E56660">
        <v>27798</v>
      </c>
      <c r="F56660" s="1" t="s">
        <v>42586</v>
      </c>
      <c r="G56660" s="1" t="s">
        <v>14</v>
      </c>
      <c r="H56660" s="1" t="s">
        <v>1038</v>
      </c>
      <c r="I56660">
        <v>1</v>
      </c>
      <c r="J56660" s="3">
        <v>1120.49</v>
      </c>
      <c r="K56660" s="3">
        <v>713.07979999999998</v>
      </c>
      <c r="L56660" s="3">
        <v>407.41019999999997</v>
      </c>
    </row>
    <row r="56661" spans="1:12" x14ac:dyDescent="0.3">
      <c r="A56661" s="1" t="s">
        <v>42585</v>
      </c>
      <c r="B56661" s="2">
        <v>41468</v>
      </c>
      <c r="C56661" s="1" t="s">
        <v>46090</v>
      </c>
      <c r="D56661" s="1" t="s">
        <v>19</v>
      </c>
      <c r="E56661">
        <v>27798</v>
      </c>
      <c r="F56661" s="1" t="s">
        <v>42586</v>
      </c>
      <c r="G56661" s="1" t="s">
        <v>14</v>
      </c>
      <c r="H56661" s="1" t="s">
        <v>1038</v>
      </c>
      <c r="I56661">
        <v>1</v>
      </c>
      <c r="J56661" s="3">
        <v>53.99</v>
      </c>
      <c r="K56661" s="3">
        <v>41.572299999999998</v>
      </c>
      <c r="L56661" s="3">
        <v>12.4177</v>
      </c>
    </row>
    <row r="56662" spans="1:12" x14ac:dyDescent="0.3">
      <c r="A56662" s="1" t="s">
        <v>42587</v>
      </c>
      <c r="B56662" s="2">
        <v>41292</v>
      </c>
      <c r="C56662" s="1" t="s">
        <v>46082</v>
      </c>
      <c r="D56662" s="1" t="s">
        <v>12</v>
      </c>
      <c r="E56662">
        <v>27799</v>
      </c>
      <c r="F56662" s="1" t="s">
        <v>42588</v>
      </c>
      <c r="G56662" s="1" t="s">
        <v>14</v>
      </c>
      <c r="H56662" s="1" t="s">
        <v>1044</v>
      </c>
      <c r="I56662">
        <v>1</v>
      </c>
      <c r="J56662" s="3">
        <v>1120.49</v>
      </c>
      <c r="K56662" s="3">
        <v>713.07979999999998</v>
      </c>
      <c r="L56662" s="3">
        <v>407.41019999999997</v>
      </c>
    </row>
    <row r="56663" spans="1:12" x14ac:dyDescent="0.3">
      <c r="A56663" s="1" t="s">
        <v>42587</v>
      </c>
      <c r="B56663" s="2">
        <v>41292</v>
      </c>
      <c r="C56663" s="1" t="s">
        <v>46082</v>
      </c>
      <c r="D56663" s="1" t="s">
        <v>19</v>
      </c>
      <c r="E56663">
        <v>27799</v>
      </c>
      <c r="F56663" s="1" t="s">
        <v>42588</v>
      </c>
      <c r="G56663" s="1" t="s">
        <v>14</v>
      </c>
      <c r="H56663" s="1" t="s">
        <v>1044</v>
      </c>
      <c r="I56663">
        <v>1</v>
      </c>
      <c r="J56663" s="3">
        <v>53.99</v>
      </c>
      <c r="K56663" s="3">
        <v>41.572299999999998</v>
      </c>
      <c r="L56663" s="3">
        <v>12.4177</v>
      </c>
    </row>
    <row r="56664" spans="1:12" x14ac:dyDescent="0.3">
      <c r="A56664" s="1" t="s">
        <v>42589</v>
      </c>
      <c r="B56664" s="2">
        <v>41307</v>
      </c>
      <c r="C56664" s="1" t="s">
        <v>46085</v>
      </c>
      <c r="D56664" s="1" t="s">
        <v>12</v>
      </c>
      <c r="E56664">
        <v>27800</v>
      </c>
      <c r="F56664" s="1" t="s">
        <v>42590</v>
      </c>
      <c r="G56664" s="1" t="s">
        <v>30</v>
      </c>
      <c r="H56664" s="1" t="s">
        <v>1044</v>
      </c>
      <c r="I56664">
        <v>1</v>
      </c>
      <c r="J56664" s="3">
        <v>1120.49</v>
      </c>
      <c r="K56664" s="3">
        <v>713.07979999999998</v>
      </c>
      <c r="L56664" s="3">
        <v>407.41019999999997</v>
      </c>
    </row>
    <row r="56665" spans="1:12" x14ac:dyDescent="0.3">
      <c r="A56665" s="1" t="s">
        <v>42591</v>
      </c>
      <c r="B56665" s="2">
        <v>41333</v>
      </c>
      <c r="C56665" s="1" t="s">
        <v>46085</v>
      </c>
      <c r="D56665" s="1" t="s">
        <v>12</v>
      </c>
      <c r="E56665">
        <v>27801</v>
      </c>
      <c r="F56665" s="1" t="s">
        <v>42592</v>
      </c>
      <c r="G56665" s="1" t="s">
        <v>30</v>
      </c>
      <c r="H56665" s="1" t="s">
        <v>1038</v>
      </c>
      <c r="I56665">
        <v>1</v>
      </c>
      <c r="J56665" s="3">
        <v>742.35</v>
      </c>
      <c r="K56665" s="3">
        <v>461.44479999999999</v>
      </c>
      <c r="L56665" s="3">
        <v>280.90519999999998</v>
      </c>
    </row>
    <row r="56666" spans="1:12" x14ac:dyDescent="0.3">
      <c r="A56666" s="1" t="s">
        <v>42591</v>
      </c>
      <c r="B56666" s="2">
        <v>41333</v>
      </c>
      <c r="C56666" s="1" t="s">
        <v>46085</v>
      </c>
      <c r="D56666" s="1" t="s">
        <v>17</v>
      </c>
      <c r="E56666">
        <v>27801</v>
      </c>
      <c r="F56666" s="1" t="s">
        <v>42592</v>
      </c>
      <c r="G56666" s="1" t="s">
        <v>30</v>
      </c>
      <c r="H56666" s="1" t="s">
        <v>1038</v>
      </c>
      <c r="I56666">
        <v>1</v>
      </c>
      <c r="J56666" s="3">
        <v>34.99</v>
      </c>
      <c r="K56666" s="3">
        <v>13.0863</v>
      </c>
      <c r="L56666" s="3">
        <v>21.903700000000001</v>
      </c>
    </row>
    <row r="56667" spans="1:12" x14ac:dyDescent="0.3">
      <c r="A56667" s="1" t="s">
        <v>42593</v>
      </c>
      <c r="B56667" s="2">
        <v>41534</v>
      </c>
      <c r="C56667" s="1" t="s">
        <v>46092</v>
      </c>
      <c r="D56667" s="1" t="s">
        <v>12</v>
      </c>
      <c r="E56667">
        <v>27802</v>
      </c>
      <c r="F56667" s="1" t="s">
        <v>42594</v>
      </c>
      <c r="G56667" s="1" t="s">
        <v>30</v>
      </c>
      <c r="H56667" s="1" t="s">
        <v>1044</v>
      </c>
      <c r="I56667">
        <v>1</v>
      </c>
      <c r="J56667" s="3">
        <v>539.99</v>
      </c>
      <c r="K56667" s="3">
        <v>343.64960000000002</v>
      </c>
      <c r="L56667" s="3">
        <v>196.34039999999999</v>
      </c>
    </row>
    <row r="56668" spans="1:12" x14ac:dyDescent="0.3">
      <c r="A56668" s="1" t="s">
        <v>42593</v>
      </c>
      <c r="B56668" s="2">
        <v>41534</v>
      </c>
      <c r="C56668" s="1" t="s">
        <v>46092</v>
      </c>
      <c r="D56668" s="1" t="s">
        <v>17</v>
      </c>
      <c r="E56668">
        <v>27802</v>
      </c>
      <c r="F56668" s="1" t="s">
        <v>42594</v>
      </c>
      <c r="G56668" s="1" t="s">
        <v>30</v>
      </c>
      <c r="H56668" s="1" t="s">
        <v>1044</v>
      </c>
      <c r="I56668">
        <v>1</v>
      </c>
      <c r="J56668" s="3">
        <v>21.49</v>
      </c>
      <c r="K56668" s="3">
        <v>8.0373000000000001</v>
      </c>
      <c r="L56668" s="3">
        <v>13.4527</v>
      </c>
    </row>
    <row r="56669" spans="1:12" x14ac:dyDescent="0.3">
      <c r="A56669" s="1" t="s">
        <v>42595</v>
      </c>
      <c r="B56669" s="2">
        <v>41407</v>
      </c>
      <c r="C56669" s="1" t="s">
        <v>46083</v>
      </c>
      <c r="D56669" s="1" t="s">
        <v>17</v>
      </c>
      <c r="E56669">
        <v>27803</v>
      </c>
      <c r="F56669" s="1" t="s">
        <v>42596</v>
      </c>
      <c r="G56669" s="1" t="s">
        <v>30</v>
      </c>
      <c r="H56669" s="1" t="s">
        <v>1060</v>
      </c>
      <c r="I56669">
        <v>1</v>
      </c>
      <c r="J56669" s="3">
        <v>4.99</v>
      </c>
      <c r="K56669" s="3">
        <v>1.8663000000000001</v>
      </c>
      <c r="L56669" s="3">
        <v>3.1236999999999999</v>
      </c>
    </row>
    <row r="56670" spans="1:12" x14ac:dyDescent="0.3">
      <c r="A56670" s="1" t="s">
        <v>42595</v>
      </c>
      <c r="B56670" s="2">
        <v>41407</v>
      </c>
      <c r="C56670" s="1" t="s">
        <v>46083</v>
      </c>
      <c r="D56670" s="1" t="s">
        <v>17</v>
      </c>
      <c r="E56670">
        <v>27803</v>
      </c>
      <c r="F56670" s="1" t="s">
        <v>42596</v>
      </c>
      <c r="G56670" s="1" t="s">
        <v>30</v>
      </c>
      <c r="H56670" s="1" t="s">
        <v>1060</v>
      </c>
      <c r="I56670">
        <v>1</v>
      </c>
      <c r="J56670" s="3">
        <v>34.99</v>
      </c>
      <c r="K56670" s="3">
        <v>13.0863</v>
      </c>
      <c r="L56670" s="3">
        <v>21.903700000000001</v>
      </c>
    </row>
    <row r="56671" spans="1:12" x14ac:dyDescent="0.3">
      <c r="A56671" s="1" t="s">
        <v>42597</v>
      </c>
      <c r="B56671" s="2">
        <v>41542</v>
      </c>
      <c r="C56671" s="1" t="s">
        <v>46092</v>
      </c>
      <c r="D56671" s="1" t="s">
        <v>17</v>
      </c>
      <c r="E56671">
        <v>27804</v>
      </c>
      <c r="F56671" s="1" t="s">
        <v>42598</v>
      </c>
      <c r="G56671" s="1" t="s">
        <v>14</v>
      </c>
      <c r="H56671" s="1" t="s">
        <v>1044</v>
      </c>
      <c r="I56671">
        <v>1</v>
      </c>
      <c r="J56671" s="3">
        <v>3.99</v>
      </c>
      <c r="K56671" s="3">
        <v>1.4923</v>
      </c>
      <c r="L56671" s="3">
        <v>2.4977</v>
      </c>
    </row>
    <row r="56672" spans="1:12" x14ac:dyDescent="0.3">
      <c r="A56672" s="1" t="s">
        <v>42597</v>
      </c>
      <c r="B56672" s="2">
        <v>41542</v>
      </c>
      <c r="C56672" s="1" t="s">
        <v>46092</v>
      </c>
      <c r="D56672" s="1" t="s">
        <v>19</v>
      </c>
      <c r="E56672">
        <v>27804</v>
      </c>
      <c r="F56672" s="1" t="s">
        <v>42598</v>
      </c>
      <c r="G56672" s="1" t="s">
        <v>14</v>
      </c>
      <c r="H56672" s="1" t="s">
        <v>1044</v>
      </c>
      <c r="I56672">
        <v>1</v>
      </c>
      <c r="J56672" s="3">
        <v>49.99</v>
      </c>
      <c r="K56672" s="3">
        <v>38.4923</v>
      </c>
      <c r="L56672" s="3">
        <v>11.4977</v>
      </c>
    </row>
    <row r="56673" spans="1:12" x14ac:dyDescent="0.3">
      <c r="A56673" s="1" t="s">
        <v>42599</v>
      </c>
      <c r="B56673" s="2">
        <v>41589</v>
      </c>
      <c r="C56673" s="1" t="s">
        <v>46089</v>
      </c>
      <c r="D56673" s="1" t="s">
        <v>17</v>
      </c>
      <c r="E56673">
        <v>27805</v>
      </c>
      <c r="F56673" s="1" t="s">
        <v>42600</v>
      </c>
      <c r="G56673" s="1" t="s">
        <v>30</v>
      </c>
      <c r="H56673" s="1" t="s">
        <v>1060</v>
      </c>
      <c r="I56673">
        <v>1</v>
      </c>
      <c r="J56673" s="3">
        <v>4.99</v>
      </c>
      <c r="K56673" s="3">
        <v>1.8663000000000001</v>
      </c>
      <c r="L56673" s="3">
        <v>3.1236999999999999</v>
      </c>
    </row>
    <row r="56674" spans="1:12" x14ac:dyDescent="0.3">
      <c r="A56674" s="1" t="s">
        <v>42599</v>
      </c>
      <c r="B56674" s="2">
        <v>41589</v>
      </c>
      <c r="C56674" s="1" t="s">
        <v>46089</v>
      </c>
      <c r="D56674" s="1" t="s">
        <v>19</v>
      </c>
      <c r="E56674">
        <v>27805</v>
      </c>
      <c r="F56674" s="1" t="s">
        <v>42600</v>
      </c>
      <c r="G56674" s="1" t="s">
        <v>30</v>
      </c>
      <c r="H56674" s="1" t="s">
        <v>1060</v>
      </c>
      <c r="I56674">
        <v>1</v>
      </c>
      <c r="J56674" s="3">
        <v>8.99</v>
      </c>
      <c r="K56674" s="3">
        <v>6.9222999999999999</v>
      </c>
      <c r="L56674" s="3">
        <v>2.0676999999999999</v>
      </c>
    </row>
    <row r="56675" spans="1:12" x14ac:dyDescent="0.3">
      <c r="A56675" s="1" t="s">
        <v>42599</v>
      </c>
      <c r="B56675" s="2">
        <v>41589</v>
      </c>
      <c r="C56675" s="1" t="s">
        <v>46089</v>
      </c>
      <c r="D56675" s="1" t="s">
        <v>17</v>
      </c>
      <c r="E56675">
        <v>27805</v>
      </c>
      <c r="F56675" s="1" t="s">
        <v>42600</v>
      </c>
      <c r="G56675" s="1" t="s">
        <v>30</v>
      </c>
      <c r="H56675" s="1" t="s">
        <v>1060</v>
      </c>
      <c r="I56675">
        <v>1</v>
      </c>
      <c r="J56675" s="3">
        <v>34.99</v>
      </c>
      <c r="K56675" s="3">
        <v>13.0863</v>
      </c>
      <c r="L56675" s="3">
        <v>21.903700000000001</v>
      </c>
    </row>
    <row r="56676" spans="1:12" x14ac:dyDescent="0.3">
      <c r="A56676" s="1" t="s">
        <v>42601</v>
      </c>
      <c r="B56676" s="2">
        <v>41324</v>
      </c>
      <c r="C56676" s="1" t="s">
        <v>46085</v>
      </c>
      <c r="D56676" s="1" t="s">
        <v>17</v>
      </c>
      <c r="E56676">
        <v>27806</v>
      </c>
      <c r="F56676" s="1" t="s">
        <v>42602</v>
      </c>
      <c r="G56676" s="1" t="s">
        <v>30</v>
      </c>
      <c r="H56676" s="1" t="s">
        <v>1044</v>
      </c>
      <c r="I56676">
        <v>1</v>
      </c>
      <c r="J56676" s="3">
        <v>3.99</v>
      </c>
      <c r="K56676" s="3">
        <v>1.4923</v>
      </c>
      <c r="L56676" s="3">
        <v>2.4977</v>
      </c>
    </row>
    <row r="56677" spans="1:12" x14ac:dyDescent="0.3">
      <c r="A56677" s="1" t="s">
        <v>42603</v>
      </c>
      <c r="B56677" s="2">
        <v>41322</v>
      </c>
      <c r="C56677" s="1" t="s">
        <v>46085</v>
      </c>
      <c r="D56677" s="1" t="s">
        <v>17</v>
      </c>
      <c r="E56677">
        <v>27807</v>
      </c>
      <c r="F56677" s="1" t="s">
        <v>42604</v>
      </c>
      <c r="G56677" s="1" t="s">
        <v>14</v>
      </c>
      <c r="H56677" s="1" t="s">
        <v>1060</v>
      </c>
      <c r="I56677">
        <v>1</v>
      </c>
      <c r="J56677" s="3">
        <v>4.99</v>
      </c>
      <c r="K56677" s="3">
        <v>1.8663000000000001</v>
      </c>
      <c r="L56677" s="3">
        <v>3.1236999999999999</v>
      </c>
    </row>
    <row r="56678" spans="1:12" x14ac:dyDescent="0.3">
      <c r="A56678" s="1" t="s">
        <v>42605</v>
      </c>
      <c r="B56678" s="2">
        <v>41591</v>
      </c>
      <c r="C56678" s="1" t="s">
        <v>46089</v>
      </c>
      <c r="D56678" s="1" t="s">
        <v>12</v>
      </c>
      <c r="E56678">
        <v>27808</v>
      </c>
      <c r="F56678" s="1" t="s">
        <v>42606</v>
      </c>
      <c r="G56678" s="1" t="s">
        <v>14</v>
      </c>
      <c r="H56678" s="1" t="s">
        <v>1060</v>
      </c>
      <c r="I56678">
        <v>1</v>
      </c>
      <c r="J56678" s="3">
        <v>742.35</v>
      </c>
      <c r="K56678" s="3">
        <v>461.44479999999999</v>
      </c>
      <c r="L56678" s="3">
        <v>280.90519999999998</v>
      </c>
    </row>
    <row r="56679" spans="1:12" x14ac:dyDescent="0.3">
      <c r="A56679" s="1" t="s">
        <v>42605</v>
      </c>
      <c r="B56679" s="2">
        <v>41591</v>
      </c>
      <c r="C56679" s="1" t="s">
        <v>46089</v>
      </c>
      <c r="D56679" s="1" t="s">
        <v>17</v>
      </c>
      <c r="E56679">
        <v>27808</v>
      </c>
      <c r="F56679" s="1" t="s">
        <v>42606</v>
      </c>
      <c r="G56679" s="1" t="s">
        <v>14</v>
      </c>
      <c r="H56679" s="1" t="s">
        <v>1060</v>
      </c>
      <c r="I56679">
        <v>1</v>
      </c>
      <c r="J56679" s="3">
        <v>28.99</v>
      </c>
      <c r="K56679" s="3">
        <v>10.8423</v>
      </c>
      <c r="L56679" s="3">
        <v>18.1477</v>
      </c>
    </row>
    <row r="56680" spans="1:12" x14ac:dyDescent="0.3">
      <c r="A56680" s="1" t="s">
        <v>42605</v>
      </c>
      <c r="B56680" s="2">
        <v>41591</v>
      </c>
      <c r="C56680" s="1" t="s">
        <v>46089</v>
      </c>
      <c r="D56680" s="1" t="s">
        <v>17</v>
      </c>
      <c r="E56680">
        <v>27808</v>
      </c>
      <c r="F56680" s="1" t="s">
        <v>42606</v>
      </c>
      <c r="G56680" s="1" t="s">
        <v>14</v>
      </c>
      <c r="H56680" s="1" t="s">
        <v>1060</v>
      </c>
      <c r="I56680">
        <v>1</v>
      </c>
      <c r="J56680" s="3">
        <v>4.99</v>
      </c>
      <c r="K56680" s="3">
        <v>1.8663000000000001</v>
      </c>
      <c r="L56680" s="3">
        <v>3.1236999999999999</v>
      </c>
    </row>
    <row r="56681" spans="1:12" x14ac:dyDescent="0.3">
      <c r="A56681" s="1" t="s">
        <v>42605</v>
      </c>
      <c r="B56681" s="2">
        <v>41591</v>
      </c>
      <c r="C56681" s="1" t="s">
        <v>46089</v>
      </c>
      <c r="D56681" s="1" t="s">
        <v>17</v>
      </c>
      <c r="E56681">
        <v>27808</v>
      </c>
      <c r="F56681" s="1" t="s">
        <v>42606</v>
      </c>
      <c r="G56681" s="1" t="s">
        <v>14</v>
      </c>
      <c r="H56681" s="1" t="s">
        <v>1060</v>
      </c>
      <c r="I56681">
        <v>1</v>
      </c>
      <c r="J56681" s="3">
        <v>54.99</v>
      </c>
      <c r="K56681" s="3">
        <v>20.566299999999998</v>
      </c>
      <c r="L56681" s="3">
        <v>34.423699999999997</v>
      </c>
    </row>
    <row r="56682" spans="1:12" x14ac:dyDescent="0.3">
      <c r="A56682" s="1" t="s">
        <v>42605</v>
      </c>
      <c r="B56682" s="2">
        <v>41591</v>
      </c>
      <c r="C56682" s="1" t="s">
        <v>46089</v>
      </c>
      <c r="D56682" s="1" t="s">
        <v>17</v>
      </c>
      <c r="E56682">
        <v>27808</v>
      </c>
      <c r="F56682" s="1" t="s">
        <v>42606</v>
      </c>
      <c r="G56682" s="1" t="s">
        <v>14</v>
      </c>
      <c r="H56682" s="1" t="s">
        <v>1060</v>
      </c>
      <c r="I56682">
        <v>1</v>
      </c>
      <c r="J56682" s="3">
        <v>34.99</v>
      </c>
      <c r="K56682" s="3">
        <v>13.0863</v>
      </c>
      <c r="L56682" s="3">
        <v>21.903700000000001</v>
      </c>
    </row>
    <row r="56683" spans="1:12" x14ac:dyDescent="0.3">
      <c r="A56683" s="1" t="s">
        <v>42607</v>
      </c>
      <c r="B56683" s="2">
        <v>41473</v>
      </c>
      <c r="C56683" s="1" t="s">
        <v>46090</v>
      </c>
      <c r="D56683" s="1" t="s">
        <v>12</v>
      </c>
      <c r="E56683">
        <v>27809</v>
      </c>
      <c r="F56683" s="1" t="s">
        <v>42608</v>
      </c>
      <c r="G56683" s="1" t="s">
        <v>30</v>
      </c>
      <c r="H56683" s="1" t="s">
        <v>1038</v>
      </c>
      <c r="I56683">
        <v>1</v>
      </c>
      <c r="J56683" s="3">
        <v>1120.49</v>
      </c>
      <c r="K56683" s="3">
        <v>713.07979999999998</v>
      </c>
      <c r="L56683" s="3">
        <v>407.41019999999997</v>
      </c>
    </row>
    <row r="56684" spans="1:12" x14ac:dyDescent="0.3">
      <c r="A56684" s="1" t="s">
        <v>42607</v>
      </c>
      <c r="B56684" s="2">
        <v>41473</v>
      </c>
      <c r="C56684" s="1" t="s">
        <v>46090</v>
      </c>
      <c r="D56684" s="1" t="s">
        <v>17</v>
      </c>
      <c r="E56684">
        <v>27809</v>
      </c>
      <c r="F56684" s="1" t="s">
        <v>42608</v>
      </c>
      <c r="G56684" s="1" t="s">
        <v>30</v>
      </c>
      <c r="H56684" s="1" t="s">
        <v>1038</v>
      </c>
      <c r="I56684">
        <v>1</v>
      </c>
      <c r="J56684" s="3">
        <v>34.99</v>
      </c>
      <c r="K56684" s="3">
        <v>13.0863</v>
      </c>
      <c r="L56684" s="3">
        <v>21.903700000000001</v>
      </c>
    </row>
    <row r="56685" spans="1:12" x14ac:dyDescent="0.3">
      <c r="A56685" s="1" t="s">
        <v>42607</v>
      </c>
      <c r="B56685" s="2">
        <v>41473</v>
      </c>
      <c r="C56685" s="1" t="s">
        <v>46090</v>
      </c>
      <c r="D56685" s="1" t="s">
        <v>19</v>
      </c>
      <c r="E56685">
        <v>27809</v>
      </c>
      <c r="F56685" s="1" t="s">
        <v>42608</v>
      </c>
      <c r="G56685" s="1" t="s">
        <v>30</v>
      </c>
      <c r="H56685" s="1" t="s">
        <v>1038</v>
      </c>
      <c r="I56685">
        <v>1</v>
      </c>
      <c r="J56685" s="3">
        <v>8.99</v>
      </c>
      <c r="K56685" s="3">
        <v>6.9222999999999999</v>
      </c>
      <c r="L56685" s="3">
        <v>2.0676999999999999</v>
      </c>
    </row>
    <row r="56686" spans="1:12" x14ac:dyDescent="0.3">
      <c r="A56686" s="1" t="s">
        <v>42609</v>
      </c>
      <c r="B56686" s="2">
        <v>41622</v>
      </c>
      <c r="C56686" s="1" t="s">
        <v>46084</v>
      </c>
      <c r="D56686" s="1" t="s">
        <v>12</v>
      </c>
      <c r="E56686">
        <v>27810</v>
      </c>
      <c r="F56686" s="1" t="s">
        <v>42610</v>
      </c>
      <c r="G56686" s="1" t="s">
        <v>30</v>
      </c>
      <c r="H56686" s="1" t="s">
        <v>1044</v>
      </c>
      <c r="I56686">
        <v>1</v>
      </c>
      <c r="J56686" s="3">
        <v>539.99</v>
      </c>
      <c r="K56686" s="3">
        <v>343.64960000000002</v>
      </c>
      <c r="L56686" s="3">
        <v>196.34039999999999</v>
      </c>
    </row>
    <row r="56687" spans="1:12" x14ac:dyDescent="0.3">
      <c r="A56687" s="1" t="s">
        <v>42609</v>
      </c>
      <c r="B56687" s="2">
        <v>41622</v>
      </c>
      <c r="C56687" s="1" t="s">
        <v>46084</v>
      </c>
      <c r="D56687" s="1" t="s">
        <v>17</v>
      </c>
      <c r="E56687">
        <v>27810</v>
      </c>
      <c r="F56687" s="1" t="s">
        <v>42610</v>
      </c>
      <c r="G56687" s="1" t="s">
        <v>30</v>
      </c>
      <c r="H56687" s="1" t="s">
        <v>1044</v>
      </c>
      <c r="I56687">
        <v>1</v>
      </c>
      <c r="J56687" s="3">
        <v>4.99</v>
      </c>
      <c r="K56687" s="3">
        <v>1.8663000000000001</v>
      </c>
      <c r="L56687" s="3">
        <v>3.1236999999999999</v>
      </c>
    </row>
    <row r="56688" spans="1:12" x14ac:dyDescent="0.3">
      <c r="A56688" s="1" t="s">
        <v>42609</v>
      </c>
      <c r="B56688" s="2">
        <v>41622</v>
      </c>
      <c r="C56688" s="1" t="s">
        <v>46084</v>
      </c>
      <c r="D56688" s="1" t="s">
        <v>17</v>
      </c>
      <c r="E56688">
        <v>27810</v>
      </c>
      <c r="F56688" s="1" t="s">
        <v>42610</v>
      </c>
      <c r="G56688" s="1" t="s">
        <v>30</v>
      </c>
      <c r="H56688" s="1" t="s">
        <v>1044</v>
      </c>
      <c r="I56688">
        <v>1</v>
      </c>
      <c r="J56688" s="3">
        <v>8.99</v>
      </c>
      <c r="K56688" s="3">
        <v>3.3622999999999998</v>
      </c>
      <c r="L56688" s="3">
        <v>5.6276999999999999</v>
      </c>
    </row>
    <row r="56689" spans="1:12" x14ac:dyDescent="0.3">
      <c r="A56689" s="1" t="s">
        <v>42609</v>
      </c>
      <c r="B56689" s="2">
        <v>41622</v>
      </c>
      <c r="C56689" s="1" t="s">
        <v>46084</v>
      </c>
      <c r="D56689" s="1" t="s">
        <v>19</v>
      </c>
      <c r="E56689">
        <v>27810</v>
      </c>
      <c r="F56689" s="1" t="s">
        <v>42610</v>
      </c>
      <c r="G56689" s="1" t="s">
        <v>30</v>
      </c>
      <c r="H56689" s="1" t="s">
        <v>1044</v>
      </c>
      <c r="I56689">
        <v>1</v>
      </c>
      <c r="J56689" s="3">
        <v>24.49</v>
      </c>
      <c r="K56689" s="3">
        <v>9.1593</v>
      </c>
      <c r="L56689" s="3">
        <v>15.3307</v>
      </c>
    </row>
    <row r="56690" spans="1:12" x14ac:dyDescent="0.3">
      <c r="A56690" s="1" t="s">
        <v>42611</v>
      </c>
      <c r="B56690" s="2">
        <v>41475</v>
      </c>
      <c r="C56690" s="1" t="s">
        <v>46090</v>
      </c>
      <c r="D56690" s="1" t="s">
        <v>12</v>
      </c>
      <c r="E56690">
        <v>27811</v>
      </c>
      <c r="F56690" s="1" t="s">
        <v>42612</v>
      </c>
      <c r="G56690" s="1" t="s">
        <v>14</v>
      </c>
      <c r="H56690" s="1" t="s">
        <v>1038</v>
      </c>
      <c r="I56690">
        <v>1</v>
      </c>
      <c r="J56690" s="3">
        <v>1120.49</v>
      </c>
      <c r="K56690" s="3">
        <v>713.07979999999998</v>
      </c>
      <c r="L56690" s="3">
        <v>407.41019999999997</v>
      </c>
    </row>
    <row r="56691" spans="1:12" x14ac:dyDescent="0.3">
      <c r="A56691" s="1" t="s">
        <v>42611</v>
      </c>
      <c r="B56691" s="2">
        <v>41475</v>
      </c>
      <c r="C56691" s="1" t="s">
        <v>46090</v>
      </c>
      <c r="D56691" s="1" t="s">
        <v>17</v>
      </c>
      <c r="E56691">
        <v>27811</v>
      </c>
      <c r="F56691" s="1" t="s">
        <v>42612</v>
      </c>
      <c r="G56691" s="1" t="s">
        <v>14</v>
      </c>
      <c r="H56691" s="1" t="s">
        <v>1038</v>
      </c>
      <c r="I56691">
        <v>1</v>
      </c>
      <c r="J56691" s="3">
        <v>34.99</v>
      </c>
      <c r="K56691" s="3">
        <v>13.0863</v>
      </c>
      <c r="L56691" s="3">
        <v>21.903700000000001</v>
      </c>
    </row>
    <row r="56692" spans="1:12" x14ac:dyDescent="0.3">
      <c r="A56692" s="1" t="s">
        <v>42613</v>
      </c>
      <c r="B56692" s="2">
        <v>41504</v>
      </c>
      <c r="C56692" s="1" t="s">
        <v>46091</v>
      </c>
      <c r="D56692" s="1" t="s">
        <v>17</v>
      </c>
      <c r="E56692">
        <v>27812</v>
      </c>
      <c r="F56692" s="1" t="s">
        <v>42614</v>
      </c>
      <c r="G56692" s="1" t="s">
        <v>30</v>
      </c>
      <c r="H56692" s="1" t="s">
        <v>1060</v>
      </c>
      <c r="I56692">
        <v>1</v>
      </c>
      <c r="J56692" s="3">
        <v>4.99</v>
      </c>
      <c r="K56692" s="3">
        <v>1.8663000000000001</v>
      </c>
      <c r="L56692" s="3">
        <v>3.1236999999999999</v>
      </c>
    </row>
    <row r="56693" spans="1:12" x14ac:dyDescent="0.3">
      <c r="A56693" s="1" t="s">
        <v>42613</v>
      </c>
      <c r="B56693" s="2">
        <v>41504</v>
      </c>
      <c r="C56693" s="1" t="s">
        <v>46091</v>
      </c>
      <c r="D56693" s="1" t="s">
        <v>17</v>
      </c>
      <c r="E56693">
        <v>27812</v>
      </c>
      <c r="F56693" s="1" t="s">
        <v>42614</v>
      </c>
      <c r="G56693" s="1" t="s">
        <v>30</v>
      </c>
      <c r="H56693" s="1" t="s">
        <v>1060</v>
      </c>
      <c r="I56693">
        <v>1</v>
      </c>
      <c r="J56693" s="3">
        <v>34.99</v>
      </c>
      <c r="K56693" s="3">
        <v>13.0863</v>
      </c>
      <c r="L56693" s="3">
        <v>21.903700000000001</v>
      </c>
    </row>
    <row r="56694" spans="1:12" x14ac:dyDescent="0.3">
      <c r="A56694" s="1" t="s">
        <v>42615</v>
      </c>
      <c r="B56694" s="2">
        <v>41504</v>
      </c>
      <c r="C56694" s="1" t="s">
        <v>46091</v>
      </c>
      <c r="D56694" s="1" t="s">
        <v>17</v>
      </c>
      <c r="E56694">
        <v>27813</v>
      </c>
      <c r="F56694" s="1" t="s">
        <v>42616</v>
      </c>
      <c r="G56694" s="1" t="s">
        <v>14</v>
      </c>
      <c r="H56694" s="1" t="s">
        <v>1038</v>
      </c>
      <c r="I56694">
        <v>1</v>
      </c>
      <c r="J56694" s="3">
        <v>21.49</v>
      </c>
      <c r="K56694" s="3">
        <v>8.0373000000000001</v>
      </c>
      <c r="L56694" s="3">
        <v>13.4527</v>
      </c>
    </row>
    <row r="56695" spans="1:12" x14ac:dyDescent="0.3">
      <c r="A56695" s="1" t="s">
        <v>42615</v>
      </c>
      <c r="B56695" s="2">
        <v>41504</v>
      </c>
      <c r="C56695" s="1" t="s">
        <v>46091</v>
      </c>
      <c r="D56695" s="1" t="s">
        <v>17</v>
      </c>
      <c r="E56695">
        <v>27813</v>
      </c>
      <c r="F56695" s="1" t="s">
        <v>42616</v>
      </c>
      <c r="G56695" s="1" t="s">
        <v>14</v>
      </c>
      <c r="H56695" s="1" t="s">
        <v>1038</v>
      </c>
      <c r="I56695">
        <v>1</v>
      </c>
      <c r="J56695" s="3">
        <v>2.29</v>
      </c>
      <c r="K56695" s="3">
        <v>0.85650000000000004</v>
      </c>
      <c r="L56695" s="3">
        <v>1.4335</v>
      </c>
    </row>
    <row r="56696" spans="1:12" x14ac:dyDescent="0.3">
      <c r="A56696" s="1" t="s">
        <v>42617</v>
      </c>
      <c r="B56696" s="2">
        <v>41349</v>
      </c>
      <c r="C56696" s="1" t="s">
        <v>46086</v>
      </c>
      <c r="D56696" s="1" t="s">
        <v>17</v>
      </c>
      <c r="E56696">
        <v>27814</v>
      </c>
      <c r="F56696" s="1" t="s">
        <v>42618</v>
      </c>
      <c r="G56696" s="1" t="s">
        <v>30</v>
      </c>
      <c r="H56696" s="1" t="s">
        <v>1038</v>
      </c>
      <c r="I56696">
        <v>1</v>
      </c>
      <c r="J56696" s="3">
        <v>21.49</v>
      </c>
      <c r="K56696" s="3">
        <v>8.0373000000000001</v>
      </c>
      <c r="L56696" s="3">
        <v>13.4527</v>
      </c>
    </row>
    <row r="56697" spans="1:12" x14ac:dyDescent="0.3">
      <c r="A56697" s="1" t="s">
        <v>42617</v>
      </c>
      <c r="B56697" s="2">
        <v>41349</v>
      </c>
      <c r="C56697" s="1" t="s">
        <v>46086</v>
      </c>
      <c r="D56697" s="1" t="s">
        <v>17</v>
      </c>
      <c r="E56697">
        <v>27814</v>
      </c>
      <c r="F56697" s="1" t="s">
        <v>42618</v>
      </c>
      <c r="G56697" s="1" t="s">
        <v>30</v>
      </c>
      <c r="H56697" s="1" t="s">
        <v>1038</v>
      </c>
      <c r="I56697">
        <v>1</v>
      </c>
      <c r="J56697" s="3">
        <v>2.29</v>
      </c>
      <c r="K56697" s="3">
        <v>0.85650000000000004</v>
      </c>
      <c r="L56697" s="3">
        <v>1.4335</v>
      </c>
    </row>
    <row r="56698" spans="1:12" x14ac:dyDescent="0.3">
      <c r="A56698" s="1" t="s">
        <v>42617</v>
      </c>
      <c r="B56698" s="2">
        <v>41349</v>
      </c>
      <c r="C56698" s="1" t="s">
        <v>46086</v>
      </c>
      <c r="D56698" s="1" t="s">
        <v>17</v>
      </c>
      <c r="E56698">
        <v>27814</v>
      </c>
      <c r="F56698" s="1" t="s">
        <v>42618</v>
      </c>
      <c r="G56698" s="1" t="s">
        <v>30</v>
      </c>
      <c r="H56698" s="1" t="s">
        <v>1038</v>
      </c>
      <c r="I56698">
        <v>1</v>
      </c>
      <c r="J56698" s="3">
        <v>159</v>
      </c>
      <c r="K56698" s="3">
        <v>59.466000000000001</v>
      </c>
      <c r="L56698" s="3">
        <v>99.534000000000006</v>
      </c>
    </row>
    <row r="56699" spans="1:12" x14ac:dyDescent="0.3">
      <c r="A56699" s="1" t="s">
        <v>42619</v>
      </c>
      <c r="B56699" s="2">
        <v>41320</v>
      </c>
      <c r="C56699" s="1" t="s">
        <v>46085</v>
      </c>
      <c r="D56699" s="1" t="s">
        <v>17</v>
      </c>
      <c r="E56699">
        <v>27815</v>
      </c>
      <c r="F56699" s="1" t="s">
        <v>42620</v>
      </c>
      <c r="G56699" s="1" t="s">
        <v>30</v>
      </c>
      <c r="H56699" s="1" t="s">
        <v>1044</v>
      </c>
      <c r="I56699">
        <v>1</v>
      </c>
      <c r="J56699" s="3">
        <v>3.99</v>
      </c>
      <c r="K56699" s="3">
        <v>1.4923</v>
      </c>
      <c r="L56699" s="3">
        <v>2.4977</v>
      </c>
    </row>
    <row r="56700" spans="1:12" x14ac:dyDescent="0.3">
      <c r="A56700" s="1" t="s">
        <v>42619</v>
      </c>
      <c r="B56700" s="2">
        <v>41320</v>
      </c>
      <c r="C56700" s="1" t="s">
        <v>46085</v>
      </c>
      <c r="D56700" s="1" t="s">
        <v>17</v>
      </c>
      <c r="E56700">
        <v>27815</v>
      </c>
      <c r="F56700" s="1" t="s">
        <v>42620</v>
      </c>
      <c r="G56700" s="1" t="s">
        <v>30</v>
      </c>
      <c r="H56700" s="1" t="s">
        <v>1044</v>
      </c>
      <c r="I56700">
        <v>1</v>
      </c>
      <c r="J56700" s="3">
        <v>21.49</v>
      </c>
      <c r="K56700" s="3">
        <v>8.0373000000000001</v>
      </c>
      <c r="L56700" s="3">
        <v>13.4527</v>
      </c>
    </row>
    <row r="56701" spans="1:12" x14ac:dyDescent="0.3">
      <c r="A56701" s="1" t="s">
        <v>42619</v>
      </c>
      <c r="B56701" s="2">
        <v>41320</v>
      </c>
      <c r="C56701" s="1" t="s">
        <v>46085</v>
      </c>
      <c r="D56701" s="1" t="s">
        <v>17</v>
      </c>
      <c r="E56701">
        <v>27815</v>
      </c>
      <c r="F56701" s="1" t="s">
        <v>42620</v>
      </c>
      <c r="G56701" s="1" t="s">
        <v>30</v>
      </c>
      <c r="H56701" s="1" t="s">
        <v>1044</v>
      </c>
      <c r="I56701">
        <v>1</v>
      </c>
      <c r="J56701" s="3">
        <v>34.99</v>
      </c>
      <c r="K56701" s="3">
        <v>13.0863</v>
      </c>
      <c r="L56701" s="3">
        <v>21.903700000000001</v>
      </c>
    </row>
    <row r="56702" spans="1:12" x14ac:dyDescent="0.3">
      <c r="A56702" s="1" t="s">
        <v>42619</v>
      </c>
      <c r="B56702" s="2">
        <v>41320</v>
      </c>
      <c r="C56702" s="1" t="s">
        <v>46085</v>
      </c>
      <c r="D56702" s="1" t="s">
        <v>19</v>
      </c>
      <c r="E56702">
        <v>27815</v>
      </c>
      <c r="F56702" s="1" t="s">
        <v>42620</v>
      </c>
      <c r="G56702" s="1" t="s">
        <v>30</v>
      </c>
      <c r="H56702" s="1" t="s">
        <v>1044</v>
      </c>
      <c r="I56702">
        <v>1</v>
      </c>
      <c r="J56702" s="3">
        <v>49.99</v>
      </c>
      <c r="K56702" s="3">
        <v>38.4923</v>
      </c>
      <c r="L56702" s="3">
        <v>11.4977</v>
      </c>
    </row>
    <row r="56703" spans="1:12" x14ac:dyDescent="0.3">
      <c r="A56703" s="1" t="s">
        <v>42621</v>
      </c>
      <c r="B56703" s="2">
        <v>41418</v>
      </c>
      <c r="C56703" s="1" t="s">
        <v>46083</v>
      </c>
      <c r="D56703" s="1" t="s">
        <v>17</v>
      </c>
      <c r="E56703">
        <v>27816</v>
      </c>
      <c r="F56703" s="1" t="s">
        <v>42622</v>
      </c>
      <c r="G56703" s="1" t="s">
        <v>14</v>
      </c>
      <c r="H56703" s="1" t="s">
        <v>1060</v>
      </c>
      <c r="I56703">
        <v>1</v>
      </c>
      <c r="J56703" s="3">
        <v>4.99</v>
      </c>
      <c r="K56703" s="3">
        <v>1.8663000000000001</v>
      </c>
      <c r="L56703" s="3">
        <v>3.1236999999999999</v>
      </c>
    </row>
    <row r="56704" spans="1:12" x14ac:dyDescent="0.3">
      <c r="A56704" s="1" t="s">
        <v>42621</v>
      </c>
      <c r="B56704" s="2">
        <v>41418</v>
      </c>
      <c r="C56704" s="1" t="s">
        <v>46083</v>
      </c>
      <c r="D56704" s="1" t="s">
        <v>19</v>
      </c>
      <c r="E56704">
        <v>27816</v>
      </c>
      <c r="F56704" s="1" t="s">
        <v>42622</v>
      </c>
      <c r="G56704" s="1" t="s">
        <v>14</v>
      </c>
      <c r="H56704" s="1" t="s">
        <v>1060</v>
      </c>
      <c r="I56704">
        <v>1</v>
      </c>
      <c r="J56704" s="3">
        <v>8.99</v>
      </c>
      <c r="K56704" s="3">
        <v>6.9222999999999999</v>
      </c>
      <c r="L56704" s="3">
        <v>2.0676999999999999</v>
      </c>
    </row>
    <row r="56705" spans="1:12" x14ac:dyDescent="0.3">
      <c r="A56705" s="1" t="s">
        <v>42621</v>
      </c>
      <c r="B56705" s="2">
        <v>41418</v>
      </c>
      <c r="C56705" s="1" t="s">
        <v>46083</v>
      </c>
      <c r="D56705" s="1" t="s">
        <v>17</v>
      </c>
      <c r="E56705">
        <v>27816</v>
      </c>
      <c r="F56705" s="1" t="s">
        <v>42622</v>
      </c>
      <c r="G56705" s="1" t="s">
        <v>14</v>
      </c>
      <c r="H56705" s="1" t="s">
        <v>1060</v>
      </c>
      <c r="I56705">
        <v>1</v>
      </c>
      <c r="J56705" s="3">
        <v>34.99</v>
      </c>
      <c r="K56705" s="3">
        <v>13.0863</v>
      </c>
      <c r="L56705" s="3">
        <v>21.903700000000001</v>
      </c>
    </row>
    <row r="56706" spans="1:12" x14ac:dyDescent="0.3">
      <c r="A56706" s="1" t="s">
        <v>42623</v>
      </c>
      <c r="B56706" s="2">
        <v>41625</v>
      </c>
      <c r="C56706" s="1" t="s">
        <v>46084</v>
      </c>
      <c r="D56706" s="1" t="s">
        <v>12</v>
      </c>
      <c r="E56706">
        <v>27817</v>
      </c>
      <c r="F56706" s="1" t="s">
        <v>42624</v>
      </c>
      <c r="G56706" s="1" t="s">
        <v>30</v>
      </c>
      <c r="H56706" s="1" t="s">
        <v>1044</v>
      </c>
      <c r="I56706">
        <v>1</v>
      </c>
      <c r="J56706" s="3">
        <v>539.99</v>
      </c>
      <c r="K56706" s="3">
        <v>343.64960000000002</v>
      </c>
      <c r="L56706" s="3">
        <v>196.34039999999999</v>
      </c>
    </row>
    <row r="56707" spans="1:12" x14ac:dyDescent="0.3">
      <c r="A56707" s="1" t="s">
        <v>42623</v>
      </c>
      <c r="B56707" s="2">
        <v>41625</v>
      </c>
      <c r="C56707" s="1" t="s">
        <v>46084</v>
      </c>
      <c r="D56707" s="1" t="s">
        <v>17</v>
      </c>
      <c r="E56707">
        <v>27817</v>
      </c>
      <c r="F56707" s="1" t="s">
        <v>42624</v>
      </c>
      <c r="G56707" s="1" t="s">
        <v>30</v>
      </c>
      <c r="H56707" s="1" t="s">
        <v>1044</v>
      </c>
      <c r="I56707">
        <v>1</v>
      </c>
      <c r="J56707" s="3">
        <v>21.49</v>
      </c>
      <c r="K56707" s="3">
        <v>8.0373000000000001</v>
      </c>
      <c r="L56707" s="3">
        <v>13.4527</v>
      </c>
    </row>
    <row r="56708" spans="1:12" x14ac:dyDescent="0.3">
      <c r="A56708" s="1" t="s">
        <v>42623</v>
      </c>
      <c r="B56708" s="2">
        <v>41625</v>
      </c>
      <c r="C56708" s="1" t="s">
        <v>46084</v>
      </c>
      <c r="D56708" s="1" t="s">
        <v>17</v>
      </c>
      <c r="E56708">
        <v>27817</v>
      </c>
      <c r="F56708" s="1" t="s">
        <v>42624</v>
      </c>
      <c r="G56708" s="1" t="s">
        <v>30</v>
      </c>
      <c r="H56708" s="1" t="s">
        <v>1044</v>
      </c>
      <c r="I56708">
        <v>1</v>
      </c>
      <c r="J56708" s="3">
        <v>2.29</v>
      </c>
      <c r="K56708" s="3">
        <v>0.85650000000000004</v>
      </c>
      <c r="L56708" s="3">
        <v>1.4335</v>
      </c>
    </row>
    <row r="56709" spans="1:12" x14ac:dyDescent="0.3">
      <c r="A56709" s="1" t="s">
        <v>42625</v>
      </c>
      <c r="B56709" s="2">
        <v>41635</v>
      </c>
      <c r="C56709" s="1" t="s">
        <v>46084</v>
      </c>
      <c r="D56709" s="1" t="s">
        <v>12</v>
      </c>
      <c r="E56709">
        <v>27818</v>
      </c>
      <c r="F56709" s="1" t="s">
        <v>42626</v>
      </c>
      <c r="G56709" s="1" t="s">
        <v>30</v>
      </c>
      <c r="H56709" s="1" t="s">
        <v>1044</v>
      </c>
      <c r="I56709">
        <v>1</v>
      </c>
      <c r="J56709" s="3">
        <v>539.99</v>
      </c>
      <c r="K56709" s="3">
        <v>343.64960000000002</v>
      </c>
      <c r="L56709" s="3">
        <v>196.34039999999999</v>
      </c>
    </row>
    <row r="56710" spans="1:12" x14ac:dyDescent="0.3">
      <c r="A56710" s="1" t="s">
        <v>42625</v>
      </c>
      <c r="B56710" s="2">
        <v>41635</v>
      </c>
      <c r="C56710" s="1" t="s">
        <v>46084</v>
      </c>
      <c r="D56710" s="1" t="s">
        <v>17</v>
      </c>
      <c r="E56710">
        <v>27818</v>
      </c>
      <c r="F56710" s="1" t="s">
        <v>42626</v>
      </c>
      <c r="G56710" s="1" t="s">
        <v>30</v>
      </c>
      <c r="H56710" s="1" t="s">
        <v>1044</v>
      </c>
      <c r="I56710">
        <v>1</v>
      </c>
      <c r="J56710" s="3">
        <v>8.99</v>
      </c>
      <c r="K56710" s="3">
        <v>3.3622999999999998</v>
      </c>
      <c r="L56710" s="3">
        <v>5.6276999999999999</v>
      </c>
    </row>
    <row r="56711" spans="1:12" x14ac:dyDescent="0.3">
      <c r="A56711" s="1" t="s">
        <v>42625</v>
      </c>
      <c r="B56711" s="2">
        <v>41635</v>
      </c>
      <c r="C56711" s="1" t="s">
        <v>46084</v>
      </c>
      <c r="D56711" s="1" t="s">
        <v>17</v>
      </c>
      <c r="E56711">
        <v>27818</v>
      </c>
      <c r="F56711" s="1" t="s">
        <v>42626</v>
      </c>
      <c r="G56711" s="1" t="s">
        <v>30</v>
      </c>
      <c r="H56711" s="1" t="s">
        <v>1044</v>
      </c>
      <c r="I56711">
        <v>1</v>
      </c>
      <c r="J56711" s="3">
        <v>4.99</v>
      </c>
      <c r="K56711" s="3">
        <v>1.8663000000000001</v>
      </c>
      <c r="L56711" s="3">
        <v>3.1236999999999999</v>
      </c>
    </row>
    <row r="56712" spans="1:12" x14ac:dyDescent="0.3">
      <c r="A56712" s="1" t="s">
        <v>42625</v>
      </c>
      <c r="B56712" s="2">
        <v>41635</v>
      </c>
      <c r="C56712" s="1" t="s">
        <v>46084</v>
      </c>
      <c r="D56712" s="1" t="s">
        <v>19</v>
      </c>
      <c r="E56712">
        <v>27818</v>
      </c>
      <c r="F56712" s="1" t="s">
        <v>42626</v>
      </c>
      <c r="G56712" s="1" t="s">
        <v>30</v>
      </c>
      <c r="H56712" s="1" t="s">
        <v>1044</v>
      </c>
      <c r="I56712">
        <v>1</v>
      </c>
      <c r="J56712" s="3">
        <v>53.99</v>
      </c>
      <c r="K56712" s="3">
        <v>41.572299999999998</v>
      </c>
      <c r="L56712" s="3">
        <v>12.4177</v>
      </c>
    </row>
    <row r="56713" spans="1:12" x14ac:dyDescent="0.3">
      <c r="A56713" s="1" t="s">
        <v>42627</v>
      </c>
      <c r="B56713" s="2">
        <v>41288</v>
      </c>
      <c r="C56713" s="1" t="s">
        <v>46082</v>
      </c>
      <c r="D56713" s="1" t="s">
        <v>12</v>
      </c>
      <c r="E56713">
        <v>27819</v>
      </c>
      <c r="F56713" s="1" t="s">
        <v>42628</v>
      </c>
      <c r="G56713" s="1" t="s">
        <v>30</v>
      </c>
      <c r="H56713" s="1" t="s">
        <v>1044</v>
      </c>
      <c r="I56713">
        <v>1</v>
      </c>
      <c r="J56713" s="3">
        <v>2384.0700000000002</v>
      </c>
      <c r="K56713" s="3">
        <v>1481.9378999999999</v>
      </c>
      <c r="L56713" s="3">
        <v>902.13210000000004</v>
      </c>
    </row>
    <row r="56714" spans="1:12" x14ac:dyDescent="0.3">
      <c r="A56714" s="1" t="s">
        <v>42627</v>
      </c>
      <c r="B56714" s="2">
        <v>41288</v>
      </c>
      <c r="C56714" s="1" t="s">
        <v>46082</v>
      </c>
      <c r="D56714" s="1" t="s">
        <v>17</v>
      </c>
      <c r="E56714">
        <v>27819</v>
      </c>
      <c r="F56714" s="1" t="s">
        <v>42628</v>
      </c>
      <c r="G56714" s="1" t="s">
        <v>30</v>
      </c>
      <c r="H56714" s="1" t="s">
        <v>1044</v>
      </c>
      <c r="I56714">
        <v>1</v>
      </c>
      <c r="J56714" s="3">
        <v>34.99</v>
      </c>
      <c r="K56714" s="3">
        <v>13.0863</v>
      </c>
      <c r="L56714" s="3">
        <v>21.903700000000001</v>
      </c>
    </row>
    <row r="56715" spans="1:12" x14ac:dyDescent="0.3">
      <c r="A56715" s="1" t="s">
        <v>42629</v>
      </c>
      <c r="B56715" s="2">
        <v>41272</v>
      </c>
      <c r="C56715" s="1" t="s">
        <v>46084</v>
      </c>
      <c r="D56715" s="1" t="s">
        <v>12</v>
      </c>
      <c r="E56715">
        <v>27820</v>
      </c>
      <c r="F56715" s="1" t="s">
        <v>42630</v>
      </c>
      <c r="G56715" s="1" t="s">
        <v>14</v>
      </c>
      <c r="H56715" s="1" t="s">
        <v>1044</v>
      </c>
      <c r="I56715">
        <v>1</v>
      </c>
      <c r="J56715" s="3">
        <v>2384.0700000000002</v>
      </c>
      <c r="K56715" s="3">
        <v>1481.9378999999999</v>
      </c>
      <c r="L56715" s="3">
        <v>902.13210000000004</v>
      </c>
    </row>
    <row r="56716" spans="1:12" x14ac:dyDescent="0.3">
      <c r="A56716" s="1" t="s">
        <v>42629</v>
      </c>
      <c r="B56716" s="2">
        <v>41272</v>
      </c>
      <c r="C56716" s="1" t="s">
        <v>46084</v>
      </c>
      <c r="D56716" s="1" t="s">
        <v>17</v>
      </c>
      <c r="E56716">
        <v>27820</v>
      </c>
      <c r="F56716" s="1" t="s">
        <v>42630</v>
      </c>
      <c r="G56716" s="1" t="s">
        <v>14</v>
      </c>
      <c r="H56716" s="1" t="s">
        <v>1044</v>
      </c>
      <c r="I56716">
        <v>1</v>
      </c>
      <c r="J56716" s="3">
        <v>34.99</v>
      </c>
      <c r="K56716" s="3">
        <v>13.0863</v>
      </c>
      <c r="L56716" s="3">
        <v>21.903700000000001</v>
      </c>
    </row>
    <row r="56717" spans="1:12" x14ac:dyDescent="0.3">
      <c r="A56717" s="1" t="s">
        <v>42631</v>
      </c>
      <c r="B56717" s="2">
        <v>41317</v>
      </c>
      <c r="C56717" s="1" t="s">
        <v>46085</v>
      </c>
      <c r="D56717" s="1" t="s">
        <v>12</v>
      </c>
      <c r="E56717">
        <v>27821</v>
      </c>
      <c r="F56717" s="1" t="s">
        <v>42632</v>
      </c>
      <c r="G56717" s="1" t="s">
        <v>14</v>
      </c>
      <c r="H56717" s="1" t="s">
        <v>1044</v>
      </c>
      <c r="I56717">
        <v>1</v>
      </c>
      <c r="J56717" s="3">
        <v>2384.0700000000002</v>
      </c>
      <c r="K56717" s="3">
        <v>1481.9378999999999</v>
      </c>
      <c r="L56717" s="3">
        <v>902.13210000000004</v>
      </c>
    </row>
    <row r="56718" spans="1:12" x14ac:dyDescent="0.3">
      <c r="A56718" s="1" t="s">
        <v>42631</v>
      </c>
      <c r="B56718" s="2">
        <v>41317</v>
      </c>
      <c r="C56718" s="1" t="s">
        <v>46085</v>
      </c>
      <c r="D56718" s="1" t="s">
        <v>17</v>
      </c>
      <c r="E56718">
        <v>27821</v>
      </c>
      <c r="F56718" s="1" t="s">
        <v>42632</v>
      </c>
      <c r="G56718" s="1" t="s">
        <v>14</v>
      </c>
      <c r="H56718" s="1" t="s">
        <v>1044</v>
      </c>
      <c r="I56718">
        <v>1</v>
      </c>
      <c r="J56718" s="3">
        <v>34.99</v>
      </c>
      <c r="K56718" s="3">
        <v>13.0863</v>
      </c>
      <c r="L56718" s="3">
        <v>21.903700000000001</v>
      </c>
    </row>
    <row r="56719" spans="1:12" x14ac:dyDescent="0.3">
      <c r="A56719" s="1" t="s">
        <v>42631</v>
      </c>
      <c r="B56719" s="2">
        <v>41317</v>
      </c>
      <c r="C56719" s="1" t="s">
        <v>46085</v>
      </c>
      <c r="D56719" s="1" t="s">
        <v>19</v>
      </c>
      <c r="E56719">
        <v>27821</v>
      </c>
      <c r="F56719" s="1" t="s">
        <v>42632</v>
      </c>
      <c r="G56719" s="1" t="s">
        <v>14</v>
      </c>
      <c r="H56719" s="1" t="s">
        <v>1044</v>
      </c>
      <c r="I56719">
        <v>1</v>
      </c>
      <c r="J56719" s="3">
        <v>8.99</v>
      </c>
      <c r="K56719" s="3">
        <v>6.9222999999999999</v>
      </c>
      <c r="L56719" s="3">
        <v>2.0676999999999999</v>
      </c>
    </row>
    <row r="56720" spans="1:12" x14ac:dyDescent="0.3">
      <c r="A56720" s="1" t="s">
        <v>42633</v>
      </c>
      <c r="B56720" s="2">
        <v>41479</v>
      </c>
      <c r="C56720" s="1" t="s">
        <v>46090</v>
      </c>
      <c r="D56720" s="1" t="s">
        <v>17</v>
      </c>
      <c r="E56720">
        <v>27822</v>
      </c>
      <c r="F56720" s="1" t="s">
        <v>42634</v>
      </c>
      <c r="G56720" s="1" t="s">
        <v>14</v>
      </c>
      <c r="H56720" s="1" t="s">
        <v>1044</v>
      </c>
      <c r="I56720">
        <v>1</v>
      </c>
      <c r="J56720" s="3">
        <v>21.49</v>
      </c>
      <c r="K56720" s="3">
        <v>8.0373000000000001</v>
      </c>
      <c r="L56720" s="3">
        <v>13.4527</v>
      </c>
    </row>
    <row r="56721" spans="1:12" x14ac:dyDescent="0.3">
      <c r="A56721" s="1" t="s">
        <v>42633</v>
      </c>
      <c r="B56721" s="2">
        <v>41479</v>
      </c>
      <c r="C56721" s="1" t="s">
        <v>46090</v>
      </c>
      <c r="D56721" s="1" t="s">
        <v>17</v>
      </c>
      <c r="E56721">
        <v>27822</v>
      </c>
      <c r="F56721" s="1" t="s">
        <v>42634</v>
      </c>
      <c r="G56721" s="1" t="s">
        <v>14</v>
      </c>
      <c r="H56721" s="1" t="s">
        <v>1044</v>
      </c>
      <c r="I56721">
        <v>1</v>
      </c>
      <c r="J56721" s="3">
        <v>3.99</v>
      </c>
      <c r="K56721" s="3">
        <v>1.4923</v>
      </c>
      <c r="L56721" s="3">
        <v>2.4977</v>
      </c>
    </row>
    <row r="56722" spans="1:12" x14ac:dyDescent="0.3">
      <c r="A56722" s="1" t="s">
        <v>42633</v>
      </c>
      <c r="B56722" s="2">
        <v>41479</v>
      </c>
      <c r="C56722" s="1" t="s">
        <v>46090</v>
      </c>
      <c r="D56722" s="1" t="s">
        <v>19</v>
      </c>
      <c r="E56722">
        <v>27822</v>
      </c>
      <c r="F56722" s="1" t="s">
        <v>42634</v>
      </c>
      <c r="G56722" s="1" t="s">
        <v>14</v>
      </c>
      <c r="H56722" s="1" t="s">
        <v>1044</v>
      </c>
      <c r="I56722">
        <v>1</v>
      </c>
      <c r="J56722" s="3">
        <v>8.99</v>
      </c>
      <c r="K56722" s="3">
        <v>3.3622999999999998</v>
      </c>
      <c r="L56722" s="3">
        <v>5.6276999999999999</v>
      </c>
    </row>
    <row r="56723" spans="1:12" x14ac:dyDescent="0.3">
      <c r="A56723" s="1" t="s">
        <v>42635</v>
      </c>
      <c r="B56723" s="2">
        <v>41460</v>
      </c>
      <c r="C56723" s="1" t="s">
        <v>46090</v>
      </c>
      <c r="D56723" s="1" t="s">
        <v>12</v>
      </c>
      <c r="E56723">
        <v>27823</v>
      </c>
      <c r="F56723" s="1" t="s">
        <v>42636</v>
      </c>
      <c r="G56723" s="1" t="s">
        <v>30</v>
      </c>
      <c r="H56723" s="1" t="s">
        <v>1038</v>
      </c>
      <c r="I56723">
        <v>1</v>
      </c>
      <c r="J56723" s="3">
        <v>1120.49</v>
      </c>
      <c r="K56723" s="3">
        <v>713.07979999999998</v>
      </c>
      <c r="L56723" s="3">
        <v>407.41019999999997</v>
      </c>
    </row>
    <row r="56724" spans="1:12" x14ac:dyDescent="0.3">
      <c r="A56724" s="1" t="s">
        <v>42635</v>
      </c>
      <c r="B56724" s="2">
        <v>41460</v>
      </c>
      <c r="C56724" s="1" t="s">
        <v>46090</v>
      </c>
      <c r="D56724" s="1" t="s">
        <v>17</v>
      </c>
      <c r="E56724">
        <v>27823</v>
      </c>
      <c r="F56724" s="1" t="s">
        <v>42636</v>
      </c>
      <c r="G56724" s="1" t="s">
        <v>30</v>
      </c>
      <c r="H56724" s="1" t="s">
        <v>1038</v>
      </c>
      <c r="I56724">
        <v>1</v>
      </c>
      <c r="J56724" s="3">
        <v>34.99</v>
      </c>
      <c r="K56724" s="3">
        <v>13.0863</v>
      </c>
      <c r="L56724" s="3">
        <v>21.903700000000001</v>
      </c>
    </row>
    <row r="56725" spans="1:12" x14ac:dyDescent="0.3">
      <c r="A56725" s="1" t="s">
        <v>42635</v>
      </c>
      <c r="B56725" s="2">
        <v>41460</v>
      </c>
      <c r="C56725" s="1" t="s">
        <v>46090</v>
      </c>
      <c r="D56725" s="1" t="s">
        <v>19</v>
      </c>
      <c r="E56725">
        <v>27823</v>
      </c>
      <c r="F56725" s="1" t="s">
        <v>42636</v>
      </c>
      <c r="G56725" s="1" t="s">
        <v>30</v>
      </c>
      <c r="H56725" s="1" t="s">
        <v>1038</v>
      </c>
      <c r="I56725">
        <v>1</v>
      </c>
      <c r="J56725" s="3">
        <v>8.99</v>
      </c>
      <c r="K56725" s="3">
        <v>6.9222999999999999</v>
      </c>
      <c r="L56725" s="3">
        <v>2.0676999999999999</v>
      </c>
    </row>
    <row r="56726" spans="1:12" x14ac:dyDescent="0.3">
      <c r="A56726" s="1" t="s">
        <v>42637</v>
      </c>
      <c r="B56726" s="2">
        <v>41579</v>
      </c>
      <c r="C56726" s="1" t="s">
        <v>46089</v>
      </c>
      <c r="D56726" s="1" t="s">
        <v>12</v>
      </c>
      <c r="E56726">
        <v>27824</v>
      </c>
      <c r="F56726" s="1" t="s">
        <v>42638</v>
      </c>
      <c r="G56726" s="1" t="s">
        <v>30</v>
      </c>
      <c r="H56726" s="1" t="s">
        <v>1060</v>
      </c>
      <c r="I56726">
        <v>1</v>
      </c>
      <c r="J56726" s="3">
        <v>742.35</v>
      </c>
      <c r="K56726" s="3">
        <v>461.44479999999999</v>
      </c>
      <c r="L56726" s="3">
        <v>280.90519999999998</v>
      </c>
    </row>
    <row r="56727" spans="1:12" x14ac:dyDescent="0.3">
      <c r="A56727" s="1" t="s">
        <v>42637</v>
      </c>
      <c r="B56727" s="2">
        <v>41579</v>
      </c>
      <c r="C56727" s="1" t="s">
        <v>46089</v>
      </c>
      <c r="D56727" s="1" t="s">
        <v>17</v>
      </c>
      <c r="E56727">
        <v>27824</v>
      </c>
      <c r="F56727" s="1" t="s">
        <v>42638</v>
      </c>
      <c r="G56727" s="1" t="s">
        <v>30</v>
      </c>
      <c r="H56727" s="1" t="s">
        <v>1060</v>
      </c>
      <c r="I56727">
        <v>1</v>
      </c>
      <c r="J56727" s="3">
        <v>34.99</v>
      </c>
      <c r="K56727" s="3">
        <v>13.0863</v>
      </c>
      <c r="L56727" s="3">
        <v>21.903700000000001</v>
      </c>
    </row>
    <row r="56728" spans="1:12" x14ac:dyDescent="0.3">
      <c r="A56728" s="1" t="s">
        <v>42637</v>
      </c>
      <c r="B56728" s="2">
        <v>41579</v>
      </c>
      <c r="C56728" s="1" t="s">
        <v>46089</v>
      </c>
      <c r="D56728" s="1" t="s">
        <v>19</v>
      </c>
      <c r="E56728">
        <v>27824</v>
      </c>
      <c r="F56728" s="1" t="s">
        <v>42638</v>
      </c>
      <c r="G56728" s="1" t="s">
        <v>30</v>
      </c>
      <c r="H56728" s="1" t="s">
        <v>1060</v>
      </c>
      <c r="I56728">
        <v>1</v>
      </c>
      <c r="J56728" s="3">
        <v>8.99</v>
      </c>
      <c r="K56728" s="3">
        <v>6.9222999999999999</v>
      </c>
      <c r="L56728" s="3">
        <v>2.0676999999999999</v>
      </c>
    </row>
    <row r="56729" spans="1:12" x14ac:dyDescent="0.3">
      <c r="A56729" s="1" t="s">
        <v>42639</v>
      </c>
      <c r="B56729" s="2">
        <v>41389</v>
      </c>
      <c r="C56729" s="1" t="s">
        <v>46088</v>
      </c>
      <c r="D56729" s="1" t="s">
        <v>12</v>
      </c>
      <c r="E56729">
        <v>27825</v>
      </c>
      <c r="F56729" s="1" t="s">
        <v>42640</v>
      </c>
      <c r="G56729" s="1" t="s">
        <v>30</v>
      </c>
      <c r="H56729" s="1" t="s">
        <v>1038</v>
      </c>
      <c r="I56729">
        <v>1</v>
      </c>
      <c r="J56729" s="3">
        <v>742.35</v>
      </c>
      <c r="K56729" s="3">
        <v>461.44479999999999</v>
      </c>
      <c r="L56729" s="3">
        <v>280.90519999999998</v>
      </c>
    </row>
    <row r="56730" spans="1:12" x14ac:dyDescent="0.3">
      <c r="A56730" s="1" t="s">
        <v>42639</v>
      </c>
      <c r="B56730" s="2">
        <v>41389</v>
      </c>
      <c r="C56730" s="1" t="s">
        <v>46088</v>
      </c>
      <c r="D56730" s="1" t="s">
        <v>17</v>
      </c>
      <c r="E56730">
        <v>27825</v>
      </c>
      <c r="F56730" s="1" t="s">
        <v>42640</v>
      </c>
      <c r="G56730" s="1" t="s">
        <v>30</v>
      </c>
      <c r="H56730" s="1" t="s">
        <v>1038</v>
      </c>
      <c r="I56730">
        <v>1</v>
      </c>
      <c r="J56730" s="3">
        <v>159</v>
      </c>
      <c r="K56730" s="3">
        <v>59.466000000000001</v>
      </c>
      <c r="L56730" s="3">
        <v>99.534000000000006</v>
      </c>
    </row>
    <row r="56731" spans="1:12" x14ac:dyDescent="0.3">
      <c r="A56731" s="1" t="s">
        <v>42641</v>
      </c>
      <c r="B56731" s="2">
        <v>41385</v>
      </c>
      <c r="C56731" s="1" t="s">
        <v>46088</v>
      </c>
      <c r="D56731" s="1" t="s">
        <v>17</v>
      </c>
      <c r="E56731">
        <v>27826</v>
      </c>
      <c r="F56731" s="1" t="s">
        <v>42642</v>
      </c>
      <c r="G56731" s="1" t="s">
        <v>14</v>
      </c>
      <c r="H56731" s="1" t="s">
        <v>1038</v>
      </c>
      <c r="I56731">
        <v>1</v>
      </c>
      <c r="J56731" s="3">
        <v>21.49</v>
      </c>
      <c r="K56731" s="3">
        <v>8.0373000000000001</v>
      </c>
      <c r="L56731" s="3">
        <v>13.4527</v>
      </c>
    </row>
    <row r="56732" spans="1:12" x14ac:dyDescent="0.3">
      <c r="A56732" s="1" t="s">
        <v>42641</v>
      </c>
      <c r="B56732" s="2">
        <v>41385</v>
      </c>
      <c r="C56732" s="1" t="s">
        <v>46088</v>
      </c>
      <c r="D56732" s="1" t="s">
        <v>17</v>
      </c>
      <c r="E56732">
        <v>27826</v>
      </c>
      <c r="F56732" s="1" t="s">
        <v>42642</v>
      </c>
      <c r="G56732" s="1" t="s">
        <v>14</v>
      </c>
      <c r="H56732" s="1" t="s">
        <v>1038</v>
      </c>
      <c r="I56732">
        <v>1</v>
      </c>
      <c r="J56732" s="3">
        <v>2.29</v>
      </c>
      <c r="K56732" s="3">
        <v>0.85650000000000004</v>
      </c>
      <c r="L56732" s="3">
        <v>1.4335</v>
      </c>
    </row>
    <row r="56733" spans="1:12" x14ac:dyDescent="0.3">
      <c r="A56733" s="1" t="s">
        <v>42643</v>
      </c>
      <c r="B56733" s="2">
        <v>41585</v>
      </c>
      <c r="C56733" s="1" t="s">
        <v>46089</v>
      </c>
      <c r="D56733" s="1" t="s">
        <v>17</v>
      </c>
      <c r="E56733">
        <v>27827</v>
      </c>
      <c r="F56733" s="1" t="s">
        <v>42644</v>
      </c>
      <c r="G56733" s="1" t="s">
        <v>30</v>
      </c>
      <c r="H56733" s="1" t="s">
        <v>1044</v>
      </c>
      <c r="I56733">
        <v>1</v>
      </c>
      <c r="J56733" s="3">
        <v>3.99</v>
      </c>
      <c r="K56733" s="3">
        <v>1.4923</v>
      </c>
      <c r="L56733" s="3">
        <v>2.4977</v>
      </c>
    </row>
    <row r="56734" spans="1:12" x14ac:dyDescent="0.3">
      <c r="A56734" s="1" t="s">
        <v>42643</v>
      </c>
      <c r="B56734" s="2">
        <v>41585</v>
      </c>
      <c r="C56734" s="1" t="s">
        <v>46089</v>
      </c>
      <c r="D56734" s="1" t="s">
        <v>17</v>
      </c>
      <c r="E56734">
        <v>27827</v>
      </c>
      <c r="F56734" s="1" t="s">
        <v>42644</v>
      </c>
      <c r="G56734" s="1" t="s">
        <v>30</v>
      </c>
      <c r="H56734" s="1" t="s">
        <v>1044</v>
      </c>
      <c r="I56734">
        <v>1</v>
      </c>
      <c r="J56734" s="3">
        <v>21.49</v>
      </c>
      <c r="K56734" s="3">
        <v>8.0373000000000001</v>
      </c>
      <c r="L56734" s="3">
        <v>13.4527</v>
      </c>
    </row>
    <row r="56735" spans="1:12" x14ac:dyDescent="0.3">
      <c r="A56735" s="1" t="s">
        <v>42645</v>
      </c>
      <c r="B56735" s="2">
        <v>41356</v>
      </c>
      <c r="C56735" s="1" t="s">
        <v>46086</v>
      </c>
      <c r="D56735" s="1" t="s">
        <v>17</v>
      </c>
      <c r="E56735">
        <v>27828</v>
      </c>
      <c r="F56735" s="1" t="s">
        <v>42646</v>
      </c>
      <c r="G56735" s="1" t="s">
        <v>14</v>
      </c>
      <c r="H56735" s="1" t="s">
        <v>1044</v>
      </c>
      <c r="I56735">
        <v>1</v>
      </c>
      <c r="J56735" s="3">
        <v>3.99</v>
      </c>
      <c r="K56735" s="3">
        <v>1.4923</v>
      </c>
      <c r="L56735" s="3">
        <v>2.4977</v>
      </c>
    </row>
    <row r="56736" spans="1:12" x14ac:dyDescent="0.3">
      <c r="A56736" s="1" t="s">
        <v>42645</v>
      </c>
      <c r="B56736" s="2">
        <v>41356</v>
      </c>
      <c r="C56736" s="1" t="s">
        <v>46086</v>
      </c>
      <c r="D56736" s="1" t="s">
        <v>17</v>
      </c>
      <c r="E56736">
        <v>27828</v>
      </c>
      <c r="F56736" s="1" t="s">
        <v>42646</v>
      </c>
      <c r="G56736" s="1" t="s">
        <v>14</v>
      </c>
      <c r="H56736" s="1" t="s">
        <v>1044</v>
      </c>
      <c r="I56736">
        <v>1</v>
      </c>
      <c r="J56736" s="3">
        <v>21.49</v>
      </c>
      <c r="K56736" s="3">
        <v>8.0373000000000001</v>
      </c>
      <c r="L56736" s="3">
        <v>13.4527</v>
      </c>
    </row>
    <row r="56737" spans="1:12" x14ac:dyDescent="0.3">
      <c r="A56737" s="1" t="s">
        <v>42645</v>
      </c>
      <c r="B56737" s="2">
        <v>41356</v>
      </c>
      <c r="C56737" s="1" t="s">
        <v>46086</v>
      </c>
      <c r="D56737" s="1" t="s">
        <v>17</v>
      </c>
      <c r="E56737">
        <v>27828</v>
      </c>
      <c r="F56737" s="1" t="s">
        <v>42646</v>
      </c>
      <c r="G56737" s="1" t="s">
        <v>14</v>
      </c>
      <c r="H56737" s="1" t="s">
        <v>1044</v>
      </c>
      <c r="I56737">
        <v>1</v>
      </c>
      <c r="J56737" s="3">
        <v>2.29</v>
      </c>
      <c r="K56737" s="3">
        <v>0.85650000000000004</v>
      </c>
      <c r="L56737" s="3">
        <v>1.4335</v>
      </c>
    </row>
    <row r="56738" spans="1:12" x14ac:dyDescent="0.3">
      <c r="A56738" s="1" t="s">
        <v>42647</v>
      </c>
      <c r="B56738" s="2">
        <v>41611</v>
      </c>
      <c r="C56738" s="1" t="s">
        <v>46084</v>
      </c>
      <c r="D56738" s="1" t="s">
        <v>17</v>
      </c>
      <c r="E56738">
        <v>27829</v>
      </c>
      <c r="F56738" s="1" t="s">
        <v>42648</v>
      </c>
      <c r="G56738" s="1" t="s">
        <v>14</v>
      </c>
      <c r="H56738" s="1" t="s">
        <v>1060</v>
      </c>
      <c r="I56738">
        <v>1</v>
      </c>
      <c r="J56738" s="3">
        <v>4.99</v>
      </c>
      <c r="K56738" s="3">
        <v>1.8663000000000001</v>
      </c>
      <c r="L56738" s="3">
        <v>3.1236999999999999</v>
      </c>
    </row>
    <row r="56739" spans="1:12" x14ac:dyDescent="0.3">
      <c r="A56739" s="1" t="s">
        <v>42647</v>
      </c>
      <c r="B56739" s="2">
        <v>41611</v>
      </c>
      <c r="C56739" s="1" t="s">
        <v>46084</v>
      </c>
      <c r="D56739" s="1" t="s">
        <v>17</v>
      </c>
      <c r="E56739">
        <v>27829</v>
      </c>
      <c r="F56739" s="1" t="s">
        <v>42648</v>
      </c>
      <c r="G56739" s="1" t="s">
        <v>14</v>
      </c>
      <c r="H56739" s="1" t="s">
        <v>1060</v>
      </c>
      <c r="I56739">
        <v>1</v>
      </c>
      <c r="J56739" s="3">
        <v>34.99</v>
      </c>
      <c r="K56739" s="3">
        <v>13.0863</v>
      </c>
      <c r="L56739" s="3">
        <v>21.903700000000001</v>
      </c>
    </row>
    <row r="56740" spans="1:12" x14ac:dyDescent="0.3">
      <c r="A56740" s="1" t="s">
        <v>42649</v>
      </c>
      <c r="B56740" s="2">
        <v>41586</v>
      </c>
      <c r="C56740" s="1" t="s">
        <v>46089</v>
      </c>
      <c r="D56740" s="1" t="s">
        <v>17</v>
      </c>
      <c r="E56740">
        <v>27830</v>
      </c>
      <c r="F56740" s="1" t="s">
        <v>42650</v>
      </c>
      <c r="G56740" s="1" t="s">
        <v>14</v>
      </c>
      <c r="H56740" s="1" t="s">
        <v>1038</v>
      </c>
      <c r="I56740">
        <v>1</v>
      </c>
      <c r="J56740" s="3">
        <v>3.99</v>
      </c>
      <c r="K56740" s="3">
        <v>1.4923</v>
      </c>
      <c r="L56740" s="3">
        <v>2.4977</v>
      </c>
    </row>
    <row r="56741" spans="1:12" x14ac:dyDescent="0.3">
      <c r="A56741" s="1" t="s">
        <v>42649</v>
      </c>
      <c r="B56741" s="2">
        <v>41586</v>
      </c>
      <c r="C56741" s="1" t="s">
        <v>46089</v>
      </c>
      <c r="D56741" s="1" t="s">
        <v>17</v>
      </c>
      <c r="E56741">
        <v>27830</v>
      </c>
      <c r="F56741" s="1" t="s">
        <v>42650</v>
      </c>
      <c r="G56741" s="1" t="s">
        <v>14</v>
      </c>
      <c r="H56741" s="1" t="s">
        <v>1038</v>
      </c>
      <c r="I56741">
        <v>1</v>
      </c>
      <c r="J56741" s="3">
        <v>21.49</v>
      </c>
      <c r="K56741" s="3">
        <v>8.0373000000000001</v>
      </c>
      <c r="L56741" s="3">
        <v>13.4527</v>
      </c>
    </row>
    <row r="56742" spans="1:12" x14ac:dyDescent="0.3">
      <c r="A56742" s="1" t="s">
        <v>42649</v>
      </c>
      <c r="B56742" s="2">
        <v>41586</v>
      </c>
      <c r="C56742" s="1" t="s">
        <v>46089</v>
      </c>
      <c r="D56742" s="1" t="s">
        <v>17</v>
      </c>
      <c r="E56742">
        <v>27830</v>
      </c>
      <c r="F56742" s="1" t="s">
        <v>42650</v>
      </c>
      <c r="G56742" s="1" t="s">
        <v>14</v>
      </c>
      <c r="H56742" s="1" t="s">
        <v>1038</v>
      </c>
      <c r="I56742">
        <v>1</v>
      </c>
      <c r="J56742" s="3">
        <v>34.99</v>
      </c>
      <c r="K56742" s="3">
        <v>13.0863</v>
      </c>
      <c r="L56742" s="3">
        <v>21.903700000000001</v>
      </c>
    </row>
    <row r="56743" spans="1:12" x14ac:dyDescent="0.3">
      <c r="A56743" s="1" t="s">
        <v>42651</v>
      </c>
      <c r="B56743" s="2">
        <v>41662</v>
      </c>
      <c r="C56743" s="1" t="s">
        <v>46082</v>
      </c>
      <c r="D56743" s="1" t="s">
        <v>17</v>
      </c>
      <c r="E56743">
        <v>27831</v>
      </c>
      <c r="F56743" s="1" t="s">
        <v>42652</v>
      </c>
      <c r="G56743" s="1" t="s">
        <v>14</v>
      </c>
      <c r="H56743" s="1" t="s">
        <v>1038</v>
      </c>
      <c r="I56743">
        <v>1</v>
      </c>
      <c r="J56743" s="3">
        <v>21.49</v>
      </c>
      <c r="K56743" s="3">
        <v>8.0373000000000001</v>
      </c>
      <c r="L56743" s="3">
        <v>13.4527</v>
      </c>
    </row>
    <row r="56744" spans="1:12" x14ac:dyDescent="0.3">
      <c r="A56744" s="1" t="s">
        <v>42651</v>
      </c>
      <c r="B56744" s="2">
        <v>41662</v>
      </c>
      <c r="C56744" s="1" t="s">
        <v>46082</v>
      </c>
      <c r="D56744" s="1" t="s">
        <v>17</v>
      </c>
      <c r="E56744">
        <v>27831</v>
      </c>
      <c r="F56744" s="1" t="s">
        <v>42652</v>
      </c>
      <c r="G56744" s="1" t="s">
        <v>14</v>
      </c>
      <c r="H56744" s="1" t="s">
        <v>1038</v>
      </c>
      <c r="I56744">
        <v>1</v>
      </c>
      <c r="J56744" s="3">
        <v>3.99</v>
      </c>
      <c r="K56744" s="3">
        <v>1.4923</v>
      </c>
      <c r="L56744" s="3">
        <v>2.4977</v>
      </c>
    </row>
    <row r="56745" spans="1:12" x14ac:dyDescent="0.3">
      <c r="A56745" s="1" t="s">
        <v>42651</v>
      </c>
      <c r="B56745" s="2">
        <v>41662</v>
      </c>
      <c r="C56745" s="1" t="s">
        <v>46082</v>
      </c>
      <c r="D56745" s="1" t="s">
        <v>17</v>
      </c>
      <c r="E56745">
        <v>27831</v>
      </c>
      <c r="F56745" s="1" t="s">
        <v>42652</v>
      </c>
      <c r="G56745" s="1" t="s">
        <v>14</v>
      </c>
      <c r="H56745" s="1" t="s">
        <v>1038</v>
      </c>
      <c r="I56745">
        <v>1</v>
      </c>
      <c r="J56745" s="3">
        <v>2.29</v>
      </c>
      <c r="K56745" s="3">
        <v>0.85650000000000004</v>
      </c>
      <c r="L56745" s="3">
        <v>1.4335</v>
      </c>
    </row>
    <row r="56746" spans="1:12" x14ac:dyDescent="0.3">
      <c r="A56746" s="1" t="s">
        <v>42653</v>
      </c>
      <c r="B56746" s="2">
        <v>41497</v>
      </c>
      <c r="C56746" s="1" t="s">
        <v>46091</v>
      </c>
      <c r="D56746" s="1" t="s">
        <v>17</v>
      </c>
      <c r="E56746">
        <v>27832</v>
      </c>
      <c r="F56746" s="1" t="s">
        <v>42654</v>
      </c>
      <c r="G56746" s="1" t="s">
        <v>30</v>
      </c>
      <c r="H56746" s="1" t="s">
        <v>1038</v>
      </c>
      <c r="I56746">
        <v>1</v>
      </c>
      <c r="J56746" s="3">
        <v>21.49</v>
      </c>
      <c r="K56746" s="3">
        <v>8.0373000000000001</v>
      </c>
      <c r="L56746" s="3">
        <v>13.4527</v>
      </c>
    </row>
    <row r="56747" spans="1:12" x14ac:dyDescent="0.3">
      <c r="A56747" s="1" t="s">
        <v>42655</v>
      </c>
      <c r="B56747" s="2">
        <v>41596</v>
      </c>
      <c r="C56747" s="1" t="s">
        <v>46089</v>
      </c>
      <c r="D56747" s="1" t="s">
        <v>17</v>
      </c>
      <c r="E56747">
        <v>27833</v>
      </c>
      <c r="F56747" s="1" t="s">
        <v>42656</v>
      </c>
      <c r="G56747" s="1" t="s">
        <v>30</v>
      </c>
      <c r="H56747" s="1" t="s">
        <v>1044</v>
      </c>
      <c r="I56747">
        <v>1</v>
      </c>
      <c r="J56747" s="3">
        <v>21.49</v>
      </c>
      <c r="K56747" s="3">
        <v>8.0373000000000001</v>
      </c>
      <c r="L56747" s="3">
        <v>13.4527</v>
      </c>
    </row>
    <row r="56748" spans="1:12" x14ac:dyDescent="0.3">
      <c r="A56748" s="1" t="s">
        <v>42657</v>
      </c>
      <c r="B56748" s="2">
        <v>41464</v>
      </c>
      <c r="C56748" s="1" t="s">
        <v>46090</v>
      </c>
      <c r="D56748" s="1" t="s">
        <v>17</v>
      </c>
      <c r="E56748">
        <v>27834</v>
      </c>
      <c r="F56748" s="1" t="s">
        <v>42658</v>
      </c>
      <c r="G56748" s="1" t="s">
        <v>30</v>
      </c>
      <c r="H56748" s="1" t="s">
        <v>1060</v>
      </c>
      <c r="I56748">
        <v>1</v>
      </c>
      <c r="J56748" s="3">
        <v>4.99</v>
      </c>
      <c r="K56748" s="3">
        <v>1.8663000000000001</v>
      </c>
      <c r="L56748" s="3">
        <v>3.1236999999999999</v>
      </c>
    </row>
    <row r="56749" spans="1:12" x14ac:dyDescent="0.3">
      <c r="A56749" s="1" t="s">
        <v>42657</v>
      </c>
      <c r="B56749" s="2">
        <v>41464</v>
      </c>
      <c r="C56749" s="1" t="s">
        <v>46090</v>
      </c>
      <c r="D56749" s="1" t="s">
        <v>19</v>
      </c>
      <c r="E56749">
        <v>27834</v>
      </c>
      <c r="F56749" s="1" t="s">
        <v>42658</v>
      </c>
      <c r="G56749" s="1" t="s">
        <v>30</v>
      </c>
      <c r="H56749" s="1" t="s">
        <v>1060</v>
      </c>
      <c r="I56749">
        <v>1</v>
      </c>
      <c r="J56749" s="3">
        <v>8.99</v>
      </c>
      <c r="K56749" s="3">
        <v>6.9222999999999999</v>
      </c>
      <c r="L56749" s="3">
        <v>2.0676999999999999</v>
      </c>
    </row>
    <row r="56750" spans="1:12" x14ac:dyDescent="0.3">
      <c r="A56750" s="1" t="s">
        <v>42659</v>
      </c>
      <c r="B56750" s="2">
        <v>41328</v>
      </c>
      <c r="C56750" s="1" t="s">
        <v>46085</v>
      </c>
      <c r="D56750" s="1" t="s">
        <v>17</v>
      </c>
      <c r="E56750">
        <v>27835</v>
      </c>
      <c r="F56750" s="1" t="s">
        <v>42660</v>
      </c>
      <c r="G56750" s="1" t="s">
        <v>14</v>
      </c>
      <c r="H56750" s="1" t="s">
        <v>1060</v>
      </c>
      <c r="I56750">
        <v>1</v>
      </c>
      <c r="J56750" s="3">
        <v>4.99</v>
      </c>
      <c r="K56750" s="3">
        <v>1.8663000000000001</v>
      </c>
      <c r="L56750" s="3">
        <v>3.1236999999999999</v>
      </c>
    </row>
    <row r="56751" spans="1:12" x14ac:dyDescent="0.3">
      <c r="A56751" s="1" t="s">
        <v>42659</v>
      </c>
      <c r="B56751" s="2">
        <v>41328</v>
      </c>
      <c r="C56751" s="1" t="s">
        <v>46085</v>
      </c>
      <c r="D56751" s="1" t="s">
        <v>17</v>
      </c>
      <c r="E56751">
        <v>27835</v>
      </c>
      <c r="F56751" s="1" t="s">
        <v>42660</v>
      </c>
      <c r="G56751" s="1" t="s">
        <v>14</v>
      </c>
      <c r="H56751" s="1" t="s">
        <v>1060</v>
      </c>
      <c r="I56751">
        <v>1</v>
      </c>
      <c r="J56751" s="3">
        <v>4.99</v>
      </c>
      <c r="K56751" s="3">
        <v>1.8663000000000001</v>
      </c>
      <c r="L56751" s="3">
        <v>3.1236999999999999</v>
      </c>
    </row>
    <row r="56752" spans="1:12" x14ac:dyDescent="0.3">
      <c r="A56752" s="1" t="s">
        <v>42659</v>
      </c>
      <c r="B56752" s="2">
        <v>41328</v>
      </c>
      <c r="C56752" s="1" t="s">
        <v>46085</v>
      </c>
      <c r="D56752" s="1" t="s">
        <v>19</v>
      </c>
      <c r="E56752">
        <v>27835</v>
      </c>
      <c r="F56752" s="1" t="s">
        <v>42660</v>
      </c>
      <c r="G56752" s="1" t="s">
        <v>14</v>
      </c>
      <c r="H56752" s="1" t="s">
        <v>1060</v>
      </c>
      <c r="I56752">
        <v>1</v>
      </c>
      <c r="J56752" s="3">
        <v>24.49</v>
      </c>
      <c r="K56752" s="3">
        <v>9.1593</v>
      </c>
      <c r="L56752" s="3">
        <v>15.3307</v>
      </c>
    </row>
    <row r="56753" spans="1:12" x14ac:dyDescent="0.3">
      <c r="A56753" s="1" t="s">
        <v>42659</v>
      </c>
      <c r="B56753" s="2">
        <v>41328</v>
      </c>
      <c r="C56753" s="1" t="s">
        <v>46085</v>
      </c>
      <c r="D56753" s="1" t="s">
        <v>17</v>
      </c>
      <c r="E56753">
        <v>27835</v>
      </c>
      <c r="F56753" s="1" t="s">
        <v>42660</v>
      </c>
      <c r="G56753" s="1" t="s">
        <v>14</v>
      </c>
      <c r="H56753" s="1" t="s">
        <v>1060</v>
      </c>
      <c r="I56753">
        <v>1</v>
      </c>
      <c r="J56753" s="3">
        <v>8.99</v>
      </c>
      <c r="K56753" s="3">
        <v>3.3622999999999998</v>
      </c>
      <c r="L56753" s="3">
        <v>5.6276999999999999</v>
      </c>
    </row>
    <row r="56754" spans="1:12" x14ac:dyDescent="0.3">
      <c r="A56754" s="1" t="s">
        <v>42661</v>
      </c>
      <c r="B56754" s="2">
        <v>41350</v>
      </c>
      <c r="C56754" s="1" t="s">
        <v>46086</v>
      </c>
      <c r="D56754" s="1" t="s">
        <v>17</v>
      </c>
      <c r="E56754">
        <v>27836</v>
      </c>
      <c r="F56754" s="1" t="s">
        <v>42662</v>
      </c>
      <c r="G56754" s="1" t="s">
        <v>14</v>
      </c>
      <c r="H56754" s="1" t="s">
        <v>1060</v>
      </c>
      <c r="I56754">
        <v>1</v>
      </c>
      <c r="J56754" s="3">
        <v>4.99</v>
      </c>
      <c r="K56754" s="3">
        <v>1.8663000000000001</v>
      </c>
      <c r="L56754" s="3">
        <v>3.1236999999999999</v>
      </c>
    </row>
    <row r="56755" spans="1:12" x14ac:dyDescent="0.3">
      <c r="A56755" s="1" t="s">
        <v>42663</v>
      </c>
      <c r="B56755" s="2">
        <v>41320</v>
      </c>
      <c r="C56755" s="1" t="s">
        <v>46085</v>
      </c>
      <c r="D56755" s="1" t="s">
        <v>17</v>
      </c>
      <c r="E56755">
        <v>27837</v>
      </c>
      <c r="F56755" s="1" t="s">
        <v>42664</v>
      </c>
      <c r="G56755" s="1" t="s">
        <v>30</v>
      </c>
      <c r="H56755" s="1" t="s">
        <v>1044</v>
      </c>
      <c r="I56755">
        <v>1</v>
      </c>
      <c r="J56755" s="3">
        <v>21.49</v>
      </c>
      <c r="K56755" s="3">
        <v>8.0373000000000001</v>
      </c>
      <c r="L56755" s="3">
        <v>13.4527</v>
      </c>
    </row>
    <row r="56756" spans="1:12" x14ac:dyDescent="0.3">
      <c r="A56756" s="1" t="s">
        <v>42663</v>
      </c>
      <c r="B56756" s="2">
        <v>41320</v>
      </c>
      <c r="C56756" s="1" t="s">
        <v>46085</v>
      </c>
      <c r="D56756" s="1" t="s">
        <v>17</v>
      </c>
      <c r="E56756">
        <v>27837</v>
      </c>
      <c r="F56756" s="1" t="s">
        <v>42664</v>
      </c>
      <c r="G56756" s="1" t="s">
        <v>30</v>
      </c>
      <c r="H56756" s="1" t="s">
        <v>1044</v>
      </c>
      <c r="I56756">
        <v>1</v>
      </c>
      <c r="J56756" s="3">
        <v>3.99</v>
      </c>
      <c r="K56756" s="3">
        <v>1.4923</v>
      </c>
      <c r="L56756" s="3">
        <v>2.4977</v>
      </c>
    </row>
    <row r="56757" spans="1:12" x14ac:dyDescent="0.3">
      <c r="A56757" s="1" t="s">
        <v>42663</v>
      </c>
      <c r="B56757" s="2">
        <v>41320</v>
      </c>
      <c r="C56757" s="1" t="s">
        <v>46085</v>
      </c>
      <c r="D56757" s="1" t="s">
        <v>17</v>
      </c>
      <c r="E56757">
        <v>27837</v>
      </c>
      <c r="F56757" s="1" t="s">
        <v>42664</v>
      </c>
      <c r="G56757" s="1" t="s">
        <v>30</v>
      </c>
      <c r="H56757" s="1" t="s">
        <v>1044</v>
      </c>
      <c r="I56757">
        <v>1</v>
      </c>
      <c r="J56757" s="3">
        <v>34.99</v>
      </c>
      <c r="K56757" s="3">
        <v>13.0863</v>
      </c>
      <c r="L56757" s="3">
        <v>21.903700000000001</v>
      </c>
    </row>
    <row r="56758" spans="1:12" x14ac:dyDescent="0.3">
      <c r="A56758" s="1" t="s">
        <v>42665</v>
      </c>
      <c r="B56758" s="2">
        <v>41602</v>
      </c>
      <c r="C56758" s="1" t="s">
        <v>46089</v>
      </c>
      <c r="D56758" s="1" t="s">
        <v>19</v>
      </c>
      <c r="E56758">
        <v>27838</v>
      </c>
      <c r="F56758" s="1" t="s">
        <v>42666</v>
      </c>
      <c r="G56758" s="1" t="s">
        <v>30</v>
      </c>
      <c r="H56758" s="1" t="s">
        <v>1038</v>
      </c>
      <c r="I56758">
        <v>1</v>
      </c>
      <c r="J56758" s="3">
        <v>8.99</v>
      </c>
      <c r="K56758" s="3">
        <v>6.9222999999999999</v>
      </c>
      <c r="L56758" s="3">
        <v>2.0676999999999999</v>
      </c>
    </row>
    <row r="56759" spans="1:12" x14ac:dyDescent="0.3">
      <c r="A56759" s="1" t="s">
        <v>42665</v>
      </c>
      <c r="B56759" s="2">
        <v>41602</v>
      </c>
      <c r="C56759" s="1" t="s">
        <v>46089</v>
      </c>
      <c r="D56759" s="1" t="s">
        <v>17</v>
      </c>
      <c r="E56759">
        <v>27838</v>
      </c>
      <c r="F56759" s="1" t="s">
        <v>42666</v>
      </c>
      <c r="G56759" s="1" t="s">
        <v>30</v>
      </c>
      <c r="H56759" s="1" t="s">
        <v>1038</v>
      </c>
      <c r="I56759">
        <v>1</v>
      </c>
      <c r="J56759" s="3">
        <v>21.49</v>
      </c>
      <c r="K56759" s="3">
        <v>8.0373000000000001</v>
      </c>
      <c r="L56759" s="3">
        <v>13.4527</v>
      </c>
    </row>
    <row r="56760" spans="1:12" x14ac:dyDescent="0.3">
      <c r="A56760" s="1" t="s">
        <v>42667</v>
      </c>
      <c r="B56760" s="2">
        <v>41346</v>
      </c>
      <c r="C56760" s="1" t="s">
        <v>46086</v>
      </c>
      <c r="D56760" s="1" t="s">
        <v>12</v>
      </c>
      <c r="E56760">
        <v>27839</v>
      </c>
      <c r="F56760" s="1" t="s">
        <v>42668</v>
      </c>
      <c r="G56760" s="1" t="s">
        <v>30</v>
      </c>
      <c r="H56760" s="1" t="s">
        <v>1044</v>
      </c>
      <c r="I56760">
        <v>1</v>
      </c>
      <c r="J56760" s="3">
        <v>2384.0700000000002</v>
      </c>
      <c r="K56760" s="3">
        <v>1481.9378999999999</v>
      </c>
      <c r="L56760" s="3">
        <v>902.13210000000004</v>
      </c>
    </row>
    <row r="56761" spans="1:12" x14ac:dyDescent="0.3">
      <c r="A56761" s="1" t="s">
        <v>42667</v>
      </c>
      <c r="B56761" s="2">
        <v>41346</v>
      </c>
      <c r="C56761" s="1" t="s">
        <v>46086</v>
      </c>
      <c r="D56761" s="1" t="s">
        <v>17</v>
      </c>
      <c r="E56761">
        <v>27839</v>
      </c>
      <c r="F56761" s="1" t="s">
        <v>42668</v>
      </c>
      <c r="G56761" s="1" t="s">
        <v>30</v>
      </c>
      <c r="H56761" s="1" t="s">
        <v>1044</v>
      </c>
      <c r="I56761">
        <v>1</v>
      </c>
      <c r="J56761" s="3">
        <v>34.99</v>
      </c>
      <c r="K56761" s="3">
        <v>13.0863</v>
      </c>
      <c r="L56761" s="3">
        <v>21.903700000000001</v>
      </c>
    </row>
    <row r="56762" spans="1:12" x14ac:dyDescent="0.3">
      <c r="A56762" s="1" t="s">
        <v>42669</v>
      </c>
      <c r="B56762" s="2">
        <v>41424</v>
      </c>
      <c r="C56762" s="1" t="s">
        <v>46083</v>
      </c>
      <c r="D56762" s="1" t="s">
        <v>17</v>
      </c>
      <c r="E56762">
        <v>27840</v>
      </c>
      <c r="F56762" s="1" t="s">
        <v>42670</v>
      </c>
      <c r="G56762" s="1" t="s">
        <v>14</v>
      </c>
      <c r="H56762" s="1" t="s">
        <v>1060</v>
      </c>
      <c r="I56762">
        <v>1</v>
      </c>
      <c r="J56762" s="3">
        <v>4.99</v>
      </c>
      <c r="K56762" s="3">
        <v>1.8663000000000001</v>
      </c>
      <c r="L56762" s="3">
        <v>3.1236999999999999</v>
      </c>
    </row>
    <row r="56763" spans="1:12" x14ac:dyDescent="0.3">
      <c r="A56763" s="1" t="s">
        <v>42669</v>
      </c>
      <c r="B56763" s="2">
        <v>41424</v>
      </c>
      <c r="C56763" s="1" t="s">
        <v>46083</v>
      </c>
      <c r="D56763" s="1" t="s">
        <v>17</v>
      </c>
      <c r="E56763">
        <v>27840</v>
      </c>
      <c r="F56763" s="1" t="s">
        <v>42670</v>
      </c>
      <c r="G56763" s="1" t="s">
        <v>14</v>
      </c>
      <c r="H56763" s="1" t="s">
        <v>1060</v>
      </c>
      <c r="I56763">
        <v>1</v>
      </c>
      <c r="J56763" s="3">
        <v>34.99</v>
      </c>
      <c r="K56763" s="3">
        <v>13.0863</v>
      </c>
      <c r="L56763" s="3">
        <v>21.903700000000001</v>
      </c>
    </row>
    <row r="56764" spans="1:12" x14ac:dyDescent="0.3">
      <c r="A56764" s="1" t="s">
        <v>42669</v>
      </c>
      <c r="B56764" s="2">
        <v>41424</v>
      </c>
      <c r="C56764" s="1" t="s">
        <v>46083</v>
      </c>
      <c r="D56764" s="1" t="s">
        <v>19</v>
      </c>
      <c r="E56764">
        <v>27840</v>
      </c>
      <c r="F56764" s="1" t="s">
        <v>42670</v>
      </c>
      <c r="G56764" s="1" t="s">
        <v>14</v>
      </c>
      <c r="H56764" s="1" t="s">
        <v>1060</v>
      </c>
      <c r="I56764">
        <v>1</v>
      </c>
      <c r="J56764" s="3">
        <v>8.99</v>
      </c>
      <c r="K56764" s="3">
        <v>6.9222999999999999</v>
      </c>
      <c r="L56764" s="3">
        <v>2.0676999999999999</v>
      </c>
    </row>
    <row r="56765" spans="1:12" x14ac:dyDescent="0.3">
      <c r="A56765" s="1" t="s">
        <v>42671</v>
      </c>
      <c r="B56765" s="2">
        <v>41352</v>
      </c>
      <c r="C56765" s="1" t="s">
        <v>46086</v>
      </c>
      <c r="D56765" s="1" t="s">
        <v>17</v>
      </c>
      <c r="E56765">
        <v>27841</v>
      </c>
      <c r="F56765" s="1" t="s">
        <v>42672</v>
      </c>
      <c r="G56765" s="1" t="s">
        <v>14</v>
      </c>
      <c r="H56765" s="1" t="s">
        <v>1044</v>
      </c>
      <c r="I56765">
        <v>1</v>
      </c>
      <c r="J56765" s="3">
        <v>3.99</v>
      </c>
      <c r="K56765" s="3">
        <v>1.4923</v>
      </c>
      <c r="L56765" s="3">
        <v>2.4977</v>
      </c>
    </row>
    <row r="56766" spans="1:12" x14ac:dyDescent="0.3">
      <c r="A56766" s="1" t="s">
        <v>42671</v>
      </c>
      <c r="B56766" s="2">
        <v>41352</v>
      </c>
      <c r="C56766" s="1" t="s">
        <v>46086</v>
      </c>
      <c r="D56766" s="1" t="s">
        <v>17</v>
      </c>
      <c r="E56766">
        <v>27841</v>
      </c>
      <c r="F56766" s="1" t="s">
        <v>42672</v>
      </c>
      <c r="G56766" s="1" t="s">
        <v>14</v>
      </c>
      <c r="H56766" s="1" t="s">
        <v>1044</v>
      </c>
      <c r="I56766">
        <v>1</v>
      </c>
      <c r="J56766" s="3">
        <v>21.49</v>
      </c>
      <c r="K56766" s="3">
        <v>8.0373000000000001</v>
      </c>
      <c r="L56766" s="3">
        <v>13.4527</v>
      </c>
    </row>
    <row r="56767" spans="1:12" x14ac:dyDescent="0.3">
      <c r="A56767" s="1" t="s">
        <v>42671</v>
      </c>
      <c r="B56767" s="2">
        <v>41352</v>
      </c>
      <c r="C56767" s="1" t="s">
        <v>46086</v>
      </c>
      <c r="D56767" s="1" t="s">
        <v>17</v>
      </c>
      <c r="E56767">
        <v>27841</v>
      </c>
      <c r="F56767" s="1" t="s">
        <v>42672</v>
      </c>
      <c r="G56767" s="1" t="s">
        <v>14</v>
      </c>
      <c r="H56767" s="1" t="s">
        <v>1044</v>
      </c>
      <c r="I56767">
        <v>1</v>
      </c>
      <c r="J56767" s="3">
        <v>34.99</v>
      </c>
      <c r="K56767" s="3">
        <v>13.0863</v>
      </c>
      <c r="L56767" s="3">
        <v>21.903700000000001</v>
      </c>
    </row>
    <row r="56768" spans="1:12" x14ac:dyDescent="0.3">
      <c r="A56768" s="1" t="s">
        <v>42673</v>
      </c>
      <c r="B56768" s="2">
        <v>41453</v>
      </c>
      <c r="C56768" s="1" t="s">
        <v>46093</v>
      </c>
      <c r="D56768" s="1" t="s">
        <v>17</v>
      </c>
      <c r="E56768">
        <v>27842</v>
      </c>
      <c r="F56768" s="1" t="s">
        <v>42674</v>
      </c>
      <c r="G56768" s="1" t="s">
        <v>30</v>
      </c>
      <c r="H56768" s="1" t="s">
        <v>1044</v>
      </c>
      <c r="I56768">
        <v>1</v>
      </c>
      <c r="J56768" s="3">
        <v>21.49</v>
      </c>
      <c r="K56768" s="3">
        <v>8.0373000000000001</v>
      </c>
      <c r="L56768" s="3">
        <v>13.4527</v>
      </c>
    </row>
    <row r="56769" spans="1:12" x14ac:dyDescent="0.3">
      <c r="A56769" s="1" t="s">
        <v>42673</v>
      </c>
      <c r="B56769" s="2">
        <v>41453</v>
      </c>
      <c r="C56769" s="1" t="s">
        <v>46093</v>
      </c>
      <c r="D56769" s="1" t="s">
        <v>17</v>
      </c>
      <c r="E56769">
        <v>27842</v>
      </c>
      <c r="F56769" s="1" t="s">
        <v>42674</v>
      </c>
      <c r="G56769" s="1" t="s">
        <v>30</v>
      </c>
      <c r="H56769" s="1" t="s">
        <v>1044</v>
      </c>
      <c r="I56769">
        <v>1</v>
      </c>
      <c r="J56769" s="3">
        <v>2.29</v>
      </c>
      <c r="K56769" s="3">
        <v>0.85650000000000004</v>
      </c>
      <c r="L56769" s="3">
        <v>1.4335</v>
      </c>
    </row>
    <row r="56770" spans="1:12" x14ac:dyDescent="0.3">
      <c r="A56770" s="1" t="s">
        <v>42675</v>
      </c>
      <c r="B56770" s="2">
        <v>41464</v>
      </c>
      <c r="C56770" s="1" t="s">
        <v>46090</v>
      </c>
      <c r="D56770" s="1" t="s">
        <v>17</v>
      </c>
      <c r="E56770">
        <v>27843</v>
      </c>
      <c r="F56770" s="1" t="s">
        <v>42676</v>
      </c>
      <c r="G56770" s="1" t="s">
        <v>14</v>
      </c>
      <c r="H56770" s="1" t="s">
        <v>1038</v>
      </c>
      <c r="I56770">
        <v>1</v>
      </c>
      <c r="J56770" s="3">
        <v>21.49</v>
      </c>
      <c r="K56770" s="3">
        <v>8.0373000000000001</v>
      </c>
      <c r="L56770" s="3">
        <v>13.4527</v>
      </c>
    </row>
    <row r="56771" spans="1:12" x14ac:dyDescent="0.3">
      <c r="A56771" s="1" t="s">
        <v>42675</v>
      </c>
      <c r="B56771" s="2">
        <v>41464</v>
      </c>
      <c r="C56771" s="1" t="s">
        <v>46090</v>
      </c>
      <c r="D56771" s="1" t="s">
        <v>17</v>
      </c>
      <c r="E56771">
        <v>27843</v>
      </c>
      <c r="F56771" s="1" t="s">
        <v>42676</v>
      </c>
      <c r="G56771" s="1" t="s">
        <v>14</v>
      </c>
      <c r="H56771" s="1" t="s">
        <v>1038</v>
      </c>
      <c r="I56771">
        <v>1</v>
      </c>
      <c r="J56771" s="3">
        <v>3.99</v>
      </c>
      <c r="K56771" s="3">
        <v>1.4923</v>
      </c>
      <c r="L56771" s="3">
        <v>2.4977</v>
      </c>
    </row>
    <row r="56772" spans="1:12" x14ac:dyDescent="0.3">
      <c r="A56772" s="1" t="s">
        <v>42675</v>
      </c>
      <c r="B56772" s="2">
        <v>41464</v>
      </c>
      <c r="C56772" s="1" t="s">
        <v>46090</v>
      </c>
      <c r="D56772" s="1" t="s">
        <v>17</v>
      </c>
      <c r="E56772">
        <v>27843</v>
      </c>
      <c r="F56772" s="1" t="s">
        <v>42676</v>
      </c>
      <c r="G56772" s="1" t="s">
        <v>14</v>
      </c>
      <c r="H56772" s="1" t="s">
        <v>1038</v>
      </c>
      <c r="I56772">
        <v>1</v>
      </c>
      <c r="J56772" s="3">
        <v>2.29</v>
      </c>
      <c r="K56772" s="3">
        <v>0.85650000000000004</v>
      </c>
      <c r="L56772" s="3">
        <v>1.4335</v>
      </c>
    </row>
    <row r="56773" spans="1:12" x14ac:dyDescent="0.3">
      <c r="A56773" s="1" t="s">
        <v>42677</v>
      </c>
      <c r="B56773" s="2">
        <v>41443</v>
      </c>
      <c r="C56773" s="1" t="s">
        <v>46093</v>
      </c>
      <c r="D56773" s="1" t="s">
        <v>17</v>
      </c>
      <c r="E56773">
        <v>27844</v>
      </c>
      <c r="F56773" s="1" t="s">
        <v>42678</v>
      </c>
      <c r="G56773" s="1" t="s">
        <v>14</v>
      </c>
      <c r="H56773" s="1" t="s">
        <v>1060</v>
      </c>
      <c r="I56773">
        <v>1</v>
      </c>
      <c r="J56773" s="3">
        <v>4.99</v>
      </c>
      <c r="K56773" s="3">
        <v>1.8663000000000001</v>
      </c>
      <c r="L56773" s="3">
        <v>3.1236999999999999</v>
      </c>
    </row>
    <row r="56774" spans="1:12" x14ac:dyDescent="0.3">
      <c r="A56774" s="1" t="s">
        <v>42677</v>
      </c>
      <c r="B56774" s="2">
        <v>41443</v>
      </c>
      <c r="C56774" s="1" t="s">
        <v>46093</v>
      </c>
      <c r="D56774" s="1" t="s">
        <v>17</v>
      </c>
      <c r="E56774">
        <v>27844</v>
      </c>
      <c r="F56774" s="1" t="s">
        <v>42678</v>
      </c>
      <c r="G56774" s="1" t="s">
        <v>14</v>
      </c>
      <c r="H56774" s="1" t="s">
        <v>1060</v>
      </c>
      <c r="I56774">
        <v>1</v>
      </c>
      <c r="J56774" s="3">
        <v>34.99</v>
      </c>
      <c r="K56774" s="3">
        <v>13.0863</v>
      </c>
      <c r="L56774" s="3">
        <v>21.903700000000001</v>
      </c>
    </row>
    <row r="56775" spans="1:12" x14ac:dyDescent="0.3">
      <c r="A56775" s="1" t="s">
        <v>42677</v>
      </c>
      <c r="B56775" s="2">
        <v>41443</v>
      </c>
      <c r="C56775" s="1" t="s">
        <v>46093</v>
      </c>
      <c r="D56775" s="1" t="s">
        <v>19</v>
      </c>
      <c r="E56775">
        <v>27844</v>
      </c>
      <c r="F56775" s="1" t="s">
        <v>42678</v>
      </c>
      <c r="G56775" s="1" t="s">
        <v>14</v>
      </c>
      <c r="H56775" s="1" t="s">
        <v>1060</v>
      </c>
      <c r="I56775">
        <v>1</v>
      </c>
      <c r="J56775" s="3">
        <v>49.99</v>
      </c>
      <c r="K56775" s="3">
        <v>38.4923</v>
      </c>
      <c r="L56775" s="3">
        <v>11.4977</v>
      </c>
    </row>
    <row r="56776" spans="1:12" x14ac:dyDescent="0.3">
      <c r="A56776" s="1" t="s">
        <v>42679</v>
      </c>
      <c r="B56776" s="2">
        <v>41580</v>
      </c>
      <c r="C56776" s="1" t="s">
        <v>46089</v>
      </c>
      <c r="D56776" s="1" t="s">
        <v>12</v>
      </c>
      <c r="E56776">
        <v>27845</v>
      </c>
      <c r="F56776" s="1" t="s">
        <v>42680</v>
      </c>
      <c r="G56776" s="1" t="s">
        <v>14</v>
      </c>
      <c r="H56776" s="1" t="s">
        <v>1060</v>
      </c>
      <c r="I56776">
        <v>1</v>
      </c>
      <c r="J56776" s="3">
        <v>742.35</v>
      </c>
      <c r="K56776" s="3">
        <v>461.44479999999999</v>
      </c>
      <c r="L56776" s="3">
        <v>280.90519999999998</v>
      </c>
    </row>
    <row r="56777" spans="1:12" x14ac:dyDescent="0.3">
      <c r="A56777" s="1" t="s">
        <v>42679</v>
      </c>
      <c r="B56777" s="2">
        <v>41580</v>
      </c>
      <c r="C56777" s="1" t="s">
        <v>46089</v>
      </c>
      <c r="D56777" s="1" t="s">
        <v>19</v>
      </c>
      <c r="E56777">
        <v>27845</v>
      </c>
      <c r="F56777" s="1" t="s">
        <v>42680</v>
      </c>
      <c r="G56777" s="1" t="s">
        <v>14</v>
      </c>
      <c r="H56777" s="1" t="s">
        <v>1060</v>
      </c>
      <c r="I56777">
        <v>1</v>
      </c>
      <c r="J56777" s="3">
        <v>8.99</v>
      </c>
      <c r="K56777" s="3">
        <v>3.3622999999999998</v>
      </c>
      <c r="L56777" s="3">
        <v>5.6276999999999999</v>
      </c>
    </row>
    <row r="56778" spans="1:12" x14ac:dyDescent="0.3">
      <c r="A56778" s="1" t="s">
        <v>42681</v>
      </c>
      <c r="B56778" s="2">
        <v>41611</v>
      </c>
      <c r="C56778" s="1" t="s">
        <v>46084</v>
      </c>
      <c r="D56778" s="1" t="s">
        <v>12</v>
      </c>
      <c r="E56778">
        <v>27846</v>
      </c>
      <c r="F56778" s="1" t="s">
        <v>42682</v>
      </c>
      <c r="G56778" s="1" t="s">
        <v>14</v>
      </c>
      <c r="H56778" s="1" t="s">
        <v>1060</v>
      </c>
      <c r="I56778">
        <v>1</v>
      </c>
      <c r="J56778" s="3">
        <v>742.35</v>
      </c>
      <c r="K56778" s="3">
        <v>461.44479999999999</v>
      </c>
      <c r="L56778" s="3">
        <v>280.90519999999998</v>
      </c>
    </row>
    <row r="56779" spans="1:12" x14ac:dyDescent="0.3">
      <c r="A56779" s="1" t="s">
        <v>42681</v>
      </c>
      <c r="B56779" s="2">
        <v>41611</v>
      </c>
      <c r="C56779" s="1" t="s">
        <v>46084</v>
      </c>
      <c r="D56779" s="1" t="s">
        <v>17</v>
      </c>
      <c r="E56779">
        <v>27846</v>
      </c>
      <c r="F56779" s="1" t="s">
        <v>42682</v>
      </c>
      <c r="G56779" s="1" t="s">
        <v>14</v>
      </c>
      <c r="H56779" s="1" t="s">
        <v>1060</v>
      </c>
      <c r="I56779">
        <v>1</v>
      </c>
      <c r="J56779" s="3">
        <v>8.99</v>
      </c>
      <c r="K56779" s="3">
        <v>3.3622999999999998</v>
      </c>
      <c r="L56779" s="3">
        <v>5.6276999999999999</v>
      </c>
    </row>
    <row r="56780" spans="1:12" x14ac:dyDescent="0.3">
      <c r="A56780" s="1" t="s">
        <v>42681</v>
      </c>
      <c r="B56780" s="2">
        <v>41611</v>
      </c>
      <c r="C56780" s="1" t="s">
        <v>46084</v>
      </c>
      <c r="D56780" s="1" t="s">
        <v>17</v>
      </c>
      <c r="E56780">
        <v>27846</v>
      </c>
      <c r="F56780" s="1" t="s">
        <v>42682</v>
      </c>
      <c r="G56780" s="1" t="s">
        <v>14</v>
      </c>
      <c r="H56780" s="1" t="s">
        <v>1060</v>
      </c>
      <c r="I56780">
        <v>1</v>
      </c>
      <c r="J56780" s="3">
        <v>4.99</v>
      </c>
      <c r="K56780" s="3">
        <v>1.8663000000000001</v>
      </c>
      <c r="L56780" s="3">
        <v>3.1236999999999999</v>
      </c>
    </row>
    <row r="56781" spans="1:12" x14ac:dyDescent="0.3">
      <c r="A56781" s="1" t="s">
        <v>42681</v>
      </c>
      <c r="B56781" s="2">
        <v>41611</v>
      </c>
      <c r="C56781" s="1" t="s">
        <v>46084</v>
      </c>
      <c r="D56781" s="1" t="s">
        <v>17</v>
      </c>
      <c r="E56781">
        <v>27846</v>
      </c>
      <c r="F56781" s="1" t="s">
        <v>42682</v>
      </c>
      <c r="G56781" s="1" t="s">
        <v>14</v>
      </c>
      <c r="H56781" s="1" t="s">
        <v>1060</v>
      </c>
      <c r="I56781">
        <v>1</v>
      </c>
      <c r="J56781" s="3">
        <v>34.99</v>
      </c>
      <c r="K56781" s="3">
        <v>13.0863</v>
      </c>
      <c r="L56781" s="3">
        <v>21.903700000000001</v>
      </c>
    </row>
    <row r="56782" spans="1:12" x14ac:dyDescent="0.3">
      <c r="A56782" s="1" t="s">
        <v>42683</v>
      </c>
      <c r="B56782" s="2">
        <v>41443</v>
      </c>
      <c r="C56782" s="1" t="s">
        <v>46093</v>
      </c>
      <c r="D56782" s="1" t="s">
        <v>17</v>
      </c>
      <c r="E56782">
        <v>27847</v>
      </c>
      <c r="F56782" s="1" t="s">
        <v>42684</v>
      </c>
      <c r="G56782" s="1" t="s">
        <v>30</v>
      </c>
      <c r="H56782" s="1" t="s">
        <v>1044</v>
      </c>
      <c r="I56782">
        <v>1</v>
      </c>
      <c r="J56782" s="3">
        <v>21.49</v>
      </c>
      <c r="K56782" s="3">
        <v>8.0373000000000001</v>
      </c>
      <c r="L56782" s="3">
        <v>13.4527</v>
      </c>
    </row>
    <row r="56783" spans="1:12" x14ac:dyDescent="0.3">
      <c r="A56783" s="1" t="s">
        <v>42683</v>
      </c>
      <c r="B56783" s="2">
        <v>41443</v>
      </c>
      <c r="C56783" s="1" t="s">
        <v>46093</v>
      </c>
      <c r="D56783" s="1" t="s">
        <v>17</v>
      </c>
      <c r="E56783">
        <v>27847</v>
      </c>
      <c r="F56783" s="1" t="s">
        <v>42684</v>
      </c>
      <c r="G56783" s="1" t="s">
        <v>30</v>
      </c>
      <c r="H56783" s="1" t="s">
        <v>1044</v>
      </c>
      <c r="I56783">
        <v>1</v>
      </c>
      <c r="J56783" s="3">
        <v>2.29</v>
      </c>
      <c r="K56783" s="3">
        <v>0.85650000000000004</v>
      </c>
      <c r="L56783" s="3">
        <v>1.4335</v>
      </c>
    </row>
    <row r="56784" spans="1:12" x14ac:dyDescent="0.3">
      <c r="A56784" s="1" t="s">
        <v>42685</v>
      </c>
      <c r="B56784" s="2">
        <v>41575</v>
      </c>
      <c r="C56784" s="1" t="s">
        <v>46087</v>
      </c>
      <c r="D56784" s="1" t="s">
        <v>17</v>
      </c>
      <c r="E56784">
        <v>27848</v>
      </c>
      <c r="F56784" s="1" t="s">
        <v>42686</v>
      </c>
      <c r="G56784" s="1" t="s">
        <v>14</v>
      </c>
      <c r="H56784" s="1" t="s">
        <v>1044</v>
      </c>
      <c r="I56784">
        <v>1</v>
      </c>
      <c r="J56784" s="3">
        <v>3.99</v>
      </c>
      <c r="K56784" s="3">
        <v>1.4923</v>
      </c>
      <c r="L56784" s="3">
        <v>2.4977</v>
      </c>
    </row>
    <row r="56785" spans="1:12" x14ac:dyDescent="0.3">
      <c r="A56785" s="1" t="s">
        <v>42685</v>
      </c>
      <c r="B56785" s="2">
        <v>41575</v>
      </c>
      <c r="C56785" s="1" t="s">
        <v>46087</v>
      </c>
      <c r="D56785" s="1" t="s">
        <v>17</v>
      </c>
      <c r="E56785">
        <v>27848</v>
      </c>
      <c r="F56785" s="1" t="s">
        <v>42686</v>
      </c>
      <c r="G56785" s="1" t="s">
        <v>14</v>
      </c>
      <c r="H56785" s="1" t="s">
        <v>1044</v>
      </c>
      <c r="I56785">
        <v>1</v>
      </c>
      <c r="J56785" s="3">
        <v>21.49</v>
      </c>
      <c r="K56785" s="3">
        <v>8.0373000000000001</v>
      </c>
      <c r="L56785" s="3">
        <v>13.4527</v>
      </c>
    </row>
    <row r="56786" spans="1:12" x14ac:dyDescent="0.3">
      <c r="A56786" s="1" t="s">
        <v>42685</v>
      </c>
      <c r="B56786" s="2">
        <v>41575</v>
      </c>
      <c r="C56786" s="1" t="s">
        <v>46087</v>
      </c>
      <c r="D56786" s="1" t="s">
        <v>17</v>
      </c>
      <c r="E56786">
        <v>27848</v>
      </c>
      <c r="F56786" s="1" t="s">
        <v>42686</v>
      </c>
      <c r="G56786" s="1" t="s">
        <v>14</v>
      </c>
      <c r="H56786" s="1" t="s">
        <v>1044</v>
      </c>
      <c r="I56786">
        <v>1</v>
      </c>
      <c r="J56786" s="3">
        <v>2.29</v>
      </c>
      <c r="K56786" s="3">
        <v>0.85650000000000004</v>
      </c>
      <c r="L56786" s="3">
        <v>1.4335</v>
      </c>
    </row>
    <row r="56787" spans="1:12" x14ac:dyDescent="0.3">
      <c r="A56787" s="1" t="s">
        <v>42687</v>
      </c>
      <c r="B56787" s="2">
        <v>41585</v>
      </c>
      <c r="C56787" s="1" t="s">
        <v>46089</v>
      </c>
      <c r="D56787" s="1" t="s">
        <v>17</v>
      </c>
      <c r="E56787">
        <v>27849</v>
      </c>
      <c r="F56787" s="1" t="s">
        <v>42688</v>
      </c>
      <c r="G56787" s="1" t="s">
        <v>14</v>
      </c>
      <c r="H56787" s="1" t="s">
        <v>1060</v>
      </c>
      <c r="I56787">
        <v>1</v>
      </c>
      <c r="J56787" s="3">
        <v>4.99</v>
      </c>
      <c r="K56787" s="3">
        <v>1.8663000000000001</v>
      </c>
      <c r="L56787" s="3">
        <v>3.1236999999999999</v>
      </c>
    </row>
    <row r="56788" spans="1:12" x14ac:dyDescent="0.3">
      <c r="A56788" s="1" t="s">
        <v>42687</v>
      </c>
      <c r="B56788" s="2">
        <v>41585</v>
      </c>
      <c r="C56788" s="1" t="s">
        <v>46089</v>
      </c>
      <c r="D56788" s="1" t="s">
        <v>17</v>
      </c>
      <c r="E56788">
        <v>27849</v>
      </c>
      <c r="F56788" s="1" t="s">
        <v>42688</v>
      </c>
      <c r="G56788" s="1" t="s">
        <v>14</v>
      </c>
      <c r="H56788" s="1" t="s">
        <v>1060</v>
      </c>
      <c r="I56788">
        <v>1</v>
      </c>
      <c r="J56788" s="3">
        <v>34.99</v>
      </c>
      <c r="K56788" s="3">
        <v>13.0863</v>
      </c>
      <c r="L56788" s="3">
        <v>21.903700000000001</v>
      </c>
    </row>
    <row r="56789" spans="1:12" x14ac:dyDescent="0.3">
      <c r="A56789" s="1" t="s">
        <v>42689</v>
      </c>
      <c r="B56789" s="2">
        <v>41360</v>
      </c>
      <c r="C56789" s="1" t="s">
        <v>46086</v>
      </c>
      <c r="D56789" s="1" t="s">
        <v>17</v>
      </c>
      <c r="E56789">
        <v>27850</v>
      </c>
      <c r="F56789" s="1" t="s">
        <v>42690</v>
      </c>
      <c r="G56789" s="1" t="s">
        <v>14</v>
      </c>
      <c r="H56789" s="1" t="s">
        <v>1060</v>
      </c>
      <c r="I56789">
        <v>1</v>
      </c>
      <c r="J56789" s="3">
        <v>4.99</v>
      </c>
      <c r="K56789" s="3">
        <v>1.8663000000000001</v>
      </c>
      <c r="L56789" s="3">
        <v>3.1236999999999999</v>
      </c>
    </row>
    <row r="56790" spans="1:12" x14ac:dyDescent="0.3">
      <c r="A56790" s="1" t="s">
        <v>42689</v>
      </c>
      <c r="B56790" s="2">
        <v>41360</v>
      </c>
      <c r="C56790" s="1" t="s">
        <v>46086</v>
      </c>
      <c r="D56790" s="1" t="s">
        <v>17</v>
      </c>
      <c r="E56790">
        <v>27850</v>
      </c>
      <c r="F56790" s="1" t="s">
        <v>42690</v>
      </c>
      <c r="G56790" s="1" t="s">
        <v>14</v>
      </c>
      <c r="H56790" s="1" t="s">
        <v>1060</v>
      </c>
      <c r="I56790">
        <v>1</v>
      </c>
      <c r="J56790" s="3">
        <v>4.99</v>
      </c>
      <c r="K56790" s="3">
        <v>1.8663000000000001</v>
      </c>
      <c r="L56790" s="3">
        <v>3.1236999999999999</v>
      </c>
    </row>
    <row r="56791" spans="1:12" x14ac:dyDescent="0.3">
      <c r="A56791" s="1" t="s">
        <v>42689</v>
      </c>
      <c r="B56791" s="2">
        <v>41360</v>
      </c>
      <c r="C56791" s="1" t="s">
        <v>46086</v>
      </c>
      <c r="D56791" s="1" t="s">
        <v>17</v>
      </c>
      <c r="E56791">
        <v>27850</v>
      </c>
      <c r="F56791" s="1" t="s">
        <v>42690</v>
      </c>
      <c r="G56791" s="1" t="s">
        <v>14</v>
      </c>
      <c r="H56791" s="1" t="s">
        <v>1060</v>
      </c>
      <c r="I56791">
        <v>1</v>
      </c>
      <c r="J56791" s="3">
        <v>8.99</v>
      </c>
      <c r="K56791" s="3">
        <v>3.3622999999999998</v>
      </c>
      <c r="L56791" s="3">
        <v>5.6276999999999999</v>
      </c>
    </row>
    <row r="56792" spans="1:12" x14ac:dyDescent="0.3">
      <c r="A56792" s="1" t="s">
        <v>42689</v>
      </c>
      <c r="B56792" s="2">
        <v>41360</v>
      </c>
      <c r="C56792" s="1" t="s">
        <v>46086</v>
      </c>
      <c r="D56792" s="1" t="s">
        <v>19</v>
      </c>
      <c r="E56792">
        <v>27850</v>
      </c>
      <c r="F56792" s="1" t="s">
        <v>42690</v>
      </c>
      <c r="G56792" s="1" t="s">
        <v>14</v>
      </c>
      <c r="H56792" s="1" t="s">
        <v>1060</v>
      </c>
      <c r="I56792">
        <v>1</v>
      </c>
      <c r="J56792" s="3">
        <v>53.99</v>
      </c>
      <c r="K56792" s="3">
        <v>41.572299999999998</v>
      </c>
      <c r="L56792" s="3">
        <v>12.4177</v>
      </c>
    </row>
    <row r="56793" spans="1:12" x14ac:dyDescent="0.3">
      <c r="A56793" s="1" t="s">
        <v>42691</v>
      </c>
      <c r="B56793" s="2">
        <v>41372</v>
      </c>
      <c r="C56793" s="1" t="s">
        <v>46088</v>
      </c>
      <c r="D56793" s="1" t="s">
        <v>17</v>
      </c>
      <c r="E56793">
        <v>27851</v>
      </c>
      <c r="F56793" s="1" t="s">
        <v>42692</v>
      </c>
      <c r="G56793" s="1" t="s">
        <v>30</v>
      </c>
      <c r="H56793" s="1" t="s">
        <v>1060</v>
      </c>
      <c r="I56793">
        <v>1</v>
      </c>
      <c r="J56793" s="3">
        <v>4.99</v>
      </c>
      <c r="K56793" s="3">
        <v>1.8663000000000001</v>
      </c>
      <c r="L56793" s="3">
        <v>3.1236999999999999</v>
      </c>
    </row>
    <row r="56794" spans="1:12" x14ac:dyDescent="0.3">
      <c r="A56794" s="1" t="s">
        <v>42691</v>
      </c>
      <c r="B56794" s="2">
        <v>41372</v>
      </c>
      <c r="C56794" s="1" t="s">
        <v>46088</v>
      </c>
      <c r="D56794" s="1" t="s">
        <v>17</v>
      </c>
      <c r="E56794">
        <v>27851</v>
      </c>
      <c r="F56794" s="1" t="s">
        <v>42692</v>
      </c>
      <c r="G56794" s="1" t="s">
        <v>30</v>
      </c>
      <c r="H56794" s="1" t="s">
        <v>1060</v>
      </c>
      <c r="I56794">
        <v>1</v>
      </c>
      <c r="J56794" s="3">
        <v>34.99</v>
      </c>
      <c r="K56794" s="3">
        <v>13.0863</v>
      </c>
      <c r="L56794" s="3">
        <v>21.903700000000001</v>
      </c>
    </row>
    <row r="56795" spans="1:12" x14ac:dyDescent="0.3">
      <c r="A56795" s="1" t="s">
        <v>42693</v>
      </c>
      <c r="B56795" s="2">
        <v>41528</v>
      </c>
      <c r="C56795" s="1" t="s">
        <v>46092</v>
      </c>
      <c r="D56795" s="1" t="s">
        <v>12</v>
      </c>
      <c r="E56795">
        <v>27852</v>
      </c>
      <c r="F56795" s="1" t="s">
        <v>42694</v>
      </c>
      <c r="G56795" s="1" t="s">
        <v>14</v>
      </c>
      <c r="H56795" s="1" t="s">
        <v>1044</v>
      </c>
      <c r="I56795">
        <v>1</v>
      </c>
      <c r="J56795" s="3">
        <v>539.99</v>
      </c>
      <c r="K56795" s="3">
        <v>343.64960000000002</v>
      </c>
      <c r="L56795" s="3">
        <v>196.34039999999999</v>
      </c>
    </row>
    <row r="56796" spans="1:12" x14ac:dyDescent="0.3">
      <c r="A56796" s="1" t="s">
        <v>42693</v>
      </c>
      <c r="B56796" s="2">
        <v>41528</v>
      </c>
      <c r="C56796" s="1" t="s">
        <v>46092</v>
      </c>
      <c r="D56796" s="1" t="s">
        <v>17</v>
      </c>
      <c r="E56796">
        <v>27852</v>
      </c>
      <c r="F56796" s="1" t="s">
        <v>42694</v>
      </c>
      <c r="G56796" s="1" t="s">
        <v>14</v>
      </c>
      <c r="H56796" s="1" t="s">
        <v>1044</v>
      </c>
      <c r="I56796">
        <v>1</v>
      </c>
      <c r="J56796" s="3">
        <v>34.99</v>
      </c>
      <c r="K56796" s="3">
        <v>13.0863</v>
      </c>
      <c r="L56796" s="3">
        <v>21.903700000000001</v>
      </c>
    </row>
    <row r="56797" spans="1:12" x14ac:dyDescent="0.3">
      <c r="A56797" s="1" t="s">
        <v>42695</v>
      </c>
      <c r="B56797" s="2">
        <v>41539</v>
      </c>
      <c r="C56797" s="1" t="s">
        <v>46092</v>
      </c>
      <c r="D56797" s="1" t="s">
        <v>17</v>
      </c>
      <c r="E56797">
        <v>27853</v>
      </c>
      <c r="F56797" s="1" t="s">
        <v>42696</v>
      </c>
      <c r="G56797" s="1" t="s">
        <v>30</v>
      </c>
      <c r="H56797" s="1" t="s">
        <v>1060</v>
      </c>
      <c r="I56797">
        <v>1</v>
      </c>
      <c r="J56797" s="3">
        <v>4.99</v>
      </c>
      <c r="K56797" s="3">
        <v>1.8663000000000001</v>
      </c>
      <c r="L56797" s="3">
        <v>3.1236999999999999</v>
      </c>
    </row>
    <row r="56798" spans="1:12" x14ac:dyDescent="0.3">
      <c r="A56798" s="1" t="s">
        <v>42695</v>
      </c>
      <c r="B56798" s="2">
        <v>41539</v>
      </c>
      <c r="C56798" s="1" t="s">
        <v>46092</v>
      </c>
      <c r="D56798" s="1" t="s">
        <v>17</v>
      </c>
      <c r="E56798">
        <v>27853</v>
      </c>
      <c r="F56798" s="1" t="s">
        <v>42696</v>
      </c>
      <c r="G56798" s="1" t="s">
        <v>30</v>
      </c>
      <c r="H56798" s="1" t="s">
        <v>1060</v>
      </c>
      <c r="I56798">
        <v>1</v>
      </c>
      <c r="J56798" s="3">
        <v>4.99</v>
      </c>
      <c r="K56798" s="3">
        <v>1.8663000000000001</v>
      </c>
      <c r="L56798" s="3">
        <v>3.1236999999999999</v>
      </c>
    </row>
    <row r="56799" spans="1:12" x14ac:dyDescent="0.3">
      <c r="A56799" s="1" t="s">
        <v>42695</v>
      </c>
      <c r="B56799" s="2">
        <v>41539</v>
      </c>
      <c r="C56799" s="1" t="s">
        <v>46092</v>
      </c>
      <c r="D56799" s="1" t="s">
        <v>17</v>
      </c>
      <c r="E56799">
        <v>27853</v>
      </c>
      <c r="F56799" s="1" t="s">
        <v>42696</v>
      </c>
      <c r="G56799" s="1" t="s">
        <v>30</v>
      </c>
      <c r="H56799" s="1" t="s">
        <v>1060</v>
      </c>
      <c r="I56799">
        <v>1</v>
      </c>
      <c r="J56799" s="3">
        <v>8.99</v>
      </c>
      <c r="K56799" s="3">
        <v>3.3622999999999998</v>
      </c>
      <c r="L56799" s="3">
        <v>5.6276999999999999</v>
      </c>
    </row>
    <row r="56800" spans="1:12" x14ac:dyDescent="0.3">
      <c r="A56800" s="1" t="s">
        <v>42697</v>
      </c>
      <c r="B56800" s="2">
        <v>41610</v>
      </c>
      <c r="C56800" s="1" t="s">
        <v>46084</v>
      </c>
      <c r="D56800" s="1" t="s">
        <v>12</v>
      </c>
      <c r="E56800">
        <v>27854</v>
      </c>
      <c r="F56800" s="1" t="s">
        <v>42698</v>
      </c>
      <c r="G56800" s="1" t="s">
        <v>14</v>
      </c>
      <c r="H56800" s="1" t="s">
        <v>1060</v>
      </c>
      <c r="I56800">
        <v>1</v>
      </c>
      <c r="J56800" s="3">
        <v>742.35</v>
      </c>
      <c r="K56800" s="3">
        <v>461.44479999999999</v>
      </c>
      <c r="L56800" s="3">
        <v>280.90519999999998</v>
      </c>
    </row>
    <row r="56801" spans="1:12" x14ac:dyDescent="0.3">
      <c r="A56801" s="1" t="s">
        <v>42697</v>
      </c>
      <c r="B56801" s="2">
        <v>41610</v>
      </c>
      <c r="C56801" s="1" t="s">
        <v>46084</v>
      </c>
      <c r="D56801" s="1" t="s">
        <v>17</v>
      </c>
      <c r="E56801">
        <v>27854</v>
      </c>
      <c r="F56801" s="1" t="s">
        <v>42698</v>
      </c>
      <c r="G56801" s="1" t="s">
        <v>14</v>
      </c>
      <c r="H56801" s="1" t="s">
        <v>1060</v>
      </c>
      <c r="I56801">
        <v>1</v>
      </c>
      <c r="J56801" s="3">
        <v>7.95</v>
      </c>
      <c r="K56801" s="3">
        <v>2.9733000000000001</v>
      </c>
      <c r="L56801" s="3">
        <v>4.9767000000000001</v>
      </c>
    </row>
    <row r="56802" spans="1:12" x14ac:dyDescent="0.3">
      <c r="A56802" s="1" t="s">
        <v>42699</v>
      </c>
      <c r="B56802" s="2">
        <v>41580</v>
      </c>
      <c r="C56802" s="1" t="s">
        <v>46089</v>
      </c>
      <c r="D56802" s="1" t="s">
        <v>17</v>
      </c>
      <c r="E56802">
        <v>27855</v>
      </c>
      <c r="F56802" s="1" t="s">
        <v>42700</v>
      </c>
      <c r="G56802" s="1" t="s">
        <v>30</v>
      </c>
      <c r="H56802" s="1" t="s">
        <v>1038</v>
      </c>
      <c r="I56802">
        <v>1</v>
      </c>
      <c r="J56802" s="3">
        <v>21.49</v>
      </c>
      <c r="K56802" s="3">
        <v>8.0373000000000001</v>
      </c>
      <c r="L56802" s="3">
        <v>13.4527</v>
      </c>
    </row>
    <row r="56803" spans="1:12" x14ac:dyDescent="0.3">
      <c r="A56803" s="1" t="s">
        <v>42699</v>
      </c>
      <c r="B56803" s="2">
        <v>41580</v>
      </c>
      <c r="C56803" s="1" t="s">
        <v>46089</v>
      </c>
      <c r="D56803" s="1" t="s">
        <v>17</v>
      </c>
      <c r="E56803">
        <v>27855</v>
      </c>
      <c r="F56803" s="1" t="s">
        <v>42700</v>
      </c>
      <c r="G56803" s="1" t="s">
        <v>30</v>
      </c>
      <c r="H56803" s="1" t="s">
        <v>1038</v>
      </c>
      <c r="I56803">
        <v>1</v>
      </c>
      <c r="J56803" s="3">
        <v>2.29</v>
      </c>
      <c r="K56803" s="3">
        <v>0.85650000000000004</v>
      </c>
      <c r="L56803" s="3">
        <v>1.4335</v>
      </c>
    </row>
    <row r="56804" spans="1:12" x14ac:dyDescent="0.3">
      <c r="A56804" s="1" t="s">
        <v>42701</v>
      </c>
      <c r="B56804" s="2">
        <v>41543</v>
      </c>
      <c r="C56804" s="1" t="s">
        <v>46092</v>
      </c>
      <c r="D56804" s="1" t="s">
        <v>12</v>
      </c>
      <c r="E56804">
        <v>27856</v>
      </c>
      <c r="F56804" s="1" t="s">
        <v>42702</v>
      </c>
      <c r="G56804" s="1" t="s">
        <v>30</v>
      </c>
      <c r="H56804" s="1" t="s">
        <v>1044</v>
      </c>
      <c r="I56804">
        <v>1</v>
      </c>
      <c r="J56804" s="3">
        <v>539.99</v>
      </c>
      <c r="K56804" s="3">
        <v>343.64960000000002</v>
      </c>
      <c r="L56804" s="3">
        <v>196.34039999999999</v>
      </c>
    </row>
    <row r="56805" spans="1:12" x14ac:dyDescent="0.3">
      <c r="A56805" s="1" t="s">
        <v>42701</v>
      </c>
      <c r="B56805" s="2">
        <v>41543</v>
      </c>
      <c r="C56805" s="1" t="s">
        <v>46092</v>
      </c>
      <c r="D56805" s="1" t="s">
        <v>17</v>
      </c>
      <c r="E56805">
        <v>27856</v>
      </c>
      <c r="F56805" s="1" t="s">
        <v>42702</v>
      </c>
      <c r="G56805" s="1" t="s">
        <v>30</v>
      </c>
      <c r="H56805" s="1" t="s">
        <v>1044</v>
      </c>
      <c r="I56805">
        <v>1</v>
      </c>
      <c r="J56805" s="3">
        <v>8.99</v>
      </c>
      <c r="K56805" s="3">
        <v>3.3622999999999998</v>
      </c>
      <c r="L56805" s="3">
        <v>5.6276999999999999</v>
      </c>
    </row>
    <row r="56806" spans="1:12" x14ac:dyDescent="0.3">
      <c r="A56806" s="1" t="s">
        <v>42701</v>
      </c>
      <c r="B56806" s="2">
        <v>41543</v>
      </c>
      <c r="C56806" s="1" t="s">
        <v>46092</v>
      </c>
      <c r="D56806" s="1" t="s">
        <v>17</v>
      </c>
      <c r="E56806">
        <v>27856</v>
      </c>
      <c r="F56806" s="1" t="s">
        <v>42702</v>
      </c>
      <c r="G56806" s="1" t="s">
        <v>30</v>
      </c>
      <c r="H56806" s="1" t="s">
        <v>1044</v>
      </c>
      <c r="I56806">
        <v>1</v>
      </c>
      <c r="J56806" s="3">
        <v>4.99</v>
      </c>
      <c r="K56806" s="3">
        <v>1.8663000000000001</v>
      </c>
      <c r="L56806" s="3">
        <v>3.1236999999999999</v>
      </c>
    </row>
    <row r="56807" spans="1:12" x14ac:dyDescent="0.3">
      <c r="A56807" s="1" t="s">
        <v>42701</v>
      </c>
      <c r="B56807" s="2">
        <v>41543</v>
      </c>
      <c r="C56807" s="1" t="s">
        <v>46092</v>
      </c>
      <c r="D56807" s="1" t="s">
        <v>19</v>
      </c>
      <c r="E56807">
        <v>27856</v>
      </c>
      <c r="F56807" s="1" t="s">
        <v>42702</v>
      </c>
      <c r="G56807" s="1" t="s">
        <v>30</v>
      </c>
      <c r="H56807" s="1" t="s">
        <v>1044</v>
      </c>
      <c r="I56807">
        <v>1</v>
      </c>
      <c r="J56807" s="3">
        <v>24.49</v>
      </c>
      <c r="K56807" s="3">
        <v>9.1593</v>
      </c>
      <c r="L56807" s="3">
        <v>15.3307</v>
      </c>
    </row>
    <row r="56808" spans="1:12" x14ac:dyDescent="0.3">
      <c r="A56808" s="1" t="s">
        <v>42703</v>
      </c>
      <c r="B56808" s="2">
        <v>41347</v>
      </c>
      <c r="C56808" s="1" t="s">
        <v>46086</v>
      </c>
      <c r="D56808" s="1" t="s">
        <v>17</v>
      </c>
      <c r="E56808">
        <v>27857</v>
      </c>
      <c r="F56808" s="1" t="s">
        <v>42704</v>
      </c>
      <c r="G56808" s="1" t="s">
        <v>30</v>
      </c>
      <c r="H56808" s="1" t="s">
        <v>1060</v>
      </c>
      <c r="I56808">
        <v>1</v>
      </c>
      <c r="J56808" s="3">
        <v>4.99</v>
      </c>
      <c r="K56808" s="3">
        <v>1.8663000000000001</v>
      </c>
      <c r="L56808" s="3">
        <v>3.1236999999999999</v>
      </c>
    </row>
    <row r="56809" spans="1:12" x14ac:dyDescent="0.3">
      <c r="A56809" s="1" t="s">
        <v>42703</v>
      </c>
      <c r="B56809" s="2">
        <v>41347</v>
      </c>
      <c r="C56809" s="1" t="s">
        <v>46086</v>
      </c>
      <c r="D56809" s="1" t="s">
        <v>17</v>
      </c>
      <c r="E56809">
        <v>27857</v>
      </c>
      <c r="F56809" s="1" t="s">
        <v>42704</v>
      </c>
      <c r="G56809" s="1" t="s">
        <v>30</v>
      </c>
      <c r="H56809" s="1" t="s">
        <v>1060</v>
      </c>
      <c r="I56809">
        <v>1</v>
      </c>
      <c r="J56809" s="3">
        <v>34.99</v>
      </c>
      <c r="K56809" s="3">
        <v>13.0863</v>
      </c>
      <c r="L56809" s="3">
        <v>21.903700000000001</v>
      </c>
    </row>
    <row r="56810" spans="1:12" x14ac:dyDescent="0.3">
      <c r="A56810" s="1" t="s">
        <v>42705</v>
      </c>
      <c r="B56810" s="2">
        <v>41475</v>
      </c>
      <c r="C56810" s="1" t="s">
        <v>46090</v>
      </c>
      <c r="D56810" s="1" t="s">
        <v>17</v>
      </c>
      <c r="E56810">
        <v>27858</v>
      </c>
      <c r="F56810" s="1" t="s">
        <v>42706</v>
      </c>
      <c r="G56810" s="1" t="s">
        <v>30</v>
      </c>
      <c r="H56810" s="1" t="s">
        <v>1038</v>
      </c>
      <c r="I56810">
        <v>1</v>
      </c>
      <c r="J56810" s="3">
        <v>3.99</v>
      </c>
      <c r="K56810" s="3">
        <v>1.4923</v>
      </c>
      <c r="L56810" s="3">
        <v>2.4977</v>
      </c>
    </row>
    <row r="56811" spans="1:12" x14ac:dyDescent="0.3">
      <c r="A56811" s="1" t="s">
        <v>42705</v>
      </c>
      <c r="B56811" s="2">
        <v>41475</v>
      </c>
      <c r="C56811" s="1" t="s">
        <v>46090</v>
      </c>
      <c r="D56811" s="1" t="s">
        <v>17</v>
      </c>
      <c r="E56811">
        <v>27858</v>
      </c>
      <c r="F56811" s="1" t="s">
        <v>42706</v>
      </c>
      <c r="G56811" s="1" t="s">
        <v>30</v>
      </c>
      <c r="H56811" s="1" t="s">
        <v>1038</v>
      </c>
      <c r="I56811">
        <v>1</v>
      </c>
      <c r="J56811" s="3">
        <v>21.49</v>
      </c>
      <c r="K56811" s="3">
        <v>8.0373000000000001</v>
      </c>
      <c r="L56811" s="3">
        <v>13.4527</v>
      </c>
    </row>
    <row r="56812" spans="1:12" x14ac:dyDescent="0.3">
      <c r="A56812" s="1" t="s">
        <v>42705</v>
      </c>
      <c r="B56812" s="2">
        <v>41475</v>
      </c>
      <c r="C56812" s="1" t="s">
        <v>46090</v>
      </c>
      <c r="D56812" s="1" t="s">
        <v>19</v>
      </c>
      <c r="E56812">
        <v>27858</v>
      </c>
      <c r="F56812" s="1" t="s">
        <v>42706</v>
      </c>
      <c r="G56812" s="1" t="s">
        <v>30</v>
      </c>
      <c r="H56812" s="1" t="s">
        <v>1038</v>
      </c>
      <c r="I56812">
        <v>1</v>
      </c>
      <c r="J56812" s="3">
        <v>49.99</v>
      </c>
      <c r="K56812" s="3">
        <v>38.4923</v>
      </c>
      <c r="L56812" s="3">
        <v>11.4977</v>
      </c>
    </row>
    <row r="56813" spans="1:12" x14ac:dyDescent="0.3">
      <c r="A56813" s="1" t="s">
        <v>42707</v>
      </c>
      <c r="B56813" s="2">
        <v>41376</v>
      </c>
      <c r="C56813" s="1" t="s">
        <v>46088</v>
      </c>
      <c r="D56813" s="1" t="s">
        <v>12</v>
      </c>
      <c r="E56813">
        <v>27859</v>
      </c>
      <c r="F56813" s="1" t="s">
        <v>42708</v>
      </c>
      <c r="G56813" s="1" t="s">
        <v>14</v>
      </c>
      <c r="H56813" s="1" t="s">
        <v>1038</v>
      </c>
      <c r="I56813">
        <v>1</v>
      </c>
      <c r="J56813" s="3">
        <v>742.35</v>
      </c>
      <c r="K56813" s="3">
        <v>461.44479999999999</v>
      </c>
      <c r="L56813" s="3">
        <v>280.90519999999998</v>
      </c>
    </row>
    <row r="56814" spans="1:12" x14ac:dyDescent="0.3">
      <c r="A56814" s="1" t="s">
        <v>42707</v>
      </c>
      <c r="B56814" s="2">
        <v>41376</v>
      </c>
      <c r="C56814" s="1" t="s">
        <v>46088</v>
      </c>
      <c r="D56814" s="1" t="s">
        <v>17</v>
      </c>
      <c r="E56814">
        <v>27859</v>
      </c>
      <c r="F56814" s="1" t="s">
        <v>42708</v>
      </c>
      <c r="G56814" s="1" t="s">
        <v>14</v>
      </c>
      <c r="H56814" s="1" t="s">
        <v>1038</v>
      </c>
      <c r="I56814">
        <v>1</v>
      </c>
      <c r="J56814" s="3">
        <v>34.99</v>
      </c>
      <c r="K56814" s="3">
        <v>13.0863</v>
      </c>
      <c r="L56814" s="3">
        <v>21.903700000000001</v>
      </c>
    </row>
    <row r="56815" spans="1:12" x14ac:dyDescent="0.3">
      <c r="A56815" s="1" t="s">
        <v>42709</v>
      </c>
      <c r="B56815" s="2">
        <v>41629</v>
      </c>
      <c r="C56815" s="1" t="s">
        <v>46084</v>
      </c>
      <c r="D56815" s="1" t="s">
        <v>12</v>
      </c>
      <c r="E56815">
        <v>27860</v>
      </c>
      <c r="F56815" s="1" t="s">
        <v>42710</v>
      </c>
      <c r="G56815" s="1" t="s">
        <v>14</v>
      </c>
      <c r="H56815" s="1" t="s">
        <v>15</v>
      </c>
      <c r="I56815">
        <v>1</v>
      </c>
      <c r="J56815" s="3">
        <v>539.99</v>
      </c>
      <c r="K56815" s="3">
        <v>343.64960000000002</v>
      </c>
      <c r="L56815" s="3">
        <v>196.34039999999999</v>
      </c>
    </row>
    <row r="56816" spans="1:12" x14ac:dyDescent="0.3">
      <c r="A56816" s="1" t="s">
        <v>42709</v>
      </c>
      <c r="B56816" s="2">
        <v>41629</v>
      </c>
      <c r="C56816" s="1" t="s">
        <v>46084</v>
      </c>
      <c r="D56816" s="1" t="s">
        <v>17</v>
      </c>
      <c r="E56816">
        <v>27860</v>
      </c>
      <c r="F56816" s="1" t="s">
        <v>42710</v>
      </c>
      <c r="G56816" s="1" t="s">
        <v>14</v>
      </c>
      <c r="H56816" s="1" t="s">
        <v>15</v>
      </c>
      <c r="I56816">
        <v>1</v>
      </c>
      <c r="J56816" s="3">
        <v>21.49</v>
      </c>
      <c r="K56816" s="3">
        <v>8.0373000000000001</v>
      </c>
      <c r="L56816" s="3">
        <v>13.4527</v>
      </c>
    </row>
    <row r="56817" spans="1:12" x14ac:dyDescent="0.3">
      <c r="A56817" s="1" t="s">
        <v>42709</v>
      </c>
      <c r="B56817" s="2">
        <v>41629</v>
      </c>
      <c r="C56817" s="1" t="s">
        <v>46084</v>
      </c>
      <c r="D56817" s="1" t="s">
        <v>19</v>
      </c>
      <c r="E56817">
        <v>27860</v>
      </c>
      <c r="F56817" s="1" t="s">
        <v>42710</v>
      </c>
      <c r="G56817" s="1" t="s">
        <v>14</v>
      </c>
      <c r="H56817" s="1" t="s">
        <v>15</v>
      </c>
      <c r="I56817">
        <v>1</v>
      </c>
      <c r="J56817" s="3">
        <v>53.99</v>
      </c>
      <c r="K56817" s="3">
        <v>41.572299999999998</v>
      </c>
      <c r="L56817" s="3">
        <v>12.4177</v>
      </c>
    </row>
    <row r="56818" spans="1:12" x14ac:dyDescent="0.3">
      <c r="A56818" s="1" t="s">
        <v>42711</v>
      </c>
      <c r="B56818" s="2">
        <v>41628</v>
      </c>
      <c r="C56818" s="1" t="s">
        <v>46084</v>
      </c>
      <c r="D56818" s="1" t="s">
        <v>12</v>
      </c>
      <c r="E56818">
        <v>27861</v>
      </c>
      <c r="F56818" s="1" t="s">
        <v>42712</v>
      </c>
      <c r="G56818" s="1" t="s">
        <v>30</v>
      </c>
      <c r="H56818" s="1" t="s">
        <v>15</v>
      </c>
      <c r="I56818">
        <v>1</v>
      </c>
      <c r="J56818" s="3">
        <v>539.99</v>
      </c>
      <c r="K56818" s="3">
        <v>343.64960000000002</v>
      </c>
      <c r="L56818" s="3">
        <v>196.34039999999999</v>
      </c>
    </row>
    <row r="56819" spans="1:12" x14ac:dyDescent="0.3">
      <c r="A56819" s="1" t="s">
        <v>42713</v>
      </c>
      <c r="B56819" s="2">
        <v>41629</v>
      </c>
      <c r="C56819" s="1" t="s">
        <v>46084</v>
      </c>
      <c r="D56819" s="1" t="s">
        <v>12</v>
      </c>
      <c r="E56819">
        <v>27862</v>
      </c>
      <c r="F56819" s="1" t="s">
        <v>42714</v>
      </c>
      <c r="G56819" s="1" t="s">
        <v>30</v>
      </c>
      <c r="H56819" s="1" t="s">
        <v>15</v>
      </c>
      <c r="I56819">
        <v>1</v>
      </c>
      <c r="J56819" s="3">
        <v>539.99</v>
      </c>
      <c r="K56819" s="3">
        <v>343.64960000000002</v>
      </c>
      <c r="L56819" s="3">
        <v>196.34039999999999</v>
      </c>
    </row>
    <row r="56820" spans="1:12" x14ac:dyDescent="0.3">
      <c r="A56820" s="1" t="s">
        <v>42713</v>
      </c>
      <c r="B56820" s="2">
        <v>41629</v>
      </c>
      <c r="C56820" s="1" t="s">
        <v>46084</v>
      </c>
      <c r="D56820" s="1" t="s">
        <v>17</v>
      </c>
      <c r="E56820">
        <v>27862</v>
      </c>
      <c r="F56820" s="1" t="s">
        <v>42714</v>
      </c>
      <c r="G56820" s="1" t="s">
        <v>30</v>
      </c>
      <c r="H56820" s="1" t="s">
        <v>15</v>
      </c>
      <c r="I56820">
        <v>1</v>
      </c>
      <c r="J56820" s="3">
        <v>8.99</v>
      </c>
      <c r="K56820" s="3">
        <v>3.3622999999999998</v>
      </c>
      <c r="L56820" s="3">
        <v>5.6276999999999999</v>
      </c>
    </row>
    <row r="56821" spans="1:12" x14ac:dyDescent="0.3">
      <c r="A56821" s="1" t="s">
        <v>42715</v>
      </c>
      <c r="B56821" s="2">
        <v>41626</v>
      </c>
      <c r="C56821" s="1" t="s">
        <v>46084</v>
      </c>
      <c r="D56821" s="1" t="s">
        <v>12</v>
      </c>
      <c r="E56821">
        <v>27863</v>
      </c>
      <c r="F56821" s="1" t="s">
        <v>42716</v>
      </c>
      <c r="G56821" s="1" t="s">
        <v>30</v>
      </c>
      <c r="H56821" s="1" t="s">
        <v>15</v>
      </c>
      <c r="I56821">
        <v>1</v>
      </c>
      <c r="J56821" s="3">
        <v>539.99</v>
      </c>
      <c r="K56821" s="3">
        <v>343.64960000000002</v>
      </c>
      <c r="L56821" s="3">
        <v>196.34039999999999</v>
      </c>
    </row>
    <row r="56822" spans="1:12" x14ac:dyDescent="0.3">
      <c r="A56822" s="1" t="s">
        <v>42715</v>
      </c>
      <c r="B56822" s="2">
        <v>41626</v>
      </c>
      <c r="C56822" s="1" t="s">
        <v>46084</v>
      </c>
      <c r="D56822" s="1" t="s">
        <v>17</v>
      </c>
      <c r="E56822">
        <v>27863</v>
      </c>
      <c r="F56822" s="1" t="s">
        <v>42716</v>
      </c>
      <c r="G56822" s="1" t="s">
        <v>30</v>
      </c>
      <c r="H56822" s="1" t="s">
        <v>15</v>
      </c>
      <c r="I56822">
        <v>1</v>
      </c>
      <c r="J56822" s="3">
        <v>3.99</v>
      </c>
      <c r="K56822" s="3">
        <v>1.4923</v>
      </c>
      <c r="L56822" s="3">
        <v>2.4977</v>
      </c>
    </row>
    <row r="56823" spans="1:12" x14ac:dyDescent="0.3">
      <c r="A56823" s="1" t="s">
        <v>42715</v>
      </c>
      <c r="B56823" s="2">
        <v>41626</v>
      </c>
      <c r="C56823" s="1" t="s">
        <v>46084</v>
      </c>
      <c r="D56823" s="1" t="s">
        <v>17</v>
      </c>
      <c r="E56823">
        <v>27863</v>
      </c>
      <c r="F56823" s="1" t="s">
        <v>42716</v>
      </c>
      <c r="G56823" s="1" t="s">
        <v>30</v>
      </c>
      <c r="H56823" s="1" t="s">
        <v>15</v>
      </c>
      <c r="I56823">
        <v>1</v>
      </c>
      <c r="J56823" s="3">
        <v>21.49</v>
      </c>
      <c r="K56823" s="3">
        <v>8.0373000000000001</v>
      </c>
      <c r="L56823" s="3">
        <v>13.4527</v>
      </c>
    </row>
    <row r="56824" spans="1:12" x14ac:dyDescent="0.3">
      <c r="A56824" s="1" t="s">
        <v>42717</v>
      </c>
      <c r="B56824" s="2">
        <v>41427</v>
      </c>
      <c r="C56824" s="1" t="s">
        <v>46093</v>
      </c>
      <c r="D56824" s="1" t="s">
        <v>12</v>
      </c>
      <c r="E56824">
        <v>27864</v>
      </c>
      <c r="F56824" s="1" t="s">
        <v>42718</v>
      </c>
      <c r="G56824" s="1" t="s">
        <v>14</v>
      </c>
      <c r="H56824" s="1" t="s">
        <v>15</v>
      </c>
      <c r="I56824">
        <v>1</v>
      </c>
      <c r="J56824" s="3">
        <v>2384.0700000000002</v>
      </c>
      <c r="K56824" s="3">
        <v>1481.9378999999999</v>
      </c>
      <c r="L56824" s="3">
        <v>902.13210000000004</v>
      </c>
    </row>
    <row r="56825" spans="1:12" x14ac:dyDescent="0.3">
      <c r="A56825" s="1" t="s">
        <v>42717</v>
      </c>
      <c r="B56825" s="2">
        <v>41427</v>
      </c>
      <c r="C56825" s="1" t="s">
        <v>46093</v>
      </c>
      <c r="D56825" s="1" t="s">
        <v>19</v>
      </c>
      <c r="E56825">
        <v>27864</v>
      </c>
      <c r="F56825" s="1" t="s">
        <v>42718</v>
      </c>
      <c r="G56825" s="1" t="s">
        <v>14</v>
      </c>
      <c r="H56825" s="1" t="s">
        <v>15</v>
      </c>
      <c r="I56825">
        <v>1</v>
      </c>
      <c r="J56825" s="3">
        <v>53.99</v>
      </c>
      <c r="K56825" s="3">
        <v>41.572299999999998</v>
      </c>
      <c r="L56825" s="3">
        <v>12.4177</v>
      </c>
    </row>
    <row r="56826" spans="1:12" x14ac:dyDescent="0.3">
      <c r="A56826" s="1" t="s">
        <v>42717</v>
      </c>
      <c r="B56826" s="2">
        <v>41427</v>
      </c>
      <c r="C56826" s="1" t="s">
        <v>46093</v>
      </c>
      <c r="D56826" s="1" t="s">
        <v>19</v>
      </c>
      <c r="E56826">
        <v>27864</v>
      </c>
      <c r="F56826" s="1" t="s">
        <v>42718</v>
      </c>
      <c r="G56826" s="1" t="s">
        <v>14</v>
      </c>
      <c r="H56826" s="1" t="s">
        <v>15</v>
      </c>
      <c r="I56826">
        <v>1</v>
      </c>
      <c r="J56826" s="3">
        <v>8.99</v>
      </c>
      <c r="K56826" s="3">
        <v>6.9222999999999999</v>
      </c>
      <c r="L56826" s="3">
        <v>2.0676999999999999</v>
      </c>
    </row>
    <row r="56827" spans="1:12" x14ac:dyDescent="0.3">
      <c r="A56827" s="1" t="s">
        <v>42719</v>
      </c>
      <c r="B56827" s="2">
        <v>41432</v>
      </c>
      <c r="C56827" s="1" t="s">
        <v>46093</v>
      </c>
      <c r="D56827" s="1" t="s">
        <v>12</v>
      </c>
      <c r="E56827">
        <v>27865</v>
      </c>
      <c r="F56827" s="1" t="s">
        <v>42720</v>
      </c>
      <c r="G56827" s="1" t="s">
        <v>30</v>
      </c>
      <c r="H56827" s="1" t="s">
        <v>15</v>
      </c>
      <c r="I56827">
        <v>1</v>
      </c>
      <c r="J56827" s="3">
        <v>2384.0700000000002</v>
      </c>
      <c r="K56827" s="3">
        <v>1481.9378999999999</v>
      </c>
      <c r="L56827" s="3">
        <v>902.13210000000004</v>
      </c>
    </row>
    <row r="56828" spans="1:12" x14ac:dyDescent="0.3">
      <c r="A56828" s="1" t="s">
        <v>42719</v>
      </c>
      <c r="B56828" s="2">
        <v>41432</v>
      </c>
      <c r="C56828" s="1" t="s">
        <v>46093</v>
      </c>
      <c r="D56828" s="1" t="s">
        <v>17</v>
      </c>
      <c r="E56828">
        <v>27865</v>
      </c>
      <c r="F56828" s="1" t="s">
        <v>42720</v>
      </c>
      <c r="G56828" s="1" t="s">
        <v>30</v>
      </c>
      <c r="H56828" s="1" t="s">
        <v>15</v>
      </c>
      <c r="I56828">
        <v>1</v>
      </c>
      <c r="J56828" s="3">
        <v>34.99</v>
      </c>
      <c r="K56828" s="3">
        <v>13.0863</v>
      </c>
      <c r="L56828" s="3">
        <v>21.903700000000001</v>
      </c>
    </row>
    <row r="56829" spans="1:12" x14ac:dyDescent="0.3">
      <c r="A56829" s="1" t="s">
        <v>42721</v>
      </c>
      <c r="B56829" s="2">
        <v>41461</v>
      </c>
      <c r="C56829" s="1" t="s">
        <v>46090</v>
      </c>
      <c r="D56829" s="1" t="s">
        <v>12</v>
      </c>
      <c r="E56829">
        <v>27866</v>
      </c>
      <c r="F56829" s="1" t="s">
        <v>42722</v>
      </c>
      <c r="G56829" s="1" t="s">
        <v>14</v>
      </c>
      <c r="H56829" s="1" t="s">
        <v>15</v>
      </c>
      <c r="I56829">
        <v>1</v>
      </c>
      <c r="J56829" s="3">
        <v>2384.0700000000002</v>
      </c>
      <c r="K56829" s="3">
        <v>1481.9378999999999</v>
      </c>
      <c r="L56829" s="3">
        <v>902.13210000000004</v>
      </c>
    </row>
    <row r="56830" spans="1:12" x14ac:dyDescent="0.3">
      <c r="A56830" s="1" t="s">
        <v>42721</v>
      </c>
      <c r="B56830" s="2">
        <v>41461</v>
      </c>
      <c r="C56830" s="1" t="s">
        <v>46090</v>
      </c>
      <c r="D56830" s="1" t="s">
        <v>17</v>
      </c>
      <c r="E56830">
        <v>27866</v>
      </c>
      <c r="F56830" s="1" t="s">
        <v>42722</v>
      </c>
      <c r="G56830" s="1" t="s">
        <v>14</v>
      </c>
      <c r="H56830" s="1" t="s">
        <v>15</v>
      </c>
      <c r="I56830">
        <v>1</v>
      </c>
      <c r="J56830" s="3">
        <v>4.99</v>
      </c>
      <c r="K56830" s="3">
        <v>1.8663000000000001</v>
      </c>
      <c r="L56830" s="3">
        <v>3.1236999999999999</v>
      </c>
    </row>
    <row r="56831" spans="1:12" x14ac:dyDescent="0.3">
      <c r="A56831" s="1" t="s">
        <v>42721</v>
      </c>
      <c r="B56831" s="2">
        <v>41461</v>
      </c>
      <c r="C56831" s="1" t="s">
        <v>46090</v>
      </c>
      <c r="D56831" s="1" t="s">
        <v>17</v>
      </c>
      <c r="E56831">
        <v>27866</v>
      </c>
      <c r="F56831" s="1" t="s">
        <v>42722</v>
      </c>
      <c r="G56831" s="1" t="s">
        <v>14</v>
      </c>
      <c r="H56831" s="1" t="s">
        <v>15</v>
      </c>
      <c r="I56831">
        <v>1</v>
      </c>
      <c r="J56831" s="3">
        <v>8.99</v>
      </c>
      <c r="K56831" s="3">
        <v>3.3622999999999998</v>
      </c>
      <c r="L56831" s="3">
        <v>5.6276999999999999</v>
      </c>
    </row>
    <row r="56832" spans="1:12" x14ac:dyDescent="0.3">
      <c r="A56832" s="1" t="s">
        <v>42723</v>
      </c>
      <c r="B56832" s="2">
        <v>41493</v>
      </c>
      <c r="C56832" s="1" t="s">
        <v>46091</v>
      </c>
      <c r="D56832" s="1" t="s">
        <v>12</v>
      </c>
      <c r="E56832">
        <v>27867</v>
      </c>
      <c r="F56832" s="1" t="s">
        <v>42724</v>
      </c>
      <c r="G56832" s="1" t="s">
        <v>14</v>
      </c>
      <c r="H56832" s="1" t="s">
        <v>15</v>
      </c>
      <c r="I56832">
        <v>1</v>
      </c>
      <c r="J56832" s="3">
        <v>2384.0700000000002</v>
      </c>
      <c r="K56832" s="3">
        <v>1481.9378999999999</v>
      </c>
      <c r="L56832" s="3">
        <v>902.13210000000004</v>
      </c>
    </row>
    <row r="56833" spans="1:12" x14ac:dyDescent="0.3">
      <c r="A56833" s="1" t="s">
        <v>42723</v>
      </c>
      <c r="B56833" s="2">
        <v>41493</v>
      </c>
      <c r="C56833" s="1" t="s">
        <v>46091</v>
      </c>
      <c r="D56833" s="1" t="s">
        <v>19</v>
      </c>
      <c r="E56833">
        <v>27867</v>
      </c>
      <c r="F56833" s="1" t="s">
        <v>42724</v>
      </c>
      <c r="G56833" s="1" t="s">
        <v>14</v>
      </c>
      <c r="H56833" s="1" t="s">
        <v>15</v>
      </c>
      <c r="I56833">
        <v>1</v>
      </c>
      <c r="J56833" s="3">
        <v>24.49</v>
      </c>
      <c r="K56833" s="3">
        <v>9.1593</v>
      </c>
      <c r="L56833" s="3">
        <v>15.3307</v>
      </c>
    </row>
    <row r="56834" spans="1:12" x14ac:dyDescent="0.3">
      <c r="A56834" s="1" t="s">
        <v>42723</v>
      </c>
      <c r="B56834" s="2">
        <v>41493</v>
      </c>
      <c r="C56834" s="1" t="s">
        <v>46091</v>
      </c>
      <c r="D56834" s="1" t="s">
        <v>17</v>
      </c>
      <c r="E56834">
        <v>27867</v>
      </c>
      <c r="F56834" s="1" t="s">
        <v>42724</v>
      </c>
      <c r="G56834" s="1" t="s">
        <v>14</v>
      </c>
      <c r="H56834" s="1" t="s">
        <v>15</v>
      </c>
      <c r="I56834">
        <v>1</v>
      </c>
      <c r="J56834" s="3">
        <v>34.99</v>
      </c>
      <c r="K56834" s="3">
        <v>13.0863</v>
      </c>
      <c r="L56834" s="3">
        <v>21.903700000000001</v>
      </c>
    </row>
    <row r="56835" spans="1:12" x14ac:dyDescent="0.3">
      <c r="A56835" s="1" t="s">
        <v>42725</v>
      </c>
      <c r="B56835" s="2">
        <v>41546</v>
      </c>
      <c r="C56835" s="1" t="s">
        <v>46092</v>
      </c>
      <c r="D56835" s="1" t="s">
        <v>12</v>
      </c>
      <c r="E56835">
        <v>27868</v>
      </c>
      <c r="F56835" s="1" t="s">
        <v>42726</v>
      </c>
      <c r="G56835" s="1" t="s">
        <v>30</v>
      </c>
      <c r="H56835" s="1" t="s">
        <v>15</v>
      </c>
      <c r="I56835">
        <v>1</v>
      </c>
      <c r="J56835" s="3">
        <v>2384.0700000000002</v>
      </c>
      <c r="K56835" s="3">
        <v>1481.9378999999999</v>
      </c>
      <c r="L56835" s="3">
        <v>902.13210000000004</v>
      </c>
    </row>
    <row r="56836" spans="1:12" x14ac:dyDescent="0.3">
      <c r="A56836" s="1" t="s">
        <v>42725</v>
      </c>
      <c r="B56836" s="2">
        <v>41546</v>
      </c>
      <c r="C56836" s="1" t="s">
        <v>46092</v>
      </c>
      <c r="D56836" s="1" t="s">
        <v>17</v>
      </c>
      <c r="E56836">
        <v>27868</v>
      </c>
      <c r="F56836" s="1" t="s">
        <v>42726</v>
      </c>
      <c r="G56836" s="1" t="s">
        <v>30</v>
      </c>
      <c r="H56836" s="1" t="s">
        <v>15</v>
      </c>
      <c r="I56836">
        <v>1</v>
      </c>
      <c r="J56836" s="3">
        <v>34.99</v>
      </c>
      <c r="K56836" s="3">
        <v>13.0863</v>
      </c>
      <c r="L56836" s="3">
        <v>21.903700000000001</v>
      </c>
    </row>
    <row r="56837" spans="1:12" x14ac:dyDescent="0.3">
      <c r="A56837" s="1" t="s">
        <v>42727</v>
      </c>
      <c r="B56837" s="2">
        <v>41570</v>
      </c>
      <c r="C56837" s="1" t="s">
        <v>46087</v>
      </c>
      <c r="D56837" s="1" t="s">
        <v>12</v>
      </c>
      <c r="E56837">
        <v>27869</v>
      </c>
      <c r="F56837" s="1" t="s">
        <v>42728</v>
      </c>
      <c r="G56837" s="1" t="s">
        <v>30</v>
      </c>
      <c r="H56837" s="1" t="s">
        <v>15</v>
      </c>
      <c r="I56837">
        <v>1</v>
      </c>
      <c r="J56837" s="3">
        <v>2384.0700000000002</v>
      </c>
      <c r="K56837" s="3">
        <v>1481.9378999999999</v>
      </c>
      <c r="L56837" s="3">
        <v>902.13210000000004</v>
      </c>
    </row>
    <row r="56838" spans="1:12" x14ac:dyDescent="0.3">
      <c r="A56838" s="1" t="s">
        <v>42727</v>
      </c>
      <c r="B56838" s="2">
        <v>41570</v>
      </c>
      <c r="C56838" s="1" t="s">
        <v>46087</v>
      </c>
      <c r="D56838" s="1" t="s">
        <v>19</v>
      </c>
      <c r="E56838">
        <v>27869</v>
      </c>
      <c r="F56838" s="1" t="s">
        <v>42728</v>
      </c>
      <c r="G56838" s="1" t="s">
        <v>30</v>
      </c>
      <c r="H56838" s="1" t="s">
        <v>15</v>
      </c>
      <c r="I56838">
        <v>1</v>
      </c>
      <c r="J56838" s="3">
        <v>53.99</v>
      </c>
      <c r="K56838" s="3">
        <v>41.572299999999998</v>
      </c>
      <c r="L56838" s="3">
        <v>12.4177</v>
      </c>
    </row>
    <row r="56839" spans="1:12" x14ac:dyDescent="0.3">
      <c r="A56839" s="1" t="s">
        <v>42727</v>
      </c>
      <c r="B56839" s="2">
        <v>41570</v>
      </c>
      <c r="C56839" s="1" t="s">
        <v>46087</v>
      </c>
      <c r="D56839" s="1" t="s">
        <v>19</v>
      </c>
      <c r="E56839">
        <v>27869</v>
      </c>
      <c r="F56839" s="1" t="s">
        <v>42728</v>
      </c>
      <c r="G56839" s="1" t="s">
        <v>30</v>
      </c>
      <c r="H56839" s="1" t="s">
        <v>15</v>
      </c>
      <c r="I56839">
        <v>1</v>
      </c>
      <c r="J56839" s="3">
        <v>24.49</v>
      </c>
      <c r="K56839" s="3">
        <v>9.1593</v>
      </c>
      <c r="L56839" s="3">
        <v>15.3307</v>
      </c>
    </row>
    <row r="56840" spans="1:12" x14ac:dyDescent="0.3">
      <c r="A56840" s="1" t="s">
        <v>42729</v>
      </c>
      <c r="B56840" s="2">
        <v>41590</v>
      </c>
      <c r="C56840" s="1" t="s">
        <v>46089</v>
      </c>
      <c r="D56840" s="1" t="s">
        <v>12</v>
      </c>
      <c r="E56840">
        <v>27870</v>
      </c>
      <c r="F56840" s="1" t="s">
        <v>42730</v>
      </c>
      <c r="G56840" s="1" t="s">
        <v>14</v>
      </c>
      <c r="H56840" s="1" t="s">
        <v>15</v>
      </c>
      <c r="I56840">
        <v>1</v>
      </c>
      <c r="J56840" s="3">
        <v>2384.0700000000002</v>
      </c>
      <c r="K56840" s="3">
        <v>1481.9378999999999</v>
      </c>
      <c r="L56840" s="3">
        <v>902.13210000000004</v>
      </c>
    </row>
    <row r="56841" spans="1:12" x14ac:dyDescent="0.3">
      <c r="A56841" s="1" t="s">
        <v>42729</v>
      </c>
      <c r="B56841" s="2">
        <v>41590</v>
      </c>
      <c r="C56841" s="1" t="s">
        <v>46089</v>
      </c>
      <c r="D56841" s="1" t="s">
        <v>17</v>
      </c>
      <c r="E56841">
        <v>27870</v>
      </c>
      <c r="F56841" s="1" t="s">
        <v>42730</v>
      </c>
      <c r="G56841" s="1" t="s">
        <v>14</v>
      </c>
      <c r="H56841" s="1" t="s">
        <v>15</v>
      </c>
      <c r="I56841">
        <v>1</v>
      </c>
      <c r="J56841" s="3">
        <v>34.99</v>
      </c>
      <c r="K56841" s="3">
        <v>13.0863</v>
      </c>
      <c r="L56841" s="3">
        <v>21.903700000000001</v>
      </c>
    </row>
    <row r="56842" spans="1:12" x14ac:dyDescent="0.3">
      <c r="A56842" s="1" t="s">
        <v>42731</v>
      </c>
      <c r="B56842" s="2">
        <v>41631</v>
      </c>
      <c r="C56842" s="1" t="s">
        <v>46084</v>
      </c>
      <c r="D56842" s="1" t="s">
        <v>12</v>
      </c>
      <c r="E56842">
        <v>27871</v>
      </c>
      <c r="F56842" s="1" t="s">
        <v>42732</v>
      </c>
      <c r="G56842" s="1" t="s">
        <v>30</v>
      </c>
      <c r="H56842" s="1" t="s">
        <v>15</v>
      </c>
      <c r="I56842">
        <v>1</v>
      </c>
      <c r="J56842" s="3">
        <v>2384.0700000000002</v>
      </c>
      <c r="K56842" s="3">
        <v>1481.9378999999999</v>
      </c>
      <c r="L56842" s="3">
        <v>902.13210000000004</v>
      </c>
    </row>
    <row r="56843" spans="1:12" x14ac:dyDescent="0.3">
      <c r="A56843" s="1" t="s">
        <v>42733</v>
      </c>
      <c r="B56843" s="2">
        <v>41625</v>
      </c>
      <c r="C56843" s="1" t="s">
        <v>46084</v>
      </c>
      <c r="D56843" s="1" t="s">
        <v>12</v>
      </c>
      <c r="E56843">
        <v>27872</v>
      </c>
      <c r="F56843" s="1" t="s">
        <v>42734</v>
      </c>
      <c r="G56843" s="1" t="s">
        <v>14</v>
      </c>
      <c r="H56843" s="1" t="s">
        <v>15</v>
      </c>
      <c r="I56843">
        <v>1</v>
      </c>
      <c r="J56843" s="3">
        <v>2384.0700000000002</v>
      </c>
      <c r="K56843" s="3">
        <v>1481.9378999999999</v>
      </c>
      <c r="L56843" s="3">
        <v>902.13210000000004</v>
      </c>
    </row>
    <row r="56844" spans="1:12" x14ac:dyDescent="0.3">
      <c r="A56844" s="1" t="s">
        <v>42733</v>
      </c>
      <c r="B56844" s="2">
        <v>41625</v>
      </c>
      <c r="C56844" s="1" t="s">
        <v>46084</v>
      </c>
      <c r="D56844" s="1" t="s">
        <v>19</v>
      </c>
      <c r="E56844">
        <v>27872</v>
      </c>
      <c r="F56844" s="1" t="s">
        <v>42734</v>
      </c>
      <c r="G56844" s="1" t="s">
        <v>14</v>
      </c>
      <c r="H56844" s="1" t="s">
        <v>15</v>
      </c>
      <c r="I56844">
        <v>1</v>
      </c>
      <c r="J56844" s="3">
        <v>8.99</v>
      </c>
      <c r="K56844" s="3">
        <v>6.9222999999999999</v>
      </c>
      <c r="L56844" s="3">
        <v>2.0676999999999999</v>
      </c>
    </row>
    <row r="56845" spans="1:12" x14ac:dyDescent="0.3">
      <c r="A56845" s="1" t="s">
        <v>42735</v>
      </c>
      <c r="B56845" s="2">
        <v>41271</v>
      </c>
      <c r="C56845" s="1" t="s">
        <v>46084</v>
      </c>
      <c r="D56845" s="1" t="s">
        <v>12</v>
      </c>
      <c r="E56845">
        <v>27873</v>
      </c>
      <c r="F56845" s="1" t="s">
        <v>42736</v>
      </c>
      <c r="G56845" s="1" t="s">
        <v>30</v>
      </c>
      <c r="H56845" s="1" t="s">
        <v>15</v>
      </c>
      <c r="I56845">
        <v>1</v>
      </c>
      <c r="J56845" s="3">
        <v>1214.8499999999999</v>
      </c>
      <c r="K56845" s="3">
        <v>755.1508</v>
      </c>
      <c r="L56845" s="3">
        <v>459.69920000000002</v>
      </c>
    </row>
    <row r="56846" spans="1:12" x14ac:dyDescent="0.3">
      <c r="A56846" s="1" t="s">
        <v>42735</v>
      </c>
      <c r="B56846" s="2">
        <v>41271</v>
      </c>
      <c r="C56846" s="1" t="s">
        <v>46084</v>
      </c>
      <c r="D56846" s="1" t="s">
        <v>17</v>
      </c>
      <c r="E56846">
        <v>27873</v>
      </c>
      <c r="F56846" s="1" t="s">
        <v>42736</v>
      </c>
      <c r="G56846" s="1" t="s">
        <v>30</v>
      </c>
      <c r="H56846" s="1" t="s">
        <v>15</v>
      </c>
      <c r="I56846">
        <v>1</v>
      </c>
      <c r="J56846" s="3">
        <v>34.99</v>
      </c>
      <c r="K56846" s="3">
        <v>13.0863</v>
      </c>
      <c r="L56846" s="3">
        <v>21.903700000000001</v>
      </c>
    </row>
    <row r="56847" spans="1:12" x14ac:dyDescent="0.3">
      <c r="A56847" s="1" t="s">
        <v>42737</v>
      </c>
      <c r="B56847" s="2">
        <v>41344</v>
      </c>
      <c r="C56847" s="1" t="s">
        <v>46086</v>
      </c>
      <c r="D56847" s="1" t="s">
        <v>12</v>
      </c>
      <c r="E56847">
        <v>27874</v>
      </c>
      <c r="F56847" s="1" t="s">
        <v>42738</v>
      </c>
      <c r="G56847" s="1" t="s">
        <v>14</v>
      </c>
      <c r="H56847" s="1" t="s">
        <v>15</v>
      </c>
      <c r="I56847">
        <v>1</v>
      </c>
      <c r="J56847" s="3">
        <v>1214.8499999999999</v>
      </c>
      <c r="K56847" s="3">
        <v>755.1508</v>
      </c>
      <c r="L56847" s="3">
        <v>459.69920000000002</v>
      </c>
    </row>
    <row r="56848" spans="1:12" x14ac:dyDescent="0.3">
      <c r="A56848" s="1" t="s">
        <v>42737</v>
      </c>
      <c r="B56848" s="2">
        <v>41344</v>
      </c>
      <c r="C56848" s="1" t="s">
        <v>46086</v>
      </c>
      <c r="D56848" s="1" t="s">
        <v>17</v>
      </c>
      <c r="E56848">
        <v>27874</v>
      </c>
      <c r="F56848" s="1" t="s">
        <v>42738</v>
      </c>
      <c r="G56848" s="1" t="s">
        <v>14</v>
      </c>
      <c r="H56848" s="1" t="s">
        <v>15</v>
      </c>
      <c r="I56848">
        <v>1</v>
      </c>
      <c r="J56848" s="3">
        <v>8.99</v>
      </c>
      <c r="K56848" s="3">
        <v>3.3622999999999998</v>
      </c>
      <c r="L56848" s="3">
        <v>5.6276999999999999</v>
      </c>
    </row>
    <row r="56849" spans="1:12" x14ac:dyDescent="0.3">
      <c r="A56849" s="1" t="s">
        <v>42737</v>
      </c>
      <c r="B56849" s="2">
        <v>41344</v>
      </c>
      <c r="C56849" s="1" t="s">
        <v>46086</v>
      </c>
      <c r="D56849" s="1" t="s">
        <v>17</v>
      </c>
      <c r="E56849">
        <v>27874</v>
      </c>
      <c r="F56849" s="1" t="s">
        <v>42738</v>
      </c>
      <c r="G56849" s="1" t="s">
        <v>14</v>
      </c>
      <c r="H56849" s="1" t="s">
        <v>15</v>
      </c>
      <c r="I56849">
        <v>1</v>
      </c>
      <c r="J56849" s="3">
        <v>4.99</v>
      </c>
      <c r="K56849" s="3">
        <v>1.8663000000000001</v>
      </c>
      <c r="L56849" s="3">
        <v>3.1236999999999999</v>
      </c>
    </row>
    <row r="56850" spans="1:12" x14ac:dyDescent="0.3">
      <c r="A56850" s="1" t="s">
        <v>42737</v>
      </c>
      <c r="B56850" s="2">
        <v>41344</v>
      </c>
      <c r="C56850" s="1" t="s">
        <v>46086</v>
      </c>
      <c r="D56850" s="1" t="s">
        <v>17</v>
      </c>
      <c r="E56850">
        <v>27874</v>
      </c>
      <c r="F56850" s="1" t="s">
        <v>42738</v>
      </c>
      <c r="G56850" s="1" t="s">
        <v>14</v>
      </c>
      <c r="H56850" s="1" t="s">
        <v>15</v>
      </c>
      <c r="I56850">
        <v>1</v>
      </c>
      <c r="J56850" s="3">
        <v>34.99</v>
      </c>
      <c r="K56850" s="3">
        <v>13.0863</v>
      </c>
      <c r="L56850" s="3">
        <v>21.903700000000001</v>
      </c>
    </row>
    <row r="56851" spans="1:12" x14ac:dyDescent="0.3">
      <c r="A56851" s="1" t="s">
        <v>42737</v>
      </c>
      <c r="B56851" s="2">
        <v>41344</v>
      </c>
      <c r="C56851" s="1" t="s">
        <v>46086</v>
      </c>
      <c r="D56851" s="1" t="s">
        <v>19</v>
      </c>
      <c r="E56851">
        <v>27874</v>
      </c>
      <c r="F56851" s="1" t="s">
        <v>42738</v>
      </c>
      <c r="G56851" s="1" t="s">
        <v>14</v>
      </c>
      <c r="H56851" s="1" t="s">
        <v>15</v>
      </c>
      <c r="I56851">
        <v>1</v>
      </c>
      <c r="J56851" s="3">
        <v>24.49</v>
      </c>
      <c r="K56851" s="3">
        <v>9.1593</v>
      </c>
      <c r="L56851" s="3">
        <v>15.3307</v>
      </c>
    </row>
    <row r="56852" spans="1:12" x14ac:dyDescent="0.3">
      <c r="A56852" s="1" t="s">
        <v>42739</v>
      </c>
      <c r="B56852" s="2">
        <v>41344</v>
      </c>
      <c r="C56852" s="1" t="s">
        <v>46086</v>
      </c>
      <c r="D56852" s="1" t="s">
        <v>12</v>
      </c>
      <c r="E56852">
        <v>27875</v>
      </c>
      <c r="F56852" s="1" t="s">
        <v>42740</v>
      </c>
      <c r="G56852" s="1" t="s">
        <v>30</v>
      </c>
      <c r="H56852" s="1" t="s">
        <v>15</v>
      </c>
      <c r="I56852">
        <v>1</v>
      </c>
      <c r="J56852" s="3">
        <v>1214.8499999999999</v>
      </c>
      <c r="K56852" s="3">
        <v>755.1508</v>
      </c>
      <c r="L56852" s="3">
        <v>459.69920000000002</v>
      </c>
    </row>
    <row r="56853" spans="1:12" x14ac:dyDescent="0.3">
      <c r="A56853" s="1" t="s">
        <v>42739</v>
      </c>
      <c r="B56853" s="2">
        <v>41344</v>
      </c>
      <c r="C56853" s="1" t="s">
        <v>46086</v>
      </c>
      <c r="D56853" s="1" t="s">
        <v>19</v>
      </c>
      <c r="E56853">
        <v>27875</v>
      </c>
      <c r="F56853" s="1" t="s">
        <v>42740</v>
      </c>
      <c r="G56853" s="1" t="s">
        <v>30</v>
      </c>
      <c r="H56853" s="1" t="s">
        <v>15</v>
      </c>
      <c r="I56853">
        <v>1</v>
      </c>
      <c r="J56853" s="3">
        <v>53.99</v>
      </c>
      <c r="K56853" s="3">
        <v>41.572299999999998</v>
      </c>
      <c r="L56853" s="3">
        <v>12.4177</v>
      </c>
    </row>
    <row r="56854" spans="1:12" x14ac:dyDescent="0.3">
      <c r="A56854" s="1" t="s">
        <v>42741</v>
      </c>
      <c r="B56854" s="2">
        <v>41452</v>
      </c>
      <c r="C56854" s="1" t="s">
        <v>46093</v>
      </c>
      <c r="D56854" s="1" t="s">
        <v>12</v>
      </c>
      <c r="E56854">
        <v>27876</v>
      </c>
      <c r="F56854" s="1" t="s">
        <v>42742</v>
      </c>
      <c r="G56854" s="1" t="s">
        <v>14</v>
      </c>
      <c r="H56854" s="1" t="s">
        <v>15</v>
      </c>
      <c r="I56854">
        <v>1</v>
      </c>
      <c r="J56854" s="3">
        <v>1214.8499999999999</v>
      </c>
      <c r="K56854" s="3">
        <v>755.1508</v>
      </c>
      <c r="L56854" s="3">
        <v>459.69920000000002</v>
      </c>
    </row>
    <row r="56855" spans="1:12" x14ac:dyDescent="0.3">
      <c r="A56855" s="1" t="s">
        <v>42743</v>
      </c>
      <c r="B56855" s="2">
        <v>41466</v>
      </c>
      <c r="C56855" s="1" t="s">
        <v>46090</v>
      </c>
      <c r="D56855" s="1" t="s">
        <v>12</v>
      </c>
      <c r="E56855">
        <v>27877</v>
      </c>
      <c r="F56855" s="1" t="s">
        <v>42744</v>
      </c>
      <c r="G56855" s="1" t="s">
        <v>30</v>
      </c>
      <c r="H56855" s="1" t="s">
        <v>15</v>
      </c>
      <c r="I56855">
        <v>1</v>
      </c>
      <c r="J56855" s="3">
        <v>1214.8499999999999</v>
      </c>
      <c r="K56855" s="3">
        <v>755.1508</v>
      </c>
      <c r="L56855" s="3">
        <v>459.69920000000002</v>
      </c>
    </row>
    <row r="56856" spans="1:12" x14ac:dyDescent="0.3">
      <c r="A56856" s="1" t="s">
        <v>42743</v>
      </c>
      <c r="B56856" s="2">
        <v>41466</v>
      </c>
      <c r="C56856" s="1" t="s">
        <v>46090</v>
      </c>
      <c r="D56856" s="1" t="s">
        <v>17</v>
      </c>
      <c r="E56856">
        <v>27877</v>
      </c>
      <c r="F56856" s="1" t="s">
        <v>42744</v>
      </c>
      <c r="G56856" s="1" t="s">
        <v>30</v>
      </c>
      <c r="H56856" s="1" t="s">
        <v>15</v>
      </c>
      <c r="I56856">
        <v>1</v>
      </c>
      <c r="J56856" s="3">
        <v>8.99</v>
      </c>
      <c r="K56856" s="3">
        <v>3.3622999999999998</v>
      </c>
      <c r="L56856" s="3">
        <v>5.6276999999999999</v>
      </c>
    </row>
    <row r="56857" spans="1:12" x14ac:dyDescent="0.3">
      <c r="A56857" s="1" t="s">
        <v>42743</v>
      </c>
      <c r="B56857" s="2">
        <v>41466</v>
      </c>
      <c r="C56857" s="1" t="s">
        <v>46090</v>
      </c>
      <c r="D56857" s="1" t="s">
        <v>17</v>
      </c>
      <c r="E56857">
        <v>27877</v>
      </c>
      <c r="F56857" s="1" t="s">
        <v>42744</v>
      </c>
      <c r="G56857" s="1" t="s">
        <v>30</v>
      </c>
      <c r="H56857" s="1" t="s">
        <v>15</v>
      </c>
      <c r="I56857">
        <v>1</v>
      </c>
      <c r="J56857" s="3">
        <v>4.99</v>
      </c>
      <c r="K56857" s="3">
        <v>1.8663000000000001</v>
      </c>
      <c r="L56857" s="3">
        <v>3.1236999999999999</v>
      </c>
    </row>
    <row r="56858" spans="1:12" x14ac:dyDescent="0.3">
      <c r="A56858" s="1" t="s">
        <v>42745</v>
      </c>
      <c r="B56858" s="2">
        <v>41489</v>
      </c>
      <c r="C56858" s="1" t="s">
        <v>46091</v>
      </c>
      <c r="D56858" s="1" t="s">
        <v>12</v>
      </c>
      <c r="E56858">
        <v>27878</v>
      </c>
      <c r="F56858" s="1" t="s">
        <v>42746</v>
      </c>
      <c r="G56858" s="1" t="s">
        <v>14</v>
      </c>
      <c r="H56858" s="1" t="s">
        <v>15</v>
      </c>
      <c r="I56858">
        <v>1</v>
      </c>
      <c r="J56858" s="3">
        <v>1214.8499999999999</v>
      </c>
      <c r="K56858" s="3">
        <v>755.1508</v>
      </c>
      <c r="L56858" s="3">
        <v>459.69920000000002</v>
      </c>
    </row>
    <row r="56859" spans="1:12" x14ac:dyDescent="0.3">
      <c r="A56859" s="1" t="s">
        <v>42745</v>
      </c>
      <c r="B56859" s="2">
        <v>41489</v>
      </c>
      <c r="C56859" s="1" t="s">
        <v>46091</v>
      </c>
      <c r="D56859" s="1" t="s">
        <v>17</v>
      </c>
      <c r="E56859">
        <v>27878</v>
      </c>
      <c r="F56859" s="1" t="s">
        <v>42746</v>
      </c>
      <c r="G56859" s="1" t="s">
        <v>14</v>
      </c>
      <c r="H56859" s="1" t="s">
        <v>15</v>
      </c>
      <c r="I56859">
        <v>1</v>
      </c>
      <c r="J56859" s="3">
        <v>28.99</v>
      </c>
      <c r="K56859" s="3">
        <v>10.8423</v>
      </c>
      <c r="L56859" s="3">
        <v>18.1477</v>
      </c>
    </row>
    <row r="56860" spans="1:12" x14ac:dyDescent="0.3">
      <c r="A56860" s="1" t="s">
        <v>42745</v>
      </c>
      <c r="B56860" s="2">
        <v>41489</v>
      </c>
      <c r="C56860" s="1" t="s">
        <v>46091</v>
      </c>
      <c r="D56860" s="1" t="s">
        <v>17</v>
      </c>
      <c r="E56860">
        <v>27878</v>
      </c>
      <c r="F56860" s="1" t="s">
        <v>42746</v>
      </c>
      <c r="G56860" s="1" t="s">
        <v>14</v>
      </c>
      <c r="H56860" s="1" t="s">
        <v>15</v>
      </c>
      <c r="I56860">
        <v>1</v>
      </c>
      <c r="J56860" s="3">
        <v>4.99</v>
      </c>
      <c r="K56860" s="3">
        <v>1.8663000000000001</v>
      </c>
      <c r="L56860" s="3">
        <v>3.1236999999999999</v>
      </c>
    </row>
    <row r="56861" spans="1:12" x14ac:dyDescent="0.3">
      <c r="A56861" s="1" t="s">
        <v>42745</v>
      </c>
      <c r="B56861" s="2">
        <v>41489</v>
      </c>
      <c r="C56861" s="1" t="s">
        <v>46091</v>
      </c>
      <c r="D56861" s="1" t="s">
        <v>17</v>
      </c>
      <c r="E56861">
        <v>27878</v>
      </c>
      <c r="F56861" s="1" t="s">
        <v>42746</v>
      </c>
      <c r="G56861" s="1" t="s">
        <v>14</v>
      </c>
      <c r="H56861" s="1" t="s">
        <v>15</v>
      </c>
      <c r="I56861">
        <v>1</v>
      </c>
      <c r="J56861" s="3">
        <v>34.99</v>
      </c>
      <c r="K56861" s="3">
        <v>13.0863</v>
      </c>
      <c r="L56861" s="3">
        <v>21.903700000000001</v>
      </c>
    </row>
    <row r="56862" spans="1:12" x14ac:dyDescent="0.3">
      <c r="A56862" s="1" t="s">
        <v>42747</v>
      </c>
      <c r="B56862" s="2">
        <v>41497</v>
      </c>
      <c r="C56862" s="1" t="s">
        <v>46091</v>
      </c>
      <c r="D56862" s="1" t="s">
        <v>12</v>
      </c>
      <c r="E56862">
        <v>27879</v>
      </c>
      <c r="F56862" s="1" t="s">
        <v>42748</v>
      </c>
      <c r="G56862" s="1" t="s">
        <v>14</v>
      </c>
      <c r="H56862" s="1" t="s">
        <v>15</v>
      </c>
      <c r="I56862">
        <v>1</v>
      </c>
      <c r="J56862" s="3">
        <v>1214.8499999999999</v>
      </c>
      <c r="K56862" s="3">
        <v>755.1508</v>
      </c>
      <c r="L56862" s="3">
        <v>459.69920000000002</v>
      </c>
    </row>
    <row r="56863" spans="1:12" x14ac:dyDescent="0.3">
      <c r="A56863" s="1" t="s">
        <v>42747</v>
      </c>
      <c r="B56863" s="2">
        <v>41497</v>
      </c>
      <c r="C56863" s="1" t="s">
        <v>46091</v>
      </c>
      <c r="D56863" s="1" t="s">
        <v>17</v>
      </c>
      <c r="E56863">
        <v>27879</v>
      </c>
      <c r="F56863" s="1" t="s">
        <v>42748</v>
      </c>
      <c r="G56863" s="1" t="s">
        <v>14</v>
      </c>
      <c r="H56863" s="1" t="s">
        <v>15</v>
      </c>
      <c r="I56863">
        <v>1</v>
      </c>
      <c r="J56863" s="3">
        <v>34.99</v>
      </c>
      <c r="K56863" s="3">
        <v>13.0863</v>
      </c>
      <c r="L56863" s="3">
        <v>21.903700000000001</v>
      </c>
    </row>
    <row r="56864" spans="1:12" x14ac:dyDescent="0.3">
      <c r="A56864" s="1" t="s">
        <v>42747</v>
      </c>
      <c r="B56864" s="2">
        <v>41497</v>
      </c>
      <c r="C56864" s="1" t="s">
        <v>46091</v>
      </c>
      <c r="D56864" s="1" t="s">
        <v>19</v>
      </c>
      <c r="E56864">
        <v>27879</v>
      </c>
      <c r="F56864" s="1" t="s">
        <v>42748</v>
      </c>
      <c r="G56864" s="1" t="s">
        <v>14</v>
      </c>
      <c r="H56864" s="1" t="s">
        <v>15</v>
      </c>
      <c r="I56864">
        <v>1</v>
      </c>
      <c r="J56864" s="3">
        <v>63.5</v>
      </c>
      <c r="K56864" s="3">
        <v>23.748999999999999</v>
      </c>
      <c r="L56864" s="3">
        <v>39.750999999999998</v>
      </c>
    </row>
    <row r="56865" spans="1:12" x14ac:dyDescent="0.3">
      <c r="A56865" s="1" t="s">
        <v>42749</v>
      </c>
      <c r="B56865" s="2">
        <v>41375</v>
      </c>
      <c r="C56865" s="1" t="s">
        <v>46088</v>
      </c>
      <c r="D56865" s="1" t="s">
        <v>12</v>
      </c>
      <c r="E56865">
        <v>27880</v>
      </c>
      <c r="F56865" s="1" t="s">
        <v>42750</v>
      </c>
      <c r="G56865" s="1" t="s">
        <v>14</v>
      </c>
      <c r="H56865" s="1" t="s">
        <v>1044</v>
      </c>
      <c r="I56865">
        <v>1</v>
      </c>
      <c r="J56865" s="3">
        <v>2384.0700000000002</v>
      </c>
      <c r="K56865" s="3">
        <v>1481.9378999999999</v>
      </c>
      <c r="L56865" s="3">
        <v>902.13210000000004</v>
      </c>
    </row>
    <row r="56866" spans="1:12" x14ac:dyDescent="0.3">
      <c r="A56866" s="1" t="s">
        <v>42749</v>
      </c>
      <c r="B56866" s="2">
        <v>41375</v>
      </c>
      <c r="C56866" s="1" t="s">
        <v>46088</v>
      </c>
      <c r="D56866" s="1" t="s">
        <v>19</v>
      </c>
      <c r="E56866">
        <v>27880</v>
      </c>
      <c r="F56866" s="1" t="s">
        <v>42750</v>
      </c>
      <c r="G56866" s="1" t="s">
        <v>14</v>
      </c>
      <c r="H56866" s="1" t="s">
        <v>1044</v>
      </c>
      <c r="I56866">
        <v>1</v>
      </c>
      <c r="J56866" s="3">
        <v>8.99</v>
      </c>
      <c r="K56866" s="3">
        <v>6.9222999999999999</v>
      </c>
      <c r="L56866" s="3">
        <v>2.0676999999999999</v>
      </c>
    </row>
    <row r="56867" spans="1:12" x14ac:dyDescent="0.3">
      <c r="A56867" s="1" t="s">
        <v>42751</v>
      </c>
      <c r="B56867" s="2">
        <v>41624</v>
      </c>
      <c r="C56867" s="1" t="s">
        <v>46084</v>
      </c>
      <c r="D56867" s="1" t="s">
        <v>12</v>
      </c>
      <c r="E56867">
        <v>27881</v>
      </c>
      <c r="F56867" s="1" t="s">
        <v>42752</v>
      </c>
      <c r="G56867" s="1" t="s">
        <v>14</v>
      </c>
      <c r="H56867" s="1" t="s">
        <v>1060</v>
      </c>
      <c r="I56867">
        <v>1</v>
      </c>
      <c r="J56867" s="3">
        <v>742.35</v>
      </c>
      <c r="K56867" s="3">
        <v>461.44479999999999</v>
      </c>
      <c r="L56867" s="3">
        <v>280.90519999999998</v>
      </c>
    </row>
    <row r="56868" spans="1:12" x14ac:dyDescent="0.3">
      <c r="A56868" s="1" t="s">
        <v>42751</v>
      </c>
      <c r="B56868" s="2">
        <v>41624</v>
      </c>
      <c r="C56868" s="1" t="s">
        <v>46084</v>
      </c>
      <c r="D56868" s="1" t="s">
        <v>17</v>
      </c>
      <c r="E56868">
        <v>27881</v>
      </c>
      <c r="F56868" s="1" t="s">
        <v>42752</v>
      </c>
      <c r="G56868" s="1" t="s">
        <v>14</v>
      </c>
      <c r="H56868" s="1" t="s">
        <v>1060</v>
      </c>
      <c r="I56868">
        <v>1</v>
      </c>
      <c r="J56868" s="3">
        <v>34.99</v>
      </c>
      <c r="K56868" s="3">
        <v>13.0863</v>
      </c>
      <c r="L56868" s="3">
        <v>21.903700000000001</v>
      </c>
    </row>
    <row r="56869" spans="1:12" x14ac:dyDescent="0.3">
      <c r="A56869" s="1" t="s">
        <v>42753</v>
      </c>
      <c r="B56869" s="2">
        <v>41376</v>
      </c>
      <c r="C56869" s="1" t="s">
        <v>46088</v>
      </c>
      <c r="D56869" s="1" t="s">
        <v>12</v>
      </c>
      <c r="E56869">
        <v>27882</v>
      </c>
      <c r="F56869" s="1" t="s">
        <v>42754</v>
      </c>
      <c r="G56869" s="1" t="s">
        <v>14</v>
      </c>
      <c r="H56869" s="1" t="s">
        <v>1038</v>
      </c>
      <c r="I56869">
        <v>1</v>
      </c>
      <c r="J56869" s="3">
        <v>742.35</v>
      </c>
      <c r="K56869" s="3">
        <v>461.44479999999999</v>
      </c>
      <c r="L56869" s="3">
        <v>280.90519999999998</v>
      </c>
    </row>
    <row r="56870" spans="1:12" x14ac:dyDescent="0.3">
      <c r="A56870" s="1" t="s">
        <v>42753</v>
      </c>
      <c r="B56870" s="2">
        <v>41376</v>
      </c>
      <c r="C56870" s="1" t="s">
        <v>46088</v>
      </c>
      <c r="D56870" s="1" t="s">
        <v>17</v>
      </c>
      <c r="E56870">
        <v>27882</v>
      </c>
      <c r="F56870" s="1" t="s">
        <v>42754</v>
      </c>
      <c r="G56870" s="1" t="s">
        <v>14</v>
      </c>
      <c r="H56870" s="1" t="s">
        <v>1038</v>
      </c>
      <c r="I56870">
        <v>1</v>
      </c>
      <c r="J56870" s="3">
        <v>8.99</v>
      </c>
      <c r="K56870" s="3">
        <v>3.3622999999999998</v>
      </c>
      <c r="L56870" s="3">
        <v>5.6276999999999999</v>
      </c>
    </row>
    <row r="56871" spans="1:12" x14ac:dyDescent="0.3">
      <c r="A56871" s="1" t="s">
        <v>42753</v>
      </c>
      <c r="B56871" s="2">
        <v>41376</v>
      </c>
      <c r="C56871" s="1" t="s">
        <v>46088</v>
      </c>
      <c r="D56871" s="1" t="s">
        <v>17</v>
      </c>
      <c r="E56871">
        <v>27882</v>
      </c>
      <c r="F56871" s="1" t="s">
        <v>42754</v>
      </c>
      <c r="G56871" s="1" t="s">
        <v>14</v>
      </c>
      <c r="H56871" s="1" t="s">
        <v>1038</v>
      </c>
      <c r="I56871">
        <v>1</v>
      </c>
      <c r="J56871" s="3">
        <v>4.99</v>
      </c>
      <c r="K56871" s="3">
        <v>1.8663000000000001</v>
      </c>
      <c r="L56871" s="3">
        <v>3.1236999999999999</v>
      </c>
    </row>
    <row r="56872" spans="1:12" x14ac:dyDescent="0.3">
      <c r="A56872" s="1" t="s">
        <v>42753</v>
      </c>
      <c r="B56872" s="2">
        <v>41376</v>
      </c>
      <c r="C56872" s="1" t="s">
        <v>46088</v>
      </c>
      <c r="D56872" s="1" t="s">
        <v>17</v>
      </c>
      <c r="E56872">
        <v>27882</v>
      </c>
      <c r="F56872" s="1" t="s">
        <v>42754</v>
      </c>
      <c r="G56872" s="1" t="s">
        <v>14</v>
      </c>
      <c r="H56872" s="1" t="s">
        <v>1038</v>
      </c>
      <c r="I56872">
        <v>1</v>
      </c>
      <c r="J56872" s="3">
        <v>34.99</v>
      </c>
      <c r="K56872" s="3">
        <v>13.0863</v>
      </c>
      <c r="L56872" s="3">
        <v>21.903700000000001</v>
      </c>
    </row>
    <row r="56873" spans="1:12" x14ac:dyDescent="0.3">
      <c r="A56873" s="1" t="s">
        <v>42755</v>
      </c>
      <c r="B56873" s="2">
        <v>41386</v>
      </c>
      <c r="C56873" s="1" t="s">
        <v>46088</v>
      </c>
      <c r="D56873" s="1" t="s">
        <v>12</v>
      </c>
      <c r="E56873">
        <v>27883</v>
      </c>
      <c r="F56873" s="1" t="s">
        <v>42756</v>
      </c>
      <c r="G56873" s="1" t="s">
        <v>14</v>
      </c>
      <c r="H56873" s="1" t="s">
        <v>1038</v>
      </c>
      <c r="I56873">
        <v>1</v>
      </c>
      <c r="J56873" s="3">
        <v>742.35</v>
      </c>
      <c r="K56873" s="3">
        <v>461.44479999999999</v>
      </c>
      <c r="L56873" s="3">
        <v>280.90519999999998</v>
      </c>
    </row>
    <row r="56874" spans="1:12" x14ac:dyDescent="0.3">
      <c r="A56874" s="1" t="s">
        <v>42755</v>
      </c>
      <c r="B56874" s="2">
        <v>41386</v>
      </c>
      <c r="C56874" s="1" t="s">
        <v>46088</v>
      </c>
      <c r="D56874" s="1" t="s">
        <v>17</v>
      </c>
      <c r="E56874">
        <v>27883</v>
      </c>
      <c r="F56874" s="1" t="s">
        <v>42756</v>
      </c>
      <c r="G56874" s="1" t="s">
        <v>14</v>
      </c>
      <c r="H56874" s="1" t="s">
        <v>1038</v>
      </c>
      <c r="I56874">
        <v>1</v>
      </c>
      <c r="J56874" s="3">
        <v>4.99</v>
      </c>
      <c r="K56874" s="3">
        <v>1.8663000000000001</v>
      </c>
      <c r="L56874" s="3">
        <v>3.1236999999999999</v>
      </c>
    </row>
    <row r="56875" spans="1:12" x14ac:dyDescent="0.3">
      <c r="A56875" s="1" t="s">
        <v>42755</v>
      </c>
      <c r="B56875" s="2">
        <v>41386</v>
      </c>
      <c r="C56875" s="1" t="s">
        <v>46088</v>
      </c>
      <c r="D56875" s="1" t="s">
        <v>17</v>
      </c>
      <c r="E56875">
        <v>27883</v>
      </c>
      <c r="F56875" s="1" t="s">
        <v>42756</v>
      </c>
      <c r="G56875" s="1" t="s">
        <v>14</v>
      </c>
      <c r="H56875" s="1" t="s">
        <v>1038</v>
      </c>
      <c r="I56875">
        <v>1</v>
      </c>
      <c r="J56875" s="3">
        <v>28.99</v>
      </c>
      <c r="K56875" s="3">
        <v>10.8423</v>
      </c>
      <c r="L56875" s="3">
        <v>18.1477</v>
      </c>
    </row>
    <row r="56876" spans="1:12" x14ac:dyDescent="0.3">
      <c r="A56876" s="1" t="s">
        <v>42755</v>
      </c>
      <c r="B56876" s="2">
        <v>41386</v>
      </c>
      <c r="C56876" s="1" t="s">
        <v>46088</v>
      </c>
      <c r="D56876" s="1" t="s">
        <v>17</v>
      </c>
      <c r="E56876">
        <v>27883</v>
      </c>
      <c r="F56876" s="1" t="s">
        <v>42756</v>
      </c>
      <c r="G56876" s="1" t="s">
        <v>14</v>
      </c>
      <c r="H56876" s="1" t="s">
        <v>1038</v>
      </c>
      <c r="I56876">
        <v>1</v>
      </c>
      <c r="J56876" s="3">
        <v>2.29</v>
      </c>
      <c r="K56876" s="3">
        <v>0.85650000000000004</v>
      </c>
      <c r="L56876" s="3">
        <v>1.4335</v>
      </c>
    </row>
    <row r="56877" spans="1:12" x14ac:dyDescent="0.3">
      <c r="A56877" s="1" t="s">
        <v>42757</v>
      </c>
      <c r="B56877" s="2">
        <v>41379</v>
      </c>
      <c r="C56877" s="1" t="s">
        <v>46088</v>
      </c>
      <c r="D56877" s="1" t="s">
        <v>12</v>
      </c>
      <c r="E56877">
        <v>27884</v>
      </c>
      <c r="F56877" s="1" t="s">
        <v>42758</v>
      </c>
      <c r="G56877" s="1" t="s">
        <v>30</v>
      </c>
      <c r="H56877" s="1" t="s">
        <v>1038</v>
      </c>
      <c r="I56877">
        <v>1</v>
      </c>
      <c r="J56877" s="3">
        <v>742.35</v>
      </c>
      <c r="K56877" s="3">
        <v>461.44479999999999</v>
      </c>
      <c r="L56877" s="3">
        <v>280.90519999999998</v>
      </c>
    </row>
    <row r="56878" spans="1:12" x14ac:dyDescent="0.3">
      <c r="A56878" s="1" t="s">
        <v>42757</v>
      </c>
      <c r="B56878" s="2">
        <v>41379</v>
      </c>
      <c r="C56878" s="1" t="s">
        <v>46088</v>
      </c>
      <c r="D56878" s="1" t="s">
        <v>17</v>
      </c>
      <c r="E56878">
        <v>27884</v>
      </c>
      <c r="F56878" s="1" t="s">
        <v>42758</v>
      </c>
      <c r="G56878" s="1" t="s">
        <v>30</v>
      </c>
      <c r="H56878" s="1" t="s">
        <v>1038</v>
      </c>
      <c r="I56878">
        <v>1</v>
      </c>
      <c r="J56878" s="3">
        <v>4.99</v>
      </c>
      <c r="K56878" s="3">
        <v>1.8663000000000001</v>
      </c>
      <c r="L56878" s="3">
        <v>3.1236999999999999</v>
      </c>
    </row>
    <row r="56879" spans="1:12" x14ac:dyDescent="0.3">
      <c r="A56879" s="1" t="s">
        <v>42757</v>
      </c>
      <c r="B56879" s="2">
        <v>41379</v>
      </c>
      <c r="C56879" s="1" t="s">
        <v>46088</v>
      </c>
      <c r="D56879" s="1" t="s">
        <v>17</v>
      </c>
      <c r="E56879">
        <v>27884</v>
      </c>
      <c r="F56879" s="1" t="s">
        <v>42758</v>
      </c>
      <c r="G56879" s="1" t="s">
        <v>30</v>
      </c>
      <c r="H56879" s="1" t="s">
        <v>1038</v>
      </c>
      <c r="I56879">
        <v>1</v>
      </c>
      <c r="J56879" s="3">
        <v>8.99</v>
      </c>
      <c r="K56879" s="3">
        <v>3.3622999999999998</v>
      </c>
      <c r="L56879" s="3">
        <v>5.6276999999999999</v>
      </c>
    </row>
    <row r="56880" spans="1:12" x14ac:dyDescent="0.3">
      <c r="A56880" s="1" t="s">
        <v>42759</v>
      </c>
      <c r="B56880" s="2">
        <v>41545</v>
      </c>
      <c r="C56880" s="1" t="s">
        <v>46092</v>
      </c>
      <c r="D56880" s="1" t="s">
        <v>12</v>
      </c>
      <c r="E56880">
        <v>27885</v>
      </c>
      <c r="F56880" s="1" t="s">
        <v>42760</v>
      </c>
      <c r="G56880" s="1" t="s">
        <v>14</v>
      </c>
      <c r="H56880" s="1" t="s">
        <v>1044</v>
      </c>
      <c r="I56880">
        <v>1</v>
      </c>
      <c r="J56880" s="3">
        <v>539.99</v>
      </c>
      <c r="K56880" s="3">
        <v>343.64960000000002</v>
      </c>
      <c r="L56880" s="3">
        <v>196.34039999999999</v>
      </c>
    </row>
    <row r="56881" spans="1:12" x14ac:dyDescent="0.3">
      <c r="A56881" s="1" t="s">
        <v>42759</v>
      </c>
      <c r="B56881" s="2">
        <v>41545</v>
      </c>
      <c r="C56881" s="1" t="s">
        <v>46092</v>
      </c>
      <c r="D56881" s="1" t="s">
        <v>19</v>
      </c>
      <c r="E56881">
        <v>27885</v>
      </c>
      <c r="F56881" s="1" t="s">
        <v>42760</v>
      </c>
      <c r="G56881" s="1" t="s">
        <v>14</v>
      </c>
      <c r="H56881" s="1" t="s">
        <v>1044</v>
      </c>
      <c r="I56881">
        <v>1</v>
      </c>
      <c r="J56881" s="3">
        <v>63.5</v>
      </c>
      <c r="K56881" s="3">
        <v>23.748999999999999</v>
      </c>
      <c r="L56881" s="3">
        <v>39.750999999999998</v>
      </c>
    </row>
    <row r="56882" spans="1:12" x14ac:dyDescent="0.3">
      <c r="A56882" s="1" t="s">
        <v>42761</v>
      </c>
      <c r="B56882" s="2">
        <v>41584</v>
      </c>
      <c r="C56882" s="1" t="s">
        <v>46089</v>
      </c>
      <c r="D56882" s="1" t="s">
        <v>17</v>
      </c>
      <c r="E56882">
        <v>27886</v>
      </c>
      <c r="F56882" s="1" t="s">
        <v>42762</v>
      </c>
      <c r="G56882" s="1" t="s">
        <v>30</v>
      </c>
      <c r="H56882" s="1" t="s">
        <v>1060</v>
      </c>
      <c r="I56882">
        <v>1</v>
      </c>
      <c r="J56882" s="3">
        <v>4.99</v>
      </c>
      <c r="K56882" s="3">
        <v>1.8663000000000001</v>
      </c>
      <c r="L56882" s="3">
        <v>3.1236999999999999</v>
      </c>
    </row>
    <row r="56883" spans="1:12" x14ac:dyDescent="0.3">
      <c r="A56883" s="1" t="s">
        <v>42761</v>
      </c>
      <c r="B56883" s="2">
        <v>41584</v>
      </c>
      <c r="C56883" s="1" t="s">
        <v>46089</v>
      </c>
      <c r="D56883" s="1" t="s">
        <v>17</v>
      </c>
      <c r="E56883">
        <v>27886</v>
      </c>
      <c r="F56883" s="1" t="s">
        <v>42762</v>
      </c>
      <c r="G56883" s="1" t="s">
        <v>30</v>
      </c>
      <c r="H56883" s="1" t="s">
        <v>1060</v>
      </c>
      <c r="I56883">
        <v>1</v>
      </c>
      <c r="J56883" s="3">
        <v>34.99</v>
      </c>
      <c r="K56883" s="3">
        <v>13.0863</v>
      </c>
      <c r="L56883" s="3">
        <v>21.903700000000001</v>
      </c>
    </row>
    <row r="56884" spans="1:12" x14ac:dyDescent="0.3">
      <c r="A56884" s="1" t="s">
        <v>42763</v>
      </c>
      <c r="B56884" s="2">
        <v>41399</v>
      </c>
      <c r="C56884" s="1" t="s">
        <v>46083</v>
      </c>
      <c r="D56884" s="1" t="s">
        <v>17</v>
      </c>
      <c r="E56884">
        <v>27887</v>
      </c>
      <c r="F56884" s="1" t="s">
        <v>42764</v>
      </c>
      <c r="G56884" s="1" t="s">
        <v>14</v>
      </c>
      <c r="H56884" s="1" t="s">
        <v>1060</v>
      </c>
      <c r="I56884">
        <v>1</v>
      </c>
      <c r="J56884" s="3">
        <v>9.99</v>
      </c>
      <c r="K56884" s="3">
        <v>3.7363</v>
      </c>
      <c r="L56884" s="3">
        <v>6.2537000000000003</v>
      </c>
    </row>
    <row r="56885" spans="1:12" x14ac:dyDescent="0.3">
      <c r="A56885" s="1" t="s">
        <v>42763</v>
      </c>
      <c r="B56885" s="2">
        <v>41399</v>
      </c>
      <c r="C56885" s="1" t="s">
        <v>46083</v>
      </c>
      <c r="D56885" s="1" t="s">
        <v>19</v>
      </c>
      <c r="E56885">
        <v>27887</v>
      </c>
      <c r="F56885" s="1" t="s">
        <v>42764</v>
      </c>
      <c r="G56885" s="1" t="s">
        <v>14</v>
      </c>
      <c r="H56885" s="1" t="s">
        <v>1060</v>
      </c>
      <c r="I56885">
        <v>1</v>
      </c>
      <c r="J56885" s="3">
        <v>24.49</v>
      </c>
      <c r="K56885" s="3">
        <v>9.1593</v>
      </c>
      <c r="L56885" s="3">
        <v>15.3307</v>
      </c>
    </row>
    <row r="56886" spans="1:12" x14ac:dyDescent="0.3">
      <c r="A56886" s="1" t="s">
        <v>42763</v>
      </c>
      <c r="B56886" s="2">
        <v>41399</v>
      </c>
      <c r="C56886" s="1" t="s">
        <v>46083</v>
      </c>
      <c r="D56886" s="1" t="s">
        <v>17</v>
      </c>
      <c r="E56886">
        <v>27887</v>
      </c>
      <c r="F56886" s="1" t="s">
        <v>42764</v>
      </c>
      <c r="G56886" s="1" t="s">
        <v>14</v>
      </c>
      <c r="H56886" s="1" t="s">
        <v>1060</v>
      </c>
      <c r="I56886">
        <v>1</v>
      </c>
      <c r="J56886" s="3">
        <v>4.99</v>
      </c>
      <c r="K56886" s="3">
        <v>1.8663000000000001</v>
      </c>
      <c r="L56886" s="3">
        <v>3.1236999999999999</v>
      </c>
    </row>
    <row r="56887" spans="1:12" x14ac:dyDescent="0.3">
      <c r="A56887" s="1" t="s">
        <v>42765</v>
      </c>
      <c r="B56887" s="2">
        <v>41625</v>
      </c>
      <c r="C56887" s="1" t="s">
        <v>46084</v>
      </c>
      <c r="D56887" s="1" t="s">
        <v>17</v>
      </c>
      <c r="E56887">
        <v>27888</v>
      </c>
      <c r="F56887" s="1" t="s">
        <v>42766</v>
      </c>
      <c r="G56887" s="1" t="s">
        <v>30</v>
      </c>
      <c r="H56887" s="1" t="s">
        <v>1060</v>
      </c>
      <c r="I56887">
        <v>1</v>
      </c>
      <c r="J56887" s="3">
        <v>9.99</v>
      </c>
      <c r="K56887" s="3">
        <v>3.7363</v>
      </c>
      <c r="L56887" s="3">
        <v>6.2537000000000003</v>
      </c>
    </row>
    <row r="56888" spans="1:12" x14ac:dyDescent="0.3">
      <c r="A56888" s="1" t="s">
        <v>42765</v>
      </c>
      <c r="B56888" s="2">
        <v>41625</v>
      </c>
      <c r="C56888" s="1" t="s">
        <v>46084</v>
      </c>
      <c r="D56888" s="1" t="s">
        <v>17</v>
      </c>
      <c r="E56888">
        <v>27888</v>
      </c>
      <c r="F56888" s="1" t="s">
        <v>42766</v>
      </c>
      <c r="G56888" s="1" t="s">
        <v>30</v>
      </c>
      <c r="H56888" s="1" t="s">
        <v>1060</v>
      </c>
      <c r="I56888">
        <v>1</v>
      </c>
      <c r="J56888" s="3">
        <v>4.99</v>
      </c>
      <c r="K56888" s="3">
        <v>1.8663000000000001</v>
      </c>
      <c r="L56888" s="3">
        <v>3.1236999999999999</v>
      </c>
    </row>
    <row r="56889" spans="1:12" x14ac:dyDescent="0.3">
      <c r="A56889" s="1" t="s">
        <v>42765</v>
      </c>
      <c r="B56889" s="2">
        <v>41625</v>
      </c>
      <c r="C56889" s="1" t="s">
        <v>46084</v>
      </c>
      <c r="D56889" s="1" t="s">
        <v>17</v>
      </c>
      <c r="E56889">
        <v>27888</v>
      </c>
      <c r="F56889" s="1" t="s">
        <v>42766</v>
      </c>
      <c r="G56889" s="1" t="s">
        <v>30</v>
      </c>
      <c r="H56889" s="1" t="s">
        <v>1060</v>
      </c>
      <c r="I56889">
        <v>1</v>
      </c>
      <c r="J56889" s="3">
        <v>7.95</v>
      </c>
      <c r="K56889" s="3">
        <v>2.9733000000000001</v>
      </c>
      <c r="L56889" s="3">
        <v>4.9767000000000001</v>
      </c>
    </row>
    <row r="56890" spans="1:12" x14ac:dyDescent="0.3">
      <c r="A56890" s="1" t="s">
        <v>42767</v>
      </c>
      <c r="B56890" s="2">
        <v>41572</v>
      </c>
      <c r="C56890" s="1" t="s">
        <v>46087</v>
      </c>
      <c r="D56890" s="1" t="s">
        <v>17</v>
      </c>
      <c r="E56890">
        <v>27889</v>
      </c>
      <c r="F56890" s="1" t="s">
        <v>42768</v>
      </c>
      <c r="G56890" s="1" t="s">
        <v>30</v>
      </c>
      <c r="H56890" s="1" t="s">
        <v>1060</v>
      </c>
      <c r="I56890">
        <v>1</v>
      </c>
      <c r="J56890" s="3">
        <v>32.6</v>
      </c>
      <c r="K56890" s="3">
        <v>12.192399999999999</v>
      </c>
      <c r="L56890" s="3">
        <v>20.407599999999999</v>
      </c>
    </row>
    <row r="56891" spans="1:12" x14ac:dyDescent="0.3">
      <c r="A56891" s="1" t="s">
        <v>42767</v>
      </c>
      <c r="B56891" s="2">
        <v>41572</v>
      </c>
      <c r="C56891" s="1" t="s">
        <v>46087</v>
      </c>
      <c r="D56891" s="1" t="s">
        <v>17</v>
      </c>
      <c r="E56891">
        <v>27889</v>
      </c>
      <c r="F56891" s="1" t="s">
        <v>42768</v>
      </c>
      <c r="G56891" s="1" t="s">
        <v>30</v>
      </c>
      <c r="H56891" s="1" t="s">
        <v>1060</v>
      </c>
      <c r="I56891">
        <v>1</v>
      </c>
      <c r="J56891" s="3">
        <v>3.99</v>
      </c>
      <c r="K56891" s="3">
        <v>1.4923</v>
      </c>
      <c r="L56891" s="3">
        <v>2.4977</v>
      </c>
    </row>
    <row r="56892" spans="1:12" x14ac:dyDescent="0.3">
      <c r="A56892" s="1" t="s">
        <v>42767</v>
      </c>
      <c r="B56892" s="2">
        <v>41572</v>
      </c>
      <c r="C56892" s="1" t="s">
        <v>46087</v>
      </c>
      <c r="D56892" s="1" t="s">
        <v>17</v>
      </c>
      <c r="E56892">
        <v>27889</v>
      </c>
      <c r="F56892" s="1" t="s">
        <v>42768</v>
      </c>
      <c r="G56892" s="1" t="s">
        <v>30</v>
      </c>
      <c r="H56892" s="1" t="s">
        <v>1060</v>
      </c>
      <c r="I56892">
        <v>1</v>
      </c>
      <c r="J56892" s="3">
        <v>34.99</v>
      </c>
      <c r="K56892" s="3">
        <v>13.0863</v>
      </c>
      <c r="L56892" s="3">
        <v>21.903700000000001</v>
      </c>
    </row>
    <row r="56893" spans="1:12" x14ac:dyDescent="0.3">
      <c r="A56893" s="1" t="s">
        <v>42769</v>
      </c>
      <c r="B56893" s="2">
        <v>41529</v>
      </c>
      <c r="C56893" s="1" t="s">
        <v>46092</v>
      </c>
      <c r="D56893" s="1" t="s">
        <v>12</v>
      </c>
      <c r="E56893">
        <v>27890</v>
      </c>
      <c r="F56893" s="1" t="s">
        <v>42770</v>
      </c>
      <c r="G56893" s="1" t="s">
        <v>14</v>
      </c>
      <c r="H56893" s="1" t="s">
        <v>1044</v>
      </c>
      <c r="I56893">
        <v>1</v>
      </c>
      <c r="J56893" s="3">
        <v>539.99</v>
      </c>
      <c r="K56893" s="3">
        <v>343.64960000000002</v>
      </c>
      <c r="L56893" s="3">
        <v>196.34039999999999</v>
      </c>
    </row>
    <row r="56894" spans="1:12" x14ac:dyDescent="0.3">
      <c r="A56894" s="1" t="s">
        <v>42769</v>
      </c>
      <c r="B56894" s="2">
        <v>41529</v>
      </c>
      <c r="C56894" s="1" t="s">
        <v>46092</v>
      </c>
      <c r="D56894" s="1" t="s">
        <v>17</v>
      </c>
      <c r="E56894">
        <v>27890</v>
      </c>
      <c r="F56894" s="1" t="s">
        <v>42770</v>
      </c>
      <c r="G56894" s="1" t="s">
        <v>14</v>
      </c>
      <c r="H56894" s="1" t="s">
        <v>1044</v>
      </c>
      <c r="I56894">
        <v>1</v>
      </c>
      <c r="J56894" s="3">
        <v>21.49</v>
      </c>
      <c r="K56894" s="3">
        <v>8.0373000000000001</v>
      </c>
      <c r="L56894" s="3">
        <v>13.4527</v>
      </c>
    </row>
    <row r="56895" spans="1:12" x14ac:dyDescent="0.3">
      <c r="A56895" s="1" t="s">
        <v>42771</v>
      </c>
      <c r="B56895" s="2">
        <v>41530</v>
      </c>
      <c r="C56895" s="1" t="s">
        <v>46092</v>
      </c>
      <c r="D56895" s="1" t="s">
        <v>12</v>
      </c>
      <c r="E56895">
        <v>27891</v>
      </c>
      <c r="F56895" s="1" t="s">
        <v>42772</v>
      </c>
      <c r="G56895" s="1" t="s">
        <v>14</v>
      </c>
      <c r="H56895" s="1" t="s">
        <v>1044</v>
      </c>
      <c r="I56895">
        <v>1</v>
      </c>
      <c r="J56895" s="3">
        <v>539.99</v>
      </c>
      <c r="K56895" s="3">
        <v>343.64960000000002</v>
      </c>
      <c r="L56895" s="3">
        <v>196.34039999999999</v>
      </c>
    </row>
    <row r="56896" spans="1:12" x14ac:dyDescent="0.3">
      <c r="A56896" s="1" t="s">
        <v>42771</v>
      </c>
      <c r="B56896" s="2">
        <v>41530</v>
      </c>
      <c r="C56896" s="1" t="s">
        <v>46092</v>
      </c>
      <c r="D56896" s="1" t="s">
        <v>17</v>
      </c>
      <c r="E56896">
        <v>27891</v>
      </c>
      <c r="F56896" s="1" t="s">
        <v>42772</v>
      </c>
      <c r="G56896" s="1" t="s">
        <v>14</v>
      </c>
      <c r="H56896" s="1" t="s">
        <v>1044</v>
      </c>
      <c r="I56896">
        <v>1</v>
      </c>
      <c r="J56896" s="3">
        <v>4.99</v>
      </c>
      <c r="K56896" s="3">
        <v>1.8663000000000001</v>
      </c>
      <c r="L56896" s="3">
        <v>3.1236999999999999</v>
      </c>
    </row>
    <row r="56897" spans="1:12" x14ac:dyDescent="0.3">
      <c r="A56897" s="1" t="s">
        <v>42771</v>
      </c>
      <c r="B56897" s="2">
        <v>41530</v>
      </c>
      <c r="C56897" s="1" t="s">
        <v>46092</v>
      </c>
      <c r="D56897" s="1" t="s">
        <v>17</v>
      </c>
      <c r="E56897">
        <v>27891</v>
      </c>
      <c r="F56897" s="1" t="s">
        <v>42772</v>
      </c>
      <c r="G56897" s="1" t="s">
        <v>14</v>
      </c>
      <c r="H56897" s="1" t="s">
        <v>1044</v>
      </c>
      <c r="I56897">
        <v>1</v>
      </c>
      <c r="J56897" s="3">
        <v>8.99</v>
      </c>
      <c r="K56897" s="3">
        <v>3.3622999999999998</v>
      </c>
      <c r="L56897" s="3">
        <v>5.6276999999999999</v>
      </c>
    </row>
    <row r="56898" spans="1:12" x14ac:dyDescent="0.3">
      <c r="A56898" s="1" t="s">
        <v>42771</v>
      </c>
      <c r="B56898" s="2">
        <v>41530</v>
      </c>
      <c r="C56898" s="1" t="s">
        <v>46092</v>
      </c>
      <c r="D56898" s="1" t="s">
        <v>17</v>
      </c>
      <c r="E56898">
        <v>27891</v>
      </c>
      <c r="F56898" s="1" t="s">
        <v>42772</v>
      </c>
      <c r="G56898" s="1" t="s">
        <v>14</v>
      </c>
      <c r="H56898" s="1" t="s">
        <v>1044</v>
      </c>
      <c r="I56898">
        <v>1</v>
      </c>
      <c r="J56898" s="3">
        <v>34.99</v>
      </c>
      <c r="K56898" s="3">
        <v>13.0863</v>
      </c>
      <c r="L56898" s="3">
        <v>21.903700000000001</v>
      </c>
    </row>
    <row r="56899" spans="1:12" x14ac:dyDescent="0.3">
      <c r="A56899" s="1" t="s">
        <v>42771</v>
      </c>
      <c r="B56899" s="2">
        <v>41530</v>
      </c>
      <c r="C56899" s="1" t="s">
        <v>46092</v>
      </c>
      <c r="D56899" s="1" t="s">
        <v>19</v>
      </c>
      <c r="E56899">
        <v>27891</v>
      </c>
      <c r="F56899" s="1" t="s">
        <v>42772</v>
      </c>
      <c r="G56899" s="1" t="s">
        <v>14</v>
      </c>
      <c r="H56899" s="1" t="s">
        <v>1044</v>
      </c>
      <c r="I56899">
        <v>1</v>
      </c>
      <c r="J56899" s="3">
        <v>8.99</v>
      </c>
      <c r="K56899" s="3">
        <v>6.9222999999999999</v>
      </c>
      <c r="L56899" s="3">
        <v>2.0676999999999999</v>
      </c>
    </row>
    <row r="56900" spans="1:12" x14ac:dyDescent="0.3">
      <c r="A56900" s="1" t="s">
        <v>42773</v>
      </c>
      <c r="B56900" s="2">
        <v>41549</v>
      </c>
      <c r="C56900" s="1" t="s">
        <v>46087</v>
      </c>
      <c r="D56900" s="1" t="s">
        <v>12</v>
      </c>
      <c r="E56900">
        <v>27892</v>
      </c>
      <c r="F56900" s="1" t="s">
        <v>42774</v>
      </c>
      <c r="G56900" s="1" t="s">
        <v>30</v>
      </c>
      <c r="H56900" s="1" t="s">
        <v>1044</v>
      </c>
      <c r="I56900">
        <v>1</v>
      </c>
      <c r="J56900" s="3">
        <v>539.99</v>
      </c>
      <c r="K56900" s="3">
        <v>343.64960000000002</v>
      </c>
      <c r="L56900" s="3">
        <v>196.34039999999999</v>
      </c>
    </row>
    <row r="56901" spans="1:12" x14ac:dyDescent="0.3">
      <c r="A56901" s="1" t="s">
        <v>42773</v>
      </c>
      <c r="B56901" s="2">
        <v>41549</v>
      </c>
      <c r="C56901" s="1" t="s">
        <v>46087</v>
      </c>
      <c r="D56901" s="1" t="s">
        <v>17</v>
      </c>
      <c r="E56901">
        <v>27892</v>
      </c>
      <c r="F56901" s="1" t="s">
        <v>42774</v>
      </c>
      <c r="G56901" s="1" t="s">
        <v>30</v>
      </c>
      <c r="H56901" s="1" t="s">
        <v>1044</v>
      </c>
      <c r="I56901">
        <v>1</v>
      </c>
      <c r="J56901" s="3">
        <v>34.99</v>
      </c>
      <c r="K56901" s="3">
        <v>13.0863</v>
      </c>
      <c r="L56901" s="3">
        <v>21.903700000000001</v>
      </c>
    </row>
    <row r="56902" spans="1:12" x14ac:dyDescent="0.3">
      <c r="A56902" s="1" t="s">
        <v>42773</v>
      </c>
      <c r="B56902" s="2">
        <v>41549</v>
      </c>
      <c r="C56902" s="1" t="s">
        <v>46087</v>
      </c>
      <c r="D56902" s="1" t="s">
        <v>19</v>
      </c>
      <c r="E56902">
        <v>27892</v>
      </c>
      <c r="F56902" s="1" t="s">
        <v>42774</v>
      </c>
      <c r="G56902" s="1" t="s">
        <v>30</v>
      </c>
      <c r="H56902" s="1" t="s">
        <v>1044</v>
      </c>
      <c r="I56902">
        <v>1</v>
      </c>
      <c r="J56902" s="3">
        <v>49.99</v>
      </c>
      <c r="K56902" s="3">
        <v>38.4923</v>
      </c>
      <c r="L56902" s="3">
        <v>11.4977</v>
      </c>
    </row>
    <row r="56903" spans="1:12" x14ac:dyDescent="0.3">
      <c r="A56903" s="1" t="s">
        <v>42773</v>
      </c>
      <c r="B56903" s="2">
        <v>41549</v>
      </c>
      <c r="C56903" s="1" t="s">
        <v>46087</v>
      </c>
      <c r="D56903" s="1" t="s">
        <v>19</v>
      </c>
      <c r="E56903">
        <v>27892</v>
      </c>
      <c r="F56903" s="1" t="s">
        <v>42774</v>
      </c>
      <c r="G56903" s="1" t="s">
        <v>30</v>
      </c>
      <c r="H56903" s="1" t="s">
        <v>1044</v>
      </c>
      <c r="I56903">
        <v>1</v>
      </c>
      <c r="J56903" s="3">
        <v>24.49</v>
      </c>
      <c r="K56903" s="3">
        <v>9.1593</v>
      </c>
      <c r="L56903" s="3">
        <v>15.3307</v>
      </c>
    </row>
    <row r="56904" spans="1:12" x14ac:dyDescent="0.3">
      <c r="A56904" s="1" t="s">
        <v>42775</v>
      </c>
      <c r="B56904" s="2">
        <v>41547</v>
      </c>
      <c r="C56904" s="1" t="s">
        <v>46092</v>
      </c>
      <c r="D56904" s="1" t="s">
        <v>17</v>
      </c>
      <c r="E56904">
        <v>27893</v>
      </c>
      <c r="F56904" s="1" t="s">
        <v>42776</v>
      </c>
      <c r="G56904" s="1" t="s">
        <v>14</v>
      </c>
      <c r="H56904" s="1" t="s">
        <v>1060</v>
      </c>
      <c r="I56904">
        <v>1</v>
      </c>
      <c r="J56904" s="3">
        <v>32.6</v>
      </c>
      <c r="K56904" s="3">
        <v>12.192399999999999</v>
      </c>
      <c r="L56904" s="3">
        <v>20.407599999999999</v>
      </c>
    </row>
    <row r="56905" spans="1:12" x14ac:dyDescent="0.3">
      <c r="A56905" s="1" t="s">
        <v>42775</v>
      </c>
      <c r="B56905" s="2">
        <v>41547</v>
      </c>
      <c r="C56905" s="1" t="s">
        <v>46092</v>
      </c>
      <c r="D56905" s="1" t="s">
        <v>17</v>
      </c>
      <c r="E56905">
        <v>27893</v>
      </c>
      <c r="F56905" s="1" t="s">
        <v>42776</v>
      </c>
      <c r="G56905" s="1" t="s">
        <v>14</v>
      </c>
      <c r="H56905" s="1" t="s">
        <v>1060</v>
      </c>
      <c r="I56905">
        <v>1</v>
      </c>
      <c r="J56905" s="3">
        <v>2.29</v>
      </c>
      <c r="K56905" s="3">
        <v>0.85650000000000004</v>
      </c>
      <c r="L56905" s="3">
        <v>1.4335</v>
      </c>
    </row>
    <row r="56906" spans="1:12" x14ac:dyDescent="0.3">
      <c r="A56906" s="1" t="s">
        <v>42777</v>
      </c>
      <c r="B56906" s="2">
        <v>41565</v>
      </c>
      <c r="C56906" s="1" t="s">
        <v>46087</v>
      </c>
      <c r="D56906" s="1" t="s">
        <v>12</v>
      </c>
      <c r="E56906">
        <v>27894</v>
      </c>
      <c r="F56906" s="1" t="s">
        <v>42778</v>
      </c>
      <c r="G56906" s="1" t="s">
        <v>14</v>
      </c>
      <c r="H56906" s="1" t="s">
        <v>1044</v>
      </c>
      <c r="I56906">
        <v>1</v>
      </c>
      <c r="J56906" s="3">
        <v>539.99</v>
      </c>
      <c r="K56906" s="3">
        <v>343.64960000000002</v>
      </c>
      <c r="L56906" s="3">
        <v>196.34039999999999</v>
      </c>
    </row>
    <row r="56907" spans="1:12" x14ac:dyDescent="0.3">
      <c r="A56907" s="1" t="s">
        <v>42777</v>
      </c>
      <c r="B56907" s="2">
        <v>41565</v>
      </c>
      <c r="C56907" s="1" t="s">
        <v>46087</v>
      </c>
      <c r="D56907" s="1" t="s">
        <v>19</v>
      </c>
      <c r="E56907">
        <v>27894</v>
      </c>
      <c r="F56907" s="1" t="s">
        <v>42778</v>
      </c>
      <c r="G56907" s="1" t="s">
        <v>14</v>
      </c>
      <c r="H56907" s="1" t="s">
        <v>1044</v>
      </c>
      <c r="I56907">
        <v>1</v>
      </c>
      <c r="J56907" s="3">
        <v>8.99</v>
      </c>
      <c r="K56907" s="3">
        <v>3.3622999999999998</v>
      </c>
      <c r="L56907" s="3">
        <v>5.6276999999999999</v>
      </c>
    </row>
    <row r="56908" spans="1:12" x14ac:dyDescent="0.3">
      <c r="A56908" s="1" t="s">
        <v>42779</v>
      </c>
      <c r="B56908" s="2">
        <v>41623</v>
      </c>
      <c r="C56908" s="1" t="s">
        <v>46084</v>
      </c>
      <c r="D56908" s="1" t="s">
        <v>12</v>
      </c>
      <c r="E56908">
        <v>27895</v>
      </c>
      <c r="F56908" s="1" t="s">
        <v>42780</v>
      </c>
      <c r="G56908" s="1" t="s">
        <v>14</v>
      </c>
      <c r="H56908" s="1" t="s">
        <v>1060</v>
      </c>
      <c r="I56908">
        <v>1</v>
      </c>
      <c r="J56908" s="3">
        <v>742.35</v>
      </c>
      <c r="K56908" s="3">
        <v>461.44479999999999</v>
      </c>
      <c r="L56908" s="3">
        <v>280.90519999999998</v>
      </c>
    </row>
    <row r="56909" spans="1:12" x14ac:dyDescent="0.3">
      <c r="A56909" s="1" t="s">
        <v>42779</v>
      </c>
      <c r="B56909" s="2">
        <v>41623</v>
      </c>
      <c r="C56909" s="1" t="s">
        <v>46084</v>
      </c>
      <c r="D56909" s="1" t="s">
        <v>17</v>
      </c>
      <c r="E56909">
        <v>27895</v>
      </c>
      <c r="F56909" s="1" t="s">
        <v>42780</v>
      </c>
      <c r="G56909" s="1" t="s">
        <v>14</v>
      </c>
      <c r="H56909" s="1" t="s">
        <v>1060</v>
      </c>
      <c r="I56909">
        <v>1</v>
      </c>
      <c r="J56909" s="3">
        <v>28.99</v>
      </c>
      <c r="K56909" s="3">
        <v>10.8423</v>
      </c>
      <c r="L56909" s="3">
        <v>18.1477</v>
      </c>
    </row>
    <row r="56910" spans="1:12" x14ac:dyDescent="0.3">
      <c r="A56910" s="1" t="s">
        <v>42779</v>
      </c>
      <c r="B56910" s="2">
        <v>41623</v>
      </c>
      <c r="C56910" s="1" t="s">
        <v>46084</v>
      </c>
      <c r="D56910" s="1" t="s">
        <v>17</v>
      </c>
      <c r="E56910">
        <v>27895</v>
      </c>
      <c r="F56910" s="1" t="s">
        <v>42780</v>
      </c>
      <c r="G56910" s="1" t="s">
        <v>14</v>
      </c>
      <c r="H56910" s="1" t="s">
        <v>1060</v>
      </c>
      <c r="I56910">
        <v>1</v>
      </c>
      <c r="J56910" s="3">
        <v>4.99</v>
      </c>
      <c r="K56910" s="3">
        <v>1.8663000000000001</v>
      </c>
      <c r="L56910" s="3">
        <v>3.1236999999999999</v>
      </c>
    </row>
    <row r="56911" spans="1:12" x14ac:dyDescent="0.3">
      <c r="A56911" s="1" t="s">
        <v>42779</v>
      </c>
      <c r="B56911" s="2">
        <v>41623</v>
      </c>
      <c r="C56911" s="1" t="s">
        <v>46084</v>
      </c>
      <c r="D56911" s="1" t="s">
        <v>17</v>
      </c>
      <c r="E56911">
        <v>27895</v>
      </c>
      <c r="F56911" s="1" t="s">
        <v>42780</v>
      </c>
      <c r="G56911" s="1" t="s">
        <v>14</v>
      </c>
      <c r="H56911" s="1" t="s">
        <v>1060</v>
      </c>
      <c r="I56911">
        <v>1</v>
      </c>
      <c r="J56911" s="3">
        <v>34.99</v>
      </c>
      <c r="K56911" s="3">
        <v>13.0863</v>
      </c>
      <c r="L56911" s="3">
        <v>21.903700000000001</v>
      </c>
    </row>
    <row r="56912" spans="1:12" x14ac:dyDescent="0.3">
      <c r="A56912" s="1" t="s">
        <v>42781</v>
      </c>
      <c r="B56912" s="2">
        <v>41574</v>
      </c>
      <c r="C56912" s="1" t="s">
        <v>46087</v>
      </c>
      <c r="D56912" s="1" t="s">
        <v>12</v>
      </c>
      <c r="E56912">
        <v>27896</v>
      </c>
      <c r="F56912" s="1" t="s">
        <v>42782</v>
      </c>
      <c r="G56912" s="1" t="s">
        <v>14</v>
      </c>
      <c r="H56912" s="1" t="s">
        <v>1044</v>
      </c>
      <c r="I56912">
        <v>1</v>
      </c>
      <c r="J56912" s="3">
        <v>539.99</v>
      </c>
      <c r="K56912" s="3">
        <v>343.64960000000002</v>
      </c>
      <c r="L56912" s="3">
        <v>196.34039999999999</v>
      </c>
    </row>
    <row r="56913" spans="1:12" x14ac:dyDescent="0.3">
      <c r="A56913" s="1" t="s">
        <v>42783</v>
      </c>
      <c r="B56913" s="2">
        <v>41419</v>
      </c>
      <c r="C56913" s="1" t="s">
        <v>46083</v>
      </c>
      <c r="D56913" s="1" t="s">
        <v>12</v>
      </c>
      <c r="E56913">
        <v>27897</v>
      </c>
      <c r="F56913" s="1" t="s">
        <v>42784</v>
      </c>
      <c r="G56913" s="1" t="s">
        <v>30</v>
      </c>
      <c r="H56913" s="1" t="s">
        <v>1038</v>
      </c>
      <c r="I56913">
        <v>1</v>
      </c>
      <c r="J56913" s="3">
        <v>742.35</v>
      </c>
      <c r="K56913" s="3">
        <v>461.44479999999999</v>
      </c>
      <c r="L56913" s="3">
        <v>280.90519999999998</v>
      </c>
    </row>
    <row r="56914" spans="1:12" x14ac:dyDescent="0.3">
      <c r="A56914" s="1" t="s">
        <v>42783</v>
      </c>
      <c r="B56914" s="2">
        <v>41419</v>
      </c>
      <c r="C56914" s="1" t="s">
        <v>46083</v>
      </c>
      <c r="D56914" s="1" t="s">
        <v>17</v>
      </c>
      <c r="E56914">
        <v>27897</v>
      </c>
      <c r="F56914" s="1" t="s">
        <v>42784</v>
      </c>
      <c r="G56914" s="1" t="s">
        <v>30</v>
      </c>
      <c r="H56914" s="1" t="s">
        <v>1038</v>
      </c>
      <c r="I56914">
        <v>1</v>
      </c>
      <c r="J56914" s="3">
        <v>7.95</v>
      </c>
      <c r="K56914" s="3">
        <v>2.9733000000000001</v>
      </c>
      <c r="L56914" s="3">
        <v>4.9767000000000001</v>
      </c>
    </row>
    <row r="56915" spans="1:12" x14ac:dyDescent="0.3">
      <c r="A56915" s="1" t="s">
        <v>42785</v>
      </c>
      <c r="B56915" s="2">
        <v>41621</v>
      </c>
      <c r="C56915" s="1" t="s">
        <v>46084</v>
      </c>
      <c r="D56915" s="1" t="s">
        <v>12</v>
      </c>
      <c r="E56915">
        <v>27898</v>
      </c>
      <c r="F56915" s="1" t="s">
        <v>42786</v>
      </c>
      <c r="G56915" s="1" t="s">
        <v>30</v>
      </c>
      <c r="H56915" s="1" t="s">
        <v>1060</v>
      </c>
      <c r="I56915">
        <v>1</v>
      </c>
      <c r="J56915" s="3">
        <v>742.35</v>
      </c>
      <c r="K56915" s="3">
        <v>461.44479999999999</v>
      </c>
      <c r="L56915" s="3">
        <v>280.90519999999998</v>
      </c>
    </row>
    <row r="56916" spans="1:12" x14ac:dyDescent="0.3">
      <c r="A56916" s="1" t="s">
        <v>42785</v>
      </c>
      <c r="B56916" s="2">
        <v>41621</v>
      </c>
      <c r="C56916" s="1" t="s">
        <v>46084</v>
      </c>
      <c r="D56916" s="1" t="s">
        <v>17</v>
      </c>
      <c r="E56916">
        <v>27898</v>
      </c>
      <c r="F56916" s="1" t="s">
        <v>42786</v>
      </c>
      <c r="G56916" s="1" t="s">
        <v>30</v>
      </c>
      <c r="H56916" s="1" t="s">
        <v>1060</v>
      </c>
      <c r="I56916">
        <v>1</v>
      </c>
      <c r="J56916" s="3">
        <v>8.99</v>
      </c>
      <c r="K56916" s="3">
        <v>3.3622999999999998</v>
      </c>
      <c r="L56916" s="3">
        <v>5.6276999999999999</v>
      </c>
    </row>
    <row r="56917" spans="1:12" x14ac:dyDescent="0.3">
      <c r="A56917" s="1" t="s">
        <v>42787</v>
      </c>
      <c r="B56917" s="2">
        <v>41617</v>
      </c>
      <c r="C56917" s="1" t="s">
        <v>46084</v>
      </c>
      <c r="D56917" s="1" t="s">
        <v>12</v>
      </c>
      <c r="E56917">
        <v>27899</v>
      </c>
      <c r="F56917" s="1" t="s">
        <v>42788</v>
      </c>
      <c r="G56917" s="1" t="s">
        <v>30</v>
      </c>
      <c r="H56917" s="1" t="s">
        <v>1060</v>
      </c>
      <c r="I56917">
        <v>1</v>
      </c>
      <c r="J56917" s="3">
        <v>742.35</v>
      </c>
      <c r="K56917" s="3">
        <v>461.44479999999999</v>
      </c>
      <c r="L56917" s="3">
        <v>280.90519999999998</v>
      </c>
    </row>
    <row r="56918" spans="1:12" x14ac:dyDescent="0.3">
      <c r="A56918" s="1" t="s">
        <v>42787</v>
      </c>
      <c r="B56918" s="2">
        <v>41617</v>
      </c>
      <c r="C56918" s="1" t="s">
        <v>46084</v>
      </c>
      <c r="D56918" s="1" t="s">
        <v>17</v>
      </c>
      <c r="E56918">
        <v>27899</v>
      </c>
      <c r="F56918" s="1" t="s">
        <v>42788</v>
      </c>
      <c r="G56918" s="1" t="s">
        <v>30</v>
      </c>
      <c r="H56918" s="1" t="s">
        <v>1060</v>
      </c>
      <c r="I56918">
        <v>1</v>
      </c>
      <c r="J56918" s="3">
        <v>34.99</v>
      </c>
      <c r="K56918" s="3">
        <v>13.0863</v>
      </c>
      <c r="L56918" s="3">
        <v>21.903700000000001</v>
      </c>
    </row>
    <row r="56919" spans="1:12" x14ac:dyDescent="0.3">
      <c r="A56919" s="1" t="s">
        <v>42789</v>
      </c>
      <c r="B56919" s="2">
        <v>41412</v>
      </c>
      <c r="C56919" s="1" t="s">
        <v>46083</v>
      </c>
      <c r="D56919" s="1" t="s">
        <v>12</v>
      </c>
      <c r="E56919">
        <v>27900</v>
      </c>
      <c r="F56919" s="1" t="s">
        <v>42790</v>
      </c>
      <c r="G56919" s="1" t="s">
        <v>30</v>
      </c>
      <c r="H56919" s="1" t="s">
        <v>1038</v>
      </c>
      <c r="I56919">
        <v>1</v>
      </c>
      <c r="J56919" s="3">
        <v>742.35</v>
      </c>
      <c r="K56919" s="3">
        <v>461.44479999999999</v>
      </c>
      <c r="L56919" s="3">
        <v>280.90519999999998</v>
      </c>
    </row>
    <row r="56920" spans="1:12" x14ac:dyDescent="0.3">
      <c r="A56920" s="1" t="s">
        <v>42789</v>
      </c>
      <c r="B56920" s="2">
        <v>41412</v>
      </c>
      <c r="C56920" s="1" t="s">
        <v>46083</v>
      </c>
      <c r="D56920" s="1" t="s">
        <v>17</v>
      </c>
      <c r="E56920">
        <v>27900</v>
      </c>
      <c r="F56920" s="1" t="s">
        <v>42790</v>
      </c>
      <c r="G56920" s="1" t="s">
        <v>30</v>
      </c>
      <c r="H56920" s="1" t="s">
        <v>1038</v>
      </c>
      <c r="I56920">
        <v>1</v>
      </c>
      <c r="J56920" s="3">
        <v>34.99</v>
      </c>
      <c r="K56920" s="3">
        <v>13.0863</v>
      </c>
      <c r="L56920" s="3">
        <v>21.903700000000001</v>
      </c>
    </row>
    <row r="56921" spans="1:12" x14ac:dyDescent="0.3">
      <c r="A56921" s="1" t="s">
        <v>42791</v>
      </c>
      <c r="B56921" s="2">
        <v>41383</v>
      </c>
      <c r="C56921" s="1" t="s">
        <v>46088</v>
      </c>
      <c r="D56921" s="1" t="s">
        <v>12</v>
      </c>
      <c r="E56921">
        <v>27901</v>
      </c>
      <c r="F56921" s="1" t="s">
        <v>42792</v>
      </c>
      <c r="G56921" s="1" t="s">
        <v>30</v>
      </c>
      <c r="H56921" s="1" t="s">
        <v>1044</v>
      </c>
      <c r="I56921">
        <v>1</v>
      </c>
      <c r="J56921" s="3">
        <v>2384.0700000000002</v>
      </c>
      <c r="K56921" s="3">
        <v>1481.9378999999999</v>
      </c>
      <c r="L56921" s="3">
        <v>902.13210000000004</v>
      </c>
    </row>
    <row r="56922" spans="1:12" x14ac:dyDescent="0.3">
      <c r="A56922" s="1" t="s">
        <v>42791</v>
      </c>
      <c r="B56922" s="2">
        <v>41383</v>
      </c>
      <c r="C56922" s="1" t="s">
        <v>46088</v>
      </c>
      <c r="D56922" s="1" t="s">
        <v>17</v>
      </c>
      <c r="E56922">
        <v>27901</v>
      </c>
      <c r="F56922" s="1" t="s">
        <v>42792</v>
      </c>
      <c r="G56922" s="1" t="s">
        <v>30</v>
      </c>
      <c r="H56922" s="1" t="s">
        <v>1044</v>
      </c>
      <c r="I56922">
        <v>1</v>
      </c>
      <c r="J56922" s="3">
        <v>8.99</v>
      </c>
      <c r="K56922" s="3">
        <v>3.3622999999999998</v>
      </c>
      <c r="L56922" s="3">
        <v>5.6276999999999999</v>
      </c>
    </row>
    <row r="56923" spans="1:12" x14ac:dyDescent="0.3">
      <c r="A56923" s="1" t="s">
        <v>42791</v>
      </c>
      <c r="B56923" s="2">
        <v>41383</v>
      </c>
      <c r="C56923" s="1" t="s">
        <v>46088</v>
      </c>
      <c r="D56923" s="1" t="s">
        <v>17</v>
      </c>
      <c r="E56923">
        <v>27901</v>
      </c>
      <c r="F56923" s="1" t="s">
        <v>42792</v>
      </c>
      <c r="G56923" s="1" t="s">
        <v>30</v>
      </c>
      <c r="H56923" s="1" t="s">
        <v>1044</v>
      </c>
      <c r="I56923">
        <v>1</v>
      </c>
      <c r="J56923" s="3">
        <v>4.99</v>
      </c>
      <c r="K56923" s="3">
        <v>1.8663000000000001</v>
      </c>
      <c r="L56923" s="3">
        <v>3.1236999999999999</v>
      </c>
    </row>
    <row r="56924" spans="1:12" x14ac:dyDescent="0.3">
      <c r="A56924" s="1" t="s">
        <v>42791</v>
      </c>
      <c r="B56924" s="2">
        <v>41383</v>
      </c>
      <c r="C56924" s="1" t="s">
        <v>46088</v>
      </c>
      <c r="D56924" s="1" t="s">
        <v>17</v>
      </c>
      <c r="E56924">
        <v>27901</v>
      </c>
      <c r="F56924" s="1" t="s">
        <v>42792</v>
      </c>
      <c r="G56924" s="1" t="s">
        <v>30</v>
      </c>
      <c r="H56924" s="1" t="s">
        <v>1044</v>
      </c>
      <c r="I56924">
        <v>1</v>
      </c>
      <c r="J56924" s="3">
        <v>34.99</v>
      </c>
      <c r="K56924" s="3">
        <v>13.0863</v>
      </c>
      <c r="L56924" s="3">
        <v>21.903700000000001</v>
      </c>
    </row>
    <row r="56925" spans="1:12" x14ac:dyDescent="0.3">
      <c r="A56925" s="1" t="s">
        <v>42793</v>
      </c>
      <c r="B56925" s="2">
        <v>41485</v>
      </c>
      <c r="C56925" s="1" t="s">
        <v>46090</v>
      </c>
      <c r="D56925" s="1" t="s">
        <v>12</v>
      </c>
      <c r="E56925">
        <v>27902</v>
      </c>
      <c r="F56925" s="1" t="s">
        <v>42794</v>
      </c>
      <c r="G56925" s="1" t="s">
        <v>30</v>
      </c>
      <c r="H56925" s="1" t="s">
        <v>1038</v>
      </c>
      <c r="I56925">
        <v>1</v>
      </c>
      <c r="J56925" s="3">
        <v>1120.49</v>
      </c>
      <c r="K56925" s="3">
        <v>713.07979999999998</v>
      </c>
      <c r="L56925" s="3">
        <v>407.41019999999997</v>
      </c>
    </row>
    <row r="56926" spans="1:12" x14ac:dyDescent="0.3">
      <c r="A56926" s="1" t="s">
        <v>42793</v>
      </c>
      <c r="B56926" s="2">
        <v>41485</v>
      </c>
      <c r="C56926" s="1" t="s">
        <v>46090</v>
      </c>
      <c r="D56926" s="1" t="s">
        <v>19</v>
      </c>
      <c r="E56926">
        <v>27902</v>
      </c>
      <c r="F56926" s="1" t="s">
        <v>42794</v>
      </c>
      <c r="G56926" s="1" t="s">
        <v>30</v>
      </c>
      <c r="H56926" s="1" t="s">
        <v>1038</v>
      </c>
      <c r="I56926">
        <v>1</v>
      </c>
      <c r="J56926" s="3">
        <v>53.99</v>
      </c>
      <c r="K56926" s="3">
        <v>41.572299999999998</v>
      </c>
      <c r="L56926" s="3">
        <v>12.4177</v>
      </c>
    </row>
    <row r="56927" spans="1:12" x14ac:dyDescent="0.3">
      <c r="A56927" s="1" t="s">
        <v>42795</v>
      </c>
      <c r="B56927" s="2">
        <v>41361</v>
      </c>
      <c r="C56927" s="1" t="s">
        <v>46086</v>
      </c>
      <c r="D56927" s="1" t="s">
        <v>17</v>
      </c>
      <c r="E56927">
        <v>27903</v>
      </c>
      <c r="F56927" s="1" t="s">
        <v>42796</v>
      </c>
      <c r="G56927" s="1" t="s">
        <v>30</v>
      </c>
      <c r="H56927" s="1" t="s">
        <v>1060</v>
      </c>
      <c r="I56927">
        <v>1</v>
      </c>
      <c r="J56927" s="3">
        <v>3.99</v>
      </c>
      <c r="K56927" s="3">
        <v>1.4923</v>
      </c>
      <c r="L56927" s="3">
        <v>2.4977</v>
      </c>
    </row>
    <row r="56928" spans="1:12" x14ac:dyDescent="0.3">
      <c r="A56928" s="1" t="s">
        <v>42795</v>
      </c>
      <c r="B56928" s="2">
        <v>41361</v>
      </c>
      <c r="C56928" s="1" t="s">
        <v>46086</v>
      </c>
      <c r="D56928" s="1" t="s">
        <v>17</v>
      </c>
      <c r="E56928">
        <v>27903</v>
      </c>
      <c r="F56928" s="1" t="s">
        <v>42796</v>
      </c>
      <c r="G56928" s="1" t="s">
        <v>30</v>
      </c>
      <c r="H56928" s="1" t="s">
        <v>1060</v>
      </c>
      <c r="I56928">
        <v>1</v>
      </c>
      <c r="J56928" s="3">
        <v>32.6</v>
      </c>
      <c r="K56928" s="3">
        <v>12.192399999999999</v>
      </c>
      <c r="L56928" s="3">
        <v>20.407599999999999</v>
      </c>
    </row>
    <row r="56929" spans="1:12" x14ac:dyDescent="0.3">
      <c r="A56929" s="1" t="s">
        <v>42795</v>
      </c>
      <c r="B56929" s="2">
        <v>41361</v>
      </c>
      <c r="C56929" s="1" t="s">
        <v>46086</v>
      </c>
      <c r="D56929" s="1" t="s">
        <v>17</v>
      </c>
      <c r="E56929">
        <v>27903</v>
      </c>
      <c r="F56929" s="1" t="s">
        <v>42796</v>
      </c>
      <c r="G56929" s="1" t="s">
        <v>30</v>
      </c>
      <c r="H56929" s="1" t="s">
        <v>1060</v>
      </c>
      <c r="I56929">
        <v>1</v>
      </c>
      <c r="J56929" s="3">
        <v>2.29</v>
      </c>
      <c r="K56929" s="3">
        <v>0.85650000000000004</v>
      </c>
      <c r="L56929" s="3">
        <v>1.4335</v>
      </c>
    </row>
    <row r="56930" spans="1:12" x14ac:dyDescent="0.3">
      <c r="A56930" s="1" t="s">
        <v>42797</v>
      </c>
      <c r="B56930" s="2">
        <v>41329</v>
      </c>
      <c r="C56930" s="1" t="s">
        <v>46085</v>
      </c>
      <c r="D56930" s="1" t="s">
        <v>17</v>
      </c>
      <c r="E56930">
        <v>27904</v>
      </c>
      <c r="F56930" s="1" t="s">
        <v>42798</v>
      </c>
      <c r="G56930" s="1" t="s">
        <v>14</v>
      </c>
      <c r="H56930" s="1" t="s">
        <v>1044</v>
      </c>
      <c r="I56930">
        <v>1</v>
      </c>
      <c r="J56930" s="3">
        <v>21.49</v>
      </c>
      <c r="K56930" s="3">
        <v>8.0373000000000001</v>
      </c>
      <c r="L56930" s="3">
        <v>13.4527</v>
      </c>
    </row>
    <row r="56931" spans="1:12" x14ac:dyDescent="0.3">
      <c r="A56931" s="1" t="s">
        <v>42797</v>
      </c>
      <c r="B56931" s="2">
        <v>41329</v>
      </c>
      <c r="C56931" s="1" t="s">
        <v>46085</v>
      </c>
      <c r="D56931" s="1" t="s">
        <v>17</v>
      </c>
      <c r="E56931">
        <v>27904</v>
      </c>
      <c r="F56931" s="1" t="s">
        <v>42798</v>
      </c>
      <c r="G56931" s="1" t="s">
        <v>14</v>
      </c>
      <c r="H56931" s="1" t="s">
        <v>1044</v>
      </c>
      <c r="I56931">
        <v>1</v>
      </c>
      <c r="J56931" s="3">
        <v>3.99</v>
      </c>
      <c r="K56931" s="3">
        <v>1.4923</v>
      </c>
      <c r="L56931" s="3">
        <v>2.4977</v>
      </c>
    </row>
    <row r="56932" spans="1:12" x14ac:dyDescent="0.3">
      <c r="A56932" s="1" t="s">
        <v>42797</v>
      </c>
      <c r="B56932" s="2">
        <v>41329</v>
      </c>
      <c r="C56932" s="1" t="s">
        <v>46085</v>
      </c>
      <c r="D56932" s="1" t="s">
        <v>17</v>
      </c>
      <c r="E56932">
        <v>27904</v>
      </c>
      <c r="F56932" s="1" t="s">
        <v>42798</v>
      </c>
      <c r="G56932" s="1" t="s">
        <v>14</v>
      </c>
      <c r="H56932" s="1" t="s">
        <v>1044</v>
      </c>
      <c r="I56932">
        <v>1</v>
      </c>
      <c r="J56932" s="3">
        <v>2.29</v>
      </c>
      <c r="K56932" s="3">
        <v>0.85650000000000004</v>
      </c>
      <c r="L56932" s="3">
        <v>1.4335</v>
      </c>
    </row>
    <row r="56933" spans="1:12" x14ac:dyDescent="0.3">
      <c r="A56933" s="1" t="s">
        <v>42797</v>
      </c>
      <c r="B56933" s="2">
        <v>41329</v>
      </c>
      <c r="C56933" s="1" t="s">
        <v>46085</v>
      </c>
      <c r="D56933" s="1" t="s">
        <v>17</v>
      </c>
      <c r="E56933">
        <v>27904</v>
      </c>
      <c r="F56933" s="1" t="s">
        <v>42798</v>
      </c>
      <c r="G56933" s="1" t="s">
        <v>14</v>
      </c>
      <c r="H56933" s="1" t="s">
        <v>1044</v>
      </c>
      <c r="I56933">
        <v>1</v>
      </c>
      <c r="J56933" s="3">
        <v>120</v>
      </c>
      <c r="K56933" s="3">
        <v>44.88</v>
      </c>
      <c r="L56933" s="3">
        <v>75.12</v>
      </c>
    </row>
    <row r="56934" spans="1:12" x14ac:dyDescent="0.3">
      <c r="A56934" s="1" t="s">
        <v>42797</v>
      </c>
      <c r="B56934" s="2">
        <v>41329</v>
      </c>
      <c r="C56934" s="1" t="s">
        <v>46085</v>
      </c>
      <c r="D56934" s="1" t="s">
        <v>19</v>
      </c>
      <c r="E56934">
        <v>27904</v>
      </c>
      <c r="F56934" s="1" t="s">
        <v>42798</v>
      </c>
      <c r="G56934" s="1" t="s">
        <v>14</v>
      </c>
      <c r="H56934" s="1" t="s">
        <v>1044</v>
      </c>
      <c r="I56934">
        <v>1</v>
      </c>
      <c r="J56934" s="3">
        <v>8.99</v>
      </c>
      <c r="K56934" s="3">
        <v>6.9222999999999999</v>
      </c>
      <c r="L56934" s="3">
        <v>2.0676999999999999</v>
      </c>
    </row>
    <row r="56935" spans="1:12" x14ac:dyDescent="0.3">
      <c r="A56935" s="1" t="s">
        <v>42799</v>
      </c>
      <c r="B56935" s="2">
        <v>41443</v>
      </c>
      <c r="C56935" s="1" t="s">
        <v>46093</v>
      </c>
      <c r="D56935" s="1" t="s">
        <v>17</v>
      </c>
      <c r="E56935">
        <v>27905</v>
      </c>
      <c r="F56935" s="1" t="s">
        <v>42800</v>
      </c>
      <c r="G56935" s="1" t="s">
        <v>14</v>
      </c>
      <c r="H56935" s="1" t="s">
        <v>1044</v>
      </c>
      <c r="I56935">
        <v>1</v>
      </c>
      <c r="J56935" s="3">
        <v>21.49</v>
      </c>
      <c r="K56935" s="3">
        <v>8.0373000000000001</v>
      </c>
      <c r="L56935" s="3">
        <v>13.4527</v>
      </c>
    </row>
    <row r="56936" spans="1:12" x14ac:dyDescent="0.3">
      <c r="A56936" s="1" t="s">
        <v>42801</v>
      </c>
      <c r="B56936" s="2">
        <v>41568</v>
      </c>
      <c r="C56936" s="1" t="s">
        <v>46087</v>
      </c>
      <c r="D56936" s="1" t="s">
        <v>12</v>
      </c>
      <c r="E56936">
        <v>27906</v>
      </c>
      <c r="F56936" s="1" t="s">
        <v>42802</v>
      </c>
      <c r="G56936" s="1" t="s">
        <v>14</v>
      </c>
      <c r="H56936" s="1" t="s">
        <v>1044</v>
      </c>
      <c r="I56936">
        <v>1</v>
      </c>
      <c r="J56936" s="3">
        <v>539.99</v>
      </c>
      <c r="K56936" s="3">
        <v>343.64960000000002</v>
      </c>
      <c r="L56936" s="3">
        <v>196.34039999999999</v>
      </c>
    </row>
    <row r="56937" spans="1:12" x14ac:dyDescent="0.3">
      <c r="A56937" s="1" t="s">
        <v>42803</v>
      </c>
      <c r="B56937" s="2">
        <v>41571</v>
      </c>
      <c r="C56937" s="1" t="s">
        <v>46087</v>
      </c>
      <c r="D56937" s="1" t="s">
        <v>12</v>
      </c>
      <c r="E56937">
        <v>27907</v>
      </c>
      <c r="F56937" s="1" t="s">
        <v>42804</v>
      </c>
      <c r="G56937" s="1" t="s">
        <v>14</v>
      </c>
      <c r="H56937" s="1" t="s">
        <v>1044</v>
      </c>
      <c r="I56937">
        <v>1</v>
      </c>
      <c r="J56937" s="3">
        <v>539.99</v>
      </c>
      <c r="K56937" s="3">
        <v>343.64960000000002</v>
      </c>
      <c r="L56937" s="3">
        <v>196.34039999999999</v>
      </c>
    </row>
    <row r="56938" spans="1:12" x14ac:dyDescent="0.3">
      <c r="A56938" s="1" t="s">
        <v>42803</v>
      </c>
      <c r="B56938" s="2">
        <v>41571</v>
      </c>
      <c r="C56938" s="1" t="s">
        <v>46087</v>
      </c>
      <c r="D56938" s="1" t="s">
        <v>17</v>
      </c>
      <c r="E56938">
        <v>27907</v>
      </c>
      <c r="F56938" s="1" t="s">
        <v>42804</v>
      </c>
      <c r="G56938" s="1" t="s">
        <v>14</v>
      </c>
      <c r="H56938" s="1" t="s">
        <v>1044</v>
      </c>
      <c r="I56938">
        <v>1</v>
      </c>
      <c r="J56938" s="3">
        <v>4.99</v>
      </c>
      <c r="K56938" s="3">
        <v>1.8663000000000001</v>
      </c>
      <c r="L56938" s="3">
        <v>3.1236999999999999</v>
      </c>
    </row>
    <row r="56939" spans="1:12" x14ac:dyDescent="0.3">
      <c r="A56939" s="1" t="s">
        <v>42803</v>
      </c>
      <c r="B56939" s="2">
        <v>41571</v>
      </c>
      <c r="C56939" s="1" t="s">
        <v>46087</v>
      </c>
      <c r="D56939" s="1" t="s">
        <v>17</v>
      </c>
      <c r="E56939">
        <v>27907</v>
      </c>
      <c r="F56939" s="1" t="s">
        <v>42804</v>
      </c>
      <c r="G56939" s="1" t="s">
        <v>14</v>
      </c>
      <c r="H56939" s="1" t="s">
        <v>1044</v>
      </c>
      <c r="I56939">
        <v>1</v>
      </c>
      <c r="J56939" s="3">
        <v>8.99</v>
      </c>
      <c r="K56939" s="3">
        <v>3.3622999999999998</v>
      </c>
      <c r="L56939" s="3">
        <v>5.6276999999999999</v>
      </c>
    </row>
    <row r="56940" spans="1:12" x14ac:dyDescent="0.3">
      <c r="A56940" s="1" t="s">
        <v>42803</v>
      </c>
      <c r="B56940" s="2">
        <v>41571</v>
      </c>
      <c r="C56940" s="1" t="s">
        <v>46087</v>
      </c>
      <c r="D56940" s="1" t="s">
        <v>19</v>
      </c>
      <c r="E56940">
        <v>27907</v>
      </c>
      <c r="F56940" s="1" t="s">
        <v>42804</v>
      </c>
      <c r="G56940" s="1" t="s">
        <v>14</v>
      </c>
      <c r="H56940" s="1" t="s">
        <v>1044</v>
      </c>
      <c r="I56940">
        <v>1</v>
      </c>
      <c r="J56940" s="3">
        <v>24.49</v>
      </c>
      <c r="K56940" s="3">
        <v>9.1593</v>
      </c>
      <c r="L56940" s="3">
        <v>15.3307</v>
      </c>
    </row>
    <row r="56941" spans="1:12" x14ac:dyDescent="0.3">
      <c r="A56941" s="1" t="s">
        <v>42805</v>
      </c>
      <c r="B56941" s="2">
        <v>41422</v>
      </c>
      <c r="C56941" s="1" t="s">
        <v>46083</v>
      </c>
      <c r="D56941" s="1" t="s">
        <v>12</v>
      </c>
      <c r="E56941">
        <v>27908</v>
      </c>
      <c r="F56941" s="1" t="s">
        <v>42806</v>
      </c>
      <c r="G56941" s="1" t="s">
        <v>30</v>
      </c>
      <c r="H56941" s="1" t="s">
        <v>1038</v>
      </c>
      <c r="I56941">
        <v>1</v>
      </c>
      <c r="J56941" s="3">
        <v>742.35</v>
      </c>
      <c r="K56941" s="3">
        <v>461.44479999999999</v>
      </c>
      <c r="L56941" s="3">
        <v>280.90519999999998</v>
      </c>
    </row>
    <row r="56942" spans="1:12" x14ac:dyDescent="0.3">
      <c r="A56942" s="1" t="s">
        <v>42805</v>
      </c>
      <c r="B56942" s="2">
        <v>41422</v>
      </c>
      <c r="C56942" s="1" t="s">
        <v>46083</v>
      </c>
      <c r="D56942" s="1" t="s">
        <v>19</v>
      </c>
      <c r="E56942">
        <v>27908</v>
      </c>
      <c r="F56942" s="1" t="s">
        <v>42806</v>
      </c>
      <c r="G56942" s="1" t="s">
        <v>30</v>
      </c>
      <c r="H56942" s="1" t="s">
        <v>1038</v>
      </c>
      <c r="I56942">
        <v>1</v>
      </c>
      <c r="J56942" s="3">
        <v>8.99</v>
      </c>
      <c r="K56942" s="3">
        <v>6.9222999999999999</v>
      </c>
      <c r="L56942" s="3">
        <v>2.0676999999999999</v>
      </c>
    </row>
    <row r="56943" spans="1:12" x14ac:dyDescent="0.3">
      <c r="A56943" s="1" t="s">
        <v>42805</v>
      </c>
      <c r="B56943" s="2">
        <v>41422</v>
      </c>
      <c r="C56943" s="1" t="s">
        <v>46083</v>
      </c>
      <c r="D56943" s="1" t="s">
        <v>17</v>
      </c>
      <c r="E56943">
        <v>27908</v>
      </c>
      <c r="F56943" s="1" t="s">
        <v>42806</v>
      </c>
      <c r="G56943" s="1" t="s">
        <v>30</v>
      </c>
      <c r="H56943" s="1" t="s">
        <v>1038</v>
      </c>
      <c r="I56943">
        <v>1</v>
      </c>
      <c r="J56943" s="3">
        <v>34.99</v>
      </c>
      <c r="K56943" s="3">
        <v>13.0863</v>
      </c>
      <c r="L56943" s="3">
        <v>21.903700000000001</v>
      </c>
    </row>
    <row r="56944" spans="1:12" x14ac:dyDescent="0.3">
      <c r="A56944" s="1" t="s">
        <v>42807</v>
      </c>
      <c r="B56944" s="2">
        <v>41557</v>
      </c>
      <c r="C56944" s="1" t="s">
        <v>46087</v>
      </c>
      <c r="D56944" s="1" t="s">
        <v>12</v>
      </c>
      <c r="E56944">
        <v>27909</v>
      </c>
      <c r="F56944" s="1" t="s">
        <v>42808</v>
      </c>
      <c r="G56944" s="1" t="s">
        <v>30</v>
      </c>
      <c r="H56944" s="1" t="s">
        <v>1044</v>
      </c>
      <c r="I56944">
        <v>1</v>
      </c>
      <c r="J56944" s="3">
        <v>539.99</v>
      </c>
      <c r="K56944" s="3">
        <v>343.64960000000002</v>
      </c>
      <c r="L56944" s="3">
        <v>196.34039999999999</v>
      </c>
    </row>
    <row r="56945" spans="1:12" x14ac:dyDescent="0.3">
      <c r="A56945" s="1" t="s">
        <v>42807</v>
      </c>
      <c r="B56945" s="2">
        <v>41557</v>
      </c>
      <c r="C56945" s="1" t="s">
        <v>46087</v>
      </c>
      <c r="D56945" s="1" t="s">
        <v>19</v>
      </c>
      <c r="E56945">
        <v>27909</v>
      </c>
      <c r="F56945" s="1" t="s">
        <v>42808</v>
      </c>
      <c r="G56945" s="1" t="s">
        <v>30</v>
      </c>
      <c r="H56945" s="1" t="s">
        <v>1044</v>
      </c>
      <c r="I56945">
        <v>1</v>
      </c>
      <c r="J56945" s="3">
        <v>8.99</v>
      </c>
      <c r="K56945" s="3">
        <v>3.3622999999999998</v>
      </c>
      <c r="L56945" s="3">
        <v>5.6276999999999999</v>
      </c>
    </row>
    <row r="56946" spans="1:12" x14ac:dyDescent="0.3">
      <c r="A56946" s="1" t="s">
        <v>42809</v>
      </c>
      <c r="B56946" s="2">
        <v>41318</v>
      </c>
      <c r="C56946" s="1" t="s">
        <v>46085</v>
      </c>
      <c r="D56946" s="1" t="s">
        <v>12</v>
      </c>
      <c r="E56946">
        <v>27910</v>
      </c>
      <c r="F56946" s="1" t="s">
        <v>42810</v>
      </c>
      <c r="G56946" s="1" t="s">
        <v>14</v>
      </c>
      <c r="H56946" s="1" t="s">
        <v>15</v>
      </c>
      <c r="I56946">
        <v>1</v>
      </c>
      <c r="J56946" s="3">
        <v>539.99</v>
      </c>
      <c r="K56946" s="3">
        <v>343.64960000000002</v>
      </c>
      <c r="L56946" s="3">
        <v>196.34039999999999</v>
      </c>
    </row>
    <row r="56947" spans="1:12" x14ac:dyDescent="0.3">
      <c r="A56947" s="1" t="s">
        <v>42809</v>
      </c>
      <c r="B56947" s="2">
        <v>41318</v>
      </c>
      <c r="C56947" s="1" t="s">
        <v>46085</v>
      </c>
      <c r="D56947" s="1" t="s">
        <v>17</v>
      </c>
      <c r="E56947">
        <v>27910</v>
      </c>
      <c r="F56947" s="1" t="s">
        <v>42810</v>
      </c>
      <c r="G56947" s="1" t="s">
        <v>14</v>
      </c>
      <c r="H56947" s="1" t="s">
        <v>15</v>
      </c>
      <c r="I56947">
        <v>1</v>
      </c>
      <c r="J56947" s="3">
        <v>34.99</v>
      </c>
      <c r="K56947" s="3">
        <v>13.0863</v>
      </c>
      <c r="L56947" s="3">
        <v>21.903700000000001</v>
      </c>
    </row>
    <row r="56948" spans="1:12" x14ac:dyDescent="0.3">
      <c r="A56948" s="1" t="s">
        <v>42811</v>
      </c>
      <c r="B56948" s="2">
        <v>41645</v>
      </c>
      <c r="C56948" s="1" t="s">
        <v>46082</v>
      </c>
      <c r="D56948" s="1" t="s">
        <v>17</v>
      </c>
      <c r="E56948">
        <v>27911</v>
      </c>
      <c r="F56948" s="1" t="s">
        <v>42812</v>
      </c>
      <c r="G56948" s="1" t="s">
        <v>14</v>
      </c>
      <c r="H56948" s="1" t="s">
        <v>67</v>
      </c>
      <c r="I56948">
        <v>1</v>
      </c>
      <c r="J56948" s="3">
        <v>21.49</v>
      </c>
      <c r="K56948" s="3">
        <v>8.0373000000000001</v>
      </c>
      <c r="L56948" s="3">
        <v>13.4527</v>
      </c>
    </row>
    <row r="56949" spans="1:12" x14ac:dyDescent="0.3">
      <c r="A56949" s="1" t="s">
        <v>42811</v>
      </c>
      <c r="B56949" s="2">
        <v>41645</v>
      </c>
      <c r="C56949" s="1" t="s">
        <v>46082</v>
      </c>
      <c r="D56949" s="1" t="s">
        <v>17</v>
      </c>
      <c r="E56949">
        <v>27911</v>
      </c>
      <c r="F56949" s="1" t="s">
        <v>42812</v>
      </c>
      <c r="G56949" s="1" t="s">
        <v>14</v>
      </c>
      <c r="H56949" s="1" t="s">
        <v>67</v>
      </c>
      <c r="I56949">
        <v>1</v>
      </c>
      <c r="J56949" s="3">
        <v>3.99</v>
      </c>
      <c r="K56949" s="3">
        <v>1.4923</v>
      </c>
      <c r="L56949" s="3">
        <v>2.4977</v>
      </c>
    </row>
    <row r="56950" spans="1:12" x14ac:dyDescent="0.3">
      <c r="A56950" s="1" t="s">
        <v>42813</v>
      </c>
      <c r="B56950" s="2">
        <v>41627</v>
      </c>
      <c r="C56950" s="1" t="s">
        <v>46084</v>
      </c>
      <c r="D56950" s="1" t="s">
        <v>17</v>
      </c>
      <c r="E56950">
        <v>27912</v>
      </c>
      <c r="F56950" s="1" t="s">
        <v>42814</v>
      </c>
      <c r="G56950" s="1" t="s">
        <v>30</v>
      </c>
      <c r="H56950" s="1" t="s">
        <v>67</v>
      </c>
      <c r="I56950">
        <v>1</v>
      </c>
      <c r="J56950" s="3">
        <v>21.49</v>
      </c>
      <c r="K56950" s="3">
        <v>8.0373000000000001</v>
      </c>
      <c r="L56950" s="3">
        <v>13.4527</v>
      </c>
    </row>
    <row r="56951" spans="1:12" x14ac:dyDescent="0.3">
      <c r="A56951" s="1" t="s">
        <v>42813</v>
      </c>
      <c r="B56951" s="2">
        <v>41627</v>
      </c>
      <c r="C56951" s="1" t="s">
        <v>46084</v>
      </c>
      <c r="D56951" s="1" t="s">
        <v>17</v>
      </c>
      <c r="E56951">
        <v>27912</v>
      </c>
      <c r="F56951" s="1" t="s">
        <v>42814</v>
      </c>
      <c r="G56951" s="1" t="s">
        <v>30</v>
      </c>
      <c r="H56951" s="1" t="s">
        <v>67</v>
      </c>
      <c r="I56951">
        <v>1</v>
      </c>
      <c r="J56951" s="3">
        <v>3.99</v>
      </c>
      <c r="K56951" s="3">
        <v>1.4923</v>
      </c>
      <c r="L56951" s="3">
        <v>2.4977</v>
      </c>
    </row>
    <row r="56952" spans="1:12" x14ac:dyDescent="0.3">
      <c r="A56952" s="1" t="s">
        <v>42813</v>
      </c>
      <c r="B56952" s="2">
        <v>41627</v>
      </c>
      <c r="C56952" s="1" t="s">
        <v>46084</v>
      </c>
      <c r="D56952" s="1" t="s">
        <v>17</v>
      </c>
      <c r="E56952">
        <v>27912</v>
      </c>
      <c r="F56952" s="1" t="s">
        <v>42814</v>
      </c>
      <c r="G56952" s="1" t="s">
        <v>30</v>
      </c>
      <c r="H56952" s="1" t="s">
        <v>67</v>
      </c>
      <c r="I56952">
        <v>1</v>
      </c>
      <c r="J56952" s="3">
        <v>34.99</v>
      </c>
      <c r="K56952" s="3">
        <v>13.0863</v>
      </c>
      <c r="L56952" s="3">
        <v>21.903700000000001</v>
      </c>
    </row>
    <row r="56953" spans="1:12" x14ac:dyDescent="0.3">
      <c r="A56953" s="1" t="s">
        <v>42815</v>
      </c>
      <c r="B56953" s="2">
        <v>41497</v>
      </c>
      <c r="C56953" s="1" t="s">
        <v>46091</v>
      </c>
      <c r="D56953" s="1" t="s">
        <v>17</v>
      </c>
      <c r="E56953">
        <v>27913</v>
      </c>
      <c r="F56953" s="1" t="s">
        <v>42816</v>
      </c>
      <c r="G56953" s="1" t="s">
        <v>30</v>
      </c>
      <c r="H56953" s="1" t="s">
        <v>67</v>
      </c>
      <c r="I56953">
        <v>1</v>
      </c>
      <c r="J56953" s="3">
        <v>4.99</v>
      </c>
      <c r="K56953" s="3">
        <v>1.8663000000000001</v>
      </c>
      <c r="L56953" s="3">
        <v>3.1236999999999999</v>
      </c>
    </row>
    <row r="56954" spans="1:12" x14ac:dyDescent="0.3">
      <c r="A56954" s="1" t="s">
        <v>42817</v>
      </c>
      <c r="B56954" s="2">
        <v>41376</v>
      </c>
      <c r="C56954" s="1" t="s">
        <v>46088</v>
      </c>
      <c r="D56954" s="1" t="s">
        <v>17</v>
      </c>
      <c r="E56954">
        <v>27914</v>
      </c>
      <c r="F56954" s="1" t="s">
        <v>42818</v>
      </c>
      <c r="G56954" s="1" t="s">
        <v>30</v>
      </c>
      <c r="H56954" s="1" t="s">
        <v>67</v>
      </c>
      <c r="I56954">
        <v>1</v>
      </c>
      <c r="J56954" s="3">
        <v>4.99</v>
      </c>
      <c r="K56954" s="3">
        <v>1.8663000000000001</v>
      </c>
      <c r="L56954" s="3">
        <v>3.1236999999999999</v>
      </c>
    </row>
    <row r="56955" spans="1:12" x14ac:dyDescent="0.3">
      <c r="A56955" s="1" t="s">
        <v>42817</v>
      </c>
      <c r="B56955" s="2">
        <v>41376</v>
      </c>
      <c r="C56955" s="1" t="s">
        <v>46088</v>
      </c>
      <c r="D56955" s="1" t="s">
        <v>17</v>
      </c>
      <c r="E56955">
        <v>27914</v>
      </c>
      <c r="F56955" s="1" t="s">
        <v>42818</v>
      </c>
      <c r="G56955" s="1" t="s">
        <v>30</v>
      </c>
      <c r="H56955" s="1" t="s">
        <v>67</v>
      </c>
      <c r="I56955">
        <v>1</v>
      </c>
      <c r="J56955" s="3">
        <v>34.99</v>
      </c>
      <c r="K56955" s="3">
        <v>13.0863</v>
      </c>
      <c r="L56955" s="3">
        <v>21.903700000000001</v>
      </c>
    </row>
    <row r="56956" spans="1:12" x14ac:dyDescent="0.3">
      <c r="A56956" s="1" t="s">
        <v>42819</v>
      </c>
      <c r="B56956" s="2">
        <v>41562</v>
      </c>
      <c r="C56956" s="1" t="s">
        <v>46087</v>
      </c>
      <c r="D56956" s="1" t="s">
        <v>17</v>
      </c>
      <c r="E56956">
        <v>27915</v>
      </c>
      <c r="F56956" s="1" t="s">
        <v>29068</v>
      </c>
      <c r="G56956" s="1" t="s">
        <v>30</v>
      </c>
      <c r="H56956" s="1" t="s">
        <v>67</v>
      </c>
      <c r="I56956">
        <v>1</v>
      </c>
      <c r="J56956" s="3">
        <v>4.99</v>
      </c>
      <c r="K56956" s="3">
        <v>1.8663000000000001</v>
      </c>
      <c r="L56956" s="3">
        <v>3.1236999999999999</v>
      </c>
    </row>
    <row r="56957" spans="1:12" x14ac:dyDescent="0.3">
      <c r="A56957" s="1" t="s">
        <v>42819</v>
      </c>
      <c r="B56957" s="2">
        <v>41562</v>
      </c>
      <c r="C56957" s="1" t="s">
        <v>46087</v>
      </c>
      <c r="D56957" s="1" t="s">
        <v>17</v>
      </c>
      <c r="E56957">
        <v>27915</v>
      </c>
      <c r="F56957" s="1" t="s">
        <v>29068</v>
      </c>
      <c r="G56957" s="1" t="s">
        <v>30</v>
      </c>
      <c r="H56957" s="1" t="s">
        <v>67</v>
      </c>
      <c r="I56957">
        <v>1</v>
      </c>
      <c r="J56957" s="3">
        <v>34.99</v>
      </c>
      <c r="K56957" s="3">
        <v>13.0863</v>
      </c>
      <c r="L56957" s="3">
        <v>21.903700000000001</v>
      </c>
    </row>
    <row r="56958" spans="1:12" x14ac:dyDescent="0.3">
      <c r="A56958" s="1" t="s">
        <v>42820</v>
      </c>
      <c r="B56958" s="2">
        <v>41630</v>
      </c>
      <c r="C56958" s="1" t="s">
        <v>46084</v>
      </c>
      <c r="D56958" s="1" t="s">
        <v>17</v>
      </c>
      <c r="E56958">
        <v>27916</v>
      </c>
      <c r="F56958" s="1" t="s">
        <v>42821</v>
      </c>
      <c r="G56958" s="1" t="s">
        <v>14</v>
      </c>
      <c r="H56958" s="1" t="s">
        <v>67</v>
      </c>
      <c r="I56958">
        <v>1</v>
      </c>
      <c r="J56958" s="3">
        <v>4.99</v>
      </c>
      <c r="K56958" s="3">
        <v>1.8663000000000001</v>
      </c>
      <c r="L56958" s="3">
        <v>3.1236999999999999</v>
      </c>
    </row>
    <row r="56959" spans="1:12" x14ac:dyDescent="0.3">
      <c r="A56959" s="1" t="s">
        <v>42820</v>
      </c>
      <c r="B56959" s="2">
        <v>41630</v>
      </c>
      <c r="C56959" s="1" t="s">
        <v>46084</v>
      </c>
      <c r="D56959" s="1" t="s">
        <v>17</v>
      </c>
      <c r="E56959">
        <v>27916</v>
      </c>
      <c r="F56959" s="1" t="s">
        <v>42821</v>
      </c>
      <c r="G56959" s="1" t="s">
        <v>14</v>
      </c>
      <c r="H56959" s="1" t="s">
        <v>67</v>
      </c>
      <c r="I56959">
        <v>1</v>
      </c>
      <c r="J56959" s="3">
        <v>34.99</v>
      </c>
      <c r="K56959" s="3">
        <v>13.0863</v>
      </c>
      <c r="L56959" s="3">
        <v>21.903700000000001</v>
      </c>
    </row>
    <row r="56960" spans="1:12" x14ac:dyDescent="0.3">
      <c r="A56960" s="1" t="s">
        <v>42822</v>
      </c>
      <c r="B56960" s="2">
        <v>40592</v>
      </c>
      <c r="C56960" s="1" t="s">
        <v>46085</v>
      </c>
      <c r="D56960" s="1" t="s">
        <v>12</v>
      </c>
      <c r="E56960">
        <v>27917</v>
      </c>
      <c r="F56960" s="1" t="s">
        <v>42823</v>
      </c>
      <c r="G56960" s="1" t="s">
        <v>30</v>
      </c>
      <c r="H56960" s="1" t="s">
        <v>67</v>
      </c>
      <c r="I56960">
        <v>1</v>
      </c>
      <c r="J56960" s="3">
        <v>3578.27</v>
      </c>
      <c r="K56960" s="3">
        <v>2171.2941999999998</v>
      </c>
      <c r="L56960" s="3">
        <v>1406.9757999999999</v>
      </c>
    </row>
    <row r="56961" spans="1:12" x14ac:dyDescent="0.3">
      <c r="A56961" s="1" t="s">
        <v>42826</v>
      </c>
      <c r="B56961" s="2">
        <v>40590</v>
      </c>
      <c r="C56961" s="1" t="s">
        <v>46085</v>
      </c>
      <c r="D56961" s="1" t="s">
        <v>12</v>
      </c>
      <c r="E56961">
        <v>27918</v>
      </c>
      <c r="F56961" s="1" t="s">
        <v>42825</v>
      </c>
      <c r="G56961" s="1" t="s">
        <v>30</v>
      </c>
      <c r="H56961" s="1" t="s">
        <v>67</v>
      </c>
      <c r="I56961">
        <v>1</v>
      </c>
      <c r="J56961" s="3">
        <v>3578.27</v>
      </c>
      <c r="K56961" s="3">
        <v>2171.2941999999998</v>
      </c>
      <c r="L56961" s="3">
        <v>1406.9757999999999</v>
      </c>
    </row>
    <row r="56962" spans="1:12" x14ac:dyDescent="0.3">
      <c r="A56962" s="1" t="s">
        <v>42824</v>
      </c>
      <c r="B56962" s="2">
        <v>41604</v>
      </c>
      <c r="C56962" s="1" t="s">
        <v>46089</v>
      </c>
      <c r="D56962" s="1" t="s">
        <v>12</v>
      </c>
      <c r="E56962">
        <v>27918</v>
      </c>
      <c r="F56962" s="1" t="s">
        <v>42825</v>
      </c>
      <c r="G56962" s="1" t="s">
        <v>30</v>
      </c>
      <c r="H56962" s="1" t="s">
        <v>67</v>
      </c>
      <c r="I56962">
        <v>1</v>
      </c>
      <c r="J56962" s="3">
        <v>2384.0700000000002</v>
      </c>
      <c r="K56962" s="3">
        <v>1481.9378999999999</v>
      </c>
      <c r="L56962" s="3">
        <v>902.13210000000004</v>
      </c>
    </row>
    <row r="56963" spans="1:12" x14ac:dyDescent="0.3">
      <c r="A56963" s="1" t="s">
        <v>42824</v>
      </c>
      <c r="B56963" s="2">
        <v>41604</v>
      </c>
      <c r="C56963" s="1" t="s">
        <v>46089</v>
      </c>
      <c r="D56963" s="1" t="s">
        <v>17</v>
      </c>
      <c r="E56963">
        <v>27918</v>
      </c>
      <c r="F56963" s="1" t="s">
        <v>42825</v>
      </c>
      <c r="G56963" s="1" t="s">
        <v>30</v>
      </c>
      <c r="H56963" s="1" t="s">
        <v>67</v>
      </c>
      <c r="I56963">
        <v>1</v>
      </c>
      <c r="J56963" s="3">
        <v>28.99</v>
      </c>
      <c r="K56963" s="3">
        <v>10.8423</v>
      </c>
      <c r="L56963" s="3">
        <v>18.1477</v>
      </c>
    </row>
    <row r="56964" spans="1:12" x14ac:dyDescent="0.3">
      <c r="A56964" s="1" t="s">
        <v>42824</v>
      </c>
      <c r="B56964" s="2">
        <v>41604</v>
      </c>
      <c r="C56964" s="1" t="s">
        <v>46089</v>
      </c>
      <c r="D56964" s="1" t="s">
        <v>17</v>
      </c>
      <c r="E56964">
        <v>27918</v>
      </c>
      <c r="F56964" s="1" t="s">
        <v>42825</v>
      </c>
      <c r="G56964" s="1" t="s">
        <v>30</v>
      </c>
      <c r="H56964" s="1" t="s">
        <v>67</v>
      </c>
      <c r="I56964">
        <v>1</v>
      </c>
      <c r="J56964" s="3">
        <v>4.99</v>
      </c>
      <c r="K56964" s="3">
        <v>1.8663000000000001</v>
      </c>
      <c r="L56964" s="3">
        <v>3.1236999999999999</v>
      </c>
    </row>
    <row r="56965" spans="1:12" x14ac:dyDescent="0.3">
      <c r="A56965" s="1" t="s">
        <v>42824</v>
      </c>
      <c r="B56965" s="2">
        <v>41604</v>
      </c>
      <c r="C56965" s="1" t="s">
        <v>46089</v>
      </c>
      <c r="D56965" s="1" t="s">
        <v>17</v>
      </c>
      <c r="E56965">
        <v>27918</v>
      </c>
      <c r="F56965" s="1" t="s">
        <v>42825</v>
      </c>
      <c r="G56965" s="1" t="s">
        <v>30</v>
      </c>
      <c r="H56965" s="1" t="s">
        <v>67</v>
      </c>
      <c r="I56965">
        <v>1</v>
      </c>
      <c r="J56965" s="3">
        <v>2.29</v>
      </c>
      <c r="K56965" s="3">
        <v>0.85650000000000004</v>
      </c>
      <c r="L56965" s="3">
        <v>1.4335</v>
      </c>
    </row>
    <row r="56966" spans="1:12" x14ac:dyDescent="0.3">
      <c r="A56966" s="1" t="s">
        <v>42827</v>
      </c>
      <c r="B56966" s="2">
        <v>40601</v>
      </c>
      <c r="C56966" s="1" t="s">
        <v>46085</v>
      </c>
      <c r="D56966" s="1" t="s">
        <v>12</v>
      </c>
      <c r="E56966">
        <v>27919</v>
      </c>
      <c r="F56966" s="1" t="s">
        <v>42828</v>
      </c>
      <c r="G56966" s="1" t="s">
        <v>14</v>
      </c>
      <c r="H56966" s="1" t="s">
        <v>67</v>
      </c>
      <c r="I56966">
        <v>1</v>
      </c>
      <c r="J56966" s="3">
        <v>3578.27</v>
      </c>
      <c r="K56966" s="3">
        <v>2171.2941999999998</v>
      </c>
      <c r="L56966" s="3">
        <v>1406.9757999999999</v>
      </c>
    </row>
    <row r="56967" spans="1:12" x14ac:dyDescent="0.3">
      <c r="A56967" s="1" t="s">
        <v>42829</v>
      </c>
      <c r="B56967" s="2">
        <v>41578</v>
      </c>
      <c r="C56967" s="1" t="s">
        <v>46087</v>
      </c>
      <c r="D56967" s="1" t="s">
        <v>12</v>
      </c>
      <c r="E56967">
        <v>27919</v>
      </c>
      <c r="F56967" s="1" t="s">
        <v>42828</v>
      </c>
      <c r="G56967" s="1" t="s">
        <v>14</v>
      </c>
      <c r="H56967" s="1" t="s">
        <v>67</v>
      </c>
      <c r="I56967">
        <v>1</v>
      </c>
      <c r="J56967" s="3">
        <v>2384.0700000000002</v>
      </c>
      <c r="K56967" s="3">
        <v>1481.9378999999999</v>
      </c>
      <c r="L56967" s="3">
        <v>902.13210000000004</v>
      </c>
    </row>
    <row r="56968" spans="1:12" x14ac:dyDescent="0.3">
      <c r="A56968" s="1" t="s">
        <v>42829</v>
      </c>
      <c r="B56968" s="2">
        <v>41578</v>
      </c>
      <c r="C56968" s="1" t="s">
        <v>46087</v>
      </c>
      <c r="D56968" s="1" t="s">
        <v>19</v>
      </c>
      <c r="E56968">
        <v>27919</v>
      </c>
      <c r="F56968" s="1" t="s">
        <v>42828</v>
      </c>
      <c r="G56968" s="1" t="s">
        <v>14</v>
      </c>
      <c r="H56968" s="1" t="s">
        <v>67</v>
      </c>
      <c r="I56968">
        <v>1</v>
      </c>
      <c r="J56968" s="3">
        <v>53.99</v>
      </c>
      <c r="K56968" s="3">
        <v>41.572299999999998</v>
      </c>
      <c r="L56968" s="3">
        <v>12.4177</v>
      </c>
    </row>
    <row r="56969" spans="1:12" x14ac:dyDescent="0.3">
      <c r="A56969" s="1" t="s">
        <v>42830</v>
      </c>
      <c r="B56969" s="2">
        <v>41585</v>
      </c>
      <c r="C56969" s="1" t="s">
        <v>46089</v>
      </c>
      <c r="D56969" s="1" t="s">
        <v>12</v>
      </c>
      <c r="E56969">
        <v>27920</v>
      </c>
      <c r="F56969" s="1" t="s">
        <v>42831</v>
      </c>
      <c r="G56969" s="1" t="s">
        <v>30</v>
      </c>
      <c r="H56969" s="1" t="s">
        <v>67</v>
      </c>
      <c r="I56969">
        <v>1</v>
      </c>
      <c r="J56969" s="3">
        <v>2384.0700000000002</v>
      </c>
      <c r="K56969" s="3">
        <v>1481.9378999999999</v>
      </c>
      <c r="L56969" s="3">
        <v>902.13210000000004</v>
      </c>
    </row>
    <row r="56970" spans="1:12" x14ac:dyDescent="0.3">
      <c r="A56970" s="1" t="s">
        <v>42830</v>
      </c>
      <c r="B56970" s="2">
        <v>41585</v>
      </c>
      <c r="C56970" s="1" t="s">
        <v>46089</v>
      </c>
      <c r="D56970" s="1" t="s">
        <v>17</v>
      </c>
      <c r="E56970">
        <v>27920</v>
      </c>
      <c r="F56970" s="1" t="s">
        <v>42831</v>
      </c>
      <c r="G56970" s="1" t="s">
        <v>30</v>
      </c>
      <c r="H56970" s="1" t="s">
        <v>67</v>
      </c>
      <c r="I56970">
        <v>1</v>
      </c>
      <c r="J56970" s="3">
        <v>34.99</v>
      </c>
      <c r="K56970" s="3">
        <v>13.0863</v>
      </c>
      <c r="L56970" s="3">
        <v>21.903700000000001</v>
      </c>
    </row>
    <row r="56971" spans="1:12" x14ac:dyDescent="0.3">
      <c r="A56971" s="1" t="s">
        <v>42832</v>
      </c>
      <c r="B56971" s="2">
        <v>40589</v>
      </c>
      <c r="C56971" s="1" t="s">
        <v>46085</v>
      </c>
      <c r="D56971" s="1" t="s">
        <v>12</v>
      </c>
      <c r="E56971">
        <v>27920</v>
      </c>
      <c r="F56971" s="1" t="s">
        <v>42831</v>
      </c>
      <c r="G56971" s="1" t="s">
        <v>30</v>
      </c>
      <c r="H56971" s="1" t="s">
        <v>67</v>
      </c>
      <c r="I56971">
        <v>1</v>
      </c>
      <c r="J56971" s="3">
        <v>3578.27</v>
      </c>
      <c r="K56971" s="3">
        <v>2171.2941999999998</v>
      </c>
      <c r="L56971" s="3">
        <v>1406.9757999999999</v>
      </c>
    </row>
    <row r="56972" spans="1:12" x14ac:dyDescent="0.3">
      <c r="A56972" s="1" t="s">
        <v>42833</v>
      </c>
      <c r="B56972" s="2">
        <v>41505</v>
      </c>
      <c r="C56972" s="1" t="s">
        <v>46091</v>
      </c>
      <c r="D56972" s="1" t="s">
        <v>17</v>
      </c>
      <c r="E56972">
        <v>27921</v>
      </c>
      <c r="F56972" s="1" t="s">
        <v>42834</v>
      </c>
      <c r="G56972" s="1" t="s">
        <v>30</v>
      </c>
      <c r="H56972" s="1" t="s">
        <v>89</v>
      </c>
      <c r="I56972">
        <v>1</v>
      </c>
      <c r="J56972" s="3">
        <v>4.99</v>
      </c>
      <c r="K56972" s="3">
        <v>1.8663000000000001</v>
      </c>
      <c r="L56972" s="3">
        <v>3.1236999999999999</v>
      </c>
    </row>
    <row r="56973" spans="1:12" x14ac:dyDescent="0.3">
      <c r="A56973" s="1" t="s">
        <v>42833</v>
      </c>
      <c r="B56973" s="2">
        <v>41505</v>
      </c>
      <c r="C56973" s="1" t="s">
        <v>46091</v>
      </c>
      <c r="D56973" s="1" t="s">
        <v>17</v>
      </c>
      <c r="E56973">
        <v>27921</v>
      </c>
      <c r="F56973" s="1" t="s">
        <v>42834</v>
      </c>
      <c r="G56973" s="1" t="s">
        <v>30</v>
      </c>
      <c r="H56973" s="1" t="s">
        <v>89</v>
      </c>
      <c r="I56973">
        <v>1</v>
      </c>
      <c r="J56973" s="3">
        <v>2.29</v>
      </c>
      <c r="K56973" s="3">
        <v>0.85650000000000004</v>
      </c>
      <c r="L56973" s="3">
        <v>1.4335</v>
      </c>
    </row>
    <row r="56974" spans="1:12" x14ac:dyDescent="0.3">
      <c r="A56974" s="1" t="s">
        <v>42835</v>
      </c>
      <c r="B56974" s="2">
        <v>41566</v>
      </c>
      <c r="C56974" s="1" t="s">
        <v>46087</v>
      </c>
      <c r="D56974" s="1" t="s">
        <v>17</v>
      </c>
      <c r="E56974">
        <v>27922</v>
      </c>
      <c r="F56974" s="1" t="s">
        <v>42836</v>
      </c>
      <c r="G56974" s="1" t="s">
        <v>30</v>
      </c>
      <c r="H56974" s="1" t="s">
        <v>67</v>
      </c>
      <c r="I56974">
        <v>1</v>
      </c>
      <c r="J56974" s="3">
        <v>3.99</v>
      </c>
      <c r="K56974" s="3">
        <v>1.4923</v>
      </c>
      <c r="L56974" s="3">
        <v>2.4977</v>
      </c>
    </row>
    <row r="56975" spans="1:12" x14ac:dyDescent="0.3">
      <c r="A56975" s="1" t="s">
        <v>42835</v>
      </c>
      <c r="B56975" s="2">
        <v>41566</v>
      </c>
      <c r="C56975" s="1" t="s">
        <v>46087</v>
      </c>
      <c r="D56975" s="1" t="s">
        <v>17</v>
      </c>
      <c r="E56975">
        <v>27922</v>
      </c>
      <c r="F56975" s="1" t="s">
        <v>42836</v>
      </c>
      <c r="G56975" s="1" t="s">
        <v>30</v>
      </c>
      <c r="H56975" s="1" t="s">
        <v>67</v>
      </c>
      <c r="I56975">
        <v>1</v>
      </c>
      <c r="J56975" s="3">
        <v>21.49</v>
      </c>
      <c r="K56975" s="3">
        <v>8.0373000000000001</v>
      </c>
      <c r="L56975" s="3">
        <v>13.4527</v>
      </c>
    </row>
    <row r="56976" spans="1:12" x14ac:dyDescent="0.3">
      <c r="A56976" s="1" t="s">
        <v>42835</v>
      </c>
      <c r="B56976" s="2">
        <v>41566</v>
      </c>
      <c r="C56976" s="1" t="s">
        <v>46087</v>
      </c>
      <c r="D56976" s="1" t="s">
        <v>17</v>
      </c>
      <c r="E56976">
        <v>27922</v>
      </c>
      <c r="F56976" s="1" t="s">
        <v>42836</v>
      </c>
      <c r="G56976" s="1" t="s">
        <v>30</v>
      </c>
      <c r="H56976" s="1" t="s">
        <v>67</v>
      </c>
      <c r="I56976">
        <v>1</v>
      </c>
      <c r="J56976" s="3">
        <v>34.99</v>
      </c>
      <c r="K56976" s="3">
        <v>13.0863</v>
      </c>
      <c r="L56976" s="3">
        <v>21.903700000000001</v>
      </c>
    </row>
    <row r="56977" spans="1:12" x14ac:dyDescent="0.3">
      <c r="A56977" s="1" t="s">
        <v>42837</v>
      </c>
      <c r="B56977" s="2">
        <v>41570</v>
      </c>
      <c r="C56977" s="1" t="s">
        <v>46087</v>
      </c>
      <c r="D56977" s="1" t="s">
        <v>17</v>
      </c>
      <c r="E56977">
        <v>27923</v>
      </c>
      <c r="F56977" s="1" t="s">
        <v>42838</v>
      </c>
      <c r="G56977" s="1" t="s">
        <v>14</v>
      </c>
      <c r="H56977" s="1" t="s">
        <v>1038</v>
      </c>
      <c r="I56977">
        <v>1</v>
      </c>
      <c r="J56977" s="3">
        <v>28.99</v>
      </c>
      <c r="K56977" s="3">
        <v>10.8423</v>
      </c>
      <c r="L56977" s="3">
        <v>18.1477</v>
      </c>
    </row>
    <row r="56978" spans="1:12" x14ac:dyDescent="0.3">
      <c r="A56978" s="1" t="s">
        <v>42839</v>
      </c>
      <c r="B56978" s="2">
        <v>41362</v>
      </c>
      <c r="C56978" s="1" t="s">
        <v>46086</v>
      </c>
      <c r="D56978" s="1" t="s">
        <v>12</v>
      </c>
      <c r="E56978">
        <v>27924</v>
      </c>
      <c r="F56978" s="1" t="s">
        <v>42840</v>
      </c>
      <c r="G56978" s="1" t="s">
        <v>14</v>
      </c>
      <c r="H56978" s="1" t="s">
        <v>1038</v>
      </c>
      <c r="I56978">
        <v>1</v>
      </c>
      <c r="J56978" s="3">
        <v>2443.35</v>
      </c>
      <c r="K56978" s="3">
        <v>1554.9478999999999</v>
      </c>
      <c r="L56978" s="3">
        <v>888.40210000000002</v>
      </c>
    </row>
    <row r="56979" spans="1:12" x14ac:dyDescent="0.3">
      <c r="A56979" s="1" t="s">
        <v>42839</v>
      </c>
      <c r="B56979" s="2">
        <v>41362</v>
      </c>
      <c r="C56979" s="1" t="s">
        <v>46086</v>
      </c>
      <c r="D56979" s="1" t="s">
        <v>17</v>
      </c>
      <c r="E56979">
        <v>27924</v>
      </c>
      <c r="F56979" s="1" t="s">
        <v>42840</v>
      </c>
      <c r="G56979" s="1" t="s">
        <v>14</v>
      </c>
      <c r="H56979" s="1" t="s">
        <v>1038</v>
      </c>
      <c r="I56979">
        <v>1</v>
      </c>
      <c r="J56979" s="3">
        <v>32.6</v>
      </c>
      <c r="K56979" s="3">
        <v>12.192399999999999</v>
      </c>
      <c r="L56979" s="3">
        <v>20.407599999999999</v>
      </c>
    </row>
    <row r="56980" spans="1:12" x14ac:dyDescent="0.3">
      <c r="A56980" s="1" t="s">
        <v>42839</v>
      </c>
      <c r="B56980" s="2">
        <v>41362</v>
      </c>
      <c r="C56980" s="1" t="s">
        <v>46086</v>
      </c>
      <c r="D56980" s="1" t="s">
        <v>19</v>
      </c>
      <c r="E56980">
        <v>27924</v>
      </c>
      <c r="F56980" s="1" t="s">
        <v>42840</v>
      </c>
      <c r="G56980" s="1" t="s">
        <v>14</v>
      </c>
      <c r="H56980" s="1" t="s">
        <v>1038</v>
      </c>
      <c r="I56980">
        <v>1</v>
      </c>
      <c r="J56980" s="3">
        <v>49.99</v>
      </c>
      <c r="K56980" s="3">
        <v>38.4923</v>
      </c>
      <c r="L56980" s="3">
        <v>11.4977</v>
      </c>
    </row>
    <row r="56981" spans="1:12" x14ac:dyDescent="0.3">
      <c r="A56981" s="1" t="s">
        <v>42841</v>
      </c>
      <c r="B56981" s="2">
        <v>41591</v>
      </c>
      <c r="C56981" s="1" t="s">
        <v>46089</v>
      </c>
      <c r="D56981" s="1" t="s">
        <v>17</v>
      </c>
      <c r="E56981">
        <v>27925</v>
      </c>
      <c r="F56981" s="1" t="s">
        <v>42842</v>
      </c>
      <c r="G56981" s="1" t="s">
        <v>14</v>
      </c>
      <c r="H56981" s="1" t="s">
        <v>1044</v>
      </c>
      <c r="I56981">
        <v>1</v>
      </c>
      <c r="J56981" s="3">
        <v>3.99</v>
      </c>
      <c r="K56981" s="3">
        <v>1.4923</v>
      </c>
      <c r="L56981" s="3">
        <v>2.4977</v>
      </c>
    </row>
    <row r="56982" spans="1:12" x14ac:dyDescent="0.3">
      <c r="A56982" s="1" t="s">
        <v>42841</v>
      </c>
      <c r="B56982" s="2">
        <v>41591</v>
      </c>
      <c r="C56982" s="1" t="s">
        <v>46089</v>
      </c>
      <c r="D56982" s="1" t="s">
        <v>17</v>
      </c>
      <c r="E56982">
        <v>27925</v>
      </c>
      <c r="F56982" s="1" t="s">
        <v>42842</v>
      </c>
      <c r="G56982" s="1" t="s">
        <v>14</v>
      </c>
      <c r="H56982" s="1" t="s">
        <v>1044</v>
      </c>
      <c r="I56982">
        <v>1</v>
      </c>
      <c r="J56982" s="3">
        <v>34.99</v>
      </c>
      <c r="K56982" s="3">
        <v>13.0863</v>
      </c>
      <c r="L56982" s="3">
        <v>21.903700000000001</v>
      </c>
    </row>
    <row r="56983" spans="1:12" x14ac:dyDescent="0.3">
      <c r="A56983" s="1" t="s">
        <v>42843</v>
      </c>
      <c r="B56983" s="2">
        <v>41350</v>
      </c>
      <c r="C56983" s="1" t="s">
        <v>46086</v>
      </c>
      <c r="D56983" s="1" t="s">
        <v>17</v>
      </c>
      <c r="E56983">
        <v>27926</v>
      </c>
      <c r="F56983" s="1" t="s">
        <v>42844</v>
      </c>
      <c r="G56983" s="1" t="s">
        <v>14</v>
      </c>
      <c r="H56983" s="1" t="s">
        <v>1060</v>
      </c>
      <c r="I56983">
        <v>1</v>
      </c>
      <c r="J56983" s="3">
        <v>4.99</v>
      </c>
      <c r="K56983" s="3">
        <v>1.8663000000000001</v>
      </c>
      <c r="L56983" s="3">
        <v>3.1236999999999999</v>
      </c>
    </row>
    <row r="56984" spans="1:12" x14ac:dyDescent="0.3">
      <c r="A56984" s="1" t="s">
        <v>42845</v>
      </c>
      <c r="B56984" s="2">
        <v>41632</v>
      </c>
      <c r="C56984" s="1" t="s">
        <v>46084</v>
      </c>
      <c r="D56984" s="1" t="s">
        <v>17</v>
      </c>
      <c r="E56984">
        <v>27927</v>
      </c>
      <c r="F56984" s="1" t="s">
        <v>42846</v>
      </c>
      <c r="G56984" s="1" t="s">
        <v>14</v>
      </c>
      <c r="H56984" s="1" t="s">
        <v>1044</v>
      </c>
      <c r="I56984">
        <v>1</v>
      </c>
      <c r="J56984" s="3">
        <v>3.99</v>
      </c>
      <c r="K56984" s="3">
        <v>1.4923</v>
      </c>
      <c r="L56984" s="3">
        <v>2.4977</v>
      </c>
    </row>
    <row r="56985" spans="1:12" x14ac:dyDescent="0.3">
      <c r="A56985" s="1" t="s">
        <v>42847</v>
      </c>
      <c r="B56985" s="2">
        <v>41513</v>
      </c>
      <c r="C56985" s="1" t="s">
        <v>46091</v>
      </c>
      <c r="D56985" s="1" t="s">
        <v>12</v>
      </c>
      <c r="E56985">
        <v>27928</v>
      </c>
      <c r="F56985" s="1" t="s">
        <v>42848</v>
      </c>
      <c r="G56985" s="1" t="s">
        <v>30</v>
      </c>
      <c r="H56985" s="1" t="s">
        <v>1044</v>
      </c>
      <c r="I56985">
        <v>1</v>
      </c>
      <c r="J56985" s="3">
        <v>1120.49</v>
      </c>
      <c r="K56985" s="3">
        <v>713.07979999999998</v>
      </c>
      <c r="L56985" s="3">
        <v>407.41019999999997</v>
      </c>
    </row>
    <row r="56986" spans="1:12" x14ac:dyDescent="0.3">
      <c r="A56986" s="1" t="s">
        <v>42849</v>
      </c>
      <c r="B56986" s="2">
        <v>41356</v>
      </c>
      <c r="C56986" s="1" t="s">
        <v>46086</v>
      </c>
      <c r="D56986" s="1" t="s">
        <v>17</v>
      </c>
      <c r="E56986">
        <v>27929</v>
      </c>
      <c r="F56986" s="1" t="s">
        <v>42850</v>
      </c>
      <c r="G56986" s="1" t="s">
        <v>14</v>
      </c>
      <c r="H56986" s="1" t="s">
        <v>1044</v>
      </c>
      <c r="I56986">
        <v>1</v>
      </c>
      <c r="J56986" s="3">
        <v>3.99</v>
      </c>
      <c r="K56986" s="3">
        <v>1.4923</v>
      </c>
      <c r="L56986" s="3">
        <v>2.4977</v>
      </c>
    </row>
    <row r="56987" spans="1:12" x14ac:dyDescent="0.3">
      <c r="A56987" s="1" t="s">
        <v>42851</v>
      </c>
      <c r="B56987" s="2">
        <v>41365</v>
      </c>
      <c r="C56987" s="1" t="s">
        <v>46088</v>
      </c>
      <c r="D56987" s="1" t="s">
        <v>17</v>
      </c>
      <c r="E56987">
        <v>27930</v>
      </c>
      <c r="F56987" s="1" t="s">
        <v>42852</v>
      </c>
      <c r="G56987" s="1" t="s">
        <v>14</v>
      </c>
      <c r="H56987" s="1" t="s">
        <v>1038</v>
      </c>
      <c r="I56987">
        <v>1</v>
      </c>
      <c r="J56987" s="3">
        <v>28.99</v>
      </c>
      <c r="K56987" s="3">
        <v>10.8423</v>
      </c>
      <c r="L56987" s="3">
        <v>18.1477</v>
      </c>
    </row>
    <row r="56988" spans="1:12" x14ac:dyDescent="0.3">
      <c r="A56988" s="1" t="s">
        <v>42851</v>
      </c>
      <c r="B56988" s="2">
        <v>41365</v>
      </c>
      <c r="C56988" s="1" t="s">
        <v>46088</v>
      </c>
      <c r="D56988" s="1" t="s">
        <v>17</v>
      </c>
      <c r="E56988">
        <v>27930</v>
      </c>
      <c r="F56988" s="1" t="s">
        <v>42852</v>
      </c>
      <c r="G56988" s="1" t="s">
        <v>14</v>
      </c>
      <c r="H56988" s="1" t="s">
        <v>1038</v>
      </c>
      <c r="I56988">
        <v>1</v>
      </c>
      <c r="J56988" s="3">
        <v>4.99</v>
      </c>
      <c r="K56988" s="3">
        <v>1.8663000000000001</v>
      </c>
      <c r="L56988" s="3">
        <v>3.1236999999999999</v>
      </c>
    </row>
    <row r="56989" spans="1:12" x14ac:dyDescent="0.3">
      <c r="A56989" s="1" t="s">
        <v>42851</v>
      </c>
      <c r="B56989" s="2">
        <v>41365</v>
      </c>
      <c r="C56989" s="1" t="s">
        <v>46088</v>
      </c>
      <c r="D56989" s="1" t="s">
        <v>17</v>
      </c>
      <c r="E56989">
        <v>27930</v>
      </c>
      <c r="F56989" s="1" t="s">
        <v>42852</v>
      </c>
      <c r="G56989" s="1" t="s">
        <v>14</v>
      </c>
      <c r="H56989" s="1" t="s">
        <v>1038</v>
      </c>
      <c r="I56989">
        <v>1</v>
      </c>
      <c r="J56989" s="3">
        <v>2.29</v>
      </c>
      <c r="K56989" s="3">
        <v>0.85650000000000004</v>
      </c>
      <c r="L56989" s="3">
        <v>1.4335</v>
      </c>
    </row>
    <row r="56990" spans="1:12" x14ac:dyDescent="0.3">
      <c r="A56990" s="1" t="s">
        <v>42853</v>
      </c>
      <c r="B56990" s="2">
        <v>41600</v>
      </c>
      <c r="C56990" s="1" t="s">
        <v>46089</v>
      </c>
      <c r="D56990" s="1" t="s">
        <v>17</v>
      </c>
      <c r="E56990">
        <v>27931</v>
      </c>
      <c r="F56990" s="1" t="s">
        <v>42854</v>
      </c>
      <c r="G56990" s="1" t="s">
        <v>30</v>
      </c>
      <c r="H56990" s="1" t="s">
        <v>1038</v>
      </c>
      <c r="I56990">
        <v>1</v>
      </c>
      <c r="J56990" s="3">
        <v>4.99</v>
      </c>
      <c r="K56990" s="3">
        <v>1.8663000000000001</v>
      </c>
      <c r="L56990" s="3">
        <v>3.1236999999999999</v>
      </c>
    </row>
    <row r="56991" spans="1:12" x14ac:dyDescent="0.3">
      <c r="A56991" s="1" t="s">
        <v>42853</v>
      </c>
      <c r="B56991" s="2">
        <v>41600</v>
      </c>
      <c r="C56991" s="1" t="s">
        <v>46089</v>
      </c>
      <c r="D56991" s="1" t="s">
        <v>17</v>
      </c>
      <c r="E56991">
        <v>27931</v>
      </c>
      <c r="F56991" s="1" t="s">
        <v>42854</v>
      </c>
      <c r="G56991" s="1" t="s">
        <v>30</v>
      </c>
      <c r="H56991" s="1" t="s">
        <v>1038</v>
      </c>
      <c r="I56991">
        <v>1</v>
      </c>
      <c r="J56991" s="3">
        <v>2.29</v>
      </c>
      <c r="K56991" s="3">
        <v>0.85650000000000004</v>
      </c>
      <c r="L56991" s="3">
        <v>1.4335</v>
      </c>
    </row>
    <row r="56992" spans="1:12" x14ac:dyDescent="0.3">
      <c r="A56992" s="1" t="s">
        <v>42855</v>
      </c>
      <c r="B56992" s="2">
        <v>41495</v>
      </c>
      <c r="C56992" s="1" t="s">
        <v>46091</v>
      </c>
      <c r="D56992" s="1" t="s">
        <v>17</v>
      </c>
      <c r="E56992">
        <v>27932</v>
      </c>
      <c r="F56992" s="1" t="s">
        <v>42856</v>
      </c>
      <c r="G56992" s="1" t="s">
        <v>30</v>
      </c>
      <c r="H56992" s="1" t="s">
        <v>1038</v>
      </c>
      <c r="I56992">
        <v>1</v>
      </c>
      <c r="J56992" s="3">
        <v>4.99</v>
      </c>
      <c r="K56992" s="3">
        <v>1.8663000000000001</v>
      </c>
      <c r="L56992" s="3">
        <v>3.1236999999999999</v>
      </c>
    </row>
    <row r="56993" spans="1:12" x14ac:dyDescent="0.3">
      <c r="A56993" s="1" t="s">
        <v>42855</v>
      </c>
      <c r="B56993" s="2">
        <v>41495</v>
      </c>
      <c r="C56993" s="1" t="s">
        <v>46091</v>
      </c>
      <c r="D56993" s="1" t="s">
        <v>17</v>
      </c>
      <c r="E56993">
        <v>27932</v>
      </c>
      <c r="F56993" s="1" t="s">
        <v>42856</v>
      </c>
      <c r="G56993" s="1" t="s">
        <v>30</v>
      </c>
      <c r="H56993" s="1" t="s">
        <v>1038</v>
      </c>
      <c r="I56993">
        <v>1</v>
      </c>
      <c r="J56993" s="3">
        <v>54.99</v>
      </c>
      <c r="K56993" s="3">
        <v>20.566299999999998</v>
      </c>
      <c r="L56993" s="3">
        <v>34.423699999999997</v>
      </c>
    </row>
    <row r="56994" spans="1:12" x14ac:dyDescent="0.3">
      <c r="A56994" s="1" t="s">
        <v>42855</v>
      </c>
      <c r="B56994" s="2">
        <v>41495</v>
      </c>
      <c r="C56994" s="1" t="s">
        <v>46091</v>
      </c>
      <c r="D56994" s="1" t="s">
        <v>19</v>
      </c>
      <c r="E56994">
        <v>27932</v>
      </c>
      <c r="F56994" s="1" t="s">
        <v>42856</v>
      </c>
      <c r="G56994" s="1" t="s">
        <v>30</v>
      </c>
      <c r="H56994" s="1" t="s">
        <v>1038</v>
      </c>
      <c r="I56994">
        <v>1</v>
      </c>
      <c r="J56994" s="3">
        <v>63.5</v>
      </c>
      <c r="K56994" s="3">
        <v>23.748999999999999</v>
      </c>
      <c r="L56994" s="3">
        <v>39.750999999999998</v>
      </c>
    </row>
    <row r="56995" spans="1:12" x14ac:dyDescent="0.3">
      <c r="A56995" s="1" t="s">
        <v>42857</v>
      </c>
      <c r="B56995" s="2">
        <v>41598</v>
      </c>
      <c r="C56995" s="1" t="s">
        <v>46089</v>
      </c>
      <c r="D56995" s="1" t="s">
        <v>17</v>
      </c>
      <c r="E56995">
        <v>27933</v>
      </c>
      <c r="F56995" s="1" t="s">
        <v>42858</v>
      </c>
      <c r="G56995" s="1" t="s">
        <v>30</v>
      </c>
      <c r="H56995" s="1" t="s">
        <v>1060</v>
      </c>
      <c r="I56995">
        <v>1</v>
      </c>
      <c r="J56995" s="3">
        <v>4.99</v>
      </c>
      <c r="K56995" s="3">
        <v>1.8663000000000001</v>
      </c>
      <c r="L56995" s="3">
        <v>3.1236999999999999</v>
      </c>
    </row>
    <row r="56996" spans="1:12" x14ac:dyDescent="0.3">
      <c r="A56996" s="1" t="s">
        <v>42857</v>
      </c>
      <c r="B56996" s="2">
        <v>41598</v>
      </c>
      <c r="C56996" s="1" t="s">
        <v>46089</v>
      </c>
      <c r="D56996" s="1" t="s">
        <v>17</v>
      </c>
      <c r="E56996">
        <v>27933</v>
      </c>
      <c r="F56996" s="1" t="s">
        <v>42858</v>
      </c>
      <c r="G56996" s="1" t="s">
        <v>30</v>
      </c>
      <c r="H56996" s="1" t="s">
        <v>1060</v>
      </c>
      <c r="I56996">
        <v>1</v>
      </c>
      <c r="J56996" s="3">
        <v>7.95</v>
      </c>
      <c r="K56996" s="3">
        <v>2.9733000000000001</v>
      </c>
      <c r="L56996" s="3">
        <v>4.9767000000000001</v>
      </c>
    </row>
    <row r="56997" spans="1:12" x14ac:dyDescent="0.3">
      <c r="A56997" s="1" t="s">
        <v>42859</v>
      </c>
      <c r="B56997" s="2">
        <v>41621</v>
      </c>
      <c r="C56997" s="1" t="s">
        <v>46084</v>
      </c>
      <c r="D56997" s="1" t="s">
        <v>17</v>
      </c>
      <c r="E56997">
        <v>27934</v>
      </c>
      <c r="F56997" s="1" t="s">
        <v>42860</v>
      </c>
      <c r="G56997" s="1" t="s">
        <v>30</v>
      </c>
      <c r="H56997" s="1" t="s">
        <v>1060</v>
      </c>
      <c r="I56997">
        <v>1</v>
      </c>
      <c r="J56997" s="3">
        <v>4.99</v>
      </c>
      <c r="K56997" s="3">
        <v>1.8663000000000001</v>
      </c>
      <c r="L56997" s="3">
        <v>3.1236999999999999</v>
      </c>
    </row>
    <row r="56998" spans="1:12" x14ac:dyDescent="0.3">
      <c r="A56998" s="1" t="s">
        <v>42861</v>
      </c>
      <c r="B56998" s="2">
        <v>41512</v>
      </c>
      <c r="C56998" s="1" t="s">
        <v>46091</v>
      </c>
      <c r="D56998" s="1" t="s">
        <v>17</v>
      </c>
      <c r="E56998">
        <v>27935</v>
      </c>
      <c r="F56998" s="1" t="s">
        <v>42862</v>
      </c>
      <c r="G56998" s="1" t="s">
        <v>14</v>
      </c>
      <c r="H56998" s="1" t="s">
        <v>1060</v>
      </c>
      <c r="I56998">
        <v>1</v>
      </c>
      <c r="J56998" s="3">
        <v>3.99</v>
      </c>
      <c r="K56998" s="3">
        <v>1.4923</v>
      </c>
      <c r="L56998" s="3">
        <v>2.4977</v>
      </c>
    </row>
    <row r="56999" spans="1:12" x14ac:dyDescent="0.3">
      <c r="A56999" s="1" t="s">
        <v>42861</v>
      </c>
      <c r="B56999" s="2">
        <v>41512</v>
      </c>
      <c r="C56999" s="1" t="s">
        <v>46091</v>
      </c>
      <c r="D56999" s="1" t="s">
        <v>17</v>
      </c>
      <c r="E56999">
        <v>27935</v>
      </c>
      <c r="F56999" s="1" t="s">
        <v>42862</v>
      </c>
      <c r="G56999" s="1" t="s">
        <v>14</v>
      </c>
      <c r="H56999" s="1" t="s">
        <v>1060</v>
      </c>
      <c r="I56999">
        <v>1</v>
      </c>
      <c r="J56999" s="3">
        <v>24.99</v>
      </c>
      <c r="K56999" s="3">
        <v>9.3462999999999994</v>
      </c>
      <c r="L56999" s="3">
        <v>15.643700000000001</v>
      </c>
    </row>
    <row r="57000" spans="1:12" x14ac:dyDescent="0.3">
      <c r="A57000" s="1" t="s">
        <v>42861</v>
      </c>
      <c r="B57000" s="2">
        <v>41512</v>
      </c>
      <c r="C57000" s="1" t="s">
        <v>46091</v>
      </c>
      <c r="D57000" s="1" t="s">
        <v>17</v>
      </c>
      <c r="E57000">
        <v>27935</v>
      </c>
      <c r="F57000" s="1" t="s">
        <v>42862</v>
      </c>
      <c r="G57000" s="1" t="s">
        <v>14</v>
      </c>
      <c r="H57000" s="1" t="s">
        <v>1060</v>
      </c>
      <c r="I57000">
        <v>1</v>
      </c>
      <c r="J57000" s="3">
        <v>34.99</v>
      </c>
      <c r="K57000" s="3">
        <v>13.0863</v>
      </c>
      <c r="L57000" s="3">
        <v>21.903700000000001</v>
      </c>
    </row>
    <row r="57001" spans="1:12" x14ac:dyDescent="0.3">
      <c r="A57001" s="1" t="s">
        <v>42861</v>
      </c>
      <c r="B57001" s="2">
        <v>41512</v>
      </c>
      <c r="C57001" s="1" t="s">
        <v>46091</v>
      </c>
      <c r="D57001" s="1" t="s">
        <v>19</v>
      </c>
      <c r="E57001">
        <v>27935</v>
      </c>
      <c r="F57001" s="1" t="s">
        <v>42862</v>
      </c>
      <c r="G57001" s="1" t="s">
        <v>14</v>
      </c>
      <c r="H57001" s="1" t="s">
        <v>1060</v>
      </c>
      <c r="I57001">
        <v>1</v>
      </c>
      <c r="J57001" s="3">
        <v>49.99</v>
      </c>
      <c r="K57001" s="3">
        <v>38.4923</v>
      </c>
      <c r="L57001" s="3">
        <v>11.4977</v>
      </c>
    </row>
    <row r="57002" spans="1:12" x14ac:dyDescent="0.3">
      <c r="A57002" s="1" t="s">
        <v>42863</v>
      </c>
      <c r="B57002" s="2">
        <v>41442</v>
      </c>
      <c r="C57002" s="1" t="s">
        <v>46093</v>
      </c>
      <c r="D57002" s="1" t="s">
        <v>17</v>
      </c>
      <c r="E57002">
        <v>27936</v>
      </c>
      <c r="F57002" s="1" t="s">
        <v>42864</v>
      </c>
      <c r="G57002" s="1" t="s">
        <v>14</v>
      </c>
      <c r="H57002" s="1" t="s">
        <v>1060</v>
      </c>
      <c r="I57002">
        <v>1</v>
      </c>
      <c r="J57002" s="3">
        <v>24.99</v>
      </c>
      <c r="K57002" s="3">
        <v>9.3462999999999994</v>
      </c>
      <c r="L57002" s="3">
        <v>15.643700000000001</v>
      </c>
    </row>
    <row r="57003" spans="1:12" x14ac:dyDescent="0.3">
      <c r="A57003" s="1" t="s">
        <v>42865</v>
      </c>
      <c r="B57003" s="2">
        <v>41351</v>
      </c>
      <c r="C57003" s="1" t="s">
        <v>46086</v>
      </c>
      <c r="D57003" s="1" t="s">
        <v>12</v>
      </c>
      <c r="E57003">
        <v>27937</v>
      </c>
      <c r="F57003" s="1" t="s">
        <v>42866</v>
      </c>
      <c r="G57003" s="1" t="s">
        <v>30</v>
      </c>
      <c r="H57003" s="1" t="s">
        <v>1038</v>
      </c>
      <c r="I57003">
        <v>1</v>
      </c>
      <c r="J57003" s="3">
        <v>2443.35</v>
      </c>
      <c r="K57003" s="3">
        <v>1554.9478999999999</v>
      </c>
      <c r="L57003" s="3">
        <v>888.40210000000002</v>
      </c>
    </row>
    <row r="57004" spans="1:12" x14ac:dyDescent="0.3">
      <c r="A57004" s="1" t="s">
        <v>42865</v>
      </c>
      <c r="B57004" s="2">
        <v>41351</v>
      </c>
      <c r="C57004" s="1" t="s">
        <v>46086</v>
      </c>
      <c r="D57004" s="1" t="s">
        <v>17</v>
      </c>
      <c r="E57004">
        <v>27937</v>
      </c>
      <c r="F57004" s="1" t="s">
        <v>42866</v>
      </c>
      <c r="G57004" s="1" t="s">
        <v>30</v>
      </c>
      <c r="H57004" s="1" t="s">
        <v>1038</v>
      </c>
      <c r="I57004">
        <v>1</v>
      </c>
      <c r="J57004" s="3">
        <v>32.6</v>
      </c>
      <c r="K57004" s="3">
        <v>12.192399999999999</v>
      </c>
      <c r="L57004" s="3">
        <v>20.407599999999999</v>
      </c>
    </row>
    <row r="57005" spans="1:12" x14ac:dyDescent="0.3">
      <c r="A57005" s="1" t="s">
        <v>42865</v>
      </c>
      <c r="B57005" s="2">
        <v>41351</v>
      </c>
      <c r="C57005" s="1" t="s">
        <v>46086</v>
      </c>
      <c r="D57005" s="1" t="s">
        <v>17</v>
      </c>
      <c r="E57005">
        <v>27937</v>
      </c>
      <c r="F57005" s="1" t="s">
        <v>42866</v>
      </c>
      <c r="G57005" s="1" t="s">
        <v>30</v>
      </c>
      <c r="H57005" s="1" t="s">
        <v>1038</v>
      </c>
      <c r="I57005">
        <v>1</v>
      </c>
      <c r="J57005" s="3">
        <v>3.99</v>
      </c>
      <c r="K57005" s="3">
        <v>1.4923</v>
      </c>
      <c r="L57005" s="3">
        <v>2.4977</v>
      </c>
    </row>
    <row r="57006" spans="1:12" x14ac:dyDescent="0.3">
      <c r="A57006" s="1" t="s">
        <v>42865</v>
      </c>
      <c r="B57006" s="2">
        <v>41351</v>
      </c>
      <c r="C57006" s="1" t="s">
        <v>46086</v>
      </c>
      <c r="D57006" s="1" t="s">
        <v>17</v>
      </c>
      <c r="E57006">
        <v>27937</v>
      </c>
      <c r="F57006" s="1" t="s">
        <v>42866</v>
      </c>
      <c r="G57006" s="1" t="s">
        <v>30</v>
      </c>
      <c r="H57006" s="1" t="s">
        <v>1038</v>
      </c>
      <c r="I57006">
        <v>1</v>
      </c>
      <c r="J57006" s="3">
        <v>2.29</v>
      </c>
      <c r="K57006" s="3">
        <v>0.85650000000000004</v>
      </c>
      <c r="L57006" s="3">
        <v>1.4335</v>
      </c>
    </row>
    <row r="57007" spans="1:12" x14ac:dyDescent="0.3">
      <c r="A57007" s="1" t="s">
        <v>42865</v>
      </c>
      <c r="B57007" s="2">
        <v>41351</v>
      </c>
      <c r="C57007" s="1" t="s">
        <v>46086</v>
      </c>
      <c r="D57007" s="1" t="s">
        <v>17</v>
      </c>
      <c r="E57007">
        <v>27937</v>
      </c>
      <c r="F57007" s="1" t="s">
        <v>42866</v>
      </c>
      <c r="G57007" s="1" t="s">
        <v>30</v>
      </c>
      <c r="H57007" s="1" t="s">
        <v>1038</v>
      </c>
      <c r="I57007">
        <v>1</v>
      </c>
      <c r="J57007" s="3">
        <v>159</v>
      </c>
      <c r="K57007" s="3">
        <v>59.466000000000001</v>
      </c>
      <c r="L57007" s="3">
        <v>99.534000000000006</v>
      </c>
    </row>
    <row r="57008" spans="1:12" x14ac:dyDescent="0.3">
      <c r="A57008" s="1" t="s">
        <v>42867</v>
      </c>
      <c r="B57008" s="2">
        <v>41467</v>
      </c>
      <c r="C57008" s="1" t="s">
        <v>46090</v>
      </c>
      <c r="D57008" s="1" t="s">
        <v>17</v>
      </c>
      <c r="E57008">
        <v>27938</v>
      </c>
      <c r="F57008" s="1" t="s">
        <v>42868</v>
      </c>
      <c r="G57008" s="1" t="s">
        <v>14</v>
      </c>
      <c r="H57008" s="1" t="s">
        <v>1044</v>
      </c>
      <c r="I57008">
        <v>1</v>
      </c>
      <c r="J57008" s="3">
        <v>3.99</v>
      </c>
      <c r="K57008" s="3">
        <v>1.4923</v>
      </c>
      <c r="L57008" s="3">
        <v>2.4977</v>
      </c>
    </row>
    <row r="57009" spans="1:12" x14ac:dyDescent="0.3">
      <c r="A57009" s="1" t="s">
        <v>42867</v>
      </c>
      <c r="B57009" s="2">
        <v>41467</v>
      </c>
      <c r="C57009" s="1" t="s">
        <v>46090</v>
      </c>
      <c r="D57009" s="1" t="s">
        <v>17</v>
      </c>
      <c r="E57009">
        <v>27938</v>
      </c>
      <c r="F57009" s="1" t="s">
        <v>42868</v>
      </c>
      <c r="G57009" s="1" t="s">
        <v>14</v>
      </c>
      <c r="H57009" s="1" t="s">
        <v>1044</v>
      </c>
      <c r="I57009">
        <v>1</v>
      </c>
      <c r="J57009" s="3">
        <v>34.99</v>
      </c>
      <c r="K57009" s="3">
        <v>13.0863</v>
      </c>
      <c r="L57009" s="3">
        <v>21.903700000000001</v>
      </c>
    </row>
    <row r="57010" spans="1:12" x14ac:dyDescent="0.3">
      <c r="A57010" s="1" t="s">
        <v>42869</v>
      </c>
      <c r="B57010" s="2">
        <v>41374</v>
      </c>
      <c r="C57010" s="1" t="s">
        <v>46088</v>
      </c>
      <c r="D57010" s="1" t="s">
        <v>17</v>
      </c>
      <c r="E57010">
        <v>27939</v>
      </c>
      <c r="F57010" s="1" t="s">
        <v>42870</v>
      </c>
      <c r="G57010" s="1" t="s">
        <v>14</v>
      </c>
      <c r="H57010" s="1" t="s">
        <v>1044</v>
      </c>
      <c r="I57010">
        <v>1</v>
      </c>
      <c r="J57010" s="3">
        <v>3.99</v>
      </c>
      <c r="K57010" s="3">
        <v>1.4923</v>
      </c>
      <c r="L57010" s="3">
        <v>2.4977</v>
      </c>
    </row>
    <row r="57011" spans="1:12" x14ac:dyDescent="0.3">
      <c r="A57011" s="1" t="s">
        <v>42869</v>
      </c>
      <c r="B57011" s="2">
        <v>41374</v>
      </c>
      <c r="C57011" s="1" t="s">
        <v>46088</v>
      </c>
      <c r="D57011" s="1" t="s">
        <v>17</v>
      </c>
      <c r="E57011">
        <v>27939</v>
      </c>
      <c r="F57011" s="1" t="s">
        <v>42870</v>
      </c>
      <c r="G57011" s="1" t="s">
        <v>14</v>
      </c>
      <c r="H57011" s="1" t="s">
        <v>1044</v>
      </c>
      <c r="I57011">
        <v>1</v>
      </c>
      <c r="J57011" s="3">
        <v>34.99</v>
      </c>
      <c r="K57011" s="3">
        <v>13.0863</v>
      </c>
      <c r="L57011" s="3">
        <v>21.903700000000001</v>
      </c>
    </row>
    <row r="57012" spans="1:12" x14ac:dyDescent="0.3">
      <c r="A57012" s="1" t="s">
        <v>42869</v>
      </c>
      <c r="B57012" s="2">
        <v>41374</v>
      </c>
      <c r="C57012" s="1" t="s">
        <v>46088</v>
      </c>
      <c r="D57012" s="1" t="s">
        <v>19</v>
      </c>
      <c r="E57012">
        <v>27939</v>
      </c>
      <c r="F57012" s="1" t="s">
        <v>42870</v>
      </c>
      <c r="G57012" s="1" t="s">
        <v>14</v>
      </c>
      <c r="H57012" s="1" t="s">
        <v>1044</v>
      </c>
      <c r="I57012">
        <v>1</v>
      </c>
      <c r="J57012" s="3">
        <v>53.99</v>
      </c>
      <c r="K57012" s="3">
        <v>41.572299999999998</v>
      </c>
      <c r="L57012" s="3">
        <v>12.4177</v>
      </c>
    </row>
    <row r="57013" spans="1:12" x14ac:dyDescent="0.3">
      <c r="A57013" s="1" t="s">
        <v>42871</v>
      </c>
      <c r="B57013" s="2">
        <v>41405</v>
      </c>
      <c r="C57013" s="1" t="s">
        <v>46083</v>
      </c>
      <c r="D57013" s="1" t="s">
        <v>17</v>
      </c>
      <c r="E57013">
        <v>27940</v>
      </c>
      <c r="F57013" s="1" t="s">
        <v>42872</v>
      </c>
      <c r="G57013" s="1" t="s">
        <v>14</v>
      </c>
      <c r="H57013" s="1" t="s">
        <v>1044</v>
      </c>
      <c r="I57013">
        <v>1</v>
      </c>
      <c r="J57013" s="3">
        <v>3.99</v>
      </c>
      <c r="K57013" s="3">
        <v>1.4923</v>
      </c>
      <c r="L57013" s="3">
        <v>2.4977</v>
      </c>
    </row>
    <row r="57014" spans="1:12" x14ac:dyDescent="0.3">
      <c r="A57014" s="1" t="s">
        <v>42871</v>
      </c>
      <c r="B57014" s="2">
        <v>41405</v>
      </c>
      <c r="C57014" s="1" t="s">
        <v>46083</v>
      </c>
      <c r="D57014" s="1" t="s">
        <v>17</v>
      </c>
      <c r="E57014">
        <v>27940</v>
      </c>
      <c r="F57014" s="1" t="s">
        <v>42872</v>
      </c>
      <c r="G57014" s="1" t="s">
        <v>14</v>
      </c>
      <c r="H57014" s="1" t="s">
        <v>1044</v>
      </c>
      <c r="I57014">
        <v>1</v>
      </c>
      <c r="J57014" s="3">
        <v>34.99</v>
      </c>
      <c r="K57014" s="3">
        <v>13.0863</v>
      </c>
      <c r="L57014" s="3">
        <v>21.903700000000001</v>
      </c>
    </row>
    <row r="57015" spans="1:12" x14ac:dyDescent="0.3">
      <c r="A57015" s="1" t="s">
        <v>42873</v>
      </c>
      <c r="B57015" s="2">
        <v>41449</v>
      </c>
      <c r="C57015" s="1" t="s">
        <v>46093</v>
      </c>
      <c r="D57015" s="1" t="s">
        <v>17</v>
      </c>
      <c r="E57015">
        <v>27941</v>
      </c>
      <c r="F57015" s="1" t="s">
        <v>42874</v>
      </c>
      <c r="G57015" s="1" t="s">
        <v>30</v>
      </c>
      <c r="H57015" s="1" t="s">
        <v>1038</v>
      </c>
      <c r="I57015">
        <v>1</v>
      </c>
      <c r="J57015" s="3">
        <v>4.99</v>
      </c>
      <c r="K57015" s="3">
        <v>1.8663000000000001</v>
      </c>
      <c r="L57015" s="3">
        <v>3.1236999999999999</v>
      </c>
    </row>
    <row r="57016" spans="1:12" x14ac:dyDescent="0.3">
      <c r="A57016" s="1" t="s">
        <v>42873</v>
      </c>
      <c r="B57016" s="2">
        <v>41449</v>
      </c>
      <c r="C57016" s="1" t="s">
        <v>46093</v>
      </c>
      <c r="D57016" s="1" t="s">
        <v>17</v>
      </c>
      <c r="E57016">
        <v>27941</v>
      </c>
      <c r="F57016" s="1" t="s">
        <v>42874</v>
      </c>
      <c r="G57016" s="1" t="s">
        <v>30</v>
      </c>
      <c r="H57016" s="1" t="s">
        <v>1038</v>
      </c>
      <c r="I57016">
        <v>1</v>
      </c>
      <c r="J57016" s="3">
        <v>2.29</v>
      </c>
      <c r="K57016" s="3">
        <v>0.85650000000000004</v>
      </c>
      <c r="L57016" s="3">
        <v>1.4335</v>
      </c>
    </row>
    <row r="57017" spans="1:12" x14ac:dyDescent="0.3">
      <c r="A57017" s="1" t="s">
        <v>42873</v>
      </c>
      <c r="B57017" s="2">
        <v>41449</v>
      </c>
      <c r="C57017" s="1" t="s">
        <v>46093</v>
      </c>
      <c r="D57017" s="1" t="s">
        <v>17</v>
      </c>
      <c r="E57017">
        <v>27941</v>
      </c>
      <c r="F57017" s="1" t="s">
        <v>42874</v>
      </c>
      <c r="G57017" s="1" t="s">
        <v>30</v>
      </c>
      <c r="H57017" s="1" t="s">
        <v>1038</v>
      </c>
      <c r="I57017">
        <v>1</v>
      </c>
      <c r="J57017" s="3">
        <v>7.95</v>
      </c>
      <c r="K57017" s="3">
        <v>2.9733000000000001</v>
      </c>
      <c r="L57017" s="3">
        <v>4.9767000000000001</v>
      </c>
    </row>
    <row r="57018" spans="1:12" x14ac:dyDescent="0.3">
      <c r="A57018" s="1" t="s">
        <v>42875</v>
      </c>
      <c r="B57018" s="2">
        <v>41304</v>
      </c>
      <c r="C57018" s="1" t="s">
        <v>46082</v>
      </c>
      <c r="D57018" s="1" t="s">
        <v>17</v>
      </c>
      <c r="E57018">
        <v>27942</v>
      </c>
      <c r="F57018" s="1" t="s">
        <v>42876</v>
      </c>
      <c r="G57018" s="1" t="s">
        <v>14</v>
      </c>
      <c r="H57018" s="1" t="s">
        <v>1060</v>
      </c>
      <c r="I57018">
        <v>1</v>
      </c>
      <c r="J57018" s="3">
        <v>4.99</v>
      </c>
      <c r="K57018" s="3">
        <v>1.8663000000000001</v>
      </c>
      <c r="L57018" s="3">
        <v>3.1236999999999999</v>
      </c>
    </row>
    <row r="57019" spans="1:12" x14ac:dyDescent="0.3">
      <c r="A57019" s="1" t="s">
        <v>42875</v>
      </c>
      <c r="B57019" s="2">
        <v>41304</v>
      </c>
      <c r="C57019" s="1" t="s">
        <v>46082</v>
      </c>
      <c r="D57019" s="1" t="s">
        <v>19</v>
      </c>
      <c r="E57019">
        <v>27942</v>
      </c>
      <c r="F57019" s="1" t="s">
        <v>42876</v>
      </c>
      <c r="G57019" s="1" t="s">
        <v>14</v>
      </c>
      <c r="H57019" s="1" t="s">
        <v>1060</v>
      </c>
      <c r="I57019">
        <v>1</v>
      </c>
      <c r="J57019" s="3">
        <v>24.49</v>
      </c>
      <c r="K57019" s="3">
        <v>9.1593</v>
      </c>
      <c r="L57019" s="3">
        <v>15.3307</v>
      </c>
    </row>
    <row r="57020" spans="1:12" x14ac:dyDescent="0.3">
      <c r="A57020" s="1" t="s">
        <v>42877</v>
      </c>
      <c r="B57020" s="2">
        <v>41383</v>
      </c>
      <c r="C57020" s="1" t="s">
        <v>46088</v>
      </c>
      <c r="D57020" s="1" t="s">
        <v>12</v>
      </c>
      <c r="E57020">
        <v>27943</v>
      </c>
      <c r="F57020" s="1" t="s">
        <v>42878</v>
      </c>
      <c r="G57020" s="1" t="s">
        <v>30</v>
      </c>
      <c r="H57020" s="1" t="s">
        <v>1038</v>
      </c>
      <c r="I57020">
        <v>1</v>
      </c>
      <c r="J57020" s="3">
        <v>2443.35</v>
      </c>
      <c r="K57020" s="3">
        <v>1554.9478999999999</v>
      </c>
      <c r="L57020" s="3">
        <v>888.40210000000002</v>
      </c>
    </row>
    <row r="57021" spans="1:12" x14ac:dyDescent="0.3">
      <c r="A57021" s="1" t="s">
        <v>42879</v>
      </c>
      <c r="B57021" s="2">
        <v>41422</v>
      </c>
      <c r="C57021" s="1" t="s">
        <v>46083</v>
      </c>
      <c r="D57021" s="1" t="s">
        <v>12</v>
      </c>
      <c r="E57021">
        <v>27944</v>
      </c>
      <c r="F57021" s="1" t="s">
        <v>42880</v>
      </c>
      <c r="G57021" s="1" t="s">
        <v>14</v>
      </c>
      <c r="H57021" s="1" t="s">
        <v>1038</v>
      </c>
      <c r="I57021">
        <v>1</v>
      </c>
      <c r="J57021" s="3">
        <v>2443.35</v>
      </c>
      <c r="K57021" s="3">
        <v>1554.9478999999999</v>
      </c>
      <c r="L57021" s="3">
        <v>888.40210000000002</v>
      </c>
    </row>
    <row r="57022" spans="1:12" x14ac:dyDescent="0.3">
      <c r="A57022" s="1" t="s">
        <v>42879</v>
      </c>
      <c r="B57022" s="2">
        <v>41422</v>
      </c>
      <c r="C57022" s="1" t="s">
        <v>46083</v>
      </c>
      <c r="D57022" s="1" t="s">
        <v>17</v>
      </c>
      <c r="E57022">
        <v>27944</v>
      </c>
      <c r="F57022" s="1" t="s">
        <v>42880</v>
      </c>
      <c r="G57022" s="1" t="s">
        <v>14</v>
      </c>
      <c r="H57022" s="1" t="s">
        <v>1038</v>
      </c>
      <c r="I57022">
        <v>1</v>
      </c>
      <c r="J57022" s="3">
        <v>32.6</v>
      </c>
      <c r="K57022" s="3">
        <v>12.192399999999999</v>
      </c>
      <c r="L57022" s="3">
        <v>20.407599999999999</v>
      </c>
    </row>
    <row r="57023" spans="1:12" x14ac:dyDescent="0.3">
      <c r="A57023" s="1" t="s">
        <v>42879</v>
      </c>
      <c r="B57023" s="2">
        <v>41422</v>
      </c>
      <c r="C57023" s="1" t="s">
        <v>46083</v>
      </c>
      <c r="D57023" s="1" t="s">
        <v>17</v>
      </c>
      <c r="E57023">
        <v>27944</v>
      </c>
      <c r="F57023" s="1" t="s">
        <v>42880</v>
      </c>
      <c r="G57023" s="1" t="s">
        <v>14</v>
      </c>
      <c r="H57023" s="1" t="s">
        <v>1038</v>
      </c>
      <c r="I57023">
        <v>1</v>
      </c>
      <c r="J57023" s="3">
        <v>3.99</v>
      </c>
      <c r="K57023" s="3">
        <v>1.4923</v>
      </c>
      <c r="L57023" s="3">
        <v>2.4977</v>
      </c>
    </row>
    <row r="57024" spans="1:12" x14ac:dyDescent="0.3">
      <c r="A57024" s="1" t="s">
        <v>42879</v>
      </c>
      <c r="B57024" s="2">
        <v>41422</v>
      </c>
      <c r="C57024" s="1" t="s">
        <v>46083</v>
      </c>
      <c r="D57024" s="1" t="s">
        <v>17</v>
      </c>
      <c r="E57024">
        <v>27944</v>
      </c>
      <c r="F57024" s="1" t="s">
        <v>42880</v>
      </c>
      <c r="G57024" s="1" t="s">
        <v>14</v>
      </c>
      <c r="H57024" s="1" t="s">
        <v>1038</v>
      </c>
      <c r="I57024">
        <v>1</v>
      </c>
      <c r="J57024" s="3">
        <v>54.99</v>
      </c>
      <c r="K57024" s="3">
        <v>20.566299999999998</v>
      </c>
      <c r="L57024" s="3">
        <v>34.423699999999997</v>
      </c>
    </row>
    <row r="57025" spans="1:12" x14ac:dyDescent="0.3">
      <c r="A57025" s="1" t="s">
        <v>42879</v>
      </c>
      <c r="B57025" s="2">
        <v>41422</v>
      </c>
      <c r="C57025" s="1" t="s">
        <v>46083</v>
      </c>
      <c r="D57025" s="1" t="s">
        <v>17</v>
      </c>
      <c r="E57025">
        <v>27944</v>
      </c>
      <c r="F57025" s="1" t="s">
        <v>42880</v>
      </c>
      <c r="G57025" s="1" t="s">
        <v>14</v>
      </c>
      <c r="H57025" s="1" t="s">
        <v>1038</v>
      </c>
      <c r="I57025">
        <v>1</v>
      </c>
      <c r="J57025" s="3">
        <v>34.99</v>
      </c>
      <c r="K57025" s="3">
        <v>13.0863</v>
      </c>
      <c r="L57025" s="3">
        <v>21.903700000000001</v>
      </c>
    </row>
    <row r="57026" spans="1:12" x14ac:dyDescent="0.3">
      <c r="A57026" s="1" t="s">
        <v>42879</v>
      </c>
      <c r="B57026" s="2">
        <v>41422</v>
      </c>
      <c r="C57026" s="1" t="s">
        <v>46083</v>
      </c>
      <c r="D57026" s="1" t="s">
        <v>19</v>
      </c>
      <c r="E57026">
        <v>27944</v>
      </c>
      <c r="F57026" s="1" t="s">
        <v>42880</v>
      </c>
      <c r="G57026" s="1" t="s">
        <v>14</v>
      </c>
      <c r="H57026" s="1" t="s">
        <v>1038</v>
      </c>
      <c r="I57026">
        <v>1</v>
      </c>
      <c r="J57026" s="3">
        <v>8.99</v>
      </c>
      <c r="K57026" s="3">
        <v>6.9222999999999999</v>
      </c>
      <c r="L57026" s="3">
        <v>2.0676999999999999</v>
      </c>
    </row>
    <row r="57027" spans="1:12" x14ac:dyDescent="0.3">
      <c r="A57027" s="1" t="s">
        <v>42881</v>
      </c>
      <c r="B57027" s="2">
        <v>41390</v>
      </c>
      <c r="C57027" s="1" t="s">
        <v>46088</v>
      </c>
      <c r="D57027" s="1" t="s">
        <v>17</v>
      </c>
      <c r="E57027">
        <v>27945</v>
      </c>
      <c r="F57027" s="1" t="s">
        <v>42882</v>
      </c>
      <c r="G57027" s="1" t="s">
        <v>30</v>
      </c>
      <c r="H57027" s="1" t="s">
        <v>1044</v>
      </c>
      <c r="I57027">
        <v>1</v>
      </c>
      <c r="J57027" s="3">
        <v>3.99</v>
      </c>
      <c r="K57027" s="3">
        <v>1.4923</v>
      </c>
      <c r="L57027" s="3">
        <v>2.4977</v>
      </c>
    </row>
    <row r="57028" spans="1:12" x14ac:dyDescent="0.3">
      <c r="A57028" s="1" t="s">
        <v>42881</v>
      </c>
      <c r="B57028" s="2">
        <v>41390</v>
      </c>
      <c r="C57028" s="1" t="s">
        <v>46088</v>
      </c>
      <c r="D57028" s="1" t="s">
        <v>19</v>
      </c>
      <c r="E57028">
        <v>27945</v>
      </c>
      <c r="F57028" s="1" t="s">
        <v>42882</v>
      </c>
      <c r="G57028" s="1" t="s">
        <v>30</v>
      </c>
      <c r="H57028" s="1" t="s">
        <v>1044</v>
      </c>
      <c r="I57028">
        <v>1</v>
      </c>
      <c r="J57028" s="3">
        <v>8.99</v>
      </c>
      <c r="K57028" s="3">
        <v>6.9222999999999999</v>
      </c>
      <c r="L57028" s="3">
        <v>2.0676999999999999</v>
      </c>
    </row>
    <row r="57029" spans="1:12" x14ac:dyDescent="0.3">
      <c r="A57029" s="1" t="s">
        <v>42883</v>
      </c>
      <c r="B57029" s="2">
        <v>41597</v>
      </c>
      <c r="C57029" s="1" t="s">
        <v>46089</v>
      </c>
      <c r="D57029" s="1" t="s">
        <v>12</v>
      </c>
      <c r="E57029">
        <v>27946</v>
      </c>
      <c r="F57029" s="1" t="s">
        <v>42884</v>
      </c>
      <c r="G57029" s="1" t="s">
        <v>30</v>
      </c>
      <c r="H57029" s="1" t="s">
        <v>1044</v>
      </c>
      <c r="I57029">
        <v>1</v>
      </c>
      <c r="J57029" s="3">
        <v>1120.49</v>
      </c>
      <c r="K57029" s="3">
        <v>713.07979999999998</v>
      </c>
      <c r="L57029" s="3">
        <v>407.41019999999997</v>
      </c>
    </row>
    <row r="57030" spans="1:12" x14ac:dyDescent="0.3">
      <c r="A57030" s="1" t="s">
        <v>42883</v>
      </c>
      <c r="B57030" s="2">
        <v>41597</v>
      </c>
      <c r="C57030" s="1" t="s">
        <v>46089</v>
      </c>
      <c r="D57030" s="1" t="s">
        <v>17</v>
      </c>
      <c r="E57030">
        <v>27946</v>
      </c>
      <c r="F57030" s="1" t="s">
        <v>42884</v>
      </c>
      <c r="G57030" s="1" t="s">
        <v>30</v>
      </c>
      <c r="H57030" s="1" t="s">
        <v>1044</v>
      </c>
      <c r="I57030">
        <v>1</v>
      </c>
      <c r="J57030" s="3">
        <v>8.99</v>
      </c>
      <c r="K57030" s="3">
        <v>3.3622999999999998</v>
      </c>
      <c r="L57030" s="3">
        <v>5.6276999999999999</v>
      </c>
    </row>
    <row r="57031" spans="1:12" x14ac:dyDescent="0.3">
      <c r="A57031" s="1" t="s">
        <v>42883</v>
      </c>
      <c r="B57031" s="2">
        <v>41597</v>
      </c>
      <c r="C57031" s="1" t="s">
        <v>46089</v>
      </c>
      <c r="D57031" s="1" t="s">
        <v>17</v>
      </c>
      <c r="E57031">
        <v>27946</v>
      </c>
      <c r="F57031" s="1" t="s">
        <v>42884</v>
      </c>
      <c r="G57031" s="1" t="s">
        <v>30</v>
      </c>
      <c r="H57031" s="1" t="s">
        <v>1044</v>
      </c>
      <c r="I57031">
        <v>1</v>
      </c>
      <c r="J57031" s="3">
        <v>4.99</v>
      </c>
      <c r="K57031" s="3">
        <v>1.8663000000000001</v>
      </c>
      <c r="L57031" s="3">
        <v>3.1236999999999999</v>
      </c>
    </row>
    <row r="57032" spans="1:12" x14ac:dyDescent="0.3">
      <c r="A57032" s="1" t="s">
        <v>42883</v>
      </c>
      <c r="B57032" s="2">
        <v>41597</v>
      </c>
      <c r="C57032" s="1" t="s">
        <v>46089</v>
      </c>
      <c r="D57032" s="1" t="s">
        <v>19</v>
      </c>
      <c r="E57032">
        <v>27946</v>
      </c>
      <c r="F57032" s="1" t="s">
        <v>42884</v>
      </c>
      <c r="G57032" s="1" t="s">
        <v>30</v>
      </c>
      <c r="H57032" s="1" t="s">
        <v>1044</v>
      </c>
      <c r="I57032">
        <v>1</v>
      </c>
      <c r="J57032" s="3">
        <v>8.99</v>
      </c>
      <c r="K57032" s="3">
        <v>6.9222999999999999</v>
      </c>
      <c r="L57032" s="3">
        <v>2.0676999999999999</v>
      </c>
    </row>
    <row r="57033" spans="1:12" x14ac:dyDescent="0.3">
      <c r="A57033" s="1" t="s">
        <v>42885</v>
      </c>
      <c r="B57033" s="2">
        <v>41575</v>
      </c>
      <c r="C57033" s="1" t="s">
        <v>46087</v>
      </c>
      <c r="D57033" s="1" t="s">
        <v>17</v>
      </c>
      <c r="E57033">
        <v>27947</v>
      </c>
      <c r="F57033" s="1" t="s">
        <v>42886</v>
      </c>
      <c r="G57033" s="1" t="s">
        <v>30</v>
      </c>
      <c r="H57033" s="1" t="s">
        <v>1038</v>
      </c>
      <c r="I57033">
        <v>1</v>
      </c>
      <c r="J57033" s="3">
        <v>4.99</v>
      </c>
      <c r="K57033" s="3">
        <v>1.8663000000000001</v>
      </c>
      <c r="L57033" s="3">
        <v>3.1236999999999999</v>
      </c>
    </row>
    <row r="57034" spans="1:12" x14ac:dyDescent="0.3">
      <c r="A57034" s="1" t="s">
        <v>42887</v>
      </c>
      <c r="B57034" s="2">
        <v>41424</v>
      </c>
      <c r="C57034" s="1" t="s">
        <v>46083</v>
      </c>
      <c r="D57034" s="1" t="s">
        <v>12</v>
      </c>
      <c r="E57034">
        <v>27948</v>
      </c>
      <c r="F57034" s="1" t="s">
        <v>42888</v>
      </c>
      <c r="G57034" s="1" t="s">
        <v>14</v>
      </c>
      <c r="H57034" s="1" t="s">
        <v>1038</v>
      </c>
      <c r="I57034">
        <v>1</v>
      </c>
      <c r="J57034" s="3">
        <v>2443.35</v>
      </c>
      <c r="K57034" s="3">
        <v>1554.9478999999999</v>
      </c>
      <c r="L57034" s="3">
        <v>888.40210000000002</v>
      </c>
    </row>
    <row r="57035" spans="1:12" x14ac:dyDescent="0.3">
      <c r="A57035" s="1" t="s">
        <v>42887</v>
      </c>
      <c r="B57035" s="2">
        <v>41424</v>
      </c>
      <c r="C57035" s="1" t="s">
        <v>46083</v>
      </c>
      <c r="D57035" s="1" t="s">
        <v>17</v>
      </c>
      <c r="E57035">
        <v>27948</v>
      </c>
      <c r="F57035" s="1" t="s">
        <v>42888</v>
      </c>
      <c r="G57035" s="1" t="s">
        <v>14</v>
      </c>
      <c r="H57035" s="1" t="s">
        <v>1038</v>
      </c>
      <c r="I57035">
        <v>1</v>
      </c>
      <c r="J57035" s="3">
        <v>8.99</v>
      </c>
      <c r="K57035" s="3">
        <v>3.3622999999999998</v>
      </c>
      <c r="L57035" s="3">
        <v>5.6276999999999999</v>
      </c>
    </row>
    <row r="57036" spans="1:12" x14ac:dyDescent="0.3">
      <c r="A57036" s="1" t="s">
        <v>42887</v>
      </c>
      <c r="B57036" s="2">
        <v>41424</v>
      </c>
      <c r="C57036" s="1" t="s">
        <v>46083</v>
      </c>
      <c r="D57036" s="1" t="s">
        <v>17</v>
      </c>
      <c r="E57036">
        <v>27948</v>
      </c>
      <c r="F57036" s="1" t="s">
        <v>42888</v>
      </c>
      <c r="G57036" s="1" t="s">
        <v>14</v>
      </c>
      <c r="H57036" s="1" t="s">
        <v>1038</v>
      </c>
      <c r="I57036">
        <v>1</v>
      </c>
      <c r="J57036" s="3">
        <v>4.99</v>
      </c>
      <c r="K57036" s="3">
        <v>1.8663000000000001</v>
      </c>
      <c r="L57036" s="3">
        <v>3.1236999999999999</v>
      </c>
    </row>
    <row r="57037" spans="1:12" x14ac:dyDescent="0.3">
      <c r="A57037" s="1" t="s">
        <v>42889</v>
      </c>
      <c r="B57037" s="2">
        <v>41278</v>
      </c>
      <c r="C57037" s="1" t="s">
        <v>46082</v>
      </c>
      <c r="D57037" s="1" t="s">
        <v>12</v>
      </c>
      <c r="E57037">
        <v>27949</v>
      </c>
      <c r="F57037" s="1" t="s">
        <v>42890</v>
      </c>
      <c r="G57037" s="1" t="s">
        <v>14</v>
      </c>
      <c r="H57037" s="1" t="s">
        <v>1044</v>
      </c>
      <c r="I57037">
        <v>1</v>
      </c>
      <c r="J57037" s="3">
        <v>539.99</v>
      </c>
      <c r="K57037" s="3">
        <v>343.64960000000002</v>
      </c>
      <c r="L57037" s="3">
        <v>196.34039999999999</v>
      </c>
    </row>
    <row r="57038" spans="1:12" x14ac:dyDescent="0.3">
      <c r="A57038" s="1" t="s">
        <v>42889</v>
      </c>
      <c r="B57038" s="2">
        <v>41278</v>
      </c>
      <c r="C57038" s="1" t="s">
        <v>46082</v>
      </c>
      <c r="D57038" s="1" t="s">
        <v>17</v>
      </c>
      <c r="E57038">
        <v>27949</v>
      </c>
      <c r="F57038" s="1" t="s">
        <v>42890</v>
      </c>
      <c r="G57038" s="1" t="s">
        <v>14</v>
      </c>
      <c r="H57038" s="1" t="s">
        <v>1044</v>
      </c>
      <c r="I57038">
        <v>1</v>
      </c>
      <c r="J57038" s="3">
        <v>8.99</v>
      </c>
      <c r="K57038" s="3">
        <v>3.3622999999999998</v>
      </c>
      <c r="L57038" s="3">
        <v>5.6276999999999999</v>
      </c>
    </row>
    <row r="57039" spans="1:12" x14ac:dyDescent="0.3">
      <c r="A57039" s="1" t="s">
        <v>42889</v>
      </c>
      <c r="B57039" s="2">
        <v>41278</v>
      </c>
      <c r="C57039" s="1" t="s">
        <v>46082</v>
      </c>
      <c r="D57039" s="1" t="s">
        <v>17</v>
      </c>
      <c r="E57039">
        <v>27949</v>
      </c>
      <c r="F57039" s="1" t="s">
        <v>42890</v>
      </c>
      <c r="G57039" s="1" t="s">
        <v>14</v>
      </c>
      <c r="H57039" s="1" t="s">
        <v>1044</v>
      </c>
      <c r="I57039">
        <v>1</v>
      </c>
      <c r="J57039" s="3">
        <v>4.99</v>
      </c>
      <c r="K57039" s="3">
        <v>1.8663000000000001</v>
      </c>
      <c r="L57039" s="3">
        <v>3.1236999999999999</v>
      </c>
    </row>
    <row r="57040" spans="1:12" x14ac:dyDescent="0.3">
      <c r="A57040" s="1" t="s">
        <v>42891</v>
      </c>
      <c r="B57040" s="2">
        <v>41584</v>
      </c>
      <c r="C57040" s="1" t="s">
        <v>46089</v>
      </c>
      <c r="D57040" s="1" t="s">
        <v>17</v>
      </c>
      <c r="E57040">
        <v>27950</v>
      </c>
      <c r="F57040" s="1" t="s">
        <v>42892</v>
      </c>
      <c r="G57040" s="1" t="s">
        <v>14</v>
      </c>
      <c r="H57040" s="1" t="s">
        <v>1060</v>
      </c>
      <c r="I57040">
        <v>1</v>
      </c>
      <c r="J57040" s="3">
        <v>4.99</v>
      </c>
      <c r="K57040" s="3">
        <v>1.8663000000000001</v>
      </c>
      <c r="L57040" s="3">
        <v>3.1236999999999999</v>
      </c>
    </row>
    <row r="57041" spans="1:12" x14ac:dyDescent="0.3">
      <c r="A57041" s="1" t="s">
        <v>42893</v>
      </c>
      <c r="B57041" s="2">
        <v>41622</v>
      </c>
      <c r="C57041" s="1" t="s">
        <v>46084</v>
      </c>
      <c r="D57041" s="1" t="s">
        <v>12</v>
      </c>
      <c r="E57041">
        <v>27951</v>
      </c>
      <c r="F57041" s="1" t="s">
        <v>42894</v>
      </c>
      <c r="G57041" s="1" t="s">
        <v>14</v>
      </c>
      <c r="H57041" s="1" t="s">
        <v>1060</v>
      </c>
      <c r="I57041">
        <v>1</v>
      </c>
      <c r="J57041" s="3">
        <v>2319.9899999999998</v>
      </c>
      <c r="K57041" s="3">
        <v>1265.6195</v>
      </c>
      <c r="L57041" s="3">
        <v>1054.3705</v>
      </c>
    </row>
    <row r="57042" spans="1:12" x14ac:dyDescent="0.3">
      <c r="A57042" s="1" t="s">
        <v>42893</v>
      </c>
      <c r="B57042" s="2">
        <v>41622</v>
      </c>
      <c r="C57042" s="1" t="s">
        <v>46084</v>
      </c>
      <c r="D57042" s="1" t="s">
        <v>17</v>
      </c>
      <c r="E57042">
        <v>27951</v>
      </c>
      <c r="F57042" s="1" t="s">
        <v>42894</v>
      </c>
      <c r="G57042" s="1" t="s">
        <v>14</v>
      </c>
      <c r="H57042" s="1" t="s">
        <v>1060</v>
      </c>
      <c r="I57042">
        <v>1</v>
      </c>
      <c r="J57042" s="3">
        <v>9.99</v>
      </c>
      <c r="K57042" s="3">
        <v>3.7363</v>
      </c>
      <c r="L57042" s="3">
        <v>6.2537000000000003</v>
      </c>
    </row>
    <row r="57043" spans="1:12" x14ac:dyDescent="0.3">
      <c r="A57043" s="1" t="s">
        <v>42893</v>
      </c>
      <c r="B57043" s="2">
        <v>41622</v>
      </c>
      <c r="C57043" s="1" t="s">
        <v>46084</v>
      </c>
      <c r="D57043" s="1" t="s">
        <v>17</v>
      </c>
      <c r="E57043">
        <v>27951</v>
      </c>
      <c r="F57043" s="1" t="s">
        <v>42894</v>
      </c>
      <c r="G57043" s="1" t="s">
        <v>14</v>
      </c>
      <c r="H57043" s="1" t="s">
        <v>1060</v>
      </c>
      <c r="I57043">
        <v>1</v>
      </c>
      <c r="J57043" s="3">
        <v>4.99</v>
      </c>
      <c r="K57043" s="3">
        <v>1.8663000000000001</v>
      </c>
      <c r="L57043" s="3">
        <v>3.1236999999999999</v>
      </c>
    </row>
    <row r="57044" spans="1:12" x14ac:dyDescent="0.3">
      <c r="A57044" s="1" t="s">
        <v>42895</v>
      </c>
      <c r="B57044" s="2">
        <v>41452</v>
      </c>
      <c r="C57044" s="1" t="s">
        <v>46093</v>
      </c>
      <c r="D57044" s="1" t="s">
        <v>12</v>
      </c>
      <c r="E57044">
        <v>27952</v>
      </c>
      <c r="F57044" s="1" t="s">
        <v>42896</v>
      </c>
      <c r="G57044" s="1" t="s">
        <v>14</v>
      </c>
      <c r="H57044" s="1" t="s">
        <v>1038</v>
      </c>
      <c r="I57044">
        <v>1</v>
      </c>
      <c r="J57044" s="3">
        <v>2443.35</v>
      </c>
      <c r="K57044" s="3">
        <v>1554.9478999999999</v>
      </c>
      <c r="L57044" s="3">
        <v>888.40210000000002</v>
      </c>
    </row>
    <row r="57045" spans="1:12" x14ac:dyDescent="0.3">
      <c r="A57045" s="1" t="s">
        <v>42895</v>
      </c>
      <c r="B57045" s="2">
        <v>41452</v>
      </c>
      <c r="C57045" s="1" t="s">
        <v>46093</v>
      </c>
      <c r="D57045" s="1" t="s">
        <v>17</v>
      </c>
      <c r="E57045">
        <v>27952</v>
      </c>
      <c r="F57045" s="1" t="s">
        <v>42896</v>
      </c>
      <c r="G57045" s="1" t="s">
        <v>14</v>
      </c>
      <c r="H57045" s="1" t="s">
        <v>1038</v>
      </c>
      <c r="I57045">
        <v>1</v>
      </c>
      <c r="J57045" s="3">
        <v>3.99</v>
      </c>
      <c r="K57045" s="3">
        <v>1.4923</v>
      </c>
      <c r="L57045" s="3">
        <v>2.4977</v>
      </c>
    </row>
    <row r="57046" spans="1:12" x14ac:dyDescent="0.3">
      <c r="A57046" s="1" t="s">
        <v>42895</v>
      </c>
      <c r="B57046" s="2">
        <v>41452</v>
      </c>
      <c r="C57046" s="1" t="s">
        <v>46093</v>
      </c>
      <c r="D57046" s="1" t="s">
        <v>17</v>
      </c>
      <c r="E57046">
        <v>27952</v>
      </c>
      <c r="F57046" s="1" t="s">
        <v>42896</v>
      </c>
      <c r="G57046" s="1" t="s">
        <v>14</v>
      </c>
      <c r="H57046" s="1" t="s">
        <v>1038</v>
      </c>
      <c r="I57046">
        <v>1</v>
      </c>
      <c r="J57046" s="3">
        <v>32.6</v>
      </c>
      <c r="K57046" s="3">
        <v>12.192399999999999</v>
      </c>
      <c r="L57046" s="3">
        <v>20.407599999999999</v>
      </c>
    </row>
    <row r="57047" spans="1:12" x14ac:dyDescent="0.3">
      <c r="A57047" s="1" t="s">
        <v>42897</v>
      </c>
      <c r="B57047" s="2">
        <v>41317</v>
      </c>
      <c r="C57047" s="1" t="s">
        <v>46085</v>
      </c>
      <c r="D57047" s="1" t="s">
        <v>19</v>
      </c>
      <c r="E57047">
        <v>27953</v>
      </c>
      <c r="F57047" s="1" t="s">
        <v>42898</v>
      </c>
      <c r="G57047" s="1" t="s">
        <v>30</v>
      </c>
      <c r="H57047" s="1" t="s">
        <v>1044</v>
      </c>
      <c r="I57047">
        <v>1</v>
      </c>
      <c r="J57047" s="3">
        <v>8.99</v>
      </c>
      <c r="K57047" s="3">
        <v>3.3622999999999998</v>
      </c>
      <c r="L57047" s="3">
        <v>5.6276999999999999</v>
      </c>
    </row>
    <row r="57048" spans="1:12" x14ac:dyDescent="0.3">
      <c r="A57048" s="1" t="s">
        <v>42897</v>
      </c>
      <c r="B57048" s="2">
        <v>41317</v>
      </c>
      <c r="C57048" s="1" t="s">
        <v>46085</v>
      </c>
      <c r="D57048" s="1" t="s">
        <v>12</v>
      </c>
      <c r="E57048">
        <v>27953</v>
      </c>
      <c r="F57048" s="1" t="s">
        <v>42898</v>
      </c>
      <c r="G57048" s="1" t="s">
        <v>30</v>
      </c>
      <c r="H57048" s="1" t="s">
        <v>1044</v>
      </c>
      <c r="I57048">
        <v>1</v>
      </c>
      <c r="J57048" s="3">
        <v>539.99</v>
      </c>
      <c r="K57048" s="3">
        <v>343.64960000000002</v>
      </c>
      <c r="L57048" s="3">
        <v>196.34039999999999</v>
      </c>
    </row>
    <row r="57049" spans="1:12" x14ac:dyDescent="0.3">
      <c r="A57049" s="1" t="s">
        <v>42899</v>
      </c>
      <c r="B57049" s="2">
        <v>41507</v>
      </c>
      <c r="C57049" s="1" t="s">
        <v>46091</v>
      </c>
      <c r="D57049" s="1" t="s">
        <v>17</v>
      </c>
      <c r="E57049">
        <v>27954</v>
      </c>
      <c r="F57049" s="1" t="s">
        <v>42900</v>
      </c>
      <c r="G57049" s="1" t="s">
        <v>30</v>
      </c>
      <c r="H57049" s="1" t="s">
        <v>1060</v>
      </c>
      <c r="I57049">
        <v>1</v>
      </c>
      <c r="J57049" s="3">
        <v>4.99</v>
      </c>
      <c r="K57049" s="3">
        <v>1.8663000000000001</v>
      </c>
      <c r="L57049" s="3">
        <v>3.1236999999999999</v>
      </c>
    </row>
    <row r="57050" spans="1:12" x14ac:dyDescent="0.3">
      <c r="A57050" s="1" t="s">
        <v>42899</v>
      </c>
      <c r="B57050" s="2">
        <v>41507</v>
      </c>
      <c r="C57050" s="1" t="s">
        <v>46091</v>
      </c>
      <c r="D57050" s="1" t="s">
        <v>17</v>
      </c>
      <c r="E57050">
        <v>27954</v>
      </c>
      <c r="F57050" s="1" t="s">
        <v>42900</v>
      </c>
      <c r="G57050" s="1" t="s">
        <v>30</v>
      </c>
      <c r="H57050" s="1" t="s">
        <v>1060</v>
      </c>
      <c r="I57050">
        <v>1</v>
      </c>
      <c r="J57050" s="3">
        <v>34.99</v>
      </c>
      <c r="K57050" s="3">
        <v>13.0863</v>
      </c>
      <c r="L57050" s="3">
        <v>21.903700000000001</v>
      </c>
    </row>
    <row r="57051" spans="1:12" x14ac:dyDescent="0.3">
      <c r="A57051" s="1" t="s">
        <v>42901</v>
      </c>
      <c r="B57051" s="2">
        <v>41445</v>
      </c>
      <c r="C57051" s="1" t="s">
        <v>46093</v>
      </c>
      <c r="D57051" s="1" t="s">
        <v>17</v>
      </c>
      <c r="E57051">
        <v>27955</v>
      </c>
      <c r="F57051" s="1" t="s">
        <v>42902</v>
      </c>
      <c r="G57051" s="1" t="s">
        <v>14</v>
      </c>
      <c r="H57051" s="1" t="s">
        <v>1044</v>
      </c>
      <c r="I57051">
        <v>1</v>
      </c>
      <c r="J57051" s="3">
        <v>3.99</v>
      </c>
      <c r="K57051" s="3">
        <v>1.4923</v>
      </c>
      <c r="L57051" s="3">
        <v>2.4977</v>
      </c>
    </row>
    <row r="57052" spans="1:12" x14ac:dyDescent="0.3">
      <c r="A57052" s="1" t="s">
        <v>42901</v>
      </c>
      <c r="B57052" s="2">
        <v>41445</v>
      </c>
      <c r="C57052" s="1" t="s">
        <v>46093</v>
      </c>
      <c r="D57052" s="1" t="s">
        <v>17</v>
      </c>
      <c r="E57052">
        <v>27955</v>
      </c>
      <c r="F57052" s="1" t="s">
        <v>42902</v>
      </c>
      <c r="G57052" s="1" t="s">
        <v>14</v>
      </c>
      <c r="H57052" s="1" t="s">
        <v>1044</v>
      </c>
      <c r="I57052">
        <v>1</v>
      </c>
      <c r="J57052" s="3">
        <v>34.99</v>
      </c>
      <c r="K57052" s="3">
        <v>13.0863</v>
      </c>
      <c r="L57052" s="3">
        <v>21.903700000000001</v>
      </c>
    </row>
    <row r="57053" spans="1:12" x14ac:dyDescent="0.3">
      <c r="A57053" s="1" t="s">
        <v>42903</v>
      </c>
      <c r="B57053" s="2">
        <v>41326</v>
      </c>
      <c r="C57053" s="1" t="s">
        <v>46085</v>
      </c>
      <c r="D57053" s="1" t="s">
        <v>12</v>
      </c>
      <c r="E57053">
        <v>27956</v>
      </c>
      <c r="F57053" s="1" t="s">
        <v>42904</v>
      </c>
      <c r="G57053" s="1" t="s">
        <v>14</v>
      </c>
      <c r="H57053" s="1" t="s">
        <v>1044</v>
      </c>
      <c r="I57053">
        <v>1</v>
      </c>
      <c r="J57053" s="3">
        <v>539.99</v>
      </c>
      <c r="K57053" s="3">
        <v>343.64960000000002</v>
      </c>
      <c r="L57053" s="3">
        <v>196.34039999999999</v>
      </c>
    </row>
    <row r="57054" spans="1:12" x14ac:dyDescent="0.3">
      <c r="A57054" s="1" t="s">
        <v>42903</v>
      </c>
      <c r="B57054" s="2">
        <v>41326</v>
      </c>
      <c r="C57054" s="1" t="s">
        <v>46085</v>
      </c>
      <c r="D57054" s="1" t="s">
        <v>17</v>
      </c>
      <c r="E57054">
        <v>27956</v>
      </c>
      <c r="F57054" s="1" t="s">
        <v>42904</v>
      </c>
      <c r="G57054" s="1" t="s">
        <v>14</v>
      </c>
      <c r="H57054" s="1" t="s">
        <v>1044</v>
      </c>
      <c r="I57054">
        <v>1</v>
      </c>
      <c r="J57054" s="3">
        <v>4.99</v>
      </c>
      <c r="K57054" s="3">
        <v>1.8663000000000001</v>
      </c>
      <c r="L57054" s="3">
        <v>3.1236999999999999</v>
      </c>
    </row>
    <row r="57055" spans="1:12" x14ac:dyDescent="0.3">
      <c r="A57055" s="1" t="s">
        <v>42903</v>
      </c>
      <c r="B57055" s="2">
        <v>41326</v>
      </c>
      <c r="C57055" s="1" t="s">
        <v>46085</v>
      </c>
      <c r="D57055" s="1" t="s">
        <v>17</v>
      </c>
      <c r="E57055">
        <v>27956</v>
      </c>
      <c r="F57055" s="1" t="s">
        <v>42904</v>
      </c>
      <c r="G57055" s="1" t="s">
        <v>14</v>
      </c>
      <c r="H57055" s="1" t="s">
        <v>1044</v>
      </c>
      <c r="I57055">
        <v>1</v>
      </c>
      <c r="J57055" s="3">
        <v>8.99</v>
      </c>
      <c r="K57055" s="3">
        <v>3.3622999999999998</v>
      </c>
      <c r="L57055" s="3">
        <v>5.6276999999999999</v>
      </c>
    </row>
    <row r="57056" spans="1:12" x14ac:dyDescent="0.3">
      <c r="A57056" s="1" t="s">
        <v>42905</v>
      </c>
      <c r="B57056" s="2">
        <v>41364</v>
      </c>
      <c r="C57056" s="1" t="s">
        <v>46086</v>
      </c>
      <c r="D57056" s="1" t="s">
        <v>17</v>
      </c>
      <c r="E57056">
        <v>27957</v>
      </c>
      <c r="F57056" s="1" t="s">
        <v>42906</v>
      </c>
      <c r="G57056" s="1" t="s">
        <v>30</v>
      </c>
      <c r="H57056" s="1" t="s">
        <v>1044</v>
      </c>
      <c r="I57056">
        <v>1</v>
      </c>
      <c r="J57056" s="3">
        <v>3.99</v>
      </c>
      <c r="K57056" s="3">
        <v>1.4923</v>
      </c>
      <c r="L57056" s="3">
        <v>2.4977</v>
      </c>
    </row>
    <row r="57057" spans="1:12" x14ac:dyDescent="0.3">
      <c r="A57057" s="1" t="s">
        <v>42905</v>
      </c>
      <c r="B57057" s="2">
        <v>41364</v>
      </c>
      <c r="C57057" s="1" t="s">
        <v>46086</v>
      </c>
      <c r="D57057" s="1" t="s">
        <v>17</v>
      </c>
      <c r="E57057">
        <v>27957</v>
      </c>
      <c r="F57057" s="1" t="s">
        <v>42906</v>
      </c>
      <c r="G57057" s="1" t="s">
        <v>30</v>
      </c>
      <c r="H57057" s="1" t="s">
        <v>1044</v>
      </c>
      <c r="I57057">
        <v>1</v>
      </c>
      <c r="J57057" s="3">
        <v>2.29</v>
      </c>
      <c r="K57057" s="3">
        <v>0.85650000000000004</v>
      </c>
      <c r="L57057" s="3">
        <v>1.4335</v>
      </c>
    </row>
    <row r="57058" spans="1:12" x14ac:dyDescent="0.3">
      <c r="A57058" s="1" t="s">
        <v>42907</v>
      </c>
      <c r="B57058" s="2">
        <v>41624</v>
      </c>
      <c r="C57058" s="1" t="s">
        <v>46084</v>
      </c>
      <c r="D57058" s="1" t="s">
        <v>17</v>
      </c>
      <c r="E57058">
        <v>27958</v>
      </c>
      <c r="F57058" s="1" t="s">
        <v>42908</v>
      </c>
      <c r="G57058" s="1" t="s">
        <v>14</v>
      </c>
      <c r="H57058" s="1" t="s">
        <v>1044</v>
      </c>
      <c r="I57058">
        <v>1</v>
      </c>
      <c r="J57058" s="3">
        <v>3.99</v>
      </c>
      <c r="K57058" s="3">
        <v>1.4923</v>
      </c>
      <c r="L57058" s="3">
        <v>2.4977</v>
      </c>
    </row>
    <row r="57059" spans="1:12" x14ac:dyDescent="0.3">
      <c r="A57059" s="1" t="s">
        <v>42907</v>
      </c>
      <c r="B57059" s="2">
        <v>41624</v>
      </c>
      <c r="C57059" s="1" t="s">
        <v>46084</v>
      </c>
      <c r="D57059" s="1" t="s">
        <v>17</v>
      </c>
      <c r="E57059">
        <v>27958</v>
      </c>
      <c r="F57059" s="1" t="s">
        <v>42908</v>
      </c>
      <c r="G57059" s="1" t="s">
        <v>14</v>
      </c>
      <c r="H57059" s="1" t="s">
        <v>1044</v>
      </c>
      <c r="I57059">
        <v>1</v>
      </c>
      <c r="J57059" s="3">
        <v>34.99</v>
      </c>
      <c r="K57059" s="3">
        <v>13.0863</v>
      </c>
      <c r="L57059" s="3">
        <v>21.903700000000001</v>
      </c>
    </row>
    <row r="57060" spans="1:12" x14ac:dyDescent="0.3">
      <c r="A57060" s="1" t="s">
        <v>42909</v>
      </c>
      <c r="B57060" s="2">
        <v>41487</v>
      </c>
      <c r="C57060" s="1" t="s">
        <v>46091</v>
      </c>
      <c r="D57060" s="1" t="s">
        <v>17</v>
      </c>
      <c r="E57060">
        <v>27959</v>
      </c>
      <c r="F57060" s="1" t="s">
        <v>42910</v>
      </c>
      <c r="G57060" s="1" t="s">
        <v>14</v>
      </c>
      <c r="H57060" s="1" t="s">
        <v>1038</v>
      </c>
      <c r="I57060">
        <v>1</v>
      </c>
      <c r="J57060" s="3">
        <v>4.99</v>
      </c>
      <c r="K57060" s="3">
        <v>1.8663000000000001</v>
      </c>
      <c r="L57060" s="3">
        <v>3.1236999999999999</v>
      </c>
    </row>
    <row r="57061" spans="1:12" x14ac:dyDescent="0.3">
      <c r="A57061" s="1" t="s">
        <v>42909</v>
      </c>
      <c r="B57061" s="2">
        <v>41487</v>
      </c>
      <c r="C57061" s="1" t="s">
        <v>46091</v>
      </c>
      <c r="D57061" s="1" t="s">
        <v>19</v>
      </c>
      <c r="E57061">
        <v>27959</v>
      </c>
      <c r="F57061" s="1" t="s">
        <v>42910</v>
      </c>
      <c r="G57061" s="1" t="s">
        <v>14</v>
      </c>
      <c r="H57061" s="1" t="s">
        <v>1038</v>
      </c>
      <c r="I57061">
        <v>1</v>
      </c>
      <c r="J57061" s="3">
        <v>49.99</v>
      </c>
      <c r="K57061" s="3">
        <v>38.4923</v>
      </c>
      <c r="L57061" s="3">
        <v>11.4977</v>
      </c>
    </row>
    <row r="57062" spans="1:12" x14ac:dyDescent="0.3">
      <c r="A57062" s="1" t="s">
        <v>42911</v>
      </c>
      <c r="B57062" s="2">
        <v>41384</v>
      </c>
      <c r="C57062" s="1" t="s">
        <v>46088</v>
      </c>
      <c r="D57062" s="1" t="s">
        <v>17</v>
      </c>
      <c r="E57062">
        <v>27960</v>
      </c>
      <c r="F57062" s="1" t="s">
        <v>42912</v>
      </c>
      <c r="G57062" s="1" t="s">
        <v>14</v>
      </c>
      <c r="H57062" s="1" t="s">
        <v>1038</v>
      </c>
      <c r="I57062">
        <v>1</v>
      </c>
      <c r="J57062" s="3">
        <v>4.99</v>
      </c>
      <c r="K57062" s="3">
        <v>1.8663000000000001</v>
      </c>
      <c r="L57062" s="3">
        <v>3.1236999999999999</v>
      </c>
    </row>
    <row r="57063" spans="1:12" x14ac:dyDescent="0.3">
      <c r="A57063" s="1" t="s">
        <v>42911</v>
      </c>
      <c r="B57063" s="2">
        <v>41384</v>
      </c>
      <c r="C57063" s="1" t="s">
        <v>46088</v>
      </c>
      <c r="D57063" s="1" t="s">
        <v>17</v>
      </c>
      <c r="E57063">
        <v>27960</v>
      </c>
      <c r="F57063" s="1" t="s">
        <v>42912</v>
      </c>
      <c r="G57063" s="1" t="s">
        <v>14</v>
      </c>
      <c r="H57063" s="1" t="s">
        <v>1038</v>
      </c>
      <c r="I57063">
        <v>1</v>
      </c>
      <c r="J57063" s="3">
        <v>2.29</v>
      </c>
      <c r="K57063" s="3">
        <v>0.85650000000000004</v>
      </c>
      <c r="L57063" s="3">
        <v>1.4335</v>
      </c>
    </row>
    <row r="57064" spans="1:12" x14ac:dyDescent="0.3">
      <c r="A57064" s="1" t="s">
        <v>42913</v>
      </c>
      <c r="B57064" s="2">
        <v>41356</v>
      </c>
      <c r="C57064" s="1" t="s">
        <v>46086</v>
      </c>
      <c r="D57064" s="1" t="s">
        <v>17</v>
      </c>
      <c r="E57064">
        <v>27961</v>
      </c>
      <c r="F57064" s="1" t="s">
        <v>42914</v>
      </c>
      <c r="G57064" s="1" t="s">
        <v>14</v>
      </c>
      <c r="H57064" s="1" t="s">
        <v>1060</v>
      </c>
      <c r="I57064">
        <v>1</v>
      </c>
      <c r="J57064" s="3">
        <v>4.99</v>
      </c>
      <c r="K57064" s="3">
        <v>1.8663000000000001</v>
      </c>
      <c r="L57064" s="3">
        <v>3.1236999999999999</v>
      </c>
    </row>
    <row r="57065" spans="1:12" x14ac:dyDescent="0.3">
      <c r="A57065" s="1" t="s">
        <v>42913</v>
      </c>
      <c r="B57065" s="2">
        <v>41356</v>
      </c>
      <c r="C57065" s="1" t="s">
        <v>46086</v>
      </c>
      <c r="D57065" s="1" t="s">
        <v>19</v>
      </c>
      <c r="E57065">
        <v>27961</v>
      </c>
      <c r="F57065" s="1" t="s">
        <v>42914</v>
      </c>
      <c r="G57065" s="1" t="s">
        <v>14</v>
      </c>
      <c r="H57065" s="1" t="s">
        <v>1060</v>
      </c>
      <c r="I57065">
        <v>1</v>
      </c>
      <c r="J57065" s="3">
        <v>24.49</v>
      </c>
      <c r="K57065" s="3">
        <v>9.1593</v>
      </c>
      <c r="L57065" s="3">
        <v>15.3307</v>
      </c>
    </row>
    <row r="57066" spans="1:12" x14ac:dyDescent="0.3">
      <c r="A57066" s="1" t="s">
        <v>42915</v>
      </c>
      <c r="B57066" s="2">
        <v>41485</v>
      </c>
      <c r="C57066" s="1" t="s">
        <v>46090</v>
      </c>
      <c r="D57066" s="1" t="s">
        <v>17</v>
      </c>
      <c r="E57066">
        <v>27962</v>
      </c>
      <c r="F57066" s="1" t="s">
        <v>42916</v>
      </c>
      <c r="G57066" s="1" t="s">
        <v>30</v>
      </c>
      <c r="H57066" s="1" t="s">
        <v>1060</v>
      </c>
      <c r="I57066">
        <v>1</v>
      </c>
      <c r="J57066" s="3">
        <v>4.99</v>
      </c>
      <c r="K57066" s="3">
        <v>1.8663000000000001</v>
      </c>
      <c r="L57066" s="3">
        <v>3.1236999999999999</v>
      </c>
    </row>
    <row r="57067" spans="1:12" x14ac:dyDescent="0.3">
      <c r="A57067" s="1" t="s">
        <v>42915</v>
      </c>
      <c r="B57067" s="2">
        <v>41485</v>
      </c>
      <c r="C57067" s="1" t="s">
        <v>46090</v>
      </c>
      <c r="D57067" s="1" t="s">
        <v>17</v>
      </c>
      <c r="E57067">
        <v>27962</v>
      </c>
      <c r="F57067" s="1" t="s">
        <v>42916</v>
      </c>
      <c r="G57067" s="1" t="s">
        <v>30</v>
      </c>
      <c r="H57067" s="1" t="s">
        <v>1060</v>
      </c>
      <c r="I57067">
        <v>1</v>
      </c>
      <c r="J57067" s="3">
        <v>2.29</v>
      </c>
      <c r="K57067" s="3">
        <v>0.85650000000000004</v>
      </c>
      <c r="L57067" s="3">
        <v>1.4335</v>
      </c>
    </row>
    <row r="57068" spans="1:12" x14ac:dyDescent="0.3">
      <c r="A57068" s="1" t="s">
        <v>42917</v>
      </c>
      <c r="B57068" s="2">
        <v>41620</v>
      </c>
      <c r="C57068" s="1" t="s">
        <v>46084</v>
      </c>
      <c r="D57068" s="1" t="s">
        <v>17</v>
      </c>
      <c r="E57068">
        <v>27963</v>
      </c>
      <c r="F57068" s="1" t="s">
        <v>42918</v>
      </c>
      <c r="G57068" s="1" t="s">
        <v>30</v>
      </c>
      <c r="H57068" s="1" t="s">
        <v>1038</v>
      </c>
      <c r="I57068">
        <v>1</v>
      </c>
      <c r="J57068" s="3">
        <v>4.99</v>
      </c>
      <c r="K57068" s="3">
        <v>1.8663000000000001</v>
      </c>
      <c r="L57068" s="3">
        <v>3.1236999999999999</v>
      </c>
    </row>
    <row r="57069" spans="1:12" x14ac:dyDescent="0.3">
      <c r="A57069" s="1" t="s">
        <v>42917</v>
      </c>
      <c r="B57069" s="2">
        <v>41620</v>
      </c>
      <c r="C57069" s="1" t="s">
        <v>46084</v>
      </c>
      <c r="D57069" s="1" t="s">
        <v>17</v>
      </c>
      <c r="E57069">
        <v>27963</v>
      </c>
      <c r="F57069" s="1" t="s">
        <v>42918</v>
      </c>
      <c r="G57069" s="1" t="s">
        <v>30</v>
      </c>
      <c r="H57069" s="1" t="s">
        <v>1038</v>
      </c>
      <c r="I57069">
        <v>1</v>
      </c>
      <c r="J57069" s="3">
        <v>2.29</v>
      </c>
      <c r="K57069" s="3">
        <v>0.85650000000000004</v>
      </c>
      <c r="L57069" s="3">
        <v>1.4335</v>
      </c>
    </row>
    <row r="57070" spans="1:12" x14ac:dyDescent="0.3">
      <c r="A57070" s="1" t="s">
        <v>42919</v>
      </c>
      <c r="B57070" s="2">
        <v>41398</v>
      </c>
      <c r="C57070" s="1" t="s">
        <v>46083</v>
      </c>
      <c r="D57070" s="1" t="s">
        <v>17</v>
      </c>
      <c r="E57070">
        <v>27964</v>
      </c>
      <c r="F57070" s="1" t="s">
        <v>42920</v>
      </c>
      <c r="G57070" s="1" t="s">
        <v>30</v>
      </c>
      <c r="H57070" s="1" t="s">
        <v>1044</v>
      </c>
      <c r="I57070">
        <v>1</v>
      </c>
      <c r="J57070" s="3">
        <v>3.99</v>
      </c>
      <c r="K57070" s="3">
        <v>1.4923</v>
      </c>
      <c r="L57070" s="3">
        <v>2.4977</v>
      </c>
    </row>
    <row r="57071" spans="1:12" x14ac:dyDescent="0.3">
      <c r="A57071" s="1" t="s">
        <v>42919</v>
      </c>
      <c r="B57071" s="2">
        <v>41398</v>
      </c>
      <c r="C57071" s="1" t="s">
        <v>46083</v>
      </c>
      <c r="D57071" s="1" t="s">
        <v>17</v>
      </c>
      <c r="E57071">
        <v>27964</v>
      </c>
      <c r="F57071" s="1" t="s">
        <v>42920</v>
      </c>
      <c r="G57071" s="1" t="s">
        <v>30</v>
      </c>
      <c r="H57071" s="1" t="s">
        <v>1044</v>
      </c>
      <c r="I57071">
        <v>1</v>
      </c>
      <c r="J57071" s="3">
        <v>2.29</v>
      </c>
      <c r="K57071" s="3">
        <v>0.85650000000000004</v>
      </c>
      <c r="L57071" s="3">
        <v>1.4335</v>
      </c>
    </row>
    <row r="57072" spans="1:12" x14ac:dyDescent="0.3">
      <c r="A57072" s="1" t="s">
        <v>42921</v>
      </c>
      <c r="B57072" s="2">
        <v>41342</v>
      </c>
      <c r="C57072" s="1" t="s">
        <v>46086</v>
      </c>
      <c r="D57072" s="1" t="s">
        <v>12</v>
      </c>
      <c r="E57072">
        <v>27965</v>
      </c>
      <c r="F57072" s="1" t="s">
        <v>42922</v>
      </c>
      <c r="G57072" s="1" t="s">
        <v>30</v>
      </c>
      <c r="H57072" s="1" t="s">
        <v>1044</v>
      </c>
      <c r="I57072">
        <v>1</v>
      </c>
      <c r="J57072" s="3">
        <v>539.99</v>
      </c>
      <c r="K57072" s="3">
        <v>343.64960000000002</v>
      </c>
      <c r="L57072" s="3">
        <v>196.34039999999999</v>
      </c>
    </row>
    <row r="57073" spans="1:12" x14ac:dyDescent="0.3">
      <c r="A57073" s="1" t="s">
        <v>42921</v>
      </c>
      <c r="B57073" s="2">
        <v>41342</v>
      </c>
      <c r="C57073" s="1" t="s">
        <v>46086</v>
      </c>
      <c r="D57073" s="1" t="s">
        <v>17</v>
      </c>
      <c r="E57073">
        <v>27965</v>
      </c>
      <c r="F57073" s="1" t="s">
        <v>42922</v>
      </c>
      <c r="G57073" s="1" t="s">
        <v>30</v>
      </c>
      <c r="H57073" s="1" t="s">
        <v>1044</v>
      </c>
      <c r="I57073">
        <v>1</v>
      </c>
      <c r="J57073" s="3">
        <v>21.49</v>
      </c>
      <c r="K57073" s="3">
        <v>8.0373000000000001</v>
      </c>
      <c r="L57073" s="3">
        <v>13.4527</v>
      </c>
    </row>
    <row r="57074" spans="1:12" x14ac:dyDescent="0.3">
      <c r="A57074" s="1" t="s">
        <v>42921</v>
      </c>
      <c r="B57074" s="2">
        <v>41342</v>
      </c>
      <c r="C57074" s="1" t="s">
        <v>46086</v>
      </c>
      <c r="D57074" s="1" t="s">
        <v>17</v>
      </c>
      <c r="E57074">
        <v>27965</v>
      </c>
      <c r="F57074" s="1" t="s">
        <v>42922</v>
      </c>
      <c r="G57074" s="1" t="s">
        <v>30</v>
      </c>
      <c r="H57074" s="1" t="s">
        <v>1044</v>
      </c>
      <c r="I57074">
        <v>1</v>
      </c>
      <c r="J57074" s="3">
        <v>3.99</v>
      </c>
      <c r="K57074" s="3">
        <v>1.4923</v>
      </c>
      <c r="L57074" s="3">
        <v>2.4977</v>
      </c>
    </row>
    <row r="57075" spans="1:12" x14ac:dyDescent="0.3">
      <c r="A57075" s="1" t="s">
        <v>42923</v>
      </c>
      <c r="B57075" s="2">
        <v>41357</v>
      </c>
      <c r="C57075" s="1" t="s">
        <v>46086</v>
      </c>
      <c r="D57075" s="1" t="s">
        <v>17</v>
      </c>
      <c r="E57075">
        <v>27966</v>
      </c>
      <c r="F57075" s="1" t="s">
        <v>42924</v>
      </c>
      <c r="G57075" s="1" t="s">
        <v>30</v>
      </c>
      <c r="H57075" s="1" t="s">
        <v>1060</v>
      </c>
      <c r="I57075">
        <v>1</v>
      </c>
      <c r="J57075" s="3">
        <v>4.99</v>
      </c>
      <c r="K57075" s="3">
        <v>1.8663000000000001</v>
      </c>
      <c r="L57075" s="3">
        <v>3.1236999999999999</v>
      </c>
    </row>
    <row r="57076" spans="1:12" x14ac:dyDescent="0.3">
      <c r="A57076" s="1" t="s">
        <v>42923</v>
      </c>
      <c r="B57076" s="2">
        <v>41357</v>
      </c>
      <c r="C57076" s="1" t="s">
        <v>46086</v>
      </c>
      <c r="D57076" s="1" t="s">
        <v>17</v>
      </c>
      <c r="E57076">
        <v>27966</v>
      </c>
      <c r="F57076" s="1" t="s">
        <v>42924</v>
      </c>
      <c r="G57076" s="1" t="s">
        <v>30</v>
      </c>
      <c r="H57076" s="1" t="s">
        <v>1060</v>
      </c>
      <c r="I57076">
        <v>1</v>
      </c>
      <c r="J57076" s="3">
        <v>34.99</v>
      </c>
      <c r="K57076" s="3">
        <v>13.0863</v>
      </c>
      <c r="L57076" s="3">
        <v>21.903700000000001</v>
      </c>
    </row>
    <row r="57077" spans="1:12" x14ac:dyDescent="0.3">
      <c r="A57077" s="1" t="s">
        <v>42925</v>
      </c>
      <c r="B57077" s="2">
        <v>41382</v>
      </c>
      <c r="C57077" s="1" t="s">
        <v>46088</v>
      </c>
      <c r="D57077" s="1" t="s">
        <v>12</v>
      </c>
      <c r="E57077">
        <v>27967</v>
      </c>
      <c r="F57077" s="1" t="s">
        <v>42926</v>
      </c>
      <c r="G57077" s="1" t="s">
        <v>30</v>
      </c>
      <c r="H57077" s="1" t="s">
        <v>1044</v>
      </c>
      <c r="I57077">
        <v>1</v>
      </c>
      <c r="J57077" s="3">
        <v>539.99</v>
      </c>
      <c r="K57077" s="3">
        <v>343.64960000000002</v>
      </c>
      <c r="L57077" s="3">
        <v>196.34039999999999</v>
      </c>
    </row>
    <row r="57078" spans="1:12" x14ac:dyDescent="0.3">
      <c r="A57078" s="1" t="s">
        <v>42925</v>
      </c>
      <c r="B57078" s="2">
        <v>41382</v>
      </c>
      <c r="C57078" s="1" t="s">
        <v>46088</v>
      </c>
      <c r="D57078" s="1" t="s">
        <v>17</v>
      </c>
      <c r="E57078">
        <v>27967</v>
      </c>
      <c r="F57078" s="1" t="s">
        <v>42926</v>
      </c>
      <c r="G57078" s="1" t="s">
        <v>30</v>
      </c>
      <c r="H57078" s="1" t="s">
        <v>1044</v>
      </c>
      <c r="I57078">
        <v>1</v>
      </c>
      <c r="J57078" s="3">
        <v>8.99</v>
      </c>
      <c r="K57078" s="3">
        <v>3.3622999999999998</v>
      </c>
      <c r="L57078" s="3">
        <v>5.6276999999999999</v>
      </c>
    </row>
    <row r="57079" spans="1:12" x14ac:dyDescent="0.3">
      <c r="A57079" s="1" t="s">
        <v>42925</v>
      </c>
      <c r="B57079" s="2">
        <v>41382</v>
      </c>
      <c r="C57079" s="1" t="s">
        <v>46088</v>
      </c>
      <c r="D57079" s="1" t="s">
        <v>17</v>
      </c>
      <c r="E57079">
        <v>27967</v>
      </c>
      <c r="F57079" s="1" t="s">
        <v>42926</v>
      </c>
      <c r="G57079" s="1" t="s">
        <v>30</v>
      </c>
      <c r="H57079" s="1" t="s">
        <v>1044</v>
      </c>
      <c r="I57079">
        <v>1</v>
      </c>
      <c r="J57079" s="3">
        <v>4.99</v>
      </c>
      <c r="K57079" s="3">
        <v>1.8663000000000001</v>
      </c>
      <c r="L57079" s="3">
        <v>3.1236999999999999</v>
      </c>
    </row>
    <row r="57080" spans="1:12" x14ac:dyDescent="0.3">
      <c r="A57080" s="1" t="s">
        <v>42927</v>
      </c>
      <c r="B57080" s="2">
        <v>41307</v>
      </c>
      <c r="C57080" s="1" t="s">
        <v>46085</v>
      </c>
      <c r="D57080" s="1" t="s">
        <v>17</v>
      </c>
      <c r="E57080">
        <v>27968</v>
      </c>
      <c r="F57080" s="1" t="s">
        <v>16409</v>
      </c>
      <c r="G57080" s="1" t="s">
        <v>14</v>
      </c>
      <c r="H57080" s="1" t="s">
        <v>15</v>
      </c>
      <c r="I57080">
        <v>1</v>
      </c>
      <c r="J57080" s="3">
        <v>4.99</v>
      </c>
      <c r="K57080" s="3">
        <v>1.8663000000000001</v>
      </c>
      <c r="L57080" s="3">
        <v>3.1236999999999999</v>
      </c>
    </row>
    <row r="57081" spans="1:12" x14ac:dyDescent="0.3">
      <c r="A57081" s="1" t="s">
        <v>42927</v>
      </c>
      <c r="B57081" s="2">
        <v>41307</v>
      </c>
      <c r="C57081" s="1" t="s">
        <v>46085</v>
      </c>
      <c r="D57081" s="1" t="s">
        <v>17</v>
      </c>
      <c r="E57081">
        <v>27968</v>
      </c>
      <c r="F57081" s="1" t="s">
        <v>16409</v>
      </c>
      <c r="G57081" s="1" t="s">
        <v>14</v>
      </c>
      <c r="H57081" s="1" t="s">
        <v>15</v>
      </c>
      <c r="I57081">
        <v>1</v>
      </c>
      <c r="J57081" s="3">
        <v>34.99</v>
      </c>
      <c r="K57081" s="3">
        <v>13.0863</v>
      </c>
      <c r="L57081" s="3">
        <v>21.903700000000001</v>
      </c>
    </row>
    <row r="57082" spans="1:12" x14ac:dyDescent="0.3">
      <c r="A57082" s="1" t="s">
        <v>42928</v>
      </c>
      <c r="B57082" s="2">
        <v>41603</v>
      </c>
      <c r="C57082" s="1" t="s">
        <v>46089</v>
      </c>
      <c r="D57082" s="1" t="s">
        <v>12</v>
      </c>
      <c r="E57082">
        <v>27969</v>
      </c>
      <c r="F57082" s="1" t="s">
        <v>42929</v>
      </c>
      <c r="G57082" s="1" t="s">
        <v>14</v>
      </c>
      <c r="H57082" s="1" t="s">
        <v>15</v>
      </c>
      <c r="I57082">
        <v>1</v>
      </c>
      <c r="J57082" s="3">
        <v>539.99</v>
      </c>
      <c r="K57082" s="3">
        <v>343.64960000000002</v>
      </c>
      <c r="L57082" s="3">
        <v>196.34039999999999</v>
      </c>
    </row>
    <row r="57083" spans="1:12" x14ac:dyDescent="0.3">
      <c r="A57083" s="1" t="s">
        <v>42928</v>
      </c>
      <c r="B57083" s="2">
        <v>41603</v>
      </c>
      <c r="C57083" s="1" t="s">
        <v>46089</v>
      </c>
      <c r="D57083" s="1" t="s">
        <v>17</v>
      </c>
      <c r="E57083">
        <v>27969</v>
      </c>
      <c r="F57083" s="1" t="s">
        <v>42929</v>
      </c>
      <c r="G57083" s="1" t="s">
        <v>14</v>
      </c>
      <c r="H57083" s="1" t="s">
        <v>15</v>
      </c>
      <c r="I57083">
        <v>1</v>
      </c>
      <c r="J57083" s="3">
        <v>34.99</v>
      </c>
      <c r="K57083" s="3">
        <v>13.0863</v>
      </c>
      <c r="L57083" s="3">
        <v>21.903700000000001</v>
      </c>
    </row>
    <row r="57084" spans="1:12" x14ac:dyDescent="0.3">
      <c r="A57084" s="1" t="s">
        <v>42928</v>
      </c>
      <c r="B57084" s="2">
        <v>41603</v>
      </c>
      <c r="C57084" s="1" t="s">
        <v>46089</v>
      </c>
      <c r="D57084" s="1" t="s">
        <v>19</v>
      </c>
      <c r="E57084">
        <v>27969</v>
      </c>
      <c r="F57084" s="1" t="s">
        <v>42929</v>
      </c>
      <c r="G57084" s="1" t="s">
        <v>14</v>
      </c>
      <c r="H57084" s="1" t="s">
        <v>15</v>
      </c>
      <c r="I57084">
        <v>1</v>
      </c>
      <c r="J57084" s="3">
        <v>24.49</v>
      </c>
      <c r="K57084" s="3">
        <v>9.1593</v>
      </c>
      <c r="L57084" s="3">
        <v>15.3307</v>
      </c>
    </row>
    <row r="57085" spans="1:12" x14ac:dyDescent="0.3">
      <c r="A57085" s="1" t="s">
        <v>42930</v>
      </c>
      <c r="B57085" s="2">
        <v>41368</v>
      </c>
      <c r="C57085" s="1" t="s">
        <v>46088</v>
      </c>
      <c r="D57085" s="1" t="s">
        <v>17</v>
      </c>
      <c r="E57085">
        <v>27970</v>
      </c>
      <c r="F57085" s="1" t="s">
        <v>42931</v>
      </c>
      <c r="G57085" s="1" t="s">
        <v>14</v>
      </c>
      <c r="H57085" s="1" t="s">
        <v>15</v>
      </c>
      <c r="I57085">
        <v>1</v>
      </c>
      <c r="J57085" s="3">
        <v>4.99</v>
      </c>
      <c r="K57085" s="3">
        <v>1.8663000000000001</v>
      </c>
      <c r="L57085" s="3">
        <v>3.1236999999999999</v>
      </c>
    </row>
    <row r="57086" spans="1:12" x14ac:dyDescent="0.3">
      <c r="A57086" s="1" t="s">
        <v>42930</v>
      </c>
      <c r="B57086" s="2">
        <v>41368</v>
      </c>
      <c r="C57086" s="1" t="s">
        <v>46088</v>
      </c>
      <c r="D57086" s="1" t="s">
        <v>19</v>
      </c>
      <c r="E57086">
        <v>27970</v>
      </c>
      <c r="F57086" s="1" t="s">
        <v>42931</v>
      </c>
      <c r="G57086" s="1" t="s">
        <v>14</v>
      </c>
      <c r="H57086" s="1" t="s">
        <v>15</v>
      </c>
      <c r="I57086">
        <v>1</v>
      </c>
      <c r="J57086" s="3">
        <v>24.49</v>
      </c>
      <c r="K57086" s="3">
        <v>9.1593</v>
      </c>
      <c r="L57086" s="3">
        <v>15.3307</v>
      </c>
    </row>
    <row r="57087" spans="1:12" x14ac:dyDescent="0.3">
      <c r="A57087" s="1" t="s">
        <v>42930</v>
      </c>
      <c r="B57087" s="2">
        <v>41368</v>
      </c>
      <c r="C57087" s="1" t="s">
        <v>46088</v>
      </c>
      <c r="D57087" s="1" t="s">
        <v>17</v>
      </c>
      <c r="E57087">
        <v>27970</v>
      </c>
      <c r="F57087" s="1" t="s">
        <v>42931</v>
      </c>
      <c r="G57087" s="1" t="s">
        <v>14</v>
      </c>
      <c r="H57087" s="1" t="s">
        <v>15</v>
      </c>
      <c r="I57087">
        <v>1</v>
      </c>
      <c r="J57087" s="3">
        <v>34.99</v>
      </c>
      <c r="K57087" s="3">
        <v>13.0863</v>
      </c>
      <c r="L57087" s="3">
        <v>21.903700000000001</v>
      </c>
    </row>
    <row r="57088" spans="1:12" x14ac:dyDescent="0.3">
      <c r="A57088" s="1" t="s">
        <v>42932</v>
      </c>
      <c r="B57088" s="2">
        <v>41577</v>
      </c>
      <c r="C57088" s="1" t="s">
        <v>46087</v>
      </c>
      <c r="D57088" s="1" t="s">
        <v>17</v>
      </c>
      <c r="E57088">
        <v>27971</v>
      </c>
      <c r="F57088" s="1" t="s">
        <v>42933</v>
      </c>
      <c r="G57088" s="1" t="s">
        <v>30</v>
      </c>
      <c r="H57088" s="1" t="s">
        <v>15</v>
      </c>
      <c r="I57088">
        <v>1</v>
      </c>
      <c r="J57088" s="3">
        <v>4.99</v>
      </c>
      <c r="K57088" s="3">
        <v>1.8663000000000001</v>
      </c>
      <c r="L57088" s="3">
        <v>3.1236999999999999</v>
      </c>
    </row>
    <row r="57089" spans="1:12" x14ac:dyDescent="0.3">
      <c r="A57089" s="1" t="s">
        <v>42932</v>
      </c>
      <c r="B57089" s="2">
        <v>41577</v>
      </c>
      <c r="C57089" s="1" t="s">
        <v>46087</v>
      </c>
      <c r="D57089" s="1" t="s">
        <v>19</v>
      </c>
      <c r="E57089">
        <v>27971</v>
      </c>
      <c r="F57089" s="1" t="s">
        <v>42933</v>
      </c>
      <c r="G57089" s="1" t="s">
        <v>30</v>
      </c>
      <c r="H57089" s="1" t="s">
        <v>15</v>
      </c>
      <c r="I57089">
        <v>1</v>
      </c>
      <c r="J57089" s="3">
        <v>53.99</v>
      </c>
      <c r="K57089" s="3">
        <v>41.572299999999998</v>
      </c>
      <c r="L57089" s="3">
        <v>12.4177</v>
      </c>
    </row>
    <row r="57090" spans="1:12" x14ac:dyDescent="0.3">
      <c r="A57090" s="1" t="s">
        <v>42934</v>
      </c>
      <c r="B57090" s="2">
        <v>41601</v>
      </c>
      <c r="C57090" s="1" t="s">
        <v>46089</v>
      </c>
      <c r="D57090" s="1" t="s">
        <v>17</v>
      </c>
      <c r="E57090">
        <v>27972</v>
      </c>
      <c r="F57090" s="1" t="s">
        <v>42935</v>
      </c>
      <c r="G57090" s="1" t="s">
        <v>14</v>
      </c>
      <c r="H57090" s="1" t="s">
        <v>15</v>
      </c>
      <c r="I57090">
        <v>1</v>
      </c>
      <c r="J57090" s="3">
        <v>4.99</v>
      </c>
      <c r="K57090" s="3">
        <v>1.8663000000000001</v>
      </c>
      <c r="L57090" s="3">
        <v>3.1236999999999999</v>
      </c>
    </row>
    <row r="57091" spans="1:12" x14ac:dyDescent="0.3">
      <c r="A57091" s="1" t="s">
        <v>42934</v>
      </c>
      <c r="B57091" s="2">
        <v>41601</v>
      </c>
      <c r="C57091" s="1" t="s">
        <v>46089</v>
      </c>
      <c r="D57091" s="1" t="s">
        <v>17</v>
      </c>
      <c r="E57091">
        <v>27972</v>
      </c>
      <c r="F57091" s="1" t="s">
        <v>42935</v>
      </c>
      <c r="G57091" s="1" t="s">
        <v>14</v>
      </c>
      <c r="H57091" s="1" t="s">
        <v>15</v>
      </c>
      <c r="I57091">
        <v>1</v>
      </c>
      <c r="J57091" s="3">
        <v>54.99</v>
      </c>
      <c r="K57091" s="3">
        <v>20.566299999999998</v>
      </c>
      <c r="L57091" s="3">
        <v>34.423699999999997</v>
      </c>
    </row>
    <row r="57092" spans="1:12" x14ac:dyDescent="0.3">
      <c r="A57092" s="1" t="s">
        <v>42934</v>
      </c>
      <c r="B57092" s="2">
        <v>41601</v>
      </c>
      <c r="C57092" s="1" t="s">
        <v>46089</v>
      </c>
      <c r="D57092" s="1" t="s">
        <v>17</v>
      </c>
      <c r="E57092">
        <v>27972</v>
      </c>
      <c r="F57092" s="1" t="s">
        <v>42935</v>
      </c>
      <c r="G57092" s="1" t="s">
        <v>14</v>
      </c>
      <c r="H57092" s="1" t="s">
        <v>15</v>
      </c>
      <c r="I57092">
        <v>1</v>
      </c>
      <c r="J57092" s="3">
        <v>7.95</v>
      </c>
      <c r="K57092" s="3">
        <v>2.9733000000000001</v>
      </c>
      <c r="L57092" s="3">
        <v>4.9767000000000001</v>
      </c>
    </row>
    <row r="57093" spans="1:12" x14ac:dyDescent="0.3">
      <c r="A57093" s="1" t="s">
        <v>42936</v>
      </c>
      <c r="B57093" s="2">
        <v>41602</v>
      </c>
      <c r="C57093" s="1" t="s">
        <v>46089</v>
      </c>
      <c r="D57093" s="1" t="s">
        <v>12</v>
      </c>
      <c r="E57093">
        <v>27973</v>
      </c>
      <c r="F57093" s="1" t="s">
        <v>42937</v>
      </c>
      <c r="G57093" s="1" t="s">
        <v>14</v>
      </c>
      <c r="H57093" s="1" t="s">
        <v>15</v>
      </c>
      <c r="I57093">
        <v>1</v>
      </c>
      <c r="J57093" s="3">
        <v>539.99</v>
      </c>
      <c r="K57093" s="3">
        <v>343.64960000000002</v>
      </c>
      <c r="L57093" s="3">
        <v>196.34039999999999</v>
      </c>
    </row>
    <row r="57094" spans="1:12" x14ac:dyDescent="0.3">
      <c r="A57094" s="1" t="s">
        <v>42938</v>
      </c>
      <c r="B57094" s="2">
        <v>41594</v>
      </c>
      <c r="C57094" s="1" t="s">
        <v>46089</v>
      </c>
      <c r="D57094" s="1" t="s">
        <v>12</v>
      </c>
      <c r="E57094">
        <v>27974</v>
      </c>
      <c r="F57094" s="1" t="s">
        <v>42939</v>
      </c>
      <c r="G57094" s="1" t="s">
        <v>14</v>
      </c>
      <c r="H57094" s="1" t="s">
        <v>15</v>
      </c>
      <c r="I57094">
        <v>1</v>
      </c>
      <c r="J57094" s="3">
        <v>539.99</v>
      </c>
      <c r="K57094" s="3">
        <v>343.64960000000002</v>
      </c>
      <c r="L57094" s="3">
        <v>196.34039999999999</v>
      </c>
    </row>
    <row r="57095" spans="1:12" x14ac:dyDescent="0.3">
      <c r="A57095" s="1" t="s">
        <v>42938</v>
      </c>
      <c r="B57095" s="2">
        <v>41594</v>
      </c>
      <c r="C57095" s="1" t="s">
        <v>46089</v>
      </c>
      <c r="D57095" s="1" t="s">
        <v>17</v>
      </c>
      <c r="E57095">
        <v>27974</v>
      </c>
      <c r="F57095" s="1" t="s">
        <v>42939</v>
      </c>
      <c r="G57095" s="1" t="s">
        <v>14</v>
      </c>
      <c r="H57095" s="1" t="s">
        <v>15</v>
      </c>
      <c r="I57095">
        <v>1</v>
      </c>
      <c r="J57095" s="3">
        <v>4.99</v>
      </c>
      <c r="K57095" s="3">
        <v>1.8663000000000001</v>
      </c>
      <c r="L57095" s="3">
        <v>3.1236999999999999</v>
      </c>
    </row>
    <row r="57096" spans="1:12" x14ac:dyDescent="0.3">
      <c r="A57096" s="1" t="s">
        <v>42938</v>
      </c>
      <c r="B57096" s="2">
        <v>41594</v>
      </c>
      <c r="C57096" s="1" t="s">
        <v>46089</v>
      </c>
      <c r="D57096" s="1" t="s">
        <v>17</v>
      </c>
      <c r="E57096">
        <v>27974</v>
      </c>
      <c r="F57096" s="1" t="s">
        <v>42939</v>
      </c>
      <c r="G57096" s="1" t="s">
        <v>14</v>
      </c>
      <c r="H57096" s="1" t="s">
        <v>15</v>
      </c>
      <c r="I57096">
        <v>1</v>
      </c>
      <c r="J57096" s="3">
        <v>8.99</v>
      </c>
      <c r="K57096" s="3">
        <v>3.3622999999999998</v>
      </c>
      <c r="L57096" s="3">
        <v>5.6276999999999999</v>
      </c>
    </row>
    <row r="57097" spans="1:12" x14ac:dyDescent="0.3">
      <c r="A57097" s="1" t="s">
        <v>42940</v>
      </c>
      <c r="B57097" s="2">
        <v>41528</v>
      </c>
      <c r="C57097" s="1" t="s">
        <v>46092</v>
      </c>
      <c r="D57097" s="1" t="s">
        <v>17</v>
      </c>
      <c r="E57097">
        <v>27975</v>
      </c>
      <c r="F57097" s="1" t="s">
        <v>42941</v>
      </c>
      <c r="G57097" s="1" t="s">
        <v>14</v>
      </c>
      <c r="H57097" s="1" t="s">
        <v>15</v>
      </c>
      <c r="I57097">
        <v>1</v>
      </c>
      <c r="J57097" s="3">
        <v>4.99</v>
      </c>
      <c r="K57097" s="3">
        <v>1.8663000000000001</v>
      </c>
      <c r="L57097" s="3">
        <v>3.1236999999999999</v>
      </c>
    </row>
    <row r="57098" spans="1:12" x14ac:dyDescent="0.3">
      <c r="A57098" s="1" t="s">
        <v>42940</v>
      </c>
      <c r="B57098" s="2">
        <v>41528</v>
      </c>
      <c r="C57098" s="1" t="s">
        <v>46092</v>
      </c>
      <c r="D57098" s="1" t="s">
        <v>19</v>
      </c>
      <c r="E57098">
        <v>27975</v>
      </c>
      <c r="F57098" s="1" t="s">
        <v>42941</v>
      </c>
      <c r="G57098" s="1" t="s">
        <v>14</v>
      </c>
      <c r="H57098" s="1" t="s">
        <v>15</v>
      </c>
      <c r="I57098">
        <v>1</v>
      </c>
      <c r="J57098" s="3">
        <v>24.49</v>
      </c>
      <c r="K57098" s="3">
        <v>9.1593</v>
      </c>
      <c r="L57098" s="3">
        <v>15.3307</v>
      </c>
    </row>
    <row r="57099" spans="1:12" x14ac:dyDescent="0.3">
      <c r="A57099" s="1" t="s">
        <v>42940</v>
      </c>
      <c r="B57099" s="2">
        <v>41528</v>
      </c>
      <c r="C57099" s="1" t="s">
        <v>46092</v>
      </c>
      <c r="D57099" s="1" t="s">
        <v>19</v>
      </c>
      <c r="E57099">
        <v>27975</v>
      </c>
      <c r="F57099" s="1" t="s">
        <v>42941</v>
      </c>
      <c r="G57099" s="1" t="s">
        <v>14</v>
      </c>
      <c r="H57099" s="1" t="s">
        <v>15</v>
      </c>
      <c r="I57099">
        <v>1</v>
      </c>
      <c r="J57099" s="3">
        <v>53.99</v>
      </c>
      <c r="K57099" s="3">
        <v>41.572299999999998</v>
      </c>
      <c r="L57099" s="3">
        <v>12.4177</v>
      </c>
    </row>
    <row r="57100" spans="1:12" x14ac:dyDescent="0.3">
      <c r="A57100" s="1" t="s">
        <v>42942</v>
      </c>
      <c r="B57100" s="2">
        <v>41533</v>
      </c>
      <c r="C57100" s="1" t="s">
        <v>46092</v>
      </c>
      <c r="D57100" s="1" t="s">
        <v>17</v>
      </c>
      <c r="E57100">
        <v>27976</v>
      </c>
      <c r="F57100" s="1" t="s">
        <v>42943</v>
      </c>
      <c r="G57100" s="1" t="s">
        <v>30</v>
      </c>
      <c r="H57100" s="1" t="s">
        <v>15</v>
      </c>
      <c r="I57100">
        <v>1</v>
      </c>
      <c r="J57100" s="3">
        <v>4.99</v>
      </c>
      <c r="K57100" s="3">
        <v>1.8663000000000001</v>
      </c>
      <c r="L57100" s="3">
        <v>3.1236999999999999</v>
      </c>
    </row>
    <row r="57101" spans="1:12" x14ac:dyDescent="0.3">
      <c r="A57101" s="1" t="s">
        <v>42942</v>
      </c>
      <c r="B57101" s="2">
        <v>41533</v>
      </c>
      <c r="C57101" s="1" t="s">
        <v>46092</v>
      </c>
      <c r="D57101" s="1" t="s">
        <v>19</v>
      </c>
      <c r="E57101">
        <v>27976</v>
      </c>
      <c r="F57101" s="1" t="s">
        <v>42943</v>
      </c>
      <c r="G57101" s="1" t="s">
        <v>30</v>
      </c>
      <c r="H57101" s="1" t="s">
        <v>15</v>
      </c>
      <c r="I57101">
        <v>1</v>
      </c>
      <c r="J57101" s="3">
        <v>53.99</v>
      </c>
      <c r="K57101" s="3">
        <v>41.572299999999998</v>
      </c>
      <c r="L57101" s="3">
        <v>12.4177</v>
      </c>
    </row>
    <row r="57102" spans="1:12" x14ac:dyDescent="0.3">
      <c r="A57102" s="1" t="s">
        <v>42944</v>
      </c>
      <c r="B57102" s="2">
        <v>41587</v>
      </c>
      <c r="C57102" s="1" t="s">
        <v>46089</v>
      </c>
      <c r="D57102" s="1" t="s">
        <v>12</v>
      </c>
      <c r="E57102">
        <v>27977</v>
      </c>
      <c r="F57102" s="1" t="s">
        <v>42945</v>
      </c>
      <c r="G57102" s="1" t="s">
        <v>14</v>
      </c>
      <c r="H57102" s="1" t="s">
        <v>15</v>
      </c>
      <c r="I57102">
        <v>1</v>
      </c>
      <c r="J57102" s="3">
        <v>539.99</v>
      </c>
      <c r="K57102" s="3">
        <v>343.64960000000002</v>
      </c>
      <c r="L57102" s="3">
        <v>196.34039999999999</v>
      </c>
    </row>
    <row r="57103" spans="1:12" x14ac:dyDescent="0.3">
      <c r="A57103" s="1" t="s">
        <v>42944</v>
      </c>
      <c r="B57103" s="2">
        <v>41587</v>
      </c>
      <c r="C57103" s="1" t="s">
        <v>46089</v>
      </c>
      <c r="D57103" s="1" t="s">
        <v>17</v>
      </c>
      <c r="E57103">
        <v>27977</v>
      </c>
      <c r="F57103" s="1" t="s">
        <v>42945</v>
      </c>
      <c r="G57103" s="1" t="s">
        <v>14</v>
      </c>
      <c r="H57103" s="1" t="s">
        <v>15</v>
      </c>
      <c r="I57103">
        <v>1</v>
      </c>
      <c r="J57103" s="3">
        <v>8.99</v>
      </c>
      <c r="K57103" s="3">
        <v>3.3622999999999998</v>
      </c>
      <c r="L57103" s="3">
        <v>5.6276999999999999</v>
      </c>
    </row>
    <row r="57104" spans="1:12" x14ac:dyDescent="0.3">
      <c r="A57104" s="1" t="s">
        <v>42944</v>
      </c>
      <c r="B57104" s="2">
        <v>41587</v>
      </c>
      <c r="C57104" s="1" t="s">
        <v>46089</v>
      </c>
      <c r="D57104" s="1" t="s">
        <v>17</v>
      </c>
      <c r="E57104">
        <v>27977</v>
      </c>
      <c r="F57104" s="1" t="s">
        <v>42945</v>
      </c>
      <c r="G57104" s="1" t="s">
        <v>14</v>
      </c>
      <c r="H57104" s="1" t="s">
        <v>15</v>
      </c>
      <c r="I57104">
        <v>1</v>
      </c>
      <c r="J57104" s="3">
        <v>4.99</v>
      </c>
      <c r="K57104" s="3">
        <v>1.8663000000000001</v>
      </c>
      <c r="L57104" s="3">
        <v>3.1236999999999999</v>
      </c>
    </row>
    <row r="57105" spans="1:12" x14ac:dyDescent="0.3">
      <c r="A57105" s="1" t="s">
        <v>42946</v>
      </c>
      <c r="B57105" s="2">
        <v>41309</v>
      </c>
      <c r="C57105" s="1" t="s">
        <v>46085</v>
      </c>
      <c r="D57105" s="1" t="s">
        <v>17</v>
      </c>
      <c r="E57105">
        <v>27978</v>
      </c>
      <c r="F57105" s="1" t="s">
        <v>42947</v>
      </c>
      <c r="G57105" s="1" t="s">
        <v>30</v>
      </c>
      <c r="H57105" s="1" t="s">
        <v>15</v>
      </c>
      <c r="I57105">
        <v>1</v>
      </c>
      <c r="J57105" s="3">
        <v>4.99</v>
      </c>
      <c r="K57105" s="3">
        <v>1.8663000000000001</v>
      </c>
      <c r="L57105" s="3">
        <v>3.1236999999999999</v>
      </c>
    </row>
    <row r="57106" spans="1:12" x14ac:dyDescent="0.3">
      <c r="A57106" s="1" t="s">
        <v>42946</v>
      </c>
      <c r="B57106" s="2">
        <v>41309</v>
      </c>
      <c r="C57106" s="1" t="s">
        <v>46085</v>
      </c>
      <c r="D57106" s="1" t="s">
        <v>19</v>
      </c>
      <c r="E57106">
        <v>27978</v>
      </c>
      <c r="F57106" s="1" t="s">
        <v>42947</v>
      </c>
      <c r="G57106" s="1" t="s">
        <v>30</v>
      </c>
      <c r="H57106" s="1" t="s">
        <v>15</v>
      </c>
      <c r="I57106">
        <v>1</v>
      </c>
      <c r="J57106" s="3">
        <v>24.49</v>
      </c>
      <c r="K57106" s="3">
        <v>9.1593</v>
      </c>
      <c r="L57106" s="3">
        <v>15.3307</v>
      </c>
    </row>
    <row r="57107" spans="1:12" x14ac:dyDescent="0.3">
      <c r="A57107" s="1" t="s">
        <v>42948</v>
      </c>
      <c r="B57107" s="2">
        <v>41488</v>
      </c>
      <c r="C57107" s="1" t="s">
        <v>46091</v>
      </c>
      <c r="D57107" s="1" t="s">
        <v>17</v>
      </c>
      <c r="E57107">
        <v>27979</v>
      </c>
      <c r="F57107" s="1" t="s">
        <v>42949</v>
      </c>
      <c r="G57107" s="1" t="s">
        <v>14</v>
      </c>
      <c r="H57107" s="1" t="s">
        <v>15</v>
      </c>
      <c r="I57107">
        <v>1</v>
      </c>
      <c r="J57107" s="3">
        <v>4.99</v>
      </c>
      <c r="K57107" s="3">
        <v>1.8663000000000001</v>
      </c>
      <c r="L57107" s="3">
        <v>3.1236999999999999</v>
      </c>
    </row>
    <row r="57108" spans="1:12" x14ac:dyDescent="0.3">
      <c r="A57108" s="1" t="s">
        <v>42950</v>
      </c>
      <c r="B57108" s="2">
        <v>41410</v>
      </c>
      <c r="C57108" s="1" t="s">
        <v>46083</v>
      </c>
      <c r="D57108" s="1" t="s">
        <v>17</v>
      </c>
      <c r="E57108">
        <v>27980</v>
      </c>
      <c r="F57108" s="1" t="s">
        <v>42951</v>
      </c>
      <c r="G57108" s="1" t="s">
        <v>30</v>
      </c>
      <c r="H57108" s="1" t="s">
        <v>15</v>
      </c>
      <c r="I57108">
        <v>1</v>
      </c>
      <c r="J57108" s="3">
        <v>4.99</v>
      </c>
      <c r="K57108" s="3">
        <v>1.8663000000000001</v>
      </c>
      <c r="L57108" s="3">
        <v>3.1236999999999999</v>
      </c>
    </row>
    <row r="57109" spans="1:12" x14ac:dyDescent="0.3">
      <c r="A57109" s="1" t="s">
        <v>42950</v>
      </c>
      <c r="B57109" s="2">
        <v>41410</v>
      </c>
      <c r="C57109" s="1" t="s">
        <v>46083</v>
      </c>
      <c r="D57109" s="1" t="s">
        <v>19</v>
      </c>
      <c r="E57109">
        <v>27980</v>
      </c>
      <c r="F57109" s="1" t="s">
        <v>42951</v>
      </c>
      <c r="G57109" s="1" t="s">
        <v>30</v>
      </c>
      <c r="H57109" s="1" t="s">
        <v>15</v>
      </c>
      <c r="I57109">
        <v>1</v>
      </c>
      <c r="J57109" s="3">
        <v>24.49</v>
      </c>
      <c r="K57109" s="3">
        <v>9.1593</v>
      </c>
      <c r="L57109" s="3">
        <v>15.3307</v>
      </c>
    </row>
    <row r="57110" spans="1:12" x14ac:dyDescent="0.3">
      <c r="A57110" s="1" t="s">
        <v>42952</v>
      </c>
      <c r="B57110" s="2">
        <v>41305</v>
      </c>
      <c r="C57110" s="1" t="s">
        <v>46082</v>
      </c>
      <c r="D57110" s="1" t="s">
        <v>17</v>
      </c>
      <c r="E57110">
        <v>27981</v>
      </c>
      <c r="F57110" s="1" t="s">
        <v>42953</v>
      </c>
      <c r="G57110" s="1" t="s">
        <v>30</v>
      </c>
      <c r="H57110" s="1" t="s">
        <v>15</v>
      </c>
      <c r="I57110">
        <v>1</v>
      </c>
      <c r="J57110" s="3">
        <v>4.99</v>
      </c>
      <c r="K57110" s="3">
        <v>1.8663000000000001</v>
      </c>
      <c r="L57110" s="3">
        <v>3.1236999999999999</v>
      </c>
    </row>
    <row r="57111" spans="1:12" x14ac:dyDescent="0.3">
      <c r="A57111" s="1" t="s">
        <v>42952</v>
      </c>
      <c r="B57111" s="2">
        <v>41305</v>
      </c>
      <c r="C57111" s="1" t="s">
        <v>46082</v>
      </c>
      <c r="D57111" s="1" t="s">
        <v>17</v>
      </c>
      <c r="E57111">
        <v>27981</v>
      </c>
      <c r="F57111" s="1" t="s">
        <v>42953</v>
      </c>
      <c r="G57111" s="1" t="s">
        <v>30</v>
      </c>
      <c r="H57111" s="1" t="s">
        <v>15</v>
      </c>
      <c r="I57111">
        <v>1</v>
      </c>
      <c r="J57111" s="3">
        <v>34.99</v>
      </c>
      <c r="K57111" s="3">
        <v>13.0863</v>
      </c>
      <c r="L57111" s="3">
        <v>21.903700000000001</v>
      </c>
    </row>
    <row r="57112" spans="1:12" x14ac:dyDescent="0.3">
      <c r="A57112" s="1" t="s">
        <v>42954</v>
      </c>
      <c r="B57112" s="2">
        <v>41580</v>
      </c>
      <c r="C57112" s="1" t="s">
        <v>46089</v>
      </c>
      <c r="D57112" s="1" t="s">
        <v>12</v>
      </c>
      <c r="E57112">
        <v>27982</v>
      </c>
      <c r="F57112" s="1" t="s">
        <v>42955</v>
      </c>
      <c r="G57112" s="1" t="s">
        <v>14</v>
      </c>
      <c r="H57112" s="1" t="s">
        <v>15</v>
      </c>
      <c r="I57112">
        <v>1</v>
      </c>
      <c r="J57112" s="3">
        <v>539.99</v>
      </c>
      <c r="K57112" s="3">
        <v>343.64960000000002</v>
      </c>
      <c r="L57112" s="3">
        <v>196.34039999999999</v>
      </c>
    </row>
    <row r="57113" spans="1:12" x14ac:dyDescent="0.3">
      <c r="A57113" s="1" t="s">
        <v>42954</v>
      </c>
      <c r="B57113" s="2">
        <v>41580</v>
      </c>
      <c r="C57113" s="1" t="s">
        <v>46089</v>
      </c>
      <c r="D57113" s="1" t="s">
        <v>19</v>
      </c>
      <c r="E57113">
        <v>27982</v>
      </c>
      <c r="F57113" s="1" t="s">
        <v>42955</v>
      </c>
      <c r="G57113" s="1" t="s">
        <v>14</v>
      </c>
      <c r="H57113" s="1" t="s">
        <v>15</v>
      </c>
      <c r="I57113">
        <v>1</v>
      </c>
      <c r="J57113" s="3">
        <v>63.5</v>
      </c>
      <c r="K57113" s="3">
        <v>23.748999999999999</v>
      </c>
      <c r="L57113" s="3">
        <v>39.750999999999998</v>
      </c>
    </row>
    <row r="57114" spans="1:12" x14ac:dyDescent="0.3">
      <c r="A57114" s="1" t="s">
        <v>42956</v>
      </c>
      <c r="B57114" s="2">
        <v>41578</v>
      </c>
      <c r="C57114" s="1" t="s">
        <v>46087</v>
      </c>
      <c r="D57114" s="1" t="s">
        <v>12</v>
      </c>
      <c r="E57114">
        <v>27983</v>
      </c>
      <c r="F57114" s="1" t="s">
        <v>42957</v>
      </c>
      <c r="G57114" s="1" t="s">
        <v>14</v>
      </c>
      <c r="H57114" s="1" t="s">
        <v>15</v>
      </c>
      <c r="I57114">
        <v>1</v>
      </c>
      <c r="J57114" s="3">
        <v>539.99</v>
      </c>
      <c r="K57114" s="3">
        <v>343.64960000000002</v>
      </c>
      <c r="L57114" s="3">
        <v>196.34039999999999</v>
      </c>
    </row>
    <row r="57115" spans="1:12" x14ac:dyDescent="0.3">
      <c r="A57115" s="1" t="s">
        <v>42958</v>
      </c>
      <c r="B57115" s="2">
        <v>41606</v>
      </c>
      <c r="C57115" s="1" t="s">
        <v>46089</v>
      </c>
      <c r="D57115" s="1" t="s">
        <v>12</v>
      </c>
      <c r="E57115">
        <v>27984</v>
      </c>
      <c r="F57115" s="1" t="s">
        <v>42959</v>
      </c>
      <c r="G57115" s="1" t="s">
        <v>30</v>
      </c>
      <c r="H57115" s="1" t="s">
        <v>15</v>
      </c>
      <c r="I57115">
        <v>1</v>
      </c>
      <c r="J57115" s="3">
        <v>539.99</v>
      </c>
      <c r="K57115" s="3">
        <v>343.64960000000002</v>
      </c>
      <c r="L57115" s="3">
        <v>196.34039999999999</v>
      </c>
    </row>
    <row r="57116" spans="1:12" x14ac:dyDescent="0.3">
      <c r="A57116" s="1" t="s">
        <v>42958</v>
      </c>
      <c r="B57116" s="2">
        <v>41606</v>
      </c>
      <c r="C57116" s="1" t="s">
        <v>46089</v>
      </c>
      <c r="D57116" s="1" t="s">
        <v>17</v>
      </c>
      <c r="E57116">
        <v>27984</v>
      </c>
      <c r="F57116" s="1" t="s">
        <v>42959</v>
      </c>
      <c r="G57116" s="1" t="s">
        <v>30</v>
      </c>
      <c r="H57116" s="1" t="s">
        <v>15</v>
      </c>
      <c r="I57116">
        <v>1</v>
      </c>
      <c r="J57116" s="3">
        <v>21.49</v>
      </c>
      <c r="K57116" s="3">
        <v>8.0373000000000001</v>
      </c>
      <c r="L57116" s="3">
        <v>13.4527</v>
      </c>
    </row>
    <row r="57117" spans="1:12" x14ac:dyDescent="0.3">
      <c r="A57117" s="1" t="s">
        <v>42960</v>
      </c>
      <c r="B57117" s="2">
        <v>41595</v>
      </c>
      <c r="C57117" s="1" t="s">
        <v>46089</v>
      </c>
      <c r="D57117" s="1" t="s">
        <v>12</v>
      </c>
      <c r="E57117">
        <v>27985</v>
      </c>
      <c r="F57117" s="1" t="s">
        <v>42961</v>
      </c>
      <c r="G57117" s="1" t="s">
        <v>30</v>
      </c>
      <c r="H57117" s="1" t="s">
        <v>15</v>
      </c>
      <c r="I57117">
        <v>1</v>
      </c>
      <c r="J57117" s="3">
        <v>539.99</v>
      </c>
      <c r="K57117" s="3">
        <v>343.64960000000002</v>
      </c>
      <c r="L57117" s="3">
        <v>196.34039999999999</v>
      </c>
    </row>
    <row r="57118" spans="1:12" x14ac:dyDescent="0.3">
      <c r="A57118" s="1" t="s">
        <v>42962</v>
      </c>
      <c r="B57118" s="2">
        <v>41617</v>
      </c>
      <c r="C57118" s="1" t="s">
        <v>46084</v>
      </c>
      <c r="D57118" s="1" t="s">
        <v>12</v>
      </c>
      <c r="E57118">
        <v>27986</v>
      </c>
      <c r="F57118" s="1" t="s">
        <v>42963</v>
      </c>
      <c r="G57118" s="1" t="s">
        <v>14</v>
      </c>
      <c r="H57118" s="1" t="s">
        <v>15</v>
      </c>
      <c r="I57118">
        <v>1</v>
      </c>
      <c r="J57118" s="3">
        <v>539.99</v>
      </c>
      <c r="K57118" s="3">
        <v>343.64960000000002</v>
      </c>
      <c r="L57118" s="3">
        <v>196.34039999999999</v>
      </c>
    </row>
    <row r="57119" spans="1:12" x14ac:dyDescent="0.3">
      <c r="A57119" s="1" t="s">
        <v>42962</v>
      </c>
      <c r="B57119" s="2">
        <v>41617</v>
      </c>
      <c r="C57119" s="1" t="s">
        <v>46084</v>
      </c>
      <c r="D57119" s="1" t="s">
        <v>17</v>
      </c>
      <c r="E57119">
        <v>27986</v>
      </c>
      <c r="F57119" s="1" t="s">
        <v>42963</v>
      </c>
      <c r="G57119" s="1" t="s">
        <v>14</v>
      </c>
      <c r="H57119" s="1" t="s">
        <v>15</v>
      </c>
      <c r="I57119">
        <v>1</v>
      </c>
      <c r="J57119" s="3">
        <v>8.99</v>
      </c>
      <c r="K57119" s="3">
        <v>3.3622999999999998</v>
      </c>
      <c r="L57119" s="3">
        <v>5.6276999999999999</v>
      </c>
    </row>
    <row r="57120" spans="1:12" x14ac:dyDescent="0.3">
      <c r="A57120" s="1" t="s">
        <v>42962</v>
      </c>
      <c r="B57120" s="2">
        <v>41617</v>
      </c>
      <c r="C57120" s="1" t="s">
        <v>46084</v>
      </c>
      <c r="D57120" s="1" t="s">
        <v>17</v>
      </c>
      <c r="E57120">
        <v>27986</v>
      </c>
      <c r="F57120" s="1" t="s">
        <v>42963</v>
      </c>
      <c r="G57120" s="1" t="s">
        <v>14</v>
      </c>
      <c r="H57120" s="1" t="s">
        <v>15</v>
      </c>
      <c r="I57120">
        <v>1</v>
      </c>
      <c r="J57120" s="3">
        <v>4.99</v>
      </c>
      <c r="K57120" s="3">
        <v>1.8663000000000001</v>
      </c>
      <c r="L57120" s="3">
        <v>3.1236999999999999</v>
      </c>
    </row>
    <row r="57121" spans="1:12" x14ac:dyDescent="0.3">
      <c r="A57121" s="1" t="s">
        <v>42964</v>
      </c>
      <c r="B57121" s="2">
        <v>41612</v>
      </c>
      <c r="C57121" s="1" t="s">
        <v>46084</v>
      </c>
      <c r="D57121" s="1" t="s">
        <v>12</v>
      </c>
      <c r="E57121">
        <v>27987</v>
      </c>
      <c r="F57121" s="1" t="s">
        <v>42965</v>
      </c>
      <c r="G57121" s="1" t="s">
        <v>14</v>
      </c>
      <c r="H57121" s="1" t="s">
        <v>15</v>
      </c>
      <c r="I57121">
        <v>1</v>
      </c>
      <c r="J57121" s="3">
        <v>539.99</v>
      </c>
      <c r="K57121" s="3">
        <v>343.64960000000002</v>
      </c>
      <c r="L57121" s="3">
        <v>196.34039999999999</v>
      </c>
    </row>
    <row r="57122" spans="1:12" x14ac:dyDescent="0.3">
      <c r="A57122" s="1" t="s">
        <v>42964</v>
      </c>
      <c r="B57122" s="2">
        <v>41612</v>
      </c>
      <c r="C57122" s="1" t="s">
        <v>46084</v>
      </c>
      <c r="D57122" s="1" t="s">
        <v>17</v>
      </c>
      <c r="E57122">
        <v>27987</v>
      </c>
      <c r="F57122" s="1" t="s">
        <v>42965</v>
      </c>
      <c r="G57122" s="1" t="s">
        <v>14</v>
      </c>
      <c r="H57122" s="1" t="s">
        <v>15</v>
      </c>
      <c r="I57122">
        <v>1</v>
      </c>
      <c r="J57122" s="3">
        <v>8.99</v>
      </c>
      <c r="K57122" s="3">
        <v>3.3622999999999998</v>
      </c>
      <c r="L57122" s="3">
        <v>5.6276999999999999</v>
      </c>
    </row>
    <row r="57123" spans="1:12" x14ac:dyDescent="0.3">
      <c r="A57123" s="1" t="s">
        <v>42964</v>
      </c>
      <c r="B57123" s="2">
        <v>41612</v>
      </c>
      <c r="C57123" s="1" t="s">
        <v>46084</v>
      </c>
      <c r="D57123" s="1" t="s">
        <v>17</v>
      </c>
      <c r="E57123">
        <v>27987</v>
      </c>
      <c r="F57123" s="1" t="s">
        <v>42965</v>
      </c>
      <c r="G57123" s="1" t="s">
        <v>14</v>
      </c>
      <c r="H57123" s="1" t="s">
        <v>15</v>
      </c>
      <c r="I57123">
        <v>1</v>
      </c>
      <c r="J57123" s="3">
        <v>4.99</v>
      </c>
      <c r="K57123" s="3">
        <v>1.8663000000000001</v>
      </c>
      <c r="L57123" s="3">
        <v>3.1236999999999999</v>
      </c>
    </row>
    <row r="57124" spans="1:12" x14ac:dyDescent="0.3">
      <c r="A57124" s="1" t="s">
        <v>42966</v>
      </c>
      <c r="B57124" s="2">
        <v>41566</v>
      </c>
      <c r="C57124" s="1" t="s">
        <v>46087</v>
      </c>
      <c r="D57124" s="1" t="s">
        <v>17</v>
      </c>
      <c r="E57124">
        <v>27988</v>
      </c>
      <c r="F57124" s="1" t="s">
        <v>42967</v>
      </c>
      <c r="G57124" s="1" t="s">
        <v>14</v>
      </c>
      <c r="H57124" s="1" t="s">
        <v>67</v>
      </c>
      <c r="I57124">
        <v>1</v>
      </c>
      <c r="J57124" s="3">
        <v>4.99</v>
      </c>
      <c r="K57124" s="3">
        <v>1.8663000000000001</v>
      </c>
      <c r="L57124" s="3">
        <v>3.1236999999999999</v>
      </c>
    </row>
    <row r="57125" spans="1:12" x14ac:dyDescent="0.3">
      <c r="A57125" s="1" t="s">
        <v>42966</v>
      </c>
      <c r="B57125" s="2">
        <v>41566</v>
      </c>
      <c r="C57125" s="1" t="s">
        <v>46087</v>
      </c>
      <c r="D57125" s="1" t="s">
        <v>17</v>
      </c>
      <c r="E57125">
        <v>27988</v>
      </c>
      <c r="F57125" s="1" t="s">
        <v>42967</v>
      </c>
      <c r="G57125" s="1" t="s">
        <v>14</v>
      </c>
      <c r="H57125" s="1" t="s">
        <v>67</v>
      </c>
      <c r="I57125">
        <v>1</v>
      </c>
      <c r="J57125" s="3">
        <v>2.29</v>
      </c>
      <c r="K57125" s="3">
        <v>0.85650000000000004</v>
      </c>
      <c r="L57125" s="3">
        <v>1.4335</v>
      </c>
    </row>
    <row r="57126" spans="1:12" x14ac:dyDescent="0.3">
      <c r="A57126" s="1" t="s">
        <v>42968</v>
      </c>
      <c r="B57126" s="2">
        <v>41646</v>
      </c>
      <c r="C57126" s="1" t="s">
        <v>46082</v>
      </c>
      <c r="D57126" s="1" t="s">
        <v>17</v>
      </c>
      <c r="E57126">
        <v>27989</v>
      </c>
      <c r="F57126" s="1" t="s">
        <v>42969</v>
      </c>
      <c r="G57126" s="1" t="s">
        <v>14</v>
      </c>
      <c r="H57126" s="1" t="s">
        <v>67</v>
      </c>
      <c r="I57126">
        <v>1</v>
      </c>
      <c r="J57126" s="3">
        <v>3.99</v>
      </c>
      <c r="K57126" s="3">
        <v>1.4923</v>
      </c>
      <c r="L57126" s="3">
        <v>2.4977</v>
      </c>
    </row>
    <row r="57127" spans="1:12" x14ac:dyDescent="0.3">
      <c r="A57127" s="1" t="s">
        <v>42970</v>
      </c>
      <c r="B57127" s="2">
        <v>41500</v>
      </c>
      <c r="C57127" s="1" t="s">
        <v>46091</v>
      </c>
      <c r="D57127" s="1" t="s">
        <v>17</v>
      </c>
      <c r="E57127">
        <v>27990</v>
      </c>
      <c r="F57127" s="1" t="s">
        <v>42971</v>
      </c>
      <c r="G57127" s="1" t="s">
        <v>30</v>
      </c>
      <c r="H57127" s="1" t="s">
        <v>67</v>
      </c>
      <c r="I57127">
        <v>1</v>
      </c>
      <c r="J57127" s="3">
        <v>3.99</v>
      </c>
      <c r="K57127" s="3">
        <v>1.4923</v>
      </c>
      <c r="L57127" s="3">
        <v>2.4977</v>
      </c>
    </row>
    <row r="57128" spans="1:12" x14ac:dyDescent="0.3">
      <c r="A57128" s="1" t="s">
        <v>42970</v>
      </c>
      <c r="B57128" s="2">
        <v>41500</v>
      </c>
      <c r="C57128" s="1" t="s">
        <v>46091</v>
      </c>
      <c r="D57128" s="1" t="s">
        <v>17</v>
      </c>
      <c r="E57128">
        <v>27990</v>
      </c>
      <c r="F57128" s="1" t="s">
        <v>42971</v>
      </c>
      <c r="G57128" s="1" t="s">
        <v>30</v>
      </c>
      <c r="H57128" s="1" t="s">
        <v>67</v>
      </c>
      <c r="I57128">
        <v>1</v>
      </c>
      <c r="J57128" s="3">
        <v>34.99</v>
      </c>
      <c r="K57128" s="3">
        <v>13.0863</v>
      </c>
      <c r="L57128" s="3">
        <v>21.903700000000001</v>
      </c>
    </row>
    <row r="57129" spans="1:12" x14ac:dyDescent="0.3">
      <c r="A57129" s="1" t="s">
        <v>42972</v>
      </c>
      <c r="B57129" s="2">
        <v>41532</v>
      </c>
      <c r="C57129" s="1" t="s">
        <v>46092</v>
      </c>
      <c r="D57129" s="1" t="s">
        <v>17</v>
      </c>
      <c r="E57129">
        <v>27991</v>
      </c>
      <c r="F57129" s="1" t="s">
        <v>42973</v>
      </c>
      <c r="G57129" s="1" t="s">
        <v>30</v>
      </c>
      <c r="H57129" s="1" t="s">
        <v>67</v>
      </c>
      <c r="I57129">
        <v>1</v>
      </c>
      <c r="J57129" s="3">
        <v>2.29</v>
      </c>
      <c r="K57129" s="3">
        <v>0.85650000000000004</v>
      </c>
      <c r="L57129" s="3">
        <v>1.4335</v>
      </c>
    </row>
    <row r="57130" spans="1:12" x14ac:dyDescent="0.3">
      <c r="A57130" s="1" t="s">
        <v>42974</v>
      </c>
      <c r="B57130" s="2">
        <v>41597</v>
      </c>
      <c r="C57130" s="1" t="s">
        <v>46089</v>
      </c>
      <c r="D57130" s="1" t="s">
        <v>17</v>
      </c>
      <c r="E57130">
        <v>27992</v>
      </c>
      <c r="F57130" s="1" t="s">
        <v>42975</v>
      </c>
      <c r="G57130" s="1" t="s">
        <v>14</v>
      </c>
      <c r="H57130" s="1" t="s">
        <v>67</v>
      </c>
      <c r="I57130">
        <v>1</v>
      </c>
      <c r="J57130" s="3">
        <v>2.29</v>
      </c>
      <c r="K57130" s="3">
        <v>0.85650000000000004</v>
      </c>
      <c r="L57130" s="3">
        <v>1.4335</v>
      </c>
    </row>
    <row r="57131" spans="1:12" x14ac:dyDescent="0.3">
      <c r="A57131" s="1" t="s">
        <v>42976</v>
      </c>
      <c r="B57131" s="2">
        <v>41399</v>
      </c>
      <c r="C57131" s="1" t="s">
        <v>46083</v>
      </c>
      <c r="D57131" s="1" t="s">
        <v>17</v>
      </c>
      <c r="E57131">
        <v>27993</v>
      </c>
      <c r="F57131" s="1" t="s">
        <v>42977</v>
      </c>
      <c r="G57131" s="1" t="s">
        <v>14</v>
      </c>
      <c r="H57131" s="1" t="s">
        <v>67</v>
      </c>
      <c r="I57131">
        <v>1</v>
      </c>
      <c r="J57131" s="3">
        <v>2.29</v>
      </c>
      <c r="K57131" s="3">
        <v>0.85650000000000004</v>
      </c>
      <c r="L57131" s="3">
        <v>1.4335</v>
      </c>
    </row>
    <row r="57132" spans="1:12" x14ac:dyDescent="0.3">
      <c r="A57132" s="1" t="s">
        <v>42978</v>
      </c>
      <c r="B57132" s="2">
        <v>41509</v>
      </c>
      <c r="C57132" s="1" t="s">
        <v>46091</v>
      </c>
      <c r="D57132" s="1" t="s">
        <v>17</v>
      </c>
      <c r="E57132">
        <v>27994</v>
      </c>
      <c r="F57132" s="1" t="s">
        <v>42979</v>
      </c>
      <c r="G57132" s="1" t="s">
        <v>30</v>
      </c>
      <c r="H57132" s="1" t="s">
        <v>67</v>
      </c>
      <c r="I57132">
        <v>1</v>
      </c>
      <c r="J57132" s="3">
        <v>4.99</v>
      </c>
      <c r="K57132" s="3">
        <v>1.8663000000000001</v>
      </c>
      <c r="L57132" s="3">
        <v>3.1236999999999999</v>
      </c>
    </row>
    <row r="57133" spans="1:12" x14ac:dyDescent="0.3">
      <c r="A57133" s="1" t="s">
        <v>42978</v>
      </c>
      <c r="B57133" s="2">
        <v>41509</v>
      </c>
      <c r="C57133" s="1" t="s">
        <v>46091</v>
      </c>
      <c r="D57133" s="1" t="s">
        <v>17</v>
      </c>
      <c r="E57133">
        <v>27994</v>
      </c>
      <c r="F57133" s="1" t="s">
        <v>42979</v>
      </c>
      <c r="G57133" s="1" t="s">
        <v>30</v>
      </c>
      <c r="H57133" s="1" t="s">
        <v>67</v>
      </c>
      <c r="I57133">
        <v>1</v>
      </c>
      <c r="J57133" s="3">
        <v>2.29</v>
      </c>
      <c r="K57133" s="3">
        <v>0.85650000000000004</v>
      </c>
      <c r="L57133" s="3">
        <v>1.4335</v>
      </c>
    </row>
    <row r="57134" spans="1:12" x14ac:dyDescent="0.3">
      <c r="A57134" s="1" t="s">
        <v>42980</v>
      </c>
      <c r="B57134" s="2">
        <v>41335</v>
      </c>
      <c r="C57134" s="1" t="s">
        <v>46086</v>
      </c>
      <c r="D57134" s="1" t="s">
        <v>17</v>
      </c>
      <c r="E57134">
        <v>27995</v>
      </c>
      <c r="F57134" s="1" t="s">
        <v>42981</v>
      </c>
      <c r="G57134" s="1" t="s">
        <v>14</v>
      </c>
      <c r="H57134" s="1" t="s">
        <v>67</v>
      </c>
      <c r="I57134">
        <v>1</v>
      </c>
      <c r="J57134" s="3">
        <v>4.99</v>
      </c>
      <c r="K57134" s="3">
        <v>1.8663000000000001</v>
      </c>
      <c r="L57134" s="3">
        <v>3.1236999999999999</v>
      </c>
    </row>
    <row r="57135" spans="1:12" x14ac:dyDescent="0.3">
      <c r="A57135" s="1" t="s">
        <v>42982</v>
      </c>
      <c r="B57135" s="2">
        <v>41314</v>
      </c>
      <c r="C57135" s="1" t="s">
        <v>46085</v>
      </c>
      <c r="D57135" s="1" t="s">
        <v>17</v>
      </c>
      <c r="E57135">
        <v>27996</v>
      </c>
      <c r="F57135" s="1" t="s">
        <v>42983</v>
      </c>
      <c r="G57135" s="1" t="s">
        <v>30</v>
      </c>
      <c r="H57135" s="1" t="s">
        <v>67</v>
      </c>
      <c r="I57135">
        <v>1</v>
      </c>
      <c r="J57135" s="3">
        <v>4.99</v>
      </c>
      <c r="K57135" s="3">
        <v>1.8663000000000001</v>
      </c>
      <c r="L57135" s="3">
        <v>3.1236999999999999</v>
      </c>
    </row>
    <row r="57136" spans="1:12" x14ac:dyDescent="0.3">
      <c r="A57136" s="1" t="s">
        <v>42982</v>
      </c>
      <c r="B57136" s="2">
        <v>41314</v>
      </c>
      <c r="C57136" s="1" t="s">
        <v>46085</v>
      </c>
      <c r="D57136" s="1" t="s">
        <v>17</v>
      </c>
      <c r="E57136">
        <v>27996</v>
      </c>
      <c r="F57136" s="1" t="s">
        <v>42983</v>
      </c>
      <c r="G57136" s="1" t="s">
        <v>30</v>
      </c>
      <c r="H57136" s="1" t="s">
        <v>67</v>
      </c>
      <c r="I57136">
        <v>1</v>
      </c>
      <c r="J57136" s="3">
        <v>54.99</v>
      </c>
      <c r="K57136" s="3">
        <v>20.566299999999998</v>
      </c>
      <c r="L57136" s="3">
        <v>34.423699999999997</v>
      </c>
    </row>
    <row r="57137" spans="1:12" x14ac:dyDescent="0.3">
      <c r="A57137" s="1" t="s">
        <v>42982</v>
      </c>
      <c r="B57137" s="2">
        <v>41314</v>
      </c>
      <c r="C57137" s="1" t="s">
        <v>46085</v>
      </c>
      <c r="D57137" s="1" t="s">
        <v>17</v>
      </c>
      <c r="E57137">
        <v>27996</v>
      </c>
      <c r="F57137" s="1" t="s">
        <v>42983</v>
      </c>
      <c r="G57137" s="1" t="s">
        <v>30</v>
      </c>
      <c r="H57137" s="1" t="s">
        <v>67</v>
      </c>
      <c r="I57137">
        <v>1</v>
      </c>
      <c r="J57137" s="3">
        <v>7.95</v>
      </c>
      <c r="K57137" s="3">
        <v>2.9733000000000001</v>
      </c>
      <c r="L57137" s="3">
        <v>4.9767000000000001</v>
      </c>
    </row>
    <row r="57138" spans="1:12" x14ac:dyDescent="0.3">
      <c r="A57138" s="1" t="s">
        <v>42984</v>
      </c>
      <c r="B57138" s="2">
        <v>41579</v>
      </c>
      <c r="C57138" s="1" t="s">
        <v>46089</v>
      </c>
      <c r="D57138" s="1" t="s">
        <v>17</v>
      </c>
      <c r="E57138">
        <v>27997</v>
      </c>
      <c r="F57138" s="1" t="s">
        <v>42985</v>
      </c>
      <c r="G57138" s="1" t="s">
        <v>30</v>
      </c>
      <c r="H57138" s="1" t="s">
        <v>67</v>
      </c>
      <c r="I57138">
        <v>1</v>
      </c>
      <c r="J57138" s="3">
        <v>4.99</v>
      </c>
      <c r="K57138" s="3">
        <v>1.8663000000000001</v>
      </c>
      <c r="L57138" s="3">
        <v>3.1236999999999999</v>
      </c>
    </row>
    <row r="57139" spans="1:12" x14ac:dyDescent="0.3">
      <c r="A57139" s="1" t="s">
        <v>42986</v>
      </c>
      <c r="B57139" s="2">
        <v>41527</v>
      </c>
      <c r="C57139" s="1" t="s">
        <v>46092</v>
      </c>
      <c r="D57139" s="1" t="s">
        <v>19</v>
      </c>
      <c r="E57139">
        <v>27998</v>
      </c>
      <c r="F57139" s="1" t="s">
        <v>42987</v>
      </c>
      <c r="G57139" s="1" t="s">
        <v>14</v>
      </c>
      <c r="H57139" s="1" t="s">
        <v>89</v>
      </c>
      <c r="I57139">
        <v>1</v>
      </c>
      <c r="J57139" s="3">
        <v>69.989999999999995</v>
      </c>
      <c r="K57139" s="3">
        <v>26.176300000000001</v>
      </c>
      <c r="L57139" s="3">
        <v>43.813699999999997</v>
      </c>
    </row>
    <row r="57140" spans="1:12" x14ac:dyDescent="0.3">
      <c r="A57140" s="1" t="s">
        <v>42986</v>
      </c>
      <c r="B57140" s="2">
        <v>41527</v>
      </c>
      <c r="C57140" s="1" t="s">
        <v>46092</v>
      </c>
      <c r="D57140" s="1" t="s">
        <v>19</v>
      </c>
      <c r="E57140">
        <v>27998</v>
      </c>
      <c r="F57140" s="1" t="s">
        <v>42987</v>
      </c>
      <c r="G57140" s="1" t="s">
        <v>14</v>
      </c>
      <c r="H57140" s="1" t="s">
        <v>89</v>
      </c>
      <c r="I57140">
        <v>1</v>
      </c>
      <c r="J57140" s="3">
        <v>49.99</v>
      </c>
      <c r="K57140" s="3">
        <v>38.4923</v>
      </c>
      <c r="L57140" s="3">
        <v>11.4977</v>
      </c>
    </row>
    <row r="57141" spans="1:12" x14ac:dyDescent="0.3">
      <c r="A57141" s="1" t="s">
        <v>42986</v>
      </c>
      <c r="B57141" s="2">
        <v>41527</v>
      </c>
      <c r="C57141" s="1" t="s">
        <v>46092</v>
      </c>
      <c r="D57141" s="1" t="s">
        <v>19</v>
      </c>
      <c r="E57141">
        <v>27998</v>
      </c>
      <c r="F57141" s="1" t="s">
        <v>42987</v>
      </c>
      <c r="G57141" s="1" t="s">
        <v>14</v>
      </c>
      <c r="H57141" s="1" t="s">
        <v>89</v>
      </c>
      <c r="I57141">
        <v>1</v>
      </c>
      <c r="J57141" s="3">
        <v>24.49</v>
      </c>
      <c r="K57141" s="3">
        <v>9.1593</v>
      </c>
      <c r="L57141" s="3">
        <v>15.3307</v>
      </c>
    </row>
    <row r="57142" spans="1:12" x14ac:dyDescent="0.3">
      <c r="A57142" s="1" t="s">
        <v>42988</v>
      </c>
      <c r="B57142" s="2">
        <v>41588</v>
      </c>
      <c r="C57142" s="1" t="s">
        <v>46089</v>
      </c>
      <c r="D57142" s="1" t="s">
        <v>17</v>
      </c>
      <c r="E57142">
        <v>27999</v>
      </c>
      <c r="F57142" s="1" t="s">
        <v>42989</v>
      </c>
      <c r="G57142" s="1" t="s">
        <v>14</v>
      </c>
      <c r="H57142" s="1" t="s">
        <v>67</v>
      </c>
      <c r="I57142">
        <v>1</v>
      </c>
      <c r="J57142" s="3">
        <v>4.99</v>
      </c>
      <c r="K57142" s="3">
        <v>1.8663000000000001</v>
      </c>
      <c r="L57142" s="3">
        <v>3.1236999999999999</v>
      </c>
    </row>
    <row r="57143" spans="1:12" x14ac:dyDescent="0.3">
      <c r="A57143" s="1" t="s">
        <v>42988</v>
      </c>
      <c r="B57143" s="2">
        <v>41588</v>
      </c>
      <c r="C57143" s="1" t="s">
        <v>46089</v>
      </c>
      <c r="D57143" s="1" t="s">
        <v>17</v>
      </c>
      <c r="E57143">
        <v>27999</v>
      </c>
      <c r="F57143" s="1" t="s">
        <v>42989</v>
      </c>
      <c r="G57143" s="1" t="s">
        <v>14</v>
      </c>
      <c r="H57143" s="1" t="s">
        <v>67</v>
      </c>
      <c r="I57143">
        <v>1</v>
      </c>
      <c r="J57143" s="3">
        <v>34.99</v>
      </c>
      <c r="K57143" s="3">
        <v>13.0863</v>
      </c>
      <c r="L57143" s="3">
        <v>21.903700000000001</v>
      </c>
    </row>
    <row r="57144" spans="1:12" x14ac:dyDescent="0.3">
      <c r="A57144" s="1" t="s">
        <v>42988</v>
      </c>
      <c r="B57144" s="2">
        <v>41588</v>
      </c>
      <c r="C57144" s="1" t="s">
        <v>46089</v>
      </c>
      <c r="D57144" s="1" t="s">
        <v>19</v>
      </c>
      <c r="E57144">
        <v>27999</v>
      </c>
      <c r="F57144" s="1" t="s">
        <v>42989</v>
      </c>
      <c r="G57144" s="1" t="s">
        <v>14</v>
      </c>
      <c r="H57144" s="1" t="s">
        <v>67</v>
      </c>
      <c r="I57144">
        <v>1</v>
      </c>
      <c r="J57144" s="3">
        <v>8.99</v>
      </c>
      <c r="K57144" s="3">
        <v>6.9222999999999999</v>
      </c>
      <c r="L57144" s="3">
        <v>2.0676999999999999</v>
      </c>
    </row>
    <row r="57145" spans="1:12" x14ac:dyDescent="0.3">
      <c r="A57145" s="1" t="s">
        <v>42988</v>
      </c>
      <c r="B57145" s="2">
        <v>41588</v>
      </c>
      <c r="C57145" s="1" t="s">
        <v>46089</v>
      </c>
      <c r="D57145" s="1" t="s">
        <v>19</v>
      </c>
      <c r="E57145">
        <v>27999</v>
      </c>
      <c r="F57145" s="1" t="s">
        <v>42989</v>
      </c>
      <c r="G57145" s="1" t="s">
        <v>14</v>
      </c>
      <c r="H57145" s="1" t="s">
        <v>67</v>
      </c>
      <c r="I57145">
        <v>1</v>
      </c>
      <c r="J57145" s="3">
        <v>53.99</v>
      </c>
      <c r="K57145" s="3">
        <v>41.572299999999998</v>
      </c>
      <c r="L57145" s="3">
        <v>12.4177</v>
      </c>
    </row>
    <row r="57146" spans="1:12" x14ac:dyDescent="0.3">
      <c r="A57146" s="1" t="s">
        <v>42990</v>
      </c>
      <c r="B57146" s="2">
        <v>41524</v>
      </c>
      <c r="C57146" s="1" t="s">
        <v>46092</v>
      </c>
      <c r="D57146" s="1" t="s">
        <v>19</v>
      </c>
      <c r="E57146">
        <v>28000</v>
      </c>
      <c r="F57146" s="1" t="s">
        <v>42991</v>
      </c>
      <c r="G57146" s="1" t="s">
        <v>30</v>
      </c>
      <c r="H57146" s="1" t="s">
        <v>89</v>
      </c>
      <c r="I57146">
        <v>1</v>
      </c>
      <c r="J57146" s="3">
        <v>24.49</v>
      </c>
      <c r="K57146" s="3">
        <v>9.1593</v>
      </c>
      <c r="L57146" s="3">
        <v>15.3307</v>
      </c>
    </row>
    <row r="57147" spans="1:12" x14ac:dyDescent="0.3">
      <c r="A57147" s="1" t="s">
        <v>42990</v>
      </c>
      <c r="B57147" s="2">
        <v>41524</v>
      </c>
      <c r="C57147" s="1" t="s">
        <v>46092</v>
      </c>
      <c r="D57147" s="1" t="s">
        <v>19</v>
      </c>
      <c r="E57147">
        <v>28000</v>
      </c>
      <c r="F57147" s="1" t="s">
        <v>42991</v>
      </c>
      <c r="G57147" s="1" t="s">
        <v>30</v>
      </c>
      <c r="H57147" s="1" t="s">
        <v>89</v>
      </c>
      <c r="I57147">
        <v>1</v>
      </c>
      <c r="J57147" s="3">
        <v>69.989999999999995</v>
      </c>
      <c r="K57147" s="3">
        <v>26.176300000000001</v>
      </c>
      <c r="L57147" s="3">
        <v>43.813699999999997</v>
      </c>
    </row>
    <row r="57148" spans="1:12" x14ac:dyDescent="0.3">
      <c r="A57148" s="1" t="s">
        <v>42992</v>
      </c>
      <c r="B57148" s="2">
        <v>41560</v>
      </c>
      <c r="C57148" s="1" t="s">
        <v>46087</v>
      </c>
      <c r="D57148" s="1" t="s">
        <v>17</v>
      </c>
      <c r="E57148">
        <v>28001</v>
      </c>
      <c r="F57148" s="1" t="s">
        <v>42993</v>
      </c>
      <c r="G57148" s="1" t="s">
        <v>30</v>
      </c>
      <c r="H57148" s="1" t="s">
        <v>67</v>
      </c>
      <c r="I57148">
        <v>1</v>
      </c>
      <c r="J57148" s="3">
        <v>4.99</v>
      </c>
      <c r="K57148" s="3">
        <v>1.8663000000000001</v>
      </c>
      <c r="L57148" s="3">
        <v>3.1236999999999999</v>
      </c>
    </row>
    <row r="57149" spans="1:12" x14ac:dyDescent="0.3">
      <c r="A57149" s="1" t="s">
        <v>42992</v>
      </c>
      <c r="B57149" s="2">
        <v>41560</v>
      </c>
      <c r="C57149" s="1" t="s">
        <v>46087</v>
      </c>
      <c r="D57149" s="1" t="s">
        <v>17</v>
      </c>
      <c r="E57149">
        <v>28001</v>
      </c>
      <c r="F57149" s="1" t="s">
        <v>42993</v>
      </c>
      <c r="G57149" s="1" t="s">
        <v>30</v>
      </c>
      <c r="H57149" s="1" t="s">
        <v>67</v>
      </c>
      <c r="I57149">
        <v>1</v>
      </c>
      <c r="J57149" s="3">
        <v>34.99</v>
      </c>
      <c r="K57149" s="3">
        <v>13.0863</v>
      </c>
      <c r="L57149" s="3">
        <v>21.903700000000001</v>
      </c>
    </row>
    <row r="57150" spans="1:12" x14ac:dyDescent="0.3">
      <c r="A57150" s="1" t="s">
        <v>42994</v>
      </c>
      <c r="B57150" s="2">
        <v>41365</v>
      </c>
      <c r="C57150" s="1" t="s">
        <v>46088</v>
      </c>
      <c r="D57150" s="1" t="s">
        <v>17</v>
      </c>
      <c r="E57150">
        <v>28002</v>
      </c>
      <c r="F57150" s="1" t="s">
        <v>42995</v>
      </c>
      <c r="G57150" s="1" t="s">
        <v>30</v>
      </c>
      <c r="H57150" s="1" t="s">
        <v>67</v>
      </c>
      <c r="I57150">
        <v>1</v>
      </c>
      <c r="J57150" s="3">
        <v>4.99</v>
      </c>
      <c r="K57150" s="3">
        <v>1.8663000000000001</v>
      </c>
      <c r="L57150" s="3">
        <v>3.1236999999999999</v>
      </c>
    </row>
    <row r="57151" spans="1:12" x14ac:dyDescent="0.3">
      <c r="A57151" s="1" t="s">
        <v>42994</v>
      </c>
      <c r="B57151" s="2">
        <v>41365</v>
      </c>
      <c r="C57151" s="1" t="s">
        <v>46088</v>
      </c>
      <c r="D57151" s="1" t="s">
        <v>17</v>
      </c>
      <c r="E57151">
        <v>28002</v>
      </c>
      <c r="F57151" s="1" t="s">
        <v>42995</v>
      </c>
      <c r="G57151" s="1" t="s">
        <v>30</v>
      </c>
      <c r="H57151" s="1" t="s">
        <v>67</v>
      </c>
      <c r="I57151">
        <v>1</v>
      </c>
      <c r="J57151" s="3">
        <v>34.99</v>
      </c>
      <c r="K57151" s="3">
        <v>13.0863</v>
      </c>
      <c r="L57151" s="3">
        <v>21.903700000000001</v>
      </c>
    </row>
    <row r="57152" spans="1:12" x14ac:dyDescent="0.3">
      <c r="A57152" s="1" t="s">
        <v>42996</v>
      </c>
      <c r="B57152" s="2">
        <v>41325</v>
      </c>
      <c r="C57152" s="1" t="s">
        <v>46085</v>
      </c>
      <c r="D57152" s="1" t="s">
        <v>17</v>
      </c>
      <c r="E57152">
        <v>28003</v>
      </c>
      <c r="F57152" s="1" t="s">
        <v>42997</v>
      </c>
      <c r="G57152" s="1" t="s">
        <v>30</v>
      </c>
      <c r="H57152" s="1" t="s">
        <v>67</v>
      </c>
      <c r="I57152">
        <v>1</v>
      </c>
      <c r="J57152" s="3">
        <v>4.99</v>
      </c>
      <c r="K57152" s="3">
        <v>1.8663000000000001</v>
      </c>
      <c r="L57152" s="3">
        <v>3.1236999999999999</v>
      </c>
    </row>
    <row r="57153" spans="1:12" x14ac:dyDescent="0.3">
      <c r="A57153" s="1" t="s">
        <v>42998</v>
      </c>
      <c r="B57153" s="2">
        <v>41379</v>
      </c>
      <c r="C57153" s="1" t="s">
        <v>46088</v>
      </c>
      <c r="D57153" s="1" t="s">
        <v>17</v>
      </c>
      <c r="E57153">
        <v>28004</v>
      </c>
      <c r="F57153" s="1" t="s">
        <v>42999</v>
      </c>
      <c r="G57153" s="1" t="s">
        <v>30</v>
      </c>
      <c r="H57153" s="1" t="s">
        <v>67</v>
      </c>
      <c r="I57153">
        <v>1</v>
      </c>
      <c r="J57153" s="3">
        <v>4.99</v>
      </c>
      <c r="K57153" s="3">
        <v>1.8663000000000001</v>
      </c>
      <c r="L57153" s="3">
        <v>3.1236999999999999</v>
      </c>
    </row>
    <row r="57154" spans="1:12" x14ac:dyDescent="0.3">
      <c r="A57154" s="1" t="s">
        <v>42998</v>
      </c>
      <c r="B57154" s="2">
        <v>41379</v>
      </c>
      <c r="C57154" s="1" t="s">
        <v>46088</v>
      </c>
      <c r="D57154" s="1" t="s">
        <v>17</v>
      </c>
      <c r="E57154">
        <v>28004</v>
      </c>
      <c r="F57154" s="1" t="s">
        <v>42999</v>
      </c>
      <c r="G57154" s="1" t="s">
        <v>30</v>
      </c>
      <c r="H57154" s="1" t="s">
        <v>67</v>
      </c>
      <c r="I57154">
        <v>1</v>
      </c>
      <c r="J57154" s="3">
        <v>2.29</v>
      </c>
      <c r="K57154" s="3">
        <v>0.85650000000000004</v>
      </c>
      <c r="L57154" s="3">
        <v>1.4335</v>
      </c>
    </row>
    <row r="57155" spans="1:12" x14ac:dyDescent="0.3">
      <c r="A57155" s="1" t="s">
        <v>43000</v>
      </c>
      <c r="B57155" s="2">
        <v>41360</v>
      </c>
      <c r="C57155" s="1" t="s">
        <v>46086</v>
      </c>
      <c r="D57155" s="1" t="s">
        <v>17</v>
      </c>
      <c r="E57155">
        <v>28005</v>
      </c>
      <c r="F57155" s="1" t="s">
        <v>43001</v>
      </c>
      <c r="G57155" s="1" t="s">
        <v>30</v>
      </c>
      <c r="H57155" s="1" t="s">
        <v>67</v>
      </c>
      <c r="I57155">
        <v>1</v>
      </c>
      <c r="J57155" s="3">
        <v>4.99</v>
      </c>
      <c r="K57155" s="3">
        <v>1.8663000000000001</v>
      </c>
      <c r="L57155" s="3">
        <v>3.1236999999999999</v>
      </c>
    </row>
    <row r="57156" spans="1:12" x14ac:dyDescent="0.3">
      <c r="A57156" s="1" t="s">
        <v>43000</v>
      </c>
      <c r="B57156" s="2">
        <v>41360</v>
      </c>
      <c r="C57156" s="1" t="s">
        <v>46086</v>
      </c>
      <c r="D57156" s="1" t="s">
        <v>17</v>
      </c>
      <c r="E57156">
        <v>28005</v>
      </c>
      <c r="F57156" s="1" t="s">
        <v>43001</v>
      </c>
      <c r="G57156" s="1" t="s">
        <v>30</v>
      </c>
      <c r="H57156" s="1" t="s">
        <v>67</v>
      </c>
      <c r="I57156">
        <v>1</v>
      </c>
      <c r="J57156" s="3">
        <v>2.29</v>
      </c>
      <c r="K57156" s="3">
        <v>0.85650000000000004</v>
      </c>
      <c r="L57156" s="3">
        <v>1.4335</v>
      </c>
    </row>
    <row r="57157" spans="1:12" x14ac:dyDescent="0.3">
      <c r="A57157" s="1" t="s">
        <v>43002</v>
      </c>
      <c r="B57157" s="2">
        <v>41434</v>
      </c>
      <c r="C57157" s="1" t="s">
        <v>46093</v>
      </c>
      <c r="D57157" s="1" t="s">
        <v>17</v>
      </c>
      <c r="E57157">
        <v>28006</v>
      </c>
      <c r="F57157" s="1" t="s">
        <v>43003</v>
      </c>
      <c r="G57157" s="1" t="s">
        <v>14</v>
      </c>
      <c r="H57157" s="1" t="s">
        <v>67</v>
      </c>
      <c r="I57157">
        <v>1</v>
      </c>
      <c r="J57157" s="3">
        <v>4.99</v>
      </c>
      <c r="K57157" s="3">
        <v>1.8663000000000001</v>
      </c>
      <c r="L57157" s="3">
        <v>3.1236999999999999</v>
      </c>
    </row>
    <row r="57158" spans="1:12" x14ac:dyDescent="0.3">
      <c r="A57158" s="1" t="s">
        <v>43002</v>
      </c>
      <c r="B57158" s="2">
        <v>41434</v>
      </c>
      <c r="C57158" s="1" t="s">
        <v>46093</v>
      </c>
      <c r="D57158" s="1" t="s">
        <v>17</v>
      </c>
      <c r="E57158">
        <v>28006</v>
      </c>
      <c r="F57158" s="1" t="s">
        <v>43003</v>
      </c>
      <c r="G57158" s="1" t="s">
        <v>14</v>
      </c>
      <c r="H57158" s="1" t="s">
        <v>67</v>
      </c>
      <c r="I57158">
        <v>1</v>
      </c>
      <c r="J57158" s="3">
        <v>2.29</v>
      </c>
      <c r="K57158" s="3">
        <v>0.85650000000000004</v>
      </c>
      <c r="L57158" s="3">
        <v>1.4335</v>
      </c>
    </row>
    <row r="57159" spans="1:12" x14ac:dyDescent="0.3">
      <c r="A57159" s="1" t="s">
        <v>43004</v>
      </c>
      <c r="B57159" s="2">
        <v>41501</v>
      </c>
      <c r="C57159" s="1" t="s">
        <v>46091</v>
      </c>
      <c r="D57159" s="1" t="s">
        <v>17</v>
      </c>
      <c r="E57159">
        <v>28007</v>
      </c>
      <c r="F57159" s="1" t="s">
        <v>43005</v>
      </c>
      <c r="G57159" s="1" t="s">
        <v>14</v>
      </c>
      <c r="H57159" s="1" t="s">
        <v>67</v>
      </c>
      <c r="I57159">
        <v>1</v>
      </c>
      <c r="J57159" s="3">
        <v>4.99</v>
      </c>
      <c r="K57159" s="3">
        <v>1.8663000000000001</v>
      </c>
      <c r="L57159" s="3">
        <v>3.1236999999999999</v>
      </c>
    </row>
    <row r="57160" spans="1:12" x14ac:dyDescent="0.3">
      <c r="A57160" s="1" t="s">
        <v>43004</v>
      </c>
      <c r="B57160" s="2">
        <v>41501</v>
      </c>
      <c r="C57160" s="1" t="s">
        <v>46091</v>
      </c>
      <c r="D57160" s="1" t="s">
        <v>17</v>
      </c>
      <c r="E57160">
        <v>28007</v>
      </c>
      <c r="F57160" s="1" t="s">
        <v>43005</v>
      </c>
      <c r="G57160" s="1" t="s">
        <v>14</v>
      </c>
      <c r="H57160" s="1" t="s">
        <v>67</v>
      </c>
      <c r="I57160">
        <v>1</v>
      </c>
      <c r="J57160" s="3">
        <v>34.99</v>
      </c>
      <c r="K57160" s="3">
        <v>13.0863</v>
      </c>
      <c r="L57160" s="3">
        <v>21.903700000000001</v>
      </c>
    </row>
    <row r="57161" spans="1:12" x14ac:dyDescent="0.3">
      <c r="A57161" s="1" t="s">
        <v>43006</v>
      </c>
      <c r="B57161" s="2">
        <v>41479</v>
      </c>
      <c r="C57161" s="1" t="s">
        <v>46090</v>
      </c>
      <c r="D57161" s="1" t="s">
        <v>17</v>
      </c>
      <c r="E57161">
        <v>28008</v>
      </c>
      <c r="F57161" s="1" t="s">
        <v>43007</v>
      </c>
      <c r="G57161" s="1" t="s">
        <v>30</v>
      </c>
      <c r="H57161" s="1" t="s">
        <v>67</v>
      </c>
      <c r="I57161">
        <v>1</v>
      </c>
      <c r="J57161" s="3">
        <v>4.99</v>
      </c>
      <c r="K57161" s="3">
        <v>1.8663000000000001</v>
      </c>
      <c r="L57161" s="3">
        <v>3.1236999999999999</v>
      </c>
    </row>
    <row r="57162" spans="1:12" x14ac:dyDescent="0.3">
      <c r="A57162" s="1" t="s">
        <v>43006</v>
      </c>
      <c r="B57162" s="2">
        <v>41479</v>
      </c>
      <c r="C57162" s="1" t="s">
        <v>46090</v>
      </c>
      <c r="D57162" s="1" t="s">
        <v>17</v>
      </c>
      <c r="E57162">
        <v>28008</v>
      </c>
      <c r="F57162" s="1" t="s">
        <v>43007</v>
      </c>
      <c r="G57162" s="1" t="s">
        <v>30</v>
      </c>
      <c r="H57162" s="1" t="s">
        <v>67</v>
      </c>
      <c r="I57162">
        <v>1</v>
      </c>
      <c r="J57162" s="3">
        <v>2.29</v>
      </c>
      <c r="K57162" s="3">
        <v>0.85650000000000004</v>
      </c>
      <c r="L57162" s="3">
        <v>1.4335</v>
      </c>
    </row>
    <row r="57163" spans="1:12" x14ac:dyDescent="0.3">
      <c r="A57163" s="1" t="s">
        <v>43008</v>
      </c>
      <c r="B57163" s="2">
        <v>41466</v>
      </c>
      <c r="C57163" s="1" t="s">
        <v>46090</v>
      </c>
      <c r="D57163" s="1" t="s">
        <v>17</v>
      </c>
      <c r="E57163">
        <v>28009</v>
      </c>
      <c r="F57163" s="1" t="s">
        <v>43009</v>
      </c>
      <c r="G57163" s="1" t="s">
        <v>30</v>
      </c>
      <c r="H57163" s="1" t="s">
        <v>67</v>
      </c>
      <c r="I57163">
        <v>1</v>
      </c>
      <c r="J57163" s="3">
        <v>4.99</v>
      </c>
      <c r="K57163" s="3">
        <v>1.8663000000000001</v>
      </c>
      <c r="L57163" s="3">
        <v>3.1236999999999999</v>
      </c>
    </row>
    <row r="57164" spans="1:12" x14ac:dyDescent="0.3">
      <c r="A57164" s="1" t="s">
        <v>43008</v>
      </c>
      <c r="B57164" s="2">
        <v>41466</v>
      </c>
      <c r="C57164" s="1" t="s">
        <v>46090</v>
      </c>
      <c r="D57164" s="1" t="s">
        <v>17</v>
      </c>
      <c r="E57164">
        <v>28009</v>
      </c>
      <c r="F57164" s="1" t="s">
        <v>43009</v>
      </c>
      <c r="G57164" s="1" t="s">
        <v>30</v>
      </c>
      <c r="H57164" s="1" t="s">
        <v>67</v>
      </c>
      <c r="I57164">
        <v>1</v>
      </c>
      <c r="J57164" s="3">
        <v>2.29</v>
      </c>
      <c r="K57164" s="3">
        <v>0.85650000000000004</v>
      </c>
      <c r="L57164" s="3">
        <v>1.4335</v>
      </c>
    </row>
    <row r="57165" spans="1:12" x14ac:dyDescent="0.3">
      <c r="A57165" s="1" t="s">
        <v>43010</v>
      </c>
      <c r="B57165" s="2">
        <v>41497</v>
      </c>
      <c r="C57165" s="1" t="s">
        <v>46091</v>
      </c>
      <c r="D57165" s="1" t="s">
        <v>17</v>
      </c>
      <c r="E57165">
        <v>28010</v>
      </c>
      <c r="F57165" s="1" t="s">
        <v>43011</v>
      </c>
      <c r="G57165" s="1" t="s">
        <v>14</v>
      </c>
      <c r="H57165" s="1" t="s">
        <v>67</v>
      </c>
      <c r="I57165">
        <v>1</v>
      </c>
      <c r="J57165" s="3">
        <v>4.99</v>
      </c>
      <c r="K57165" s="3">
        <v>1.8663000000000001</v>
      </c>
      <c r="L57165" s="3">
        <v>3.1236999999999999</v>
      </c>
    </row>
    <row r="57166" spans="1:12" x14ac:dyDescent="0.3">
      <c r="A57166" s="1" t="s">
        <v>43010</v>
      </c>
      <c r="B57166" s="2">
        <v>41497</v>
      </c>
      <c r="C57166" s="1" t="s">
        <v>46091</v>
      </c>
      <c r="D57166" s="1" t="s">
        <v>19</v>
      </c>
      <c r="E57166">
        <v>28010</v>
      </c>
      <c r="F57166" s="1" t="s">
        <v>43011</v>
      </c>
      <c r="G57166" s="1" t="s">
        <v>14</v>
      </c>
      <c r="H57166" s="1" t="s">
        <v>67</v>
      </c>
      <c r="I57166">
        <v>1</v>
      </c>
      <c r="J57166" s="3">
        <v>24.49</v>
      </c>
      <c r="K57166" s="3">
        <v>9.1593</v>
      </c>
      <c r="L57166" s="3">
        <v>15.3307</v>
      </c>
    </row>
    <row r="57167" spans="1:12" x14ac:dyDescent="0.3">
      <c r="A57167" s="1" t="s">
        <v>43010</v>
      </c>
      <c r="B57167" s="2">
        <v>41497</v>
      </c>
      <c r="C57167" s="1" t="s">
        <v>46091</v>
      </c>
      <c r="D57167" s="1" t="s">
        <v>17</v>
      </c>
      <c r="E57167">
        <v>28010</v>
      </c>
      <c r="F57167" s="1" t="s">
        <v>43011</v>
      </c>
      <c r="G57167" s="1" t="s">
        <v>14</v>
      </c>
      <c r="H57167" s="1" t="s">
        <v>67</v>
      </c>
      <c r="I57167">
        <v>1</v>
      </c>
      <c r="J57167" s="3">
        <v>34.99</v>
      </c>
      <c r="K57167" s="3">
        <v>13.0863</v>
      </c>
      <c r="L57167" s="3">
        <v>21.903700000000001</v>
      </c>
    </row>
    <row r="57168" spans="1:12" x14ac:dyDescent="0.3">
      <c r="A57168" s="1" t="s">
        <v>43012</v>
      </c>
      <c r="B57168" s="2">
        <v>41388</v>
      </c>
      <c r="C57168" s="1" t="s">
        <v>46088</v>
      </c>
      <c r="D57168" s="1" t="s">
        <v>17</v>
      </c>
      <c r="E57168">
        <v>28011</v>
      </c>
      <c r="F57168" s="1" t="s">
        <v>43013</v>
      </c>
      <c r="G57168" s="1" t="s">
        <v>14</v>
      </c>
      <c r="H57168" s="1" t="s">
        <v>67</v>
      </c>
      <c r="I57168">
        <v>1</v>
      </c>
      <c r="J57168" s="3">
        <v>4.99</v>
      </c>
      <c r="K57168" s="3">
        <v>1.8663000000000001</v>
      </c>
      <c r="L57168" s="3">
        <v>3.1236999999999999</v>
      </c>
    </row>
    <row r="57169" spans="1:12" x14ac:dyDescent="0.3">
      <c r="A57169" s="1" t="s">
        <v>43012</v>
      </c>
      <c r="B57169" s="2">
        <v>41388</v>
      </c>
      <c r="C57169" s="1" t="s">
        <v>46088</v>
      </c>
      <c r="D57169" s="1" t="s">
        <v>17</v>
      </c>
      <c r="E57169">
        <v>28011</v>
      </c>
      <c r="F57169" s="1" t="s">
        <v>43013</v>
      </c>
      <c r="G57169" s="1" t="s">
        <v>14</v>
      </c>
      <c r="H57169" s="1" t="s">
        <v>67</v>
      </c>
      <c r="I57169">
        <v>1</v>
      </c>
      <c r="J57169" s="3">
        <v>2.29</v>
      </c>
      <c r="K57169" s="3">
        <v>0.85650000000000004</v>
      </c>
      <c r="L57169" s="3">
        <v>1.4335</v>
      </c>
    </row>
    <row r="57170" spans="1:12" x14ac:dyDescent="0.3">
      <c r="A57170" s="1" t="s">
        <v>43014</v>
      </c>
      <c r="B57170" s="2">
        <v>41509</v>
      </c>
      <c r="C57170" s="1" t="s">
        <v>46091</v>
      </c>
      <c r="D57170" s="1" t="s">
        <v>17</v>
      </c>
      <c r="E57170">
        <v>28012</v>
      </c>
      <c r="F57170" s="1" t="s">
        <v>43015</v>
      </c>
      <c r="G57170" s="1" t="s">
        <v>14</v>
      </c>
      <c r="H57170" s="1" t="s">
        <v>67</v>
      </c>
      <c r="I57170">
        <v>1</v>
      </c>
      <c r="J57170" s="3">
        <v>4.99</v>
      </c>
      <c r="K57170" s="3">
        <v>1.8663000000000001</v>
      </c>
      <c r="L57170" s="3">
        <v>3.1236999999999999</v>
      </c>
    </row>
    <row r="57171" spans="1:12" x14ac:dyDescent="0.3">
      <c r="A57171" s="1" t="s">
        <v>43014</v>
      </c>
      <c r="B57171" s="2">
        <v>41509</v>
      </c>
      <c r="C57171" s="1" t="s">
        <v>46091</v>
      </c>
      <c r="D57171" s="1" t="s">
        <v>17</v>
      </c>
      <c r="E57171">
        <v>28012</v>
      </c>
      <c r="F57171" s="1" t="s">
        <v>43015</v>
      </c>
      <c r="G57171" s="1" t="s">
        <v>14</v>
      </c>
      <c r="H57171" s="1" t="s">
        <v>67</v>
      </c>
      <c r="I57171">
        <v>1</v>
      </c>
      <c r="J57171" s="3">
        <v>2.29</v>
      </c>
      <c r="K57171" s="3">
        <v>0.85650000000000004</v>
      </c>
      <c r="L57171" s="3">
        <v>1.4335</v>
      </c>
    </row>
    <row r="57172" spans="1:12" x14ac:dyDescent="0.3">
      <c r="A57172" s="1" t="s">
        <v>43016</v>
      </c>
      <c r="B57172" s="2">
        <v>40768</v>
      </c>
      <c r="C57172" s="1" t="s">
        <v>46091</v>
      </c>
      <c r="D57172" s="1" t="s">
        <v>12</v>
      </c>
      <c r="E57172">
        <v>28013</v>
      </c>
      <c r="F57172" s="1" t="s">
        <v>43017</v>
      </c>
      <c r="G57172" s="1" t="s">
        <v>14</v>
      </c>
      <c r="H57172" s="1" t="s">
        <v>89</v>
      </c>
      <c r="I57172">
        <v>1</v>
      </c>
      <c r="J57172" s="3">
        <v>3578.27</v>
      </c>
      <c r="K57172" s="3">
        <v>2171.2941999999998</v>
      </c>
      <c r="L57172" s="3">
        <v>1406.9757999999999</v>
      </c>
    </row>
    <row r="57173" spans="1:12" x14ac:dyDescent="0.3">
      <c r="A57173" s="1" t="s">
        <v>43018</v>
      </c>
      <c r="B57173" s="2">
        <v>40578</v>
      </c>
      <c r="C57173" s="1" t="s">
        <v>46085</v>
      </c>
      <c r="D57173" s="1" t="s">
        <v>12</v>
      </c>
      <c r="E57173">
        <v>28014</v>
      </c>
      <c r="F57173" s="1" t="s">
        <v>43019</v>
      </c>
      <c r="G57173" s="1" t="s">
        <v>30</v>
      </c>
      <c r="H57173" s="1" t="s">
        <v>67</v>
      </c>
      <c r="I57173">
        <v>1</v>
      </c>
      <c r="J57173" s="3">
        <v>3578.27</v>
      </c>
      <c r="K57173" s="3">
        <v>2171.2941999999998</v>
      </c>
      <c r="L57173" s="3">
        <v>1406.9757999999999</v>
      </c>
    </row>
    <row r="57174" spans="1:12" x14ac:dyDescent="0.3">
      <c r="A57174" s="1" t="s">
        <v>43020</v>
      </c>
      <c r="B57174" s="2">
        <v>41421</v>
      </c>
      <c r="C57174" s="1" t="s">
        <v>46083</v>
      </c>
      <c r="D57174" s="1" t="s">
        <v>17</v>
      </c>
      <c r="E57174">
        <v>28015</v>
      </c>
      <c r="F57174" s="1" t="s">
        <v>43021</v>
      </c>
      <c r="G57174" s="1" t="s">
        <v>14</v>
      </c>
      <c r="H57174" s="1" t="s">
        <v>67</v>
      </c>
      <c r="I57174">
        <v>1</v>
      </c>
      <c r="J57174" s="3">
        <v>4.99</v>
      </c>
      <c r="K57174" s="3">
        <v>1.8663000000000001</v>
      </c>
      <c r="L57174" s="3">
        <v>3.1236999999999999</v>
      </c>
    </row>
    <row r="57175" spans="1:12" x14ac:dyDescent="0.3">
      <c r="A57175" s="1" t="s">
        <v>43020</v>
      </c>
      <c r="B57175" s="2">
        <v>41421</v>
      </c>
      <c r="C57175" s="1" t="s">
        <v>46083</v>
      </c>
      <c r="D57175" s="1" t="s">
        <v>19</v>
      </c>
      <c r="E57175">
        <v>28015</v>
      </c>
      <c r="F57175" s="1" t="s">
        <v>43021</v>
      </c>
      <c r="G57175" s="1" t="s">
        <v>14</v>
      </c>
      <c r="H57175" s="1" t="s">
        <v>67</v>
      </c>
      <c r="I57175">
        <v>1</v>
      </c>
      <c r="J57175" s="3">
        <v>24.49</v>
      </c>
      <c r="K57175" s="3">
        <v>9.1593</v>
      </c>
      <c r="L57175" s="3">
        <v>15.3307</v>
      </c>
    </row>
    <row r="57176" spans="1:12" x14ac:dyDescent="0.3">
      <c r="A57176" s="1" t="s">
        <v>43022</v>
      </c>
      <c r="B57176" s="2">
        <v>41557</v>
      </c>
      <c r="C57176" s="1" t="s">
        <v>46087</v>
      </c>
      <c r="D57176" s="1" t="s">
        <v>17</v>
      </c>
      <c r="E57176">
        <v>28016</v>
      </c>
      <c r="F57176" s="1" t="s">
        <v>43023</v>
      </c>
      <c r="G57176" s="1" t="s">
        <v>14</v>
      </c>
      <c r="H57176" s="1" t="s">
        <v>67</v>
      </c>
      <c r="I57176">
        <v>1</v>
      </c>
      <c r="J57176" s="3">
        <v>2.29</v>
      </c>
      <c r="K57176" s="3">
        <v>0.85650000000000004</v>
      </c>
      <c r="L57176" s="3">
        <v>1.4335</v>
      </c>
    </row>
    <row r="57177" spans="1:12" x14ac:dyDescent="0.3">
      <c r="A57177" s="1" t="s">
        <v>43024</v>
      </c>
      <c r="B57177" s="2">
        <v>40585</v>
      </c>
      <c r="C57177" s="1" t="s">
        <v>46085</v>
      </c>
      <c r="D57177" s="1" t="s">
        <v>12</v>
      </c>
      <c r="E57177">
        <v>28017</v>
      </c>
      <c r="F57177" s="1" t="s">
        <v>43025</v>
      </c>
      <c r="G57177" s="1" t="s">
        <v>14</v>
      </c>
      <c r="H57177" s="1" t="s">
        <v>67</v>
      </c>
      <c r="I57177">
        <v>1</v>
      </c>
      <c r="J57177" s="3">
        <v>3578.27</v>
      </c>
      <c r="K57177" s="3">
        <v>2171.2941999999998</v>
      </c>
      <c r="L57177" s="3">
        <v>1406.9757999999999</v>
      </c>
    </row>
    <row r="57178" spans="1:12" x14ac:dyDescent="0.3">
      <c r="A57178" s="1" t="s">
        <v>43026</v>
      </c>
      <c r="B57178" s="2">
        <v>40573</v>
      </c>
      <c r="C57178" s="1" t="s">
        <v>46082</v>
      </c>
      <c r="D57178" s="1" t="s">
        <v>12</v>
      </c>
      <c r="E57178">
        <v>28018</v>
      </c>
      <c r="F57178" s="1" t="s">
        <v>43027</v>
      </c>
      <c r="G57178" s="1" t="s">
        <v>30</v>
      </c>
      <c r="H57178" s="1" t="s">
        <v>67</v>
      </c>
      <c r="I57178">
        <v>1</v>
      </c>
      <c r="J57178" s="3">
        <v>3578.27</v>
      </c>
      <c r="K57178" s="3">
        <v>2171.2941999999998</v>
      </c>
      <c r="L57178" s="3">
        <v>1406.9757999999999</v>
      </c>
    </row>
    <row r="57179" spans="1:12" x14ac:dyDescent="0.3">
      <c r="A57179" s="1" t="s">
        <v>43028</v>
      </c>
      <c r="B57179" s="2">
        <v>41629</v>
      </c>
      <c r="C57179" s="1" t="s">
        <v>46084</v>
      </c>
      <c r="D57179" s="1" t="s">
        <v>17</v>
      </c>
      <c r="E57179">
        <v>28019</v>
      </c>
      <c r="F57179" s="1" t="s">
        <v>43029</v>
      </c>
      <c r="G57179" s="1" t="s">
        <v>30</v>
      </c>
      <c r="H57179" s="1" t="s">
        <v>67</v>
      </c>
      <c r="I57179">
        <v>1</v>
      </c>
      <c r="J57179" s="3">
        <v>4.99</v>
      </c>
      <c r="K57179" s="3">
        <v>1.8663000000000001</v>
      </c>
      <c r="L57179" s="3">
        <v>3.1236999999999999</v>
      </c>
    </row>
    <row r="57180" spans="1:12" x14ac:dyDescent="0.3">
      <c r="A57180" s="1" t="s">
        <v>43028</v>
      </c>
      <c r="B57180" s="2">
        <v>41629</v>
      </c>
      <c r="C57180" s="1" t="s">
        <v>46084</v>
      </c>
      <c r="D57180" s="1" t="s">
        <v>17</v>
      </c>
      <c r="E57180">
        <v>28019</v>
      </c>
      <c r="F57180" s="1" t="s">
        <v>43029</v>
      </c>
      <c r="G57180" s="1" t="s">
        <v>30</v>
      </c>
      <c r="H57180" s="1" t="s">
        <v>67</v>
      </c>
      <c r="I57180">
        <v>1</v>
      </c>
      <c r="J57180" s="3">
        <v>2.29</v>
      </c>
      <c r="K57180" s="3">
        <v>0.85650000000000004</v>
      </c>
      <c r="L57180" s="3">
        <v>1.4335</v>
      </c>
    </row>
    <row r="57181" spans="1:12" x14ac:dyDescent="0.3">
      <c r="A57181" s="1" t="s">
        <v>43030</v>
      </c>
      <c r="B57181" s="2">
        <v>41402</v>
      </c>
      <c r="C57181" s="1" t="s">
        <v>46083</v>
      </c>
      <c r="D57181" s="1" t="s">
        <v>17</v>
      </c>
      <c r="E57181">
        <v>28020</v>
      </c>
      <c r="F57181" s="1" t="s">
        <v>43031</v>
      </c>
      <c r="G57181" s="1" t="s">
        <v>14</v>
      </c>
      <c r="H57181" s="1" t="s">
        <v>67</v>
      </c>
      <c r="I57181">
        <v>1</v>
      </c>
      <c r="J57181" s="3">
        <v>4.99</v>
      </c>
      <c r="K57181" s="3">
        <v>1.8663000000000001</v>
      </c>
      <c r="L57181" s="3">
        <v>3.1236999999999999</v>
      </c>
    </row>
    <row r="57182" spans="1:12" x14ac:dyDescent="0.3">
      <c r="A57182" s="1" t="s">
        <v>43030</v>
      </c>
      <c r="B57182" s="2">
        <v>41402</v>
      </c>
      <c r="C57182" s="1" t="s">
        <v>46083</v>
      </c>
      <c r="D57182" s="1" t="s">
        <v>17</v>
      </c>
      <c r="E57182">
        <v>28020</v>
      </c>
      <c r="F57182" s="1" t="s">
        <v>43031</v>
      </c>
      <c r="G57182" s="1" t="s">
        <v>14</v>
      </c>
      <c r="H57182" s="1" t="s">
        <v>67</v>
      </c>
      <c r="I57182">
        <v>1</v>
      </c>
      <c r="J57182" s="3">
        <v>34.99</v>
      </c>
      <c r="K57182" s="3">
        <v>13.0863</v>
      </c>
      <c r="L57182" s="3">
        <v>21.903700000000001</v>
      </c>
    </row>
    <row r="57183" spans="1:12" x14ac:dyDescent="0.3">
      <c r="A57183" s="1" t="s">
        <v>43032</v>
      </c>
      <c r="B57183" s="2">
        <v>41464</v>
      </c>
      <c r="C57183" s="1" t="s">
        <v>46090</v>
      </c>
      <c r="D57183" s="1" t="s">
        <v>19</v>
      </c>
      <c r="E57183">
        <v>28021</v>
      </c>
      <c r="F57183" s="1" t="s">
        <v>43033</v>
      </c>
      <c r="G57183" s="1" t="s">
        <v>30</v>
      </c>
      <c r="H57183" s="1" t="s">
        <v>89</v>
      </c>
      <c r="I57183">
        <v>1</v>
      </c>
      <c r="J57183" s="3">
        <v>69.989999999999995</v>
      </c>
      <c r="K57183" s="3">
        <v>26.176300000000001</v>
      </c>
      <c r="L57183" s="3">
        <v>43.813699999999997</v>
      </c>
    </row>
    <row r="57184" spans="1:12" x14ac:dyDescent="0.3">
      <c r="A57184" s="1" t="s">
        <v>43032</v>
      </c>
      <c r="B57184" s="2">
        <v>41464</v>
      </c>
      <c r="C57184" s="1" t="s">
        <v>46090</v>
      </c>
      <c r="D57184" s="1" t="s">
        <v>19</v>
      </c>
      <c r="E57184">
        <v>28021</v>
      </c>
      <c r="F57184" s="1" t="s">
        <v>43033</v>
      </c>
      <c r="G57184" s="1" t="s">
        <v>30</v>
      </c>
      <c r="H57184" s="1" t="s">
        <v>89</v>
      </c>
      <c r="I57184">
        <v>1</v>
      </c>
      <c r="J57184" s="3">
        <v>8.99</v>
      </c>
      <c r="K57184" s="3">
        <v>6.9222999999999999</v>
      </c>
      <c r="L57184" s="3">
        <v>2.0676999999999999</v>
      </c>
    </row>
    <row r="57185" spans="1:12" x14ac:dyDescent="0.3">
      <c r="A57185" s="1" t="s">
        <v>43034</v>
      </c>
      <c r="B57185" s="2">
        <v>40589</v>
      </c>
      <c r="C57185" s="1" t="s">
        <v>46085</v>
      </c>
      <c r="D57185" s="1" t="s">
        <v>12</v>
      </c>
      <c r="E57185">
        <v>28022</v>
      </c>
      <c r="F57185" s="1" t="s">
        <v>43035</v>
      </c>
      <c r="G57185" s="1" t="s">
        <v>14</v>
      </c>
      <c r="H57185" s="1" t="s">
        <v>67</v>
      </c>
      <c r="I57185">
        <v>1</v>
      </c>
      <c r="J57185" s="3">
        <v>3578.27</v>
      </c>
      <c r="K57185" s="3">
        <v>2171.2941999999998</v>
      </c>
      <c r="L57185" s="3">
        <v>1406.9757999999999</v>
      </c>
    </row>
    <row r="57186" spans="1:12" x14ac:dyDescent="0.3">
      <c r="A57186" s="1" t="s">
        <v>43036</v>
      </c>
      <c r="B57186" s="2">
        <v>41642</v>
      </c>
      <c r="C57186" s="1" t="s">
        <v>46082</v>
      </c>
      <c r="D57186" s="1" t="s">
        <v>17</v>
      </c>
      <c r="E57186">
        <v>28023</v>
      </c>
      <c r="F57186" s="1" t="s">
        <v>43037</v>
      </c>
      <c r="G57186" s="1" t="s">
        <v>30</v>
      </c>
      <c r="H57186" s="1" t="s">
        <v>67</v>
      </c>
      <c r="I57186">
        <v>1</v>
      </c>
      <c r="J57186" s="3">
        <v>4.99</v>
      </c>
      <c r="K57186" s="3">
        <v>1.8663000000000001</v>
      </c>
      <c r="L57186" s="3">
        <v>3.1236999999999999</v>
      </c>
    </row>
    <row r="57187" spans="1:12" x14ac:dyDescent="0.3">
      <c r="A57187" s="1" t="s">
        <v>43036</v>
      </c>
      <c r="B57187" s="2">
        <v>41642</v>
      </c>
      <c r="C57187" s="1" t="s">
        <v>46082</v>
      </c>
      <c r="D57187" s="1" t="s">
        <v>17</v>
      </c>
      <c r="E57187">
        <v>28023</v>
      </c>
      <c r="F57187" s="1" t="s">
        <v>43037</v>
      </c>
      <c r="G57187" s="1" t="s">
        <v>30</v>
      </c>
      <c r="H57187" s="1" t="s">
        <v>67</v>
      </c>
      <c r="I57187">
        <v>1</v>
      </c>
      <c r="J57187" s="3">
        <v>34.99</v>
      </c>
      <c r="K57187" s="3">
        <v>13.0863</v>
      </c>
      <c r="L57187" s="3">
        <v>21.903700000000001</v>
      </c>
    </row>
    <row r="57188" spans="1:12" x14ac:dyDescent="0.3">
      <c r="A57188" s="1" t="s">
        <v>43038</v>
      </c>
      <c r="B57188" s="2">
        <v>41656</v>
      </c>
      <c r="C57188" s="1" t="s">
        <v>46082</v>
      </c>
      <c r="D57188" s="1" t="s">
        <v>17</v>
      </c>
      <c r="E57188">
        <v>28024</v>
      </c>
      <c r="F57188" s="1" t="s">
        <v>43039</v>
      </c>
      <c r="G57188" s="1" t="s">
        <v>14</v>
      </c>
      <c r="H57188" s="1" t="s">
        <v>67</v>
      </c>
      <c r="I57188">
        <v>1</v>
      </c>
      <c r="J57188" s="3">
        <v>3.99</v>
      </c>
      <c r="K57188" s="3">
        <v>1.4923</v>
      </c>
      <c r="L57188" s="3">
        <v>2.4977</v>
      </c>
    </row>
    <row r="57189" spans="1:12" x14ac:dyDescent="0.3">
      <c r="A57189" s="1" t="s">
        <v>43038</v>
      </c>
      <c r="B57189" s="2">
        <v>41656</v>
      </c>
      <c r="C57189" s="1" t="s">
        <v>46082</v>
      </c>
      <c r="D57189" s="1" t="s">
        <v>17</v>
      </c>
      <c r="E57189">
        <v>28024</v>
      </c>
      <c r="F57189" s="1" t="s">
        <v>43039</v>
      </c>
      <c r="G57189" s="1" t="s">
        <v>14</v>
      </c>
      <c r="H57189" s="1" t="s">
        <v>67</v>
      </c>
      <c r="I57189">
        <v>1</v>
      </c>
      <c r="J57189" s="3">
        <v>21.49</v>
      </c>
      <c r="K57189" s="3">
        <v>8.0373000000000001</v>
      </c>
      <c r="L57189" s="3">
        <v>13.4527</v>
      </c>
    </row>
    <row r="57190" spans="1:12" x14ac:dyDescent="0.3">
      <c r="A57190" s="1" t="s">
        <v>43038</v>
      </c>
      <c r="B57190" s="2">
        <v>41656</v>
      </c>
      <c r="C57190" s="1" t="s">
        <v>46082</v>
      </c>
      <c r="D57190" s="1" t="s">
        <v>17</v>
      </c>
      <c r="E57190">
        <v>28024</v>
      </c>
      <c r="F57190" s="1" t="s">
        <v>43039</v>
      </c>
      <c r="G57190" s="1" t="s">
        <v>14</v>
      </c>
      <c r="H57190" s="1" t="s">
        <v>67</v>
      </c>
      <c r="I57190">
        <v>1</v>
      </c>
      <c r="J57190" s="3">
        <v>2.29</v>
      </c>
      <c r="K57190" s="3">
        <v>0.85650000000000004</v>
      </c>
      <c r="L57190" s="3">
        <v>1.4335</v>
      </c>
    </row>
    <row r="57191" spans="1:12" x14ac:dyDescent="0.3">
      <c r="A57191" s="1" t="s">
        <v>43038</v>
      </c>
      <c r="B57191" s="2">
        <v>41656</v>
      </c>
      <c r="C57191" s="1" t="s">
        <v>46082</v>
      </c>
      <c r="D57191" s="1" t="s">
        <v>17</v>
      </c>
      <c r="E57191">
        <v>28024</v>
      </c>
      <c r="F57191" s="1" t="s">
        <v>43039</v>
      </c>
      <c r="G57191" s="1" t="s">
        <v>14</v>
      </c>
      <c r="H57191" s="1" t="s">
        <v>67</v>
      </c>
      <c r="I57191">
        <v>1</v>
      </c>
      <c r="J57191" s="3">
        <v>7.95</v>
      </c>
      <c r="K57191" s="3">
        <v>2.9733000000000001</v>
      </c>
      <c r="L57191" s="3">
        <v>4.9767000000000001</v>
      </c>
    </row>
    <row r="57192" spans="1:12" x14ac:dyDescent="0.3">
      <c r="A57192" s="1" t="s">
        <v>43038</v>
      </c>
      <c r="B57192" s="2">
        <v>41656</v>
      </c>
      <c r="C57192" s="1" t="s">
        <v>46082</v>
      </c>
      <c r="D57192" s="1" t="s">
        <v>17</v>
      </c>
      <c r="E57192">
        <v>28024</v>
      </c>
      <c r="F57192" s="1" t="s">
        <v>43039</v>
      </c>
      <c r="G57192" s="1" t="s">
        <v>14</v>
      </c>
      <c r="H57192" s="1" t="s">
        <v>67</v>
      </c>
      <c r="I57192">
        <v>1</v>
      </c>
      <c r="J57192" s="3">
        <v>159</v>
      </c>
      <c r="K57192" s="3">
        <v>59.466000000000001</v>
      </c>
      <c r="L57192" s="3">
        <v>99.534000000000006</v>
      </c>
    </row>
    <row r="57193" spans="1:12" x14ac:dyDescent="0.3">
      <c r="A57193" s="1" t="s">
        <v>43040</v>
      </c>
      <c r="B57193" s="2">
        <v>41660</v>
      </c>
      <c r="C57193" s="1" t="s">
        <v>46082</v>
      </c>
      <c r="D57193" s="1" t="s">
        <v>19</v>
      </c>
      <c r="E57193">
        <v>28025</v>
      </c>
      <c r="F57193" s="1" t="s">
        <v>43041</v>
      </c>
      <c r="G57193" s="1" t="s">
        <v>30</v>
      </c>
      <c r="H57193" s="1" t="s">
        <v>89</v>
      </c>
      <c r="I57193">
        <v>1</v>
      </c>
      <c r="J57193" s="3">
        <v>69.989999999999995</v>
      </c>
      <c r="K57193" s="3">
        <v>26.176300000000001</v>
      </c>
      <c r="L57193" s="3">
        <v>43.813699999999997</v>
      </c>
    </row>
    <row r="57194" spans="1:12" x14ac:dyDescent="0.3">
      <c r="A57194" s="1" t="s">
        <v>43042</v>
      </c>
      <c r="B57194" s="2">
        <v>41605</v>
      </c>
      <c r="C57194" s="1" t="s">
        <v>46089</v>
      </c>
      <c r="D57194" s="1" t="s">
        <v>17</v>
      </c>
      <c r="E57194">
        <v>28026</v>
      </c>
      <c r="F57194" s="1" t="s">
        <v>43043</v>
      </c>
      <c r="G57194" s="1" t="s">
        <v>30</v>
      </c>
      <c r="H57194" s="1" t="s">
        <v>67</v>
      </c>
      <c r="I57194">
        <v>1</v>
      </c>
      <c r="J57194" s="3">
        <v>4.99</v>
      </c>
      <c r="K57194" s="3">
        <v>1.8663000000000001</v>
      </c>
      <c r="L57194" s="3">
        <v>3.1236999999999999</v>
      </c>
    </row>
    <row r="57195" spans="1:12" x14ac:dyDescent="0.3">
      <c r="A57195" s="1" t="s">
        <v>43042</v>
      </c>
      <c r="B57195" s="2">
        <v>41605</v>
      </c>
      <c r="C57195" s="1" t="s">
        <v>46089</v>
      </c>
      <c r="D57195" s="1" t="s">
        <v>17</v>
      </c>
      <c r="E57195">
        <v>28026</v>
      </c>
      <c r="F57195" s="1" t="s">
        <v>43043</v>
      </c>
      <c r="G57195" s="1" t="s">
        <v>30</v>
      </c>
      <c r="H57195" s="1" t="s">
        <v>67</v>
      </c>
      <c r="I57195">
        <v>1</v>
      </c>
      <c r="J57195" s="3">
        <v>2.29</v>
      </c>
      <c r="K57195" s="3">
        <v>0.85650000000000004</v>
      </c>
      <c r="L57195" s="3">
        <v>1.4335</v>
      </c>
    </row>
    <row r="57196" spans="1:12" x14ac:dyDescent="0.3">
      <c r="A57196" s="1" t="s">
        <v>43044</v>
      </c>
      <c r="B57196" s="2">
        <v>41585</v>
      </c>
      <c r="C57196" s="1" t="s">
        <v>46089</v>
      </c>
      <c r="D57196" s="1" t="s">
        <v>19</v>
      </c>
      <c r="E57196">
        <v>28027</v>
      </c>
      <c r="F57196" s="1" t="s">
        <v>43045</v>
      </c>
      <c r="G57196" s="1" t="s">
        <v>30</v>
      </c>
      <c r="H57196" s="1" t="s">
        <v>89</v>
      </c>
      <c r="I57196">
        <v>1</v>
      </c>
      <c r="J57196" s="3">
        <v>69.989999999999995</v>
      </c>
      <c r="K57196" s="3">
        <v>26.176300000000001</v>
      </c>
      <c r="L57196" s="3">
        <v>43.813699999999997</v>
      </c>
    </row>
    <row r="57197" spans="1:12" x14ac:dyDescent="0.3">
      <c r="A57197" s="1" t="s">
        <v>43044</v>
      </c>
      <c r="B57197" s="2">
        <v>41585</v>
      </c>
      <c r="C57197" s="1" t="s">
        <v>46089</v>
      </c>
      <c r="D57197" s="1" t="s">
        <v>19</v>
      </c>
      <c r="E57197">
        <v>28027</v>
      </c>
      <c r="F57197" s="1" t="s">
        <v>43045</v>
      </c>
      <c r="G57197" s="1" t="s">
        <v>30</v>
      </c>
      <c r="H57197" s="1" t="s">
        <v>89</v>
      </c>
      <c r="I57197">
        <v>1</v>
      </c>
      <c r="J57197" s="3">
        <v>49.99</v>
      </c>
      <c r="K57197" s="3">
        <v>38.4923</v>
      </c>
      <c r="L57197" s="3">
        <v>11.4977</v>
      </c>
    </row>
    <row r="57198" spans="1:12" x14ac:dyDescent="0.3">
      <c r="A57198" s="1" t="s">
        <v>43046</v>
      </c>
      <c r="B57198" s="2">
        <v>41372</v>
      </c>
      <c r="C57198" s="1" t="s">
        <v>46088</v>
      </c>
      <c r="D57198" s="1" t="s">
        <v>17</v>
      </c>
      <c r="E57198">
        <v>28028</v>
      </c>
      <c r="F57198" s="1" t="s">
        <v>43047</v>
      </c>
      <c r="G57198" s="1" t="s">
        <v>14</v>
      </c>
      <c r="H57198" s="1" t="s">
        <v>67</v>
      </c>
      <c r="I57198">
        <v>1</v>
      </c>
      <c r="J57198" s="3">
        <v>4.99</v>
      </c>
      <c r="K57198" s="3">
        <v>1.8663000000000001</v>
      </c>
      <c r="L57198" s="3">
        <v>3.1236999999999999</v>
      </c>
    </row>
    <row r="57199" spans="1:12" x14ac:dyDescent="0.3">
      <c r="A57199" s="1" t="s">
        <v>43046</v>
      </c>
      <c r="B57199" s="2">
        <v>41372</v>
      </c>
      <c r="C57199" s="1" t="s">
        <v>46088</v>
      </c>
      <c r="D57199" s="1" t="s">
        <v>17</v>
      </c>
      <c r="E57199">
        <v>28028</v>
      </c>
      <c r="F57199" s="1" t="s">
        <v>43047</v>
      </c>
      <c r="G57199" s="1" t="s">
        <v>14</v>
      </c>
      <c r="H57199" s="1" t="s">
        <v>67</v>
      </c>
      <c r="I57199">
        <v>1</v>
      </c>
      <c r="J57199" s="3">
        <v>34.99</v>
      </c>
      <c r="K57199" s="3">
        <v>13.0863</v>
      </c>
      <c r="L57199" s="3">
        <v>21.903700000000001</v>
      </c>
    </row>
    <row r="57200" spans="1:12" x14ac:dyDescent="0.3">
      <c r="A57200" s="1" t="s">
        <v>43046</v>
      </c>
      <c r="B57200" s="2">
        <v>41372</v>
      </c>
      <c r="C57200" s="1" t="s">
        <v>46088</v>
      </c>
      <c r="D57200" s="1" t="s">
        <v>19</v>
      </c>
      <c r="E57200">
        <v>28028</v>
      </c>
      <c r="F57200" s="1" t="s">
        <v>43047</v>
      </c>
      <c r="G57200" s="1" t="s">
        <v>14</v>
      </c>
      <c r="H57200" s="1" t="s">
        <v>67</v>
      </c>
      <c r="I57200">
        <v>1</v>
      </c>
      <c r="J57200" s="3">
        <v>24.49</v>
      </c>
      <c r="K57200" s="3">
        <v>9.1593</v>
      </c>
      <c r="L57200" s="3">
        <v>15.3307</v>
      </c>
    </row>
    <row r="57201" spans="1:12" x14ac:dyDescent="0.3">
      <c r="A57201" s="1" t="s">
        <v>43048</v>
      </c>
      <c r="B57201" s="2">
        <v>41510</v>
      </c>
      <c r="C57201" s="1" t="s">
        <v>46091</v>
      </c>
      <c r="D57201" s="1" t="s">
        <v>17</v>
      </c>
      <c r="E57201">
        <v>28029</v>
      </c>
      <c r="F57201" s="1" t="s">
        <v>43049</v>
      </c>
      <c r="G57201" s="1" t="s">
        <v>14</v>
      </c>
      <c r="H57201" s="1" t="s">
        <v>67</v>
      </c>
      <c r="I57201">
        <v>1</v>
      </c>
      <c r="J57201" s="3">
        <v>4.99</v>
      </c>
      <c r="K57201" s="3">
        <v>1.8663000000000001</v>
      </c>
      <c r="L57201" s="3">
        <v>3.1236999999999999</v>
      </c>
    </row>
    <row r="57202" spans="1:12" x14ac:dyDescent="0.3">
      <c r="A57202" s="1" t="s">
        <v>43048</v>
      </c>
      <c r="B57202" s="2">
        <v>41510</v>
      </c>
      <c r="C57202" s="1" t="s">
        <v>46091</v>
      </c>
      <c r="D57202" s="1" t="s">
        <v>17</v>
      </c>
      <c r="E57202">
        <v>28029</v>
      </c>
      <c r="F57202" s="1" t="s">
        <v>43049</v>
      </c>
      <c r="G57202" s="1" t="s">
        <v>14</v>
      </c>
      <c r="H57202" s="1" t="s">
        <v>67</v>
      </c>
      <c r="I57202">
        <v>1</v>
      </c>
      <c r="J57202" s="3">
        <v>34.99</v>
      </c>
      <c r="K57202" s="3">
        <v>13.0863</v>
      </c>
      <c r="L57202" s="3">
        <v>21.903700000000001</v>
      </c>
    </row>
    <row r="57203" spans="1:12" x14ac:dyDescent="0.3">
      <c r="A57203" s="1" t="s">
        <v>43052</v>
      </c>
      <c r="B57203" s="2">
        <v>40584</v>
      </c>
      <c r="C57203" s="1" t="s">
        <v>46085</v>
      </c>
      <c r="D57203" s="1" t="s">
        <v>12</v>
      </c>
      <c r="E57203">
        <v>28030</v>
      </c>
      <c r="F57203" s="1" t="s">
        <v>43051</v>
      </c>
      <c r="G57203" s="1" t="s">
        <v>14</v>
      </c>
      <c r="H57203" s="1" t="s">
        <v>67</v>
      </c>
      <c r="I57203">
        <v>1</v>
      </c>
      <c r="J57203" s="3">
        <v>3578.27</v>
      </c>
      <c r="K57203" s="3">
        <v>2171.2941999999998</v>
      </c>
      <c r="L57203" s="3">
        <v>1406.9757999999999</v>
      </c>
    </row>
    <row r="57204" spans="1:12" x14ac:dyDescent="0.3">
      <c r="A57204" s="1" t="s">
        <v>43050</v>
      </c>
      <c r="B57204" s="2">
        <v>41598</v>
      </c>
      <c r="C57204" s="1" t="s">
        <v>46089</v>
      </c>
      <c r="D57204" s="1" t="s">
        <v>12</v>
      </c>
      <c r="E57204">
        <v>28030</v>
      </c>
      <c r="F57204" s="1" t="s">
        <v>43051</v>
      </c>
      <c r="G57204" s="1" t="s">
        <v>14</v>
      </c>
      <c r="H57204" s="1" t="s">
        <v>67</v>
      </c>
      <c r="I57204">
        <v>1</v>
      </c>
      <c r="J57204" s="3">
        <v>2384.0700000000002</v>
      </c>
      <c r="K57204" s="3">
        <v>1481.9378999999999</v>
      </c>
      <c r="L57204" s="3">
        <v>902.13210000000004</v>
      </c>
    </row>
    <row r="57205" spans="1:12" x14ac:dyDescent="0.3">
      <c r="A57205" s="1" t="s">
        <v>43050</v>
      </c>
      <c r="B57205" s="2">
        <v>41598</v>
      </c>
      <c r="C57205" s="1" t="s">
        <v>46089</v>
      </c>
      <c r="D57205" s="1" t="s">
        <v>19</v>
      </c>
      <c r="E57205">
        <v>28030</v>
      </c>
      <c r="F57205" s="1" t="s">
        <v>43051</v>
      </c>
      <c r="G57205" s="1" t="s">
        <v>14</v>
      </c>
      <c r="H57205" s="1" t="s">
        <v>67</v>
      </c>
      <c r="I57205">
        <v>1</v>
      </c>
      <c r="J57205" s="3">
        <v>8.99</v>
      </c>
      <c r="K57205" s="3">
        <v>3.3622999999999998</v>
      </c>
      <c r="L57205" s="3">
        <v>5.6276999999999999</v>
      </c>
    </row>
    <row r="57206" spans="1:12" x14ac:dyDescent="0.3">
      <c r="A57206" s="1" t="s">
        <v>43055</v>
      </c>
      <c r="B57206" s="2">
        <v>40581</v>
      </c>
      <c r="C57206" s="1" t="s">
        <v>46085</v>
      </c>
      <c r="D57206" s="1" t="s">
        <v>12</v>
      </c>
      <c r="E57206">
        <v>28031</v>
      </c>
      <c r="F57206" s="1" t="s">
        <v>43054</v>
      </c>
      <c r="G57206" s="1" t="s">
        <v>30</v>
      </c>
      <c r="H57206" s="1" t="s">
        <v>67</v>
      </c>
      <c r="I57206">
        <v>1</v>
      </c>
      <c r="J57206" s="3">
        <v>3578.27</v>
      </c>
      <c r="K57206" s="3">
        <v>2171.2941999999998</v>
      </c>
      <c r="L57206" s="3">
        <v>1406.9757999999999</v>
      </c>
    </row>
    <row r="57207" spans="1:12" x14ac:dyDescent="0.3">
      <c r="A57207" s="1" t="s">
        <v>43053</v>
      </c>
      <c r="B57207" s="2">
        <v>41597</v>
      </c>
      <c r="C57207" s="1" t="s">
        <v>46089</v>
      </c>
      <c r="D57207" s="1" t="s">
        <v>12</v>
      </c>
      <c r="E57207">
        <v>28031</v>
      </c>
      <c r="F57207" s="1" t="s">
        <v>43054</v>
      </c>
      <c r="G57207" s="1" t="s">
        <v>30</v>
      </c>
      <c r="H57207" s="1" t="s">
        <v>67</v>
      </c>
      <c r="I57207">
        <v>1</v>
      </c>
      <c r="J57207" s="3">
        <v>2384.0700000000002</v>
      </c>
      <c r="K57207" s="3">
        <v>1481.9378999999999</v>
      </c>
      <c r="L57207" s="3">
        <v>902.13210000000004</v>
      </c>
    </row>
    <row r="57208" spans="1:12" x14ac:dyDescent="0.3">
      <c r="A57208" s="1" t="s">
        <v>43053</v>
      </c>
      <c r="B57208" s="2">
        <v>41597</v>
      </c>
      <c r="C57208" s="1" t="s">
        <v>46089</v>
      </c>
      <c r="D57208" s="1" t="s">
        <v>17</v>
      </c>
      <c r="E57208">
        <v>28031</v>
      </c>
      <c r="F57208" s="1" t="s">
        <v>43054</v>
      </c>
      <c r="G57208" s="1" t="s">
        <v>30</v>
      </c>
      <c r="H57208" s="1" t="s">
        <v>67</v>
      </c>
      <c r="I57208">
        <v>1</v>
      </c>
      <c r="J57208" s="3">
        <v>34.99</v>
      </c>
      <c r="K57208" s="3">
        <v>13.0863</v>
      </c>
      <c r="L57208" s="3">
        <v>21.903700000000001</v>
      </c>
    </row>
    <row r="57209" spans="1:12" x14ac:dyDescent="0.3">
      <c r="A57209" s="1" t="s">
        <v>43053</v>
      </c>
      <c r="B57209" s="2">
        <v>41597</v>
      </c>
      <c r="C57209" s="1" t="s">
        <v>46089</v>
      </c>
      <c r="D57209" s="1" t="s">
        <v>19</v>
      </c>
      <c r="E57209">
        <v>28031</v>
      </c>
      <c r="F57209" s="1" t="s">
        <v>43054</v>
      </c>
      <c r="G57209" s="1" t="s">
        <v>30</v>
      </c>
      <c r="H57209" s="1" t="s">
        <v>67</v>
      </c>
      <c r="I57209">
        <v>1</v>
      </c>
      <c r="J57209" s="3">
        <v>49.99</v>
      </c>
      <c r="K57209" s="3">
        <v>38.4923</v>
      </c>
      <c r="L57209" s="3">
        <v>11.4977</v>
      </c>
    </row>
    <row r="57210" spans="1:12" x14ac:dyDescent="0.3">
      <c r="A57210" s="1" t="s">
        <v>43056</v>
      </c>
      <c r="B57210" s="2">
        <v>41326</v>
      </c>
      <c r="C57210" s="1" t="s">
        <v>46085</v>
      </c>
      <c r="D57210" s="1" t="s">
        <v>17</v>
      </c>
      <c r="E57210">
        <v>28032</v>
      </c>
      <c r="F57210" s="1" t="s">
        <v>43057</v>
      </c>
      <c r="G57210" s="1" t="s">
        <v>30</v>
      </c>
      <c r="H57210" s="1" t="s">
        <v>67</v>
      </c>
      <c r="I57210">
        <v>1</v>
      </c>
      <c r="J57210" s="3">
        <v>21.49</v>
      </c>
      <c r="K57210" s="3">
        <v>8.0373000000000001</v>
      </c>
      <c r="L57210" s="3">
        <v>13.4527</v>
      </c>
    </row>
    <row r="57211" spans="1:12" x14ac:dyDescent="0.3">
      <c r="A57211" s="1" t="s">
        <v>43056</v>
      </c>
      <c r="B57211" s="2">
        <v>41326</v>
      </c>
      <c r="C57211" s="1" t="s">
        <v>46085</v>
      </c>
      <c r="D57211" s="1" t="s">
        <v>17</v>
      </c>
      <c r="E57211">
        <v>28032</v>
      </c>
      <c r="F57211" s="1" t="s">
        <v>43057</v>
      </c>
      <c r="G57211" s="1" t="s">
        <v>30</v>
      </c>
      <c r="H57211" s="1" t="s">
        <v>67</v>
      </c>
      <c r="I57211">
        <v>1</v>
      </c>
      <c r="J57211" s="3">
        <v>3.99</v>
      </c>
      <c r="K57211" s="3">
        <v>1.4923</v>
      </c>
      <c r="L57211" s="3">
        <v>2.4977</v>
      </c>
    </row>
    <row r="57212" spans="1:12" x14ac:dyDescent="0.3">
      <c r="A57212" s="1" t="s">
        <v>43056</v>
      </c>
      <c r="B57212" s="2">
        <v>41326</v>
      </c>
      <c r="C57212" s="1" t="s">
        <v>46085</v>
      </c>
      <c r="D57212" s="1" t="s">
        <v>19</v>
      </c>
      <c r="E57212">
        <v>28032</v>
      </c>
      <c r="F57212" s="1" t="s">
        <v>43057</v>
      </c>
      <c r="G57212" s="1" t="s">
        <v>30</v>
      </c>
      <c r="H57212" s="1" t="s">
        <v>67</v>
      </c>
      <c r="I57212">
        <v>1</v>
      </c>
      <c r="J57212" s="3">
        <v>49.99</v>
      </c>
      <c r="K57212" s="3">
        <v>38.4923</v>
      </c>
      <c r="L57212" s="3">
        <v>11.4977</v>
      </c>
    </row>
    <row r="57213" spans="1:12" x14ac:dyDescent="0.3">
      <c r="A57213" s="1" t="s">
        <v>43058</v>
      </c>
      <c r="B57213" s="2">
        <v>41577</v>
      </c>
      <c r="C57213" s="1" t="s">
        <v>46087</v>
      </c>
      <c r="D57213" s="1" t="s">
        <v>17</v>
      </c>
      <c r="E57213">
        <v>28033</v>
      </c>
      <c r="F57213" s="1" t="s">
        <v>43059</v>
      </c>
      <c r="G57213" s="1" t="s">
        <v>14</v>
      </c>
      <c r="H57213" s="1" t="s">
        <v>67</v>
      </c>
      <c r="I57213">
        <v>1</v>
      </c>
      <c r="J57213" s="3">
        <v>21.49</v>
      </c>
      <c r="K57213" s="3">
        <v>8.0373000000000001</v>
      </c>
      <c r="L57213" s="3">
        <v>13.4527</v>
      </c>
    </row>
    <row r="57214" spans="1:12" x14ac:dyDescent="0.3">
      <c r="A57214" s="1" t="s">
        <v>43058</v>
      </c>
      <c r="B57214" s="2">
        <v>41577</v>
      </c>
      <c r="C57214" s="1" t="s">
        <v>46087</v>
      </c>
      <c r="D57214" s="1" t="s">
        <v>17</v>
      </c>
      <c r="E57214">
        <v>28033</v>
      </c>
      <c r="F57214" s="1" t="s">
        <v>43059</v>
      </c>
      <c r="G57214" s="1" t="s">
        <v>14</v>
      </c>
      <c r="H57214" s="1" t="s">
        <v>67</v>
      </c>
      <c r="I57214">
        <v>1</v>
      </c>
      <c r="J57214" s="3">
        <v>3.99</v>
      </c>
      <c r="K57214" s="3">
        <v>1.4923</v>
      </c>
      <c r="L57214" s="3">
        <v>2.4977</v>
      </c>
    </row>
    <row r="57215" spans="1:12" x14ac:dyDescent="0.3">
      <c r="A57215" s="1" t="s">
        <v>43060</v>
      </c>
      <c r="B57215" s="2">
        <v>41612</v>
      </c>
      <c r="C57215" s="1" t="s">
        <v>46084</v>
      </c>
      <c r="D57215" s="1" t="s">
        <v>19</v>
      </c>
      <c r="E57215">
        <v>28034</v>
      </c>
      <c r="F57215" s="1" t="s">
        <v>43061</v>
      </c>
      <c r="G57215" s="1" t="s">
        <v>30</v>
      </c>
      <c r="H57215" s="1" t="s">
        <v>89</v>
      </c>
      <c r="I57215">
        <v>1</v>
      </c>
      <c r="J57215" s="3">
        <v>69.989999999999995</v>
      </c>
      <c r="K57215" s="3">
        <v>26.176300000000001</v>
      </c>
      <c r="L57215" s="3">
        <v>43.813699999999997</v>
      </c>
    </row>
    <row r="57216" spans="1:12" x14ac:dyDescent="0.3">
      <c r="A57216" s="1" t="s">
        <v>43062</v>
      </c>
      <c r="B57216" s="2">
        <v>41393</v>
      </c>
      <c r="C57216" s="1" t="s">
        <v>46088</v>
      </c>
      <c r="D57216" s="1" t="s">
        <v>19</v>
      </c>
      <c r="E57216">
        <v>28035</v>
      </c>
      <c r="F57216" s="1" t="s">
        <v>43063</v>
      </c>
      <c r="G57216" s="1" t="s">
        <v>30</v>
      </c>
      <c r="H57216" s="1" t="s">
        <v>89</v>
      </c>
      <c r="I57216">
        <v>1</v>
      </c>
      <c r="J57216" s="3">
        <v>69.989999999999995</v>
      </c>
      <c r="K57216" s="3">
        <v>26.176300000000001</v>
      </c>
      <c r="L57216" s="3">
        <v>43.813699999999997</v>
      </c>
    </row>
    <row r="57217" spans="1:12" x14ac:dyDescent="0.3">
      <c r="A57217" s="1" t="s">
        <v>43064</v>
      </c>
      <c r="B57217" s="2">
        <v>40758</v>
      </c>
      <c r="C57217" s="1" t="s">
        <v>46091</v>
      </c>
      <c r="D57217" s="1" t="s">
        <v>12</v>
      </c>
      <c r="E57217">
        <v>28036</v>
      </c>
      <c r="F57217" s="1" t="s">
        <v>43065</v>
      </c>
      <c r="G57217" s="1" t="s">
        <v>14</v>
      </c>
      <c r="H57217" s="1" t="s">
        <v>89</v>
      </c>
      <c r="I57217">
        <v>1</v>
      </c>
      <c r="J57217" s="3">
        <v>3578.27</v>
      </c>
      <c r="K57217" s="3">
        <v>2171.2941999999998</v>
      </c>
      <c r="L57217" s="3">
        <v>1406.9757999999999</v>
      </c>
    </row>
    <row r="57218" spans="1:12" x14ac:dyDescent="0.3">
      <c r="A57218" s="1" t="s">
        <v>43066</v>
      </c>
      <c r="B57218" s="2">
        <v>41622</v>
      </c>
      <c r="C57218" s="1" t="s">
        <v>46084</v>
      </c>
      <c r="D57218" s="1" t="s">
        <v>17</v>
      </c>
      <c r="E57218">
        <v>28037</v>
      </c>
      <c r="F57218" s="1" t="s">
        <v>43067</v>
      </c>
      <c r="G57218" s="1" t="s">
        <v>14</v>
      </c>
      <c r="H57218" s="1" t="s">
        <v>67</v>
      </c>
      <c r="I57218">
        <v>1</v>
      </c>
      <c r="J57218" s="3">
        <v>3.99</v>
      </c>
      <c r="K57218" s="3">
        <v>1.4923</v>
      </c>
      <c r="L57218" s="3">
        <v>2.4977</v>
      </c>
    </row>
    <row r="57219" spans="1:12" x14ac:dyDescent="0.3">
      <c r="A57219" s="1" t="s">
        <v>43066</v>
      </c>
      <c r="B57219" s="2">
        <v>41622</v>
      </c>
      <c r="C57219" s="1" t="s">
        <v>46084</v>
      </c>
      <c r="D57219" s="1" t="s">
        <v>17</v>
      </c>
      <c r="E57219">
        <v>28037</v>
      </c>
      <c r="F57219" s="1" t="s">
        <v>43067</v>
      </c>
      <c r="G57219" s="1" t="s">
        <v>14</v>
      </c>
      <c r="H57219" s="1" t="s">
        <v>67</v>
      </c>
      <c r="I57219">
        <v>1</v>
      </c>
      <c r="J57219" s="3">
        <v>21.49</v>
      </c>
      <c r="K57219" s="3">
        <v>8.0373000000000001</v>
      </c>
      <c r="L57219" s="3">
        <v>13.4527</v>
      </c>
    </row>
    <row r="57220" spans="1:12" x14ac:dyDescent="0.3">
      <c r="A57220" s="1" t="s">
        <v>43066</v>
      </c>
      <c r="B57220" s="2">
        <v>41622</v>
      </c>
      <c r="C57220" s="1" t="s">
        <v>46084</v>
      </c>
      <c r="D57220" s="1" t="s">
        <v>19</v>
      </c>
      <c r="E57220">
        <v>28037</v>
      </c>
      <c r="F57220" s="1" t="s">
        <v>43067</v>
      </c>
      <c r="G57220" s="1" t="s">
        <v>14</v>
      </c>
      <c r="H57220" s="1" t="s">
        <v>67</v>
      </c>
      <c r="I57220">
        <v>1</v>
      </c>
      <c r="J57220" s="3">
        <v>8.99</v>
      </c>
      <c r="K57220" s="3">
        <v>3.3622999999999998</v>
      </c>
      <c r="L57220" s="3">
        <v>5.6276999999999999</v>
      </c>
    </row>
    <row r="57221" spans="1:12" x14ac:dyDescent="0.3">
      <c r="A57221" s="1" t="s">
        <v>43070</v>
      </c>
      <c r="B57221" s="2">
        <v>40575</v>
      </c>
      <c r="C57221" s="1" t="s">
        <v>46085</v>
      </c>
      <c r="D57221" s="1" t="s">
        <v>12</v>
      </c>
      <c r="E57221">
        <v>28038</v>
      </c>
      <c r="F57221" s="1" t="s">
        <v>43069</v>
      </c>
      <c r="G57221" s="1" t="s">
        <v>14</v>
      </c>
      <c r="H57221" s="1" t="s">
        <v>67</v>
      </c>
      <c r="I57221">
        <v>1</v>
      </c>
      <c r="J57221" s="3">
        <v>3578.27</v>
      </c>
      <c r="K57221" s="3">
        <v>2171.2941999999998</v>
      </c>
      <c r="L57221" s="3">
        <v>1406.9757999999999</v>
      </c>
    </row>
    <row r="57222" spans="1:12" x14ac:dyDescent="0.3">
      <c r="A57222" s="1" t="s">
        <v>43068</v>
      </c>
      <c r="B57222" s="2">
        <v>41599</v>
      </c>
      <c r="C57222" s="1" t="s">
        <v>46089</v>
      </c>
      <c r="D57222" s="1" t="s">
        <v>12</v>
      </c>
      <c r="E57222">
        <v>28038</v>
      </c>
      <c r="F57222" s="1" t="s">
        <v>43069</v>
      </c>
      <c r="G57222" s="1" t="s">
        <v>14</v>
      </c>
      <c r="H57222" s="1" t="s">
        <v>67</v>
      </c>
      <c r="I57222">
        <v>1</v>
      </c>
      <c r="J57222" s="3">
        <v>2384.0700000000002</v>
      </c>
      <c r="K57222" s="3">
        <v>1481.9378999999999</v>
      </c>
      <c r="L57222" s="3">
        <v>902.13210000000004</v>
      </c>
    </row>
    <row r="57223" spans="1:12" x14ac:dyDescent="0.3">
      <c r="A57223" s="1" t="s">
        <v>43068</v>
      </c>
      <c r="B57223" s="2">
        <v>41599</v>
      </c>
      <c r="C57223" s="1" t="s">
        <v>46089</v>
      </c>
      <c r="D57223" s="1" t="s">
        <v>17</v>
      </c>
      <c r="E57223">
        <v>28038</v>
      </c>
      <c r="F57223" s="1" t="s">
        <v>43069</v>
      </c>
      <c r="G57223" s="1" t="s">
        <v>14</v>
      </c>
      <c r="H57223" s="1" t="s">
        <v>67</v>
      </c>
      <c r="I57223">
        <v>1</v>
      </c>
      <c r="J57223" s="3">
        <v>8.99</v>
      </c>
      <c r="K57223" s="3">
        <v>3.3622999999999998</v>
      </c>
      <c r="L57223" s="3">
        <v>5.6276999999999999</v>
      </c>
    </row>
    <row r="57224" spans="1:12" x14ac:dyDescent="0.3">
      <c r="A57224" s="1" t="s">
        <v>43068</v>
      </c>
      <c r="B57224" s="2">
        <v>41599</v>
      </c>
      <c r="C57224" s="1" t="s">
        <v>46089</v>
      </c>
      <c r="D57224" s="1" t="s">
        <v>17</v>
      </c>
      <c r="E57224">
        <v>28038</v>
      </c>
      <c r="F57224" s="1" t="s">
        <v>43069</v>
      </c>
      <c r="G57224" s="1" t="s">
        <v>14</v>
      </c>
      <c r="H57224" s="1" t="s">
        <v>67</v>
      </c>
      <c r="I57224">
        <v>1</v>
      </c>
      <c r="J57224" s="3">
        <v>4.99</v>
      </c>
      <c r="K57224" s="3">
        <v>1.8663000000000001</v>
      </c>
      <c r="L57224" s="3">
        <v>3.1236999999999999</v>
      </c>
    </row>
    <row r="57225" spans="1:12" x14ac:dyDescent="0.3">
      <c r="A57225" s="1" t="s">
        <v>43068</v>
      </c>
      <c r="B57225" s="2">
        <v>41599</v>
      </c>
      <c r="C57225" s="1" t="s">
        <v>46089</v>
      </c>
      <c r="D57225" s="1" t="s">
        <v>19</v>
      </c>
      <c r="E57225">
        <v>28038</v>
      </c>
      <c r="F57225" s="1" t="s">
        <v>43069</v>
      </c>
      <c r="G57225" s="1" t="s">
        <v>14</v>
      </c>
      <c r="H57225" s="1" t="s">
        <v>67</v>
      </c>
      <c r="I57225">
        <v>1</v>
      </c>
      <c r="J57225" s="3">
        <v>8.99</v>
      </c>
      <c r="K57225" s="3">
        <v>6.9222999999999999</v>
      </c>
      <c r="L57225" s="3">
        <v>2.0676999999999999</v>
      </c>
    </row>
    <row r="57226" spans="1:12" x14ac:dyDescent="0.3">
      <c r="A57226" s="1" t="s">
        <v>43071</v>
      </c>
      <c r="B57226" s="2">
        <v>40583</v>
      </c>
      <c r="C57226" s="1" t="s">
        <v>46085</v>
      </c>
      <c r="D57226" s="1" t="s">
        <v>12</v>
      </c>
      <c r="E57226">
        <v>28039</v>
      </c>
      <c r="F57226" s="1" t="s">
        <v>43072</v>
      </c>
      <c r="G57226" s="1" t="s">
        <v>14</v>
      </c>
      <c r="H57226" s="1" t="s">
        <v>67</v>
      </c>
      <c r="I57226">
        <v>1</v>
      </c>
      <c r="J57226" s="3">
        <v>3578.27</v>
      </c>
      <c r="K57226" s="3">
        <v>2171.2941999999998</v>
      </c>
      <c r="L57226" s="3">
        <v>1406.9757999999999</v>
      </c>
    </row>
    <row r="57227" spans="1:12" x14ac:dyDescent="0.3">
      <c r="A57227" s="1" t="s">
        <v>43073</v>
      </c>
      <c r="B57227" s="2">
        <v>40582</v>
      </c>
      <c r="C57227" s="1" t="s">
        <v>46085</v>
      </c>
      <c r="D57227" s="1" t="s">
        <v>12</v>
      </c>
      <c r="E57227">
        <v>28040</v>
      </c>
      <c r="F57227" s="1" t="s">
        <v>43074</v>
      </c>
      <c r="G57227" s="1" t="s">
        <v>14</v>
      </c>
      <c r="H57227" s="1" t="s">
        <v>67</v>
      </c>
      <c r="I57227">
        <v>1</v>
      </c>
      <c r="J57227" s="3">
        <v>3578.27</v>
      </c>
      <c r="K57227" s="3">
        <v>2171.2941999999998</v>
      </c>
      <c r="L57227" s="3">
        <v>1406.9757999999999</v>
      </c>
    </row>
    <row r="57228" spans="1:12" x14ac:dyDescent="0.3">
      <c r="A57228" s="1" t="s">
        <v>43075</v>
      </c>
      <c r="B57228" s="2">
        <v>40601</v>
      </c>
      <c r="C57228" s="1" t="s">
        <v>46085</v>
      </c>
      <c r="D57228" s="1" t="s">
        <v>12</v>
      </c>
      <c r="E57228">
        <v>28041</v>
      </c>
      <c r="F57228" s="1" t="s">
        <v>43076</v>
      </c>
      <c r="G57228" s="1" t="s">
        <v>30</v>
      </c>
      <c r="H57228" s="1" t="s">
        <v>67</v>
      </c>
      <c r="I57228">
        <v>1</v>
      </c>
      <c r="J57228" s="3">
        <v>3578.27</v>
      </c>
      <c r="K57228" s="3">
        <v>2171.2941999999998</v>
      </c>
      <c r="L57228" s="3">
        <v>1406.9757999999999</v>
      </c>
    </row>
    <row r="57229" spans="1:12" x14ac:dyDescent="0.3">
      <c r="A57229" s="1" t="s">
        <v>43077</v>
      </c>
      <c r="B57229" s="2">
        <v>40586</v>
      </c>
      <c r="C57229" s="1" t="s">
        <v>46085</v>
      </c>
      <c r="D57229" s="1" t="s">
        <v>12</v>
      </c>
      <c r="E57229">
        <v>28042</v>
      </c>
      <c r="F57229" s="1" t="s">
        <v>43078</v>
      </c>
      <c r="G57229" s="1" t="s">
        <v>14</v>
      </c>
      <c r="H57229" s="1" t="s">
        <v>67</v>
      </c>
      <c r="I57229">
        <v>1</v>
      </c>
      <c r="J57229" s="3">
        <v>3578.27</v>
      </c>
      <c r="K57229" s="3">
        <v>2171.2941999999998</v>
      </c>
      <c r="L57229" s="3">
        <v>1406.9757999999999</v>
      </c>
    </row>
    <row r="57230" spans="1:12" x14ac:dyDescent="0.3">
      <c r="A57230" s="1" t="s">
        <v>43079</v>
      </c>
      <c r="B57230" s="2">
        <v>41388</v>
      </c>
      <c r="C57230" s="1" t="s">
        <v>46088</v>
      </c>
      <c r="D57230" s="1" t="s">
        <v>17</v>
      </c>
      <c r="E57230">
        <v>28043</v>
      </c>
      <c r="F57230" s="1" t="s">
        <v>43080</v>
      </c>
      <c r="G57230" s="1" t="s">
        <v>30</v>
      </c>
      <c r="H57230" s="1" t="s">
        <v>67</v>
      </c>
      <c r="I57230">
        <v>1</v>
      </c>
      <c r="J57230" s="3">
        <v>4.99</v>
      </c>
      <c r="K57230" s="3">
        <v>1.8663000000000001</v>
      </c>
      <c r="L57230" s="3">
        <v>3.1236999999999999</v>
      </c>
    </row>
    <row r="57231" spans="1:12" x14ac:dyDescent="0.3">
      <c r="A57231" s="1" t="s">
        <v>43079</v>
      </c>
      <c r="B57231" s="2">
        <v>41388</v>
      </c>
      <c r="C57231" s="1" t="s">
        <v>46088</v>
      </c>
      <c r="D57231" s="1" t="s">
        <v>17</v>
      </c>
      <c r="E57231">
        <v>28043</v>
      </c>
      <c r="F57231" s="1" t="s">
        <v>43080</v>
      </c>
      <c r="G57231" s="1" t="s">
        <v>30</v>
      </c>
      <c r="H57231" s="1" t="s">
        <v>67</v>
      </c>
      <c r="I57231">
        <v>1</v>
      </c>
      <c r="J57231" s="3">
        <v>34.99</v>
      </c>
      <c r="K57231" s="3">
        <v>13.0863</v>
      </c>
      <c r="L57231" s="3">
        <v>21.903700000000001</v>
      </c>
    </row>
    <row r="57232" spans="1:12" x14ac:dyDescent="0.3">
      <c r="A57232" s="1" t="s">
        <v>43081</v>
      </c>
      <c r="B57232" s="2">
        <v>40590</v>
      </c>
      <c r="C57232" s="1" t="s">
        <v>46085</v>
      </c>
      <c r="D57232" s="1" t="s">
        <v>12</v>
      </c>
      <c r="E57232">
        <v>28044</v>
      </c>
      <c r="F57232" s="1" t="s">
        <v>43082</v>
      </c>
      <c r="G57232" s="1" t="s">
        <v>14</v>
      </c>
      <c r="H57232" s="1" t="s">
        <v>67</v>
      </c>
      <c r="I57232">
        <v>1</v>
      </c>
      <c r="J57232" s="3">
        <v>3578.27</v>
      </c>
      <c r="K57232" s="3">
        <v>2171.2941999999998</v>
      </c>
      <c r="L57232" s="3">
        <v>1406.9757999999999</v>
      </c>
    </row>
    <row r="57233" spans="1:12" x14ac:dyDescent="0.3">
      <c r="A57233" s="1" t="s">
        <v>43083</v>
      </c>
      <c r="B57233" s="2">
        <v>41524</v>
      </c>
      <c r="C57233" s="1" t="s">
        <v>46092</v>
      </c>
      <c r="D57233" s="1" t="s">
        <v>19</v>
      </c>
      <c r="E57233">
        <v>28045</v>
      </c>
      <c r="F57233" s="1" t="s">
        <v>43084</v>
      </c>
      <c r="G57233" s="1" t="s">
        <v>14</v>
      </c>
      <c r="H57233" s="1" t="s">
        <v>89</v>
      </c>
      <c r="I57233">
        <v>1</v>
      </c>
      <c r="J57233" s="3">
        <v>69.989999999999995</v>
      </c>
      <c r="K57233" s="3">
        <v>26.176300000000001</v>
      </c>
      <c r="L57233" s="3">
        <v>43.813699999999997</v>
      </c>
    </row>
    <row r="57234" spans="1:12" x14ac:dyDescent="0.3">
      <c r="A57234" s="1" t="s">
        <v>43083</v>
      </c>
      <c r="B57234" s="2">
        <v>41524</v>
      </c>
      <c r="C57234" s="1" t="s">
        <v>46092</v>
      </c>
      <c r="D57234" s="1" t="s">
        <v>19</v>
      </c>
      <c r="E57234">
        <v>28045</v>
      </c>
      <c r="F57234" s="1" t="s">
        <v>43084</v>
      </c>
      <c r="G57234" s="1" t="s">
        <v>14</v>
      </c>
      <c r="H57234" s="1" t="s">
        <v>89</v>
      </c>
      <c r="I57234">
        <v>1</v>
      </c>
      <c r="J57234" s="3">
        <v>49.99</v>
      </c>
      <c r="K57234" s="3">
        <v>38.4923</v>
      </c>
      <c r="L57234" s="3">
        <v>11.4977</v>
      </c>
    </row>
    <row r="57235" spans="1:12" x14ac:dyDescent="0.3">
      <c r="A57235" s="1" t="s">
        <v>43085</v>
      </c>
      <c r="B57235" s="2">
        <v>41621</v>
      </c>
      <c r="C57235" s="1" t="s">
        <v>46084</v>
      </c>
      <c r="D57235" s="1" t="s">
        <v>19</v>
      </c>
      <c r="E57235">
        <v>28046</v>
      </c>
      <c r="F57235" s="1" t="s">
        <v>43086</v>
      </c>
      <c r="G57235" s="1" t="s">
        <v>30</v>
      </c>
      <c r="H57235" s="1" t="s">
        <v>89</v>
      </c>
      <c r="I57235">
        <v>1</v>
      </c>
      <c r="J57235" s="3">
        <v>69.989999999999995</v>
      </c>
      <c r="K57235" s="3">
        <v>26.176300000000001</v>
      </c>
      <c r="L57235" s="3">
        <v>43.813699999999997</v>
      </c>
    </row>
    <row r="57236" spans="1:12" x14ac:dyDescent="0.3">
      <c r="A57236" s="1" t="s">
        <v>43087</v>
      </c>
      <c r="B57236" s="2">
        <v>40589</v>
      </c>
      <c r="C57236" s="1" t="s">
        <v>46085</v>
      </c>
      <c r="D57236" s="1" t="s">
        <v>12</v>
      </c>
      <c r="E57236">
        <v>28047</v>
      </c>
      <c r="F57236" s="1" t="s">
        <v>43088</v>
      </c>
      <c r="G57236" s="1" t="s">
        <v>14</v>
      </c>
      <c r="H57236" s="1" t="s">
        <v>67</v>
      </c>
      <c r="I57236">
        <v>1</v>
      </c>
      <c r="J57236" s="3">
        <v>3578.27</v>
      </c>
      <c r="K57236" s="3">
        <v>2171.2941999999998</v>
      </c>
      <c r="L57236" s="3">
        <v>1406.9757999999999</v>
      </c>
    </row>
    <row r="57237" spans="1:12" x14ac:dyDescent="0.3">
      <c r="A57237" s="1" t="s">
        <v>43089</v>
      </c>
      <c r="B57237" s="2">
        <v>41578</v>
      </c>
      <c r="C57237" s="1" t="s">
        <v>46087</v>
      </c>
      <c r="D57237" s="1" t="s">
        <v>17</v>
      </c>
      <c r="E57237">
        <v>28048</v>
      </c>
      <c r="F57237" s="1" t="s">
        <v>43090</v>
      </c>
      <c r="G57237" s="1" t="s">
        <v>14</v>
      </c>
      <c r="H57237" s="1" t="s">
        <v>67</v>
      </c>
      <c r="I57237">
        <v>1</v>
      </c>
      <c r="J57237" s="3">
        <v>21.49</v>
      </c>
      <c r="K57237" s="3">
        <v>8.0373000000000001</v>
      </c>
      <c r="L57237" s="3">
        <v>13.4527</v>
      </c>
    </row>
    <row r="57238" spans="1:12" x14ac:dyDescent="0.3">
      <c r="A57238" s="1" t="s">
        <v>43089</v>
      </c>
      <c r="B57238" s="2">
        <v>41578</v>
      </c>
      <c r="C57238" s="1" t="s">
        <v>46087</v>
      </c>
      <c r="D57238" s="1" t="s">
        <v>19</v>
      </c>
      <c r="E57238">
        <v>28048</v>
      </c>
      <c r="F57238" s="1" t="s">
        <v>43090</v>
      </c>
      <c r="G57238" s="1" t="s">
        <v>14</v>
      </c>
      <c r="H57238" s="1" t="s">
        <v>67</v>
      </c>
      <c r="I57238">
        <v>1</v>
      </c>
      <c r="J57238" s="3">
        <v>8.99</v>
      </c>
      <c r="K57238" s="3">
        <v>6.9222999999999999</v>
      </c>
      <c r="L57238" s="3">
        <v>2.0676999999999999</v>
      </c>
    </row>
    <row r="57239" spans="1:12" x14ac:dyDescent="0.3">
      <c r="A57239" s="1" t="s">
        <v>43089</v>
      </c>
      <c r="B57239" s="2">
        <v>41578</v>
      </c>
      <c r="C57239" s="1" t="s">
        <v>46087</v>
      </c>
      <c r="D57239" s="1" t="s">
        <v>19</v>
      </c>
      <c r="E57239">
        <v>28048</v>
      </c>
      <c r="F57239" s="1" t="s">
        <v>43090</v>
      </c>
      <c r="G57239" s="1" t="s">
        <v>14</v>
      </c>
      <c r="H57239" s="1" t="s">
        <v>67</v>
      </c>
      <c r="I57239">
        <v>1</v>
      </c>
      <c r="J57239" s="3">
        <v>53.99</v>
      </c>
      <c r="K57239" s="3">
        <v>41.572299999999998</v>
      </c>
      <c r="L57239" s="3">
        <v>12.4177</v>
      </c>
    </row>
    <row r="57240" spans="1:12" x14ac:dyDescent="0.3">
      <c r="A57240" s="1" t="s">
        <v>43091</v>
      </c>
      <c r="B57240" s="2">
        <v>41318</v>
      </c>
      <c r="C57240" s="1" t="s">
        <v>46085</v>
      </c>
      <c r="D57240" s="1" t="s">
        <v>17</v>
      </c>
      <c r="E57240">
        <v>28049</v>
      </c>
      <c r="F57240" s="1" t="s">
        <v>43092</v>
      </c>
      <c r="G57240" s="1" t="s">
        <v>14</v>
      </c>
      <c r="H57240" s="1" t="s">
        <v>67</v>
      </c>
      <c r="I57240">
        <v>1</v>
      </c>
      <c r="J57240" s="3">
        <v>3.99</v>
      </c>
      <c r="K57240" s="3">
        <v>1.4923</v>
      </c>
      <c r="L57240" s="3">
        <v>2.4977</v>
      </c>
    </row>
    <row r="57241" spans="1:12" x14ac:dyDescent="0.3">
      <c r="A57241" s="1" t="s">
        <v>43091</v>
      </c>
      <c r="B57241" s="2">
        <v>41318</v>
      </c>
      <c r="C57241" s="1" t="s">
        <v>46085</v>
      </c>
      <c r="D57241" s="1" t="s">
        <v>17</v>
      </c>
      <c r="E57241">
        <v>28049</v>
      </c>
      <c r="F57241" s="1" t="s">
        <v>43092</v>
      </c>
      <c r="G57241" s="1" t="s">
        <v>14</v>
      </c>
      <c r="H57241" s="1" t="s">
        <v>67</v>
      </c>
      <c r="I57241">
        <v>1</v>
      </c>
      <c r="J57241" s="3">
        <v>21.49</v>
      </c>
      <c r="K57241" s="3">
        <v>8.0373000000000001</v>
      </c>
      <c r="L57241" s="3">
        <v>13.4527</v>
      </c>
    </row>
    <row r="57242" spans="1:12" x14ac:dyDescent="0.3">
      <c r="A57242" s="1" t="s">
        <v>43091</v>
      </c>
      <c r="B57242" s="2">
        <v>41318</v>
      </c>
      <c r="C57242" s="1" t="s">
        <v>46085</v>
      </c>
      <c r="D57242" s="1" t="s">
        <v>17</v>
      </c>
      <c r="E57242">
        <v>28049</v>
      </c>
      <c r="F57242" s="1" t="s">
        <v>43092</v>
      </c>
      <c r="G57242" s="1" t="s">
        <v>14</v>
      </c>
      <c r="H57242" s="1" t="s">
        <v>67</v>
      </c>
      <c r="I57242">
        <v>1</v>
      </c>
      <c r="J57242" s="3">
        <v>2.29</v>
      </c>
      <c r="K57242" s="3">
        <v>0.85650000000000004</v>
      </c>
      <c r="L57242" s="3">
        <v>1.4335</v>
      </c>
    </row>
    <row r="57243" spans="1:12" x14ac:dyDescent="0.3">
      <c r="A57243" s="1" t="s">
        <v>43093</v>
      </c>
      <c r="B57243" s="2">
        <v>41557</v>
      </c>
      <c r="C57243" s="1" t="s">
        <v>46087</v>
      </c>
      <c r="D57243" s="1" t="s">
        <v>17</v>
      </c>
      <c r="E57243">
        <v>28050</v>
      </c>
      <c r="F57243" s="1" t="s">
        <v>43094</v>
      </c>
      <c r="G57243" s="1" t="s">
        <v>14</v>
      </c>
      <c r="H57243" s="1" t="s">
        <v>67</v>
      </c>
      <c r="I57243">
        <v>1</v>
      </c>
      <c r="J57243" s="3">
        <v>21.49</v>
      </c>
      <c r="K57243" s="3">
        <v>8.0373000000000001</v>
      </c>
      <c r="L57243" s="3">
        <v>13.4527</v>
      </c>
    </row>
    <row r="57244" spans="1:12" x14ac:dyDescent="0.3">
      <c r="A57244" s="1" t="s">
        <v>43095</v>
      </c>
      <c r="B57244" s="2">
        <v>40783</v>
      </c>
      <c r="C57244" s="1" t="s">
        <v>46091</v>
      </c>
      <c r="D57244" s="1" t="s">
        <v>12</v>
      </c>
      <c r="E57244">
        <v>28051</v>
      </c>
      <c r="F57244" s="1" t="s">
        <v>43096</v>
      </c>
      <c r="G57244" s="1" t="s">
        <v>14</v>
      </c>
      <c r="H57244" s="1" t="s">
        <v>89</v>
      </c>
      <c r="I57244">
        <v>1</v>
      </c>
      <c r="J57244" s="3">
        <v>3578.27</v>
      </c>
      <c r="K57244" s="3">
        <v>2171.2941999999998</v>
      </c>
      <c r="L57244" s="3">
        <v>1406.9757999999999</v>
      </c>
    </row>
    <row r="57245" spans="1:12" x14ac:dyDescent="0.3">
      <c r="A57245" s="1" t="s">
        <v>43097</v>
      </c>
      <c r="B57245" s="2">
        <v>41582</v>
      </c>
      <c r="C57245" s="1" t="s">
        <v>46089</v>
      </c>
      <c r="D57245" s="1" t="s">
        <v>17</v>
      </c>
      <c r="E57245">
        <v>28052</v>
      </c>
      <c r="F57245" s="1" t="s">
        <v>43098</v>
      </c>
      <c r="G57245" s="1" t="s">
        <v>14</v>
      </c>
      <c r="H57245" s="1" t="s">
        <v>67</v>
      </c>
      <c r="I57245">
        <v>1</v>
      </c>
      <c r="J57245" s="3">
        <v>4.99</v>
      </c>
      <c r="K57245" s="3">
        <v>1.8663000000000001</v>
      </c>
      <c r="L57245" s="3">
        <v>3.1236999999999999</v>
      </c>
    </row>
    <row r="57246" spans="1:12" x14ac:dyDescent="0.3">
      <c r="A57246" s="1" t="s">
        <v>43097</v>
      </c>
      <c r="B57246" s="2">
        <v>41582</v>
      </c>
      <c r="C57246" s="1" t="s">
        <v>46089</v>
      </c>
      <c r="D57246" s="1" t="s">
        <v>17</v>
      </c>
      <c r="E57246">
        <v>28052</v>
      </c>
      <c r="F57246" s="1" t="s">
        <v>43098</v>
      </c>
      <c r="G57246" s="1" t="s">
        <v>14</v>
      </c>
      <c r="H57246" s="1" t="s">
        <v>67</v>
      </c>
      <c r="I57246">
        <v>1</v>
      </c>
      <c r="J57246" s="3">
        <v>54.99</v>
      </c>
      <c r="K57246" s="3">
        <v>20.566299999999998</v>
      </c>
      <c r="L57246" s="3">
        <v>34.423699999999997</v>
      </c>
    </row>
    <row r="57247" spans="1:12" x14ac:dyDescent="0.3">
      <c r="A57247" s="1" t="s">
        <v>43097</v>
      </c>
      <c r="B57247" s="2">
        <v>41582</v>
      </c>
      <c r="C57247" s="1" t="s">
        <v>46089</v>
      </c>
      <c r="D57247" s="1" t="s">
        <v>17</v>
      </c>
      <c r="E57247">
        <v>28052</v>
      </c>
      <c r="F57247" s="1" t="s">
        <v>43098</v>
      </c>
      <c r="G57247" s="1" t="s">
        <v>14</v>
      </c>
      <c r="H57247" s="1" t="s">
        <v>67</v>
      </c>
      <c r="I57247">
        <v>1</v>
      </c>
      <c r="J57247" s="3">
        <v>7.95</v>
      </c>
      <c r="K57247" s="3">
        <v>2.9733000000000001</v>
      </c>
      <c r="L57247" s="3">
        <v>4.9767000000000001</v>
      </c>
    </row>
    <row r="57248" spans="1:12" x14ac:dyDescent="0.3">
      <c r="A57248" s="1" t="s">
        <v>43099</v>
      </c>
      <c r="B57248" s="2">
        <v>41379</v>
      </c>
      <c r="C57248" s="1" t="s">
        <v>46088</v>
      </c>
      <c r="D57248" s="1" t="s">
        <v>17</v>
      </c>
      <c r="E57248">
        <v>28053</v>
      </c>
      <c r="F57248" s="1" t="s">
        <v>43100</v>
      </c>
      <c r="G57248" s="1" t="s">
        <v>14</v>
      </c>
      <c r="H57248" s="1" t="s">
        <v>67</v>
      </c>
      <c r="I57248">
        <v>1</v>
      </c>
      <c r="J57248" s="3">
        <v>4.99</v>
      </c>
      <c r="K57248" s="3">
        <v>1.8663000000000001</v>
      </c>
      <c r="L57248" s="3">
        <v>3.1236999999999999</v>
      </c>
    </row>
    <row r="57249" spans="1:12" x14ac:dyDescent="0.3">
      <c r="A57249" s="1" t="s">
        <v>43099</v>
      </c>
      <c r="B57249" s="2">
        <v>41379</v>
      </c>
      <c r="C57249" s="1" t="s">
        <v>46088</v>
      </c>
      <c r="D57249" s="1" t="s">
        <v>17</v>
      </c>
      <c r="E57249">
        <v>28053</v>
      </c>
      <c r="F57249" s="1" t="s">
        <v>43100</v>
      </c>
      <c r="G57249" s="1" t="s">
        <v>14</v>
      </c>
      <c r="H57249" s="1" t="s">
        <v>67</v>
      </c>
      <c r="I57249">
        <v>1</v>
      </c>
      <c r="J57249" s="3">
        <v>54.99</v>
      </c>
      <c r="K57249" s="3">
        <v>20.566299999999998</v>
      </c>
      <c r="L57249" s="3">
        <v>34.423699999999997</v>
      </c>
    </row>
    <row r="57250" spans="1:12" x14ac:dyDescent="0.3">
      <c r="A57250" s="1" t="s">
        <v>43099</v>
      </c>
      <c r="B57250" s="2">
        <v>41379</v>
      </c>
      <c r="C57250" s="1" t="s">
        <v>46088</v>
      </c>
      <c r="D57250" s="1" t="s">
        <v>19</v>
      </c>
      <c r="E57250">
        <v>28053</v>
      </c>
      <c r="F57250" s="1" t="s">
        <v>43100</v>
      </c>
      <c r="G57250" s="1" t="s">
        <v>14</v>
      </c>
      <c r="H57250" s="1" t="s">
        <v>67</v>
      </c>
      <c r="I57250">
        <v>1</v>
      </c>
      <c r="J57250" s="3">
        <v>8.99</v>
      </c>
      <c r="K57250" s="3">
        <v>3.3622999999999998</v>
      </c>
      <c r="L57250" s="3">
        <v>5.6276999999999999</v>
      </c>
    </row>
    <row r="57251" spans="1:12" x14ac:dyDescent="0.3">
      <c r="A57251" s="1" t="s">
        <v>43101</v>
      </c>
      <c r="B57251" s="2">
        <v>41363</v>
      </c>
      <c r="C57251" s="1" t="s">
        <v>46086</v>
      </c>
      <c r="D57251" s="1" t="s">
        <v>17</v>
      </c>
      <c r="E57251">
        <v>28054</v>
      </c>
      <c r="F57251" s="1" t="s">
        <v>43102</v>
      </c>
      <c r="G57251" s="1" t="s">
        <v>30</v>
      </c>
      <c r="H57251" s="1" t="s">
        <v>67</v>
      </c>
      <c r="I57251">
        <v>1</v>
      </c>
      <c r="J57251" s="3">
        <v>21.49</v>
      </c>
      <c r="K57251" s="3">
        <v>8.0373000000000001</v>
      </c>
      <c r="L57251" s="3">
        <v>13.4527</v>
      </c>
    </row>
    <row r="57252" spans="1:12" x14ac:dyDescent="0.3">
      <c r="A57252" s="1" t="s">
        <v>43101</v>
      </c>
      <c r="B57252" s="2">
        <v>41363</v>
      </c>
      <c r="C57252" s="1" t="s">
        <v>46086</v>
      </c>
      <c r="D57252" s="1" t="s">
        <v>17</v>
      </c>
      <c r="E57252">
        <v>28054</v>
      </c>
      <c r="F57252" s="1" t="s">
        <v>43102</v>
      </c>
      <c r="G57252" s="1" t="s">
        <v>30</v>
      </c>
      <c r="H57252" s="1" t="s">
        <v>67</v>
      </c>
      <c r="I57252">
        <v>1</v>
      </c>
      <c r="J57252" s="3">
        <v>3.99</v>
      </c>
      <c r="K57252" s="3">
        <v>1.4923</v>
      </c>
      <c r="L57252" s="3">
        <v>2.4977</v>
      </c>
    </row>
    <row r="57253" spans="1:12" x14ac:dyDescent="0.3">
      <c r="A57253" s="1" t="s">
        <v>43103</v>
      </c>
      <c r="B57253" s="2">
        <v>41441</v>
      </c>
      <c r="C57253" s="1" t="s">
        <v>46093</v>
      </c>
      <c r="D57253" s="1" t="s">
        <v>17</v>
      </c>
      <c r="E57253">
        <v>28055</v>
      </c>
      <c r="F57253" s="1" t="s">
        <v>43104</v>
      </c>
      <c r="G57253" s="1" t="s">
        <v>30</v>
      </c>
      <c r="H57253" s="1" t="s">
        <v>67</v>
      </c>
      <c r="I57253">
        <v>1</v>
      </c>
      <c r="J57253" s="3">
        <v>21.49</v>
      </c>
      <c r="K57253" s="3">
        <v>8.0373000000000001</v>
      </c>
      <c r="L57253" s="3">
        <v>13.4527</v>
      </c>
    </row>
    <row r="57254" spans="1:12" x14ac:dyDescent="0.3">
      <c r="A57254" s="1" t="s">
        <v>43103</v>
      </c>
      <c r="B57254" s="2">
        <v>41441</v>
      </c>
      <c r="C57254" s="1" t="s">
        <v>46093</v>
      </c>
      <c r="D57254" s="1" t="s">
        <v>19</v>
      </c>
      <c r="E57254">
        <v>28055</v>
      </c>
      <c r="F57254" s="1" t="s">
        <v>43104</v>
      </c>
      <c r="G57254" s="1" t="s">
        <v>30</v>
      </c>
      <c r="H57254" s="1" t="s">
        <v>67</v>
      </c>
      <c r="I57254">
        <v>1</v>
      </c>
      <c r="J57254" s="3">
        <v>53.99</v>
      </c>
      <c r="K57254" s="3">
        <v>41.572299999999998</v>
      </c>
      <c r="L57254" s="3">
        <v>12.4177</v>
      </c>
    </row>
    <row r="57255" spans="1:12" x14ac:dyDescent="0.3">
      <c r="A57255" s="1" t="s">
        <v>43105</v>
      </c>
      <c r="B57255" s="2">
        <v>41605</v>
      </c>
      <c r="C57255" s="1" t="s">
        <v>46089</v>
      </c>
      <c r="D57255" s="1" t="s">
        <v>17</v>
      </c>
      <c r="E57255">
        <v>28056</v>
      </c>
      <c r="F57255" s="1" t="s">
        <v>43106</v>
      </c>
      <c r="G57255" s="1" t="s">
        <v>14</v>
      </c>
      <c r="H57255" s="1" t="s">
        <v>67</v>
      </c>
      <c r="I57255">
        <v>1</v>
      </c>
      <c r="J57255" s="3">
        <v>21.49</v>
      </c>
      <c r="K57255" s="3">
        <v>8.0373000000000001</v>
      </c>
      <c r="L57255" s="3">
        <v>13.4527</v>
      </c>
    </row>
    <row r="57256" spans="1:12" x14ac:dyDescent="0.3">
      <c r="A57256" s="1" t="s">
        <v>43105</v>
      </c>
      <c r="B57256" s="2">
        <v>41605</v>
      </c>
      <c r="C57256" s="1" t="s">
        <v>46089</v>
      </c>
      <c r="D57256" s="1" t="s">
        <v>19</v>
      </c>
      <c r="E57256">
        <v>28056</v>
      </c>
      <c r="F57256" s="1" t="s">
        <v>43106</v>
      </c>
      <c r="G57256" s="1" t="s">
        <v>14</v>
      </c>
      <c r="H57256" s="1" t="s">
        <v>67</v>
      </c>
      <c r="I57256">
        <v>1</v>
      </c>
      <c r="J57256" s="3">
        <v>8.99</v>
      </c>
      <c r="K57256" s="3">
        <v>6.9222999999999999</v>
      </c>
      <c r="L57256" s="3">
        <v>2.0676999999999999</v>
      </c>
    </row>
    <row r="57257" spans="1:12" x14ac:dyDescent="0.3">
      <c r="A57257" s="1" t="s">
        <v>43107</v>
      </c>
      <c r="B57257" s="2">
        <v>41358</v>
      </c>
      <c r="C57257" s="1" t="s">
        <v>46086</v>
      </c>
      <c r="D57257" s="1" t="s">
        <v>17</v>
      </c>
      <c r="E57257">
        <v>28057</v>
      </c>
      <c r="F57257" s="1" t="s">
        <v>43108</v>
      </c>
      <c r="G57257" s="1" t="s">
        <v>30</v>
      </c>
      <c r="H57257" s="1" t="s">
        <v>67</v>
      </c>
      <c r="I57257">
        <v>1</v>
      </c>
      <c r="J57257" s="3">
        <v>21.49</v>
      </c>
      <c r="K57257" s="3">
        <v>8.0373000000000001</v>
      </c>
      <c r="L57257" s="3">
        <v>13.4527</v>
      </c>
    </row>
    <row r="57258" spans="1:12" x14ac:dyDescent="0.3">
      <c r="A57258" s="1" t="s">
        <v>43109</v>
      </c>
      <c r="B57258" s="2">
        <v>41611</v>
      </c>
      <c r="C57258" s="1" t="s">
        <v>46084</v>
      </c>
      <c r="D57258" s="1" t="s">
        <v>17</v>
      </c>
      <c r="E57258">
        <v>28058</v>
      </c>
      <c r="F57258" s="1" t="s">
        <v>43110</v>
      </c>
      <c r="G57258" s="1" t="s">
        <v>30</v>
      </c>
      <c r="H57258" s="1" t="s">
        <v>67</v>
      </c>
      <c r="I57258">
        <v>1</v>
      </c>
      <c r="J57258" s="3">
        <v>21.49</v>
      </c>
      <c r="K57258" s="3">
        <v>8.0373000000000001</v>
      </c>
      <c r="L57258" s="3">
        <v>13.4527</v>
      </c>
    </row>
    <row r="57259" spans="1:12" x14ac:dyDescent="0.3">
      <c r="A57259" s="1" t="s">
        <v>43111</v>
      </c>
      <c r="B57259" s="2">
        <v>41478</v>
      </c>
      <c r="C57259" s="1" t="s">
        <v>46090</v>
      </c>
      <c r="D57259" s="1" t="s">
        <v>17</v>
      </c>
      <c r="E57259">
        <v>28059</v>
      </c>
      <c r="F57259" s="1" t="s">
        <v>43112</v>
      </c>
      <c r="G57259" s="1" t="s">
        <v>14</v>
      </c>
      <c r="H57259" s="1" t="s">
        <v>67</v>
      </c>
      <c r="I57259">
        <v>1</v>
      </c>
      <c r="J57259" s="3">
        <v>4.99</v>
      </c>
      <c r="K57259" s="3">
        <v>1.8663000000000001</v>
      </c>
      <c r="L57259" s="3">
        <v>3.1236999999999999</v>
      </c>
    </row>
    <row r="57260" spans="1:12" x14ac:dyDescent="0.3">
      <c r="A57260" s="1" t="s">
        <v>43111</v>
      </c>
      <c r="B57260" s="2">
        <v>41478</v>
      </c>
      <c r="C57260" s="1" t="s">
        <v>46090</v>
      </c>
      <c r="D57260" s="1" t="s">
        <v>17</v>
      </c>
      <c r="E57260">
        <v>28059</v>
      </c>
      <c r="F57260" s="1" t="s">
        <v>43112</v>
      </c>
      <c r="G57260" s="1" t="s">
        <v>14</v>
      </c>
      <c r="H57260" s="1" t="s">
        <v>67</v>
      </c>
      <c r="I57260">
        <v>1</v>
      </c>
      <c r="J57260" s="3">
        <v>4.99</v>
      </c>
      <c r="K57260" s="3">
        <v>1.8663000000000001</v>
      </c>
      <c r="L57260" s="3">
        <v>3.1236999999999999</v>
      </c>
    </row>
    <row r="57261" spans="1:12" x14ac:dyDescent="0.3">
      <c r="A57261" s="1" t="s">
        <v>43111</v>
      </c>
      <c r="B57261" s="2">
        <v>41478</v>
      </c>
      <c r="C57261" s="1" t="s">
        <v>46090</v>
      </c>
      <c r="D57261" s="1" t="s">
        <v>17</v>
      </c>
      <c r="E57261">
        <v>28059</v>
      </c>
      <c r="F57261" s="1" t="s">
        <v>43112</v>
      </c>
      <c r="G57261" s="1" t="s">
        <v>14</v>
      </c>
      <c r="H57261" s="1" t="s">
        <v>67</v>
      </c>
      <c r="I57261">
        <v>1</v>
      </c>
      <c r="J57261" s="3">
        <v>8.99</v>
      </c>
      <c r="K57261" s="3">
        <v>3.3622999999999998</v>
      </c>
      <c r="L57261" s="3">
        <v>5.6276999999999999</v>
      </c>
    </row>
    <row r="57262" spans="1:12" x14ac:dyDescent="0.3">
      <c r="A57262" s="1" t="s">
        <v>43111</v>
      </c>
      <c r="B57262" s="2">
        <v>41478</v>
      </c>
      <c r="C57262" s="1" t="s">
        <v>46090</v>
      </c>
      <c r="D57262" s="1" t="s">
        <v>19</v>
      </c>
      <c r="E57262">
        <v>28059</v>
      </c>
      <c r="F57262" s="1" t="s">
        <v>43112</v>
      </c>
      <c r="G57262" s="1" t="s">
        <v>14</v>
      </c>
      <c r="H57262" s="1" t="s">
        <v>67</v>
      </c>
      <c r="I57262">
        <v>1</v>
      </c>
      <c r="J57262" s="3">
        <v>63.5</v>
      </c>
      <c r="K57262" s="3">
        <v>23.748999999999999</v>
      </c>
      <c r="L57262" s="3">
        <v>39.750999999999998</v>
      </c>
    </row>
    <row r="57263" spans="1:12" x14ac:dyDescent="0.3">
      <c r="A57263" s="1" t="s">
        <v>43113</v>
      </c>
      <c r="B57263" s="2">
        <v>41494</v>
      </c>
      <c r="C57263" s="1" t="s">
        <v>46091</v>
      </c>
      <c r="D57263" s="1" t="s">
        <v>17</v>
      </c>
      <c r="E57263">
        <v>28060</v>
      </c>
      <c r="F57263" s="1" t="s">
        <v>43114</v>
      </c>
      <c r="G57263" s="1" t="s">
        <v>14</v>
      </c>
      <c r="H57263" s="1" t="s">
        <v>67</v>
      </c>
      <c r="I57263">
        <v>1</v>
      </c>
      <c r="J57263" s="3">
        <v>4.99</v>
      </c>
      <c r="K57263" s="3">
        <v>1.8663000000000001</v>
      </c>
      <c r="L57263" s="3">
        <v>3.1236999999999999</v>
      </c>
    </row>
    <row r="57264" spans="1:12" x14ac:dyDescent="0.3">
      <c r="A57264" s="1" t="s">
        <v>43113</v>
      </c>
      <c r="B57264" s="2">
        <v>41494</v>
      </c>
      <c r="C57264" s="1" t="s">
        <v>46091</v>
      </c>
      <c r="D57264" s="1" t="s">
        <v>17</v>
      </c>
      <c r="E57264">
        <v>28060</v>
      </c>
      <c r="F57264" s="1" t="s">
        <v>43114</v>
      </c>
      <c r="G57264" s="1" t="s">
        <v>14</v>
      </c>
      <c r="H57264" s="1" t="s">
        <v>67</v>
      </c>
      <c r="I57264">
        <v>1</v>
      </c>
      <c r="J57264" s="3">
        <v>34.99</v>
      </c>
      <c r="K57264" s="3">
        <v>13.0863</v>
      </c>
      <c r="L57264" s="3">
        <v>21.903700000000001</v>
      </c>
    </row>
    <row r="57265" spans="1:12" x14ac:dyDescent="0.3">
      <c r="A57265" s="1" t="s">
        <v>43115</v>
      </c>
      <c r="B57265" s="2">
        <v>40590</v>
      </c>
      <c r="C57265" s="1" t="s">
        <v>46085</v>
      </c>
      <c r="D57265" s="1" t="s">
        <v>12</v>
      </c>
      <c r="E57265">
        <v>28061</v>
      </c>
      <c r="F57265" s="1" t="s">
        <v>43116</v>
      </c>
      <c r="G57265" s="1" t="s">
        <v>14</v>
      </c>
      <c r="H57265" s="1" t="s">
        <v>67</v>
      </c>
      <c r="I57265">
        <v>1</v>
      </c>
      <c r="J57265" s="3">
        <v>3578.27</v>
      </c>
      <c r="K57265" s="3">
        <v>2171.2941999999998</v>
      </c>
      <c r="L57265" s="3">
        <v>1406.9757999999999</v>
      </c>
    </row>
    <row r="57266" spans="1:12" x14ac:dyDescent="0.3">
      <c r="A57266" s="1" t="s">
        <v>43117</v>
      </c>
      <c r="B57266" s="2">
        <v>41579</v>
      </c>
      <c r="C57266" s="1" t="s">
        <v>46089</v>
      </c>
      <c r="D57266" s="1" t="s">
        <v>12</v>
      </c>
      <c r="E57266">
        <v>28061</v>
      </c>
      <c r="F57266" s="1" t="s">
        <v>43116</v>
      </c>
      <c r="G57266" s="1" t="s">
        <v>14</v>
      </c>
      <c r="H57266" s="1" t="s">
        <v>67</v>
      </c>
      <c r="I57266">
        <v>1</v>
      </c>
      <c r="J57266" s="3">
        <v>2384.0700000000002</v>
      </c>
      <c r="K57266" s="3">
        <v>1481.9378999999999</v>
      </c>
      <c r="L57266" s="3">
        <v>902.13210000000004</v>
      </c>
    </row>
    <row r="57267" spans="1:12" x14ac:dyDescent="0.3">
      <c r="A57267" s="1" t="s">
        <v>43117</v>
      </c>
      <c r="B57267" s="2">
        <v>41579</v>
      </c>
      <c r="C57267" s="1" t="s">
        <v>46089</v>
      </c>
      <c r="D57267" s="1" t="s">
        <v>17</v>
      </c>
      <c r="E57267">
        <v>28061</v>
      </c>
      <c r="F57267" s="1" t="s">
        <v>43116</v>
      </c>
      <c r="G57267" s="1" t="s">
        <v>14</v>
      </c>
      <c r="H57267" s="1" t="s">
        <v>67</v>
      </c>
      <c r="I57267">
        <v>1</v>
      </c>
      <c r="J57267" s="3">
        <v>34.99</v>
      </c>
      <c r="K57267" s="3">
        <v>13.0863</v>
      </c>
      <c r="L57267" s="3">
        <v>21.903700000000001</v>
      </c>
    </row>
    <row r="57268" spans="1:12" x14ac:dyDescent="0.3">
      <c r="A57268" s="1" t="s">
        <v>43117</v>
      </c>
      <c r="B57268" s="2">
        <v>41579</v>
      </c>
      <c r="C57268" s="1" t="s">
        <v>46089</v>
      </c>
      <c r="D57268" s="1" t="s">
        <v>19</v>
      </c>
      <c r="E57268">
        <v>28061</v>
      </c>
      <c r="F57268" s="1" t="s">
        <v>43116</v>
      </c>
      <c r="G57268" s="1" t="s">
        <v>14</v>
      </c>
      <c r="H57268" s="1" t="s">
        <v>67</v>
      </c>
      <c r="I57268">
        <v>1</v>
      </c>
      <c r="J57268" s="3">
        <v>8.99</v>
      </c>
      <c r="K57268" s="3">
        <v>3.3622999999999998</v>
      </c>
      <c r="L57268" s="3">
        <v>5.6276999999999999</v>
      </c>
    </row>
    <row r="57269" spans="1:12" x14ac:dyDescent="0.3">
      <c r="A57269" s="1" t="s">
        <v>43120</v>
      </c>
      <c r="B57269" s="2">
        <v>40601</v>
      </c>
      <c r="C57269" s="1" t="s">
        <v>46085</v>
      </c>
      <c r="D57269" s="1" t="s">
        <v>12</v>
      </c>
      <c r="E57269">
        <v>28062</v>
      </c>
      <c r="F57269" s="1" t="s">
        <v>43119</v>
      </c>
      <c r="G57269" s="1" t="s">
        <v>14</v>
      </c>
      <c r="H57269" s="1" t="s">
        <v>67</v>
      </c>
      <c r="I57269">
        <v>1</v>
      </c>
      <c r="J57269" s="3">
        <v>3578.27</v>
      </c>
      <c r="K57269" s="3">
        <v>2171.2941999999998</v>
      </c>
      <c r="L57269" s="3">
        <v>1406.9757999999999</v>
      </c>
    </row>
    <row r="57270" spans="1:12" x14ac:dyDescent="0.3">
      <c r="A57270" s="1" t="s">
        <v>43118</v>
      </c>
      <c r="B57270" s="2">
        <v>41605</v>
      </c>
      <c r="C57270" s="1" t="s">
        <v>46089</v>
      </c>
      <c r="D57270" s="1" t="s">
        <v>12</v>
      </c>
      <c r="E57270">
        <v>28062</v>
      </c>
      <c r="F57270" s="1" t="s">
        <v>43119</v>
      </c>
      <c r="G57270" s="1" t="s">
        <v>14</v>
      </c>
      <c r="H57270" s="1" t="s">
        <v>67</v>
      </c>
      <c r="I57270">
        <v>1</v>
      </c>
      <c r="J57270" s="3">
        <v>2384.0700000000002</v>
      </c>
      <c r="K57270" s="3">
        <v>1481.9378999999999</v>
      </c>
      <c r="L57270" s="3">
        <v>902.13210000000004</v>
      </c>
    </row>
    <row r="57271" spans="1:12" x14ac:dyDescent="0.3">
      <c r="A57271" s="1" t="s">
        <v>43121</v>
      </c>
      <c r="B57271" s="2">
        <v>40583</v>
      </c>
      <c r="C57271" s="1" t="s">
        <v>46085</v>
      </c>
      <c r="D57271" s="1" t="s">
        <v>12</v>
      </c>
      <c r="E57271">
        <v>28063</v>
      </c>
      <c r="F57271" s="1" t="s">
        <v>43122</v>
      </c>
      <c r="G57271" s="1" t="s">
        <v>30</v>
      </c>
      <c r="H57271" s="1" t="s">
        <v>67</v>
      </c>
      <c r="I57271">
        <v>1</v>
      </c>
      <c r="J57271" s="3">
        <v>3578.27</v>
      </c>
      <c r="K57271" s="3">
        <v>2171.2941999999998</v>
      </c>
      <c r="L57271" s="3">
        <v>1406.9757999999999</v>
      </c>
    </row>
    <row r="57272" spans="1:12" x14ac:dyDescent="0.3">
      <c r="A57272" s="1" t="s">
        <v>43123</v>
      </c>
      <c r="B57272" s="2">
        <v>41579</v>
      </c>
      <c r="C57272" s="1" t="s">
        <v>46089</v>
      </c>
      <c r="D57272" s="1" t="s">
        <v>12</v>
      </c>
      <c r="E57272">
        <v>28063</v>
      </c>
      <c r="F57272" s="1" t="s">
        <v>43122</v>
      </c>
      <c r="G57272" s="1" t="s">
        <v>30</v>
      </c>
      <c r="H57272" s="1" t="s">
        <v>67</v>
      </c>
      <c r="I57272">
        <v>1</v>
      </c>
      <c r="J57272" s="3">
        <v>2384.0700000000002</v>
      </c>
      <c r="K57272" s="3">
        <v>1481.9378999999999</v>
      </c>
      <c r="L57272" s="3">
        <v>902.13210000000004</v>
      </c>
    </row>
    <row r="57273" spans="1:12" x14ac:dyDescent="0.3">
      <c r="A57273" s="1" t="s">
        <v>43123</v>
      </c>
      <c r="B57273" s="2">
        <v>41579</v>
      </c>
      <c r="C57273" s="1" t="s">
        <v>46089</v>
      </c>
      <c r="D57273" s="1" t="s">
        <v>17</v>
      </c>
      <c r="E57273">
        <v>28063</v>
      </c>
      <c r="F57273" s="1" t="s">
        <v>43122</v>
      </c>
      <c r="G57273" s="1" t="s">
        <v>30</v>
      </c>
      <c r="H57273" s="1" t="s">
        <v>67</v>
      </c>
      <c r="I57273">
        <v>1</v>
      </c>
      <c r="J57273" s="3">
        <v>8.99</v>
      </c>
      <c r="K57273" s="3">
        <v>3.3622999999999998</v>
      </c>
      <c r="L57273" s="3">
        <v>5.6276999999999999</v>
      </c>
    </row>
    <row r="57274" spans="1:12" x14ac:dyDescent="0.3">
      <c r="A57274" s="1" t="s">
        <v>43123</v>
      </c>
      <c r="B57274" s="2">
        <v>41579</v>
      </c>
      <c r="C57274" s="1" t="s">
        <v>46089</v>
      </c>
      <c r="D57274" s="1" t="s">
        <v>17</v>
      </c>
      <c r="E57274">
        <v>28063</v>
      </c>
      <c r="F57274" s="1" t="s">
        <v>43122</v>
      </c>
      <c r="G57274" s="1" t="s">
        <v>30</v>
      </c>
      <c r="H57274" s="1" t="s">
        <v>67</v>
      </c>
      <c r="I57274">
        <v>1</v>
      </c>
      <c r="J57274" s="3">
        <v>4.99</v>
      </c>
      <c r="K57274" s="3">
        <v>1.8663000000000001</v>
      </c>
      <c r="L57274" s="3">
        <v>3.1236999999999999</v>
      </c>
    </row>
    <row r="57275" spans="1:12" x14ac:dyDescent="0.3">
      <c r="A57275" s="1" t="s">
        <v>43123</v>
      </c>
      <c r="B57275" s="2">
        <v>41579</v>
      </c>
      <c r="C57275" s="1" t="s">
        <v>46089</v>
      </c>
      <c r="D57275" s="1" t="s">
        <v>19</v>
      </c>
      <c r="E57275">
        <v>28063</v>
      </c>
      <c r="F57275" s="1" t="s">
        <v>43122</v>
      </c>
      <c r="G57275" s="1" t="s">
        <v>30</v>
      </c>
      <c r="H57275" s="1" t="s">
        <v>67</v>
      </c>
      <c r="I57275">
        <v>1</v>
      </c>
      <c r="J57275" s="3">
        <v>49.99</v>
      </c>
      <c r="K57275" s="3">
        <v>38.4923</v>
      </c>
      <c r="L57275" s="3">
        <v>11.4977</v>
      </c>
    </row>
    <row r="57276" spans="1:12" x14ac:dyDescent="0.3">
      <c r="A57276" s="1" t="s">
        <v>43124</v>
      </c>
      <c r="B57276" s="2">
        <v>41584</v>
      </c>
      <c r="C57276" s="1" t="s">
        <v>46089</v>
      </c>
      <c r="D57276" s="1" t="s">
        <v>12</v>
      </c>
      <c r="E57276">
        <v>28064</v>
      </c>
      <c r="F57276" s="1" t="s">
        <v>43125</v>
      </c>
      <c r="G57276" s="1" t="s">
        <v>30</v>
      </c>
      <c r="H57276" s="1" t="s">
        <v>67</v>
      </c>
      <c r="I57276">
        <v>1</v>
      </c>
      <c r="J57276" s="3">
        <v>2384.0700000000002</v>
      </c>
      <c r="K57276" s="3">
        <v>1481.9378999999999</v>
      </c>
      <c r="L57276" s="3">
        <v>902.13210000000004</v>
      </c>
    </row>
    <row r="57277" spans="1:12" x14ac:dyDescent="0.3">
      <c r="A57277" s="1" t="s">
        <v>43126</v>
      </c>
      <c r="B57277" s="2">
        <v>40597</v>
      </c>
      <c r="C57277" s="1" t="s">
        <v>46085</v>
      </c>
      <c r="D57277" s="1" t="s">
        <v>12</v>
      </c>
      <c r="E57277">
        <v>28064</v>
      </c>
      <c r="F57277" s="1" t="s">
        <v>43125</v>
      </c>
      <c r="G57277" s="1" t="s">
        <v>30</v>
      </c>
      <c r="H57277" s="1" t="s">
        <v>67</v>
      </c>
      <c r="I57277">
        <v>1</v>
      </c>
      <c r="J57277" s="3">
        <v>3578.27</v>
      </c>
      <c r="K57277" s="3">
        <v>2171.2941999999998</v>
      </c>
      <c r="L57277" s="3">
        <v>1406.9757999999999</v>
      </c>
    </row>
    <row r="57278" spans="1:12" x14ac:dyDescent="0.3">
      <c r="A57278" s="1" t="s">
        <v>43127</v>
      </c>
      <c r="B57278" s="2">
        <v>40576</v>
      </c>
      <c r="C57278" s="1" t="s">
        <v>46085</v>
      </c>
      <c r="D57278" s="1" t="s">
        <v>12</v>
      </c>
      <c r="E57278">
        <v>28065</v>
      </c>
      <c r="F57278" s="1" t="s">
        <v>43128</v>
      </c>
      <c r="G57278" s="1" t="s">
        <v>30</v>
      </c>
      <c r="H57278" s="1" t="s">
        <v>67</v>
      </c>
      <c r="I57278">
        <v>1</v>
      </c>
      <c r="J57278" s="3">
        <v>3578.27</v>
      </c>
      <c r="K57278" s="3">
        <v>2171.2941999999998</v>
      </c>
      <c r="L57278" s="3">
        <v>1406.9757999999999</v>
      </c>
    </row>
    <row r="57279" spans="1:12" x14ac:dyDescent="0.3">
      <c r="A57279" s="1" t="s">
        <v>43129</v>
      </c>
      <c r="B57279" s="2">
        <v>41593</v>
      </c>
      <c r="C57279" s="1" t="s">
        <v>46089</v>
      </c>
      <c r="D57279" s="1" t="s">
        <v>12</v>
      </c>
      <c r="E57279">
        <v>28065</v>
      </c>
      <c r="F57279" s="1" t="s">
        <v>43128</v>
      </c>
      <c r="G57279" s="1" t="s">
        <v>30</v>
      </c>
      <c r="H57279" s="1" t="s">
        <v>67</v>
      </c>
      <c r="I57279">
        <v>1</v>
      </c>
      <c r="J57279" s="3">
        <v>2384.0700000000002</v>
      </c>
      <c r="K57279" s="3">
        <v>1481.9378999999999</v>
      </c>
      <c r="L57279" s="3">
        <v>902.13210000000004</v>
      </c>
    </row>
    <row r="57280" spans="1:12" x14ac:dyDescent="0.3">
      <c r="A57280" s="1" t="s">
        <v>43129</v>
      </c>
      <c r="B57280" s="2">
        <v>41593</v>
      </c>
      <c r="C57280" s="1" t="s">
        <v>46089</v>
      </c>
      <c r="D57280" s="1" t="s">
        <v>17</v>
      </c>
      <c r="E57280">
        <v>28065</v>
      </c>
      <c r="F57280" s="1" t="s">
        <v>43128</v>
      </c>
      <c r="G57280" s="1" t="s">
        <v>30</v>
      </c>
      <c r="H57280" s="1" t="s">
        <v>67</v>
      </c>
      <c r="I57280">
        <v>1</v>
      </c>
      <c r="J57280" s="3">
        <v>34.99</v>
      </c>
      <c r="K57280" s="3">
        <v>13.0863</v>
      </c>
      <c r="L57280" s="3">
        <v>21.903700000000001</v>
      </c>
    </row>
    <row r="57281" spans="1:12" x14ac:dyDescent="0.3">
      <c r="A57281" s="1" t="s">
        <v>43132</v>
      </c>
      <c r="B57281" s="2">
        <v>40572</v>
      </c>
      <c r="C57281" s="1" t="s">
        <v>46082</v>
      </c>
      <c r="D57281" s="1" t="s">
        <v>12</v>
      </c>
      <c r="E57281">
        <v>28066</v>
      </c>
      <c r="F57281" s="1" t="s">
        <v>43131</v>
      </c>
      <c r="G57281" s="1" t="s">
        <v>14</v>
      </c>
      <c r="H57281" s="1" t="s">
        <v>67</v>
      </c>
      <c r="I57281">
        <v>1</v>
      </c>
      <c r="J57281" s="3">
        <v>3578.27</v>
      </c>
      <c r="K57281" s="3">
        <v>2171.2941999999998</v>
      </c>
      <c r="L57281" s="3">
        <v>1406.9757999999999</v>
      </c>
    </row>
    <row r="57282" spans="1:12" x14ac:dyDescent="0.3">
      <c r="A57282" s="1" t="s">
        <v>43130</v>
      </c>
      <c r="B57282" s="2">
        <v>41602</v>
      </c>
      <c r="C57282" s="1" t="s">
        <v>46089</v>
      </c>
      <c r="D57282" s="1" t="s">
        <v>12</v>
      </c>
      <c r="E57282">
        <v>28066</v>
      </c>
      <c r="F57282" s="1" t="s">
        <v>43131</v>
      </c>
      <c r="G57282" s="1" t="s">
        <v>14</v>
      </c>
      <c r="H57282" s="1" t="s">
        <v>67</v>
      </c>
      <c r="I57282">
        <v>1</v>
      </c>
      <c r="J57282" s="3">
        <v>2384.0700000000002</v>
      </c>
      <c r="K57282" s="3">
        <v>1481.9378999999999</v>
      </c>
      <c r="L57282" s="3">
        <v>902.13210000000004</v>
      </c>
    </row>
    <row r="57283" spans="1:12" x14ac:dyDescent="0.3">
      <c r="A57283" s="1" t="s">
        <v>43130</v>
      </c>
      <c r="B57283" s="2">
        <v>41602</v>
      </c>
      <c r="C57283" s="1" t="s">
        <v>46089</v>
      </c>
      <c r="D57283" s="1" t="s">
        <v>17</v>
      </c>
      <c r="E57283">
        <v>28066</v>
      </c>
      <c r="F57283" s="1" t="s">
        <v>43131</v>
      </c>
      <c r="G57283" s="1" t="s">
        <v>14</v>
      </c>
      <c r="H57283" s="1" t="s">
        <v>67</v>
      </c>
      <c r="I57283">
        <v>1</v>
      </c>
      <c r="J57283" s="3">
        <v>34.99</v>
      </c>
      <c r="K57283" s="3">
        <v>13.0863</v>
      </c>
      <c r="L57283" s="3">
        <v>21.903700000000001</v>
      </c>
    </row>
    <row r="57284" spans="1:12" x14ac:dyDescent="0.3">
      <c r="A57284" s="1" t="s">
        <v>43135</v>
      </c>
      <c r="B57284" s="2">
        <v>40582</v>
      </c>
      <c r="C57284" s="1" t="s">
        <v>46085</v>
      </c>
      <c r="D57284" s="1" t="s">
        <v>12</v>
      </c>
      <c r="E57284">
        <v>28067</v>
      </c>
      <c r="F57284" s="1" t="s">
        <v>43134</v>
      </c>
      <c r="G57284" s="1" t="s">
        <v>30</v>
      </c>
      <c r="H57284" s="1" t="s">
        <v>67</v>
      </c>
      <c r="I57284">
        <v>1</v>
      </c>
      <c r="J57284" s="3">
        <v>3578.27</v>
      </c>
      <c r="K57284" s="3">
        <v>2171.2941999999998</v>
      </c>
      <c r="L57284" s="3">
        <v>1406.9757999999999</v>
      </c>
    </row>
    <row r="57285" spans="1:12" x14ac:dyDescent="0.3">
      <c r="A57285" s="1" t="s">
        <v>43133</v>
      </c>
      <c r="B57285" s="2">
        <v>41596</v>
      </c>
      <c r="C57285" s="1" t="s">
        <v>46089</v>
      </c>
      <c r="D57285" s="1" t="s">
        <v>12</v>
      </c>
      <c r="E57285">
        <v>28067</v>
      </c>
      <c r="F57285" s="1" t="s">
        <v>43134</v>
      </c>
      <c r="G57285" s="1" t="s">
        <v>30</v>
      </c>
      <c r="H57285" s="1" t="s">
        <v>67</v>
      </c>
      <c r="I57285">
        <v>1</v>
      </c>
      <c r="J57285" s="3">
        <v>2384.0700000000002</v>
      </c>
      <c r="K57285" s="3">
        <v>1481.9378999999999</v>
      </c>
      <c r="L57285" s="3">
        <v>902.13210000000004</v>
      </c>
    </row>
    <row r="57286" spans="1:12" x14ac:dyDescent="0.3">
      <c r="A57286" s="1" t="s">
        <v>43133</v>
      </c>
      <c r="B57286" s="2">
        <v>41596</v>
      </c>
      <c r="C57286" s="1" t="s">
        <v>46089</v>
      </c>
      <c r="D57286" s="1" t="s">
        <v>17</v>
      </c>
      <c r="E57286">
        <v>28067</v>
      </c>
      <c r="F57286" s="1" t="s">
        <v>43134</v>
      </c>
      <c r="G57286" s="1" t="s">
        <v>30</v>
      </c>
      <c r="H57286" s="1" t="s">
        <v>67</v>
      </c>
      <c r="I57286">
        <v>1</v>
      </c>
      <c r="J57286" s="3">
        <v>34.99</v>
      </c>
      <c r="K57286" s="3">
        <v>13.0863</v>
      </c>
      <c r="L57286" s="3">
        <v>21.903700000000001</v>
      </c>
    </row>
    <row r="57287" spans="1:12" x14ac:dyDescent="0.3">
      <c r="A57287" s="1" t="s">
        <v>43138</v>
      </c>
      <c r="B57287" s="2">
        <v>40580</v>
      </c>
      <c r="C57287" s="1" t="s">
        <v>46085</v>
      </c>
      <c r="D57287" s="1" t="s">
        <v>12</v>
      </c>
      <c r="E57287">
        <v>28068</v>
      </c>
      <c r="F57287" s="1" t="s">
        <v>43137</v>
      </c>
      <c r="G57287" s="1" t="s">
        <v>30</v>
      </c>
      <c r="H57287" s="1" t="s">
        <v>67</v>
      </c>
      <c r="I57287">
        <v>1</v>
      </c>
      <c r="J57287" s="3">
        <v>3578.27</v>
      </c>
      <c r="K57287" s="3">
        <v>2171.2941999999998</v>
      </c>
      <c r="L57287" s="3">
        <v>1406.9757999999999</v>
      </c>
    </row>
    <row r="57288" spans="1:12" x14ac:dyDescent="0.3">
      <c r="A57288" s="1" t="s">
        <v>43136</v>
      </c>
      <c r="B57288" s="2">
        <v>41604</v>
      </c>
      <c r="C57288" s="1" t="s">
        <v>46089</v>
      </c>
      <c r="D57288" s="1" t="s">
        <v>12</v>
      </c>
      <c r="E57288">
        <v>28068</v>
      </c>
      <c r="F57288" s="1" t="s">
        <v>43137</v>
      </c>
      <c r="G57288" s="1" t="s">
        <v>30</v>
      </c>
      <c r="H57288" s="1" t="s">
        <v>67</v>
      </c>
      <c r="I57288">
        <v>1</v>
      </c>
      <c r="J57288" s="3">
        <v>2384.0700000000002</v>
      </c>
      <c r="K57288" s="3">
        <v>1481.9378999999999</v>
      </c>
      <c r="L57288" s="3">
        <v>902.13210000000004</v>
      </c>
    </row>
    <row r="57289" spans="1:12" x14ac:dyDescent="0.3">
      <c r="A57289" s="1" t="s">
        <v>43136</v>
      </c>
      <c r="B57289" s="2">
        <v>41604</v>
      </c>
      <c r="C57289" s="1" t="s">
        <v>46089</v>
      </c>
      <c r="D57289" s="1" t="s">
        <v>17</v>
      </c>
      <c r="E57289">
        <v>28068</v>
      </c>
      <c r="F57289" s="1" t="s">
        <v>43137</v>
      </c>
      <c r="G57289" s="1" t="s">
        <v>30</v>
      </c>
      <c r="H57289" s="1" t="s">
        <v>67</v>
      </c>
      <c r="I57289">
        <v>1</v>
      </c>
      <c r="J57289" s="3">
        <v>34.99</v>
      </c>
      <c r="K57289" s="3">
        <v>13.0863</v>
      </c>
      <c r="L57289" s="3">
        <v>21.903700000000001</v>
      </c>
    </row>
    <row r="57290" spans="1:12" x14ac:dyDescent="0.3">
      <c r="A57290" s="1" t="s">
        <v>43136</v>
      </c>
      <c r="B57290" s="2">
        <v>41604</v>
      </c>
      <c r="C57290" s="1" t="s">
        <v>46089</v>
      </c>
      <c r="D57290" s="1" t="s">
        <v>19</v>
      </c>
      <c r="E57290">
        <v>28068</v>
      </c>
      <c r="F57290" s="1" t="s">
        <v>43137</v>
      </c>
      <c r="G57290" s="1" t="s">
        <v>30</v>
      </c>
      <c r="H57290" s="1" t="s">
        <v>67</v>
      </c>
      <c r="I57290">
        <v>1</v>
      </c>
      <c r="J57290" s="3">
        <v>24.49</v>
      </c>
      <c r="K57290" s="3">
        <v>9.1593</v>
      </c>
      <c r="L57290" s="3">
        <v>15.3307</v>
      </c>
    </row>
    <row r="57291" spans="1:12" x14ac:dyDescent="0.3">
      <c r="A57291" s="1" t="s">
        <v>43139</v>
      </c>
      <c r="B57291" s="2">
        <v>41605</v>
      </c>
      <c r="C57291" s="1" t="s">
        <v>46089</v>
      </c>
      <c r="D57291" s="1" t="s">
        <v>12</v>
      </c>
      <c r="E57291">
        <v>28069</v>
      </c>
      <c r="F57291" s="1" t="s">
        <v>43140</v>
      </c>
      <c r="G57291" s="1" t="s">
        <v>14</v>
      </c>
      <c r="H57291" s="1" t="s">
        <v>89</v>
      </c>
      <c r="I57291">
        <v>1</v>
      </c>
      <c r="J57291" s="3">
        <v>539.99</v>
      </c>
      <c r="K57291" s="3">
        <v>343.64960000000002</v>
      </c>
      <c r="L57291" s="3">
        <v>196.34039999999999</v>
      </c>
    </row>
    <row r="57292" spans="1:12" x14ac:dyDescent="0.3">
      <c r="A57292" s="1" t="s">
        <v>43139</v>
      </c>
      <c r="B57292" s="2">
        <v>41605</v>
      </c>
      <c r="C57292" s="1" t="s">
        <v>46089</v>
      </c>
      <c r="D57292" s="1" t="s">
        <v>17</v>
      </c>
      <c r="E57292">
        <v>28069</v>
      </c>
      <c r="F57292" s="1" t="s">
        <v>43140</v>
      </c>
      <c r="G57292" s="1" t="s">
        <v>14</v>
      </c>
      <c r="H57292" s="1" t="s">
        <v>89</v>
      </c>
      <c r="I57292">
        <v>1</v>
      </c>
      <c r="J57292" s="3">
        <v>8.99</v>
      </c>
      <c r="K57292" s="3">
        <v>3.3622999999999998</v>
      </c>
      <c r="L57292" s="3">
        <v>5.6276999999999999</v>
      </c>
    </row>
    <row r="57293" spans="1:12" x14ac:dyDescent="0.3">
      <c r="A57293" s="1" t="s">
        <v>43139</v>
      </c>
      <c r="B57293" s="2">
        <v>41605</v>
      </c>
      <c r="C57293" s="1" t="s">
        <v>46089</v>
      </c>
      <c r="D57293" s="1" t="s">
        <v>17</v>
      </c>
      <c r="E57293">
        <v>28069</v>
      </c>
      <c r="F57293" s="1" t="s">
        <v>43140</v>
      </c>
      <c r="G57293" s="1" t="s">
        <v>14</v>
      </c>
      <c r="H57293" s="1" t="s">
        <v>89</v>
      </c>
      <c r="I57293">
        <v>1</v>
      </c>
      <c r="J57293" s="3">
        <v>4.99</v>
      </c>
      <c r="K57293" s="3">
        <v>1.8663000000000001</v>
      </c>
      <c r="L57293" s="3">
        <v>3.1236999999999999</v>
      </c>
    </row>
    <row r="57294" spans="1:12" x14ac:dyDescent="0.3">
      <c r="A57294" s="1" t="s">
        <v>43143</v>
      </c>
      <c r="B57294" s="2">
        <v>40585</v>
      </c>
      <c r="C57294" s="1" t="s">
        <v>46085</v>
      </c>
      <c r="D57294" s="1" t="s">
        <v>12</v>
      </c>
      <c r="E57294">
        <v>28070</v>
      </c>
      <c r="F57294" s="1" t="s">
        <v>43142</v>
      </c>
      <c r="G57294" s="1" t="s">
        <v>14</v>
      </c>
      <c r="H57294" s="1" t="s">
        <v>67</v>
      </c>
      <c r="I57294">
        <v>1</v>
      </c>
      <c r="J57294" s="3">
        <v>3578.27</v>
      </c>
      <c r="K57294" s="3">
        <v>2171.2941999999998</v>
      </c>
      <c r="L57294" s="3">
        <v>1406.9757999999999</v>
      </c>
    </row>
    <row r="57295" spans="1:12" x14ac:dyDescent="0.3">
      <c r="A57295" s="1" t="s">
        <v>43141</v>
      </c>
      <c r="B57295" s="2">
        <v>41617</v>
      </c>
      <c r="C57295" s="1" t="s">
        <v>46084</v>
      </c>
      <c r="D57295" s="1" t="s">
        <v>12</v>
      </c>
      <c r="E57295">
        <v>28070</v>
      </c>
      <c r="F57295" s="1" t="s">
        <v>43142</v>
      </c>
      <c r="G57295" s="1" t="s">
        <v>14</v>
      </c>
      <c r="H57295" s="1" t="s">
        <v>67</v>
      </c>
      <c r="I57295">
        <v>1</v>
      </c>
      <c r="J57295" s="3">
        <v>2384.0700000000002</v>
      </c>
      <c r="K57295" s="3">
        <v>1481.9378999999999</v>
      </c>
      <c r="L57295" s="3">
        <v>902.13210000000004</v>
      </c>
    </row>
    <row r="57296" spans="1:12" x14ac:dyDescent="0.3">
      <c r="A57296" s="1" t="s">
        <v>43141</v>
      </c>
      <c r="B57296" s="2">
        <v>41617</v>
      </c>
      <c r="C57296" s="1" t="s">
        <v>46084</v>
      </c>
      <c r="D57296" s="1" t="s">
        <v>17</v>
      </c>
      <c r="E57296">
        <v>28070</v>
      </c>
      <c r="F57296" s="1" t="s">
        <v>43142</v>
      </c>
      <c r="G57296" s="1" t="s">
        <v>14</v>
      </c>
      <c r="H57296" s="1" t="s">
        <v>67</v>
      </c>
      <c r="I57296">
        <v>1</v>
      </c>
      <c r="J57296" s="3">
        <v>34.99</v>
      </c>
      <c r="K57296" s="3">
        <v>13.0863</v>
      </c>
      <c r="L57296" s="3">
        <v>21.903700000000001</v>
      </c>
    </row>
    <row r="57297" spans="1:12" x14ac:dyDescent="0.3">
      <c r="A57297" s="1" t="s">
        <v>43146</v>
      </c>
      <c r="B57297" s="2">
        <v>40582</v>
      </c>
      <c r="C57297" s="1" t="s">
        <v>46085</v>
      </c>
      <c r="D57297" s="1" t="s">
        <v>12</v>
      </c>
      <c r="E57297">
        <v>28071</v>
      </c>
      <c r="F57297" s="1" t="s">
        <v>43145</v>
      </c>
      <c r="G57297" s="1" t="s">
        <v>14</v>
      </c>
      <c r="H57297" s="1" t="s">
        <v>67</v>
      </c>
      <c r="I57297">
        <v>1</v>
      </c>
      <c r="J57297" s="3">
        <v>3578.27</v>
      </c>
      <c r="K57297" s="3">
        <v>2171.2941999999998</v>
      </c>
      <c r="L57297" s="3">
        <v>1406.9757999999999</v>
      </c>
    </row>
    <row r="57298" spans="1:12" x14ac:dyDescent="0.3">
      <c r="A57298" s="1" t="s">
        <v>43144</v>
      </c>
      <c r="B57298" s="2">
        <v>41618</v>
      </c>
      <c r="C57298" s="1" t="s">
        <v>46084</v>
      </c>
      <c r="D57298" s="1" t="s">
        <v>12</v>
      </c>
      <c r="E57298">
        <v>28071</v>
      </c>
      <c r="F57298" s="1" t="s">
        <v>43145</v>
      </c>
      <c r="G57298" s="1" t="s">
        <v>14</v>
      </c>
      <c r="H57298" s="1" t="s">
        <v>67</v>
      </c>
      <c r="I57298">
        <v>1</v>
      </c>
      <c r="J57298" s="3">
        <v>2384.0700000000002</v>
      </c>
      <c r="K57298" s="3">
        <v>1481.9378999999999</v>
      </c>
      <c r="L57298" s="3">
        <v>902.13210000000004</v>
      </c>
    </row>
    <row r="57299" spans="1:12" x14ac:dyDescent="0.3">
      <c r="A57299" s="1" t="s">
        <v>43144</v>
      </c>
      <c r="B57299" s="2">
        <v>41618</v>
      </c>
      <c r="C57299" s="1" t="s">
        <v>46084</v>
      </c>
      <c r="D57299" s="1" t="s">
        <v>19</v>
      </c>
      <c r="E57299">
        <v>28071</v>
      </c>
      <c r="F57299" s="1" t="s">
        <v>43145</v>
      </c>
      <c r="G57299" s="1" t="s">
        <v>14</v>
      </c>
      <c r="H57299" s="1" t="s">
        <v>67</v>
      </c>
      <c r="I57299">
        <v>1</v>
      </c>
      <c r="J57299" s="3">
        <v>8.99</v>
      </c>
      <c r="K57299" s="3">
        <v>6.9222999999999999</v>
      </c>
      <c r="L57299" s="3">
        <v>2.0676999999999999</v>
      </c>
    </row>
    <row r="57300" spans="1:12" x14ac:dyDescent="0.3">
      <c r="A57300" s="1" t="s">
        <v>43147</v>
      </c>
      <c r="B57300" s="2">
        <v>41576</v>
      </c>
      <c r="C57300" s="1" t="s">
        <v>46087</v>
      </c>
      <c r="D57300" s="1" t="s">
        <v>12</v>
      </c>
      <c r="E57300">
        <v>28072</v>
      </c>
      <c r="F57300" s="1" t="s">
        <v>43148</v>
      </c>
      <c r="G57300" s="1" t="s">
        <v>30</v>
      </c>
      <c r="H57300" s="1" t="s">
        <v>89</v>
      </c>
      <c r="I57300">
        <v>1</v>
      </c>
      <c r="J57300" s="3">
        <v>539.99</v>
      </c>
      <c r="K57300" s="3">
        <v>343.64960000000002</v>
      </c>
      <c r="L57300" s="3">
        <v>196.34039999999999</v>
      </c>
    </row>
    <row r="57301" spans="1:12" x14ac:dyDescent="0.3">
      <c r="A57301" s="1" t="s">
        <v>43147</v>
      </c>
      <c r="B57301" s="2">
        <v>41576</v>
      </c>
      <c r="C57301" s="1" t="s">
        <v>46087</v>
      </c>
      <c r="D57301" s="1" t="s">
        <v>17</v>
      </c>
      <c r="E57301">
        <v>28072</v>
      </c>
      <c r="F57301" s="1" t="s">
        <v>43148</v>
      </c>
      <c r="G57301" s="1" t="s">
        <v>30</v>
      </c>
      <c r="H57301" s="1" t="s">
        <v>89</v>
      </c>
      <c r="I57301">
        <v>1</v>
      </c>
      <c r="J57301" s="3">
        <v>8.99</v>
      </c>
      <c r="K57301" s="3">
        <v>3.3622999999999998</v>
      </c>
      <c r="L57301" s="3">
        <v>5.6276999999999999</v>
      </c>
    </row>
    <row r="57302" spans="1:12" x14ac:dyDescent="0.3">
      <c r="A57302" s="1" t="s">
        <v>43149</v>
      </c>
      <c r="B57302" s="2">
        <v>41418</v>
      </c>
      <c r="C57302" s="1" t="s">
        <v>46083</v>
      </c>
      <c r="D57302" s="1" t="s">
        <v>17</v>
      </c>
      <c r="E57302">
        <v>28073</v>
      </c>
      <c r="F57302" s="1" t="s">
        <v>43150</v>
      </c>
      <c r="G57302" s="1" t="s">
        <v>30</v>
      </c>
      <c r="H57302" s="1" t="s">
        <v>89</v>
      </c>
      <c r="I57302">
        <v>1</v>
      </c>
      <c r="J57302" s="3">
        <v>4.99</v>
      </c>
      <c r="K57302" s="3">
        <v>1.8663000000000001</v>
      </c>
      <c r="L57302" s="3">
        <v>3.1236999999999999</v>
      </c>
    </row>
    <row r="57303" spans="1:12" x14ac:dyDescent="0.3">
      <c r="A57303" s="1" t="s">
        <v>43149</v>
      </c>
      <c r="B57303" s="2">
        <v>41418</v>
      </c>
      <c r="C57303" s="1" t="s">
        <v>46083</v>
      </c>
      <c r="D57303" s="1" t="s">
        <v>17</v>
      </c>
      <c r="E57303">
        <v>28073</v>
      </c>
      <c r="F57303" s="1" t="s">
        <v>43150</v>
      </c>
      <c r="G57303" s="1" t="s">
        <v>30</v>
      </c>
      <c r="H57303" s="1" t="s">
        <v>89</v>
      </c>
      <c r="I57303">
        <v>1</v>
      </c>
      <c r="J57303" s="3">
        <v>2.29</v>
      </c>
      <c r="K57303" s="3">
        <v>0.85650000000000004</v>
      </c>
      <c r="L57303" s="3">
        <v>1.4335</v>
      </c>
    </row>
    <row r="57304" spans="1:12" x14ac:dyDescent="0.3">
      <c r="A57304" s="1" t="s">
        <v>43151</v>
      </c>
      <c r="B57304" s="2">
        <v>41564</v>
      </c>
      <c r="C57304" s="1" t="s">
        <v>46087</v>
      </c>
      <c r="D57304" s="1" t="s">
        <v>17</v>
      </c>
      <c r="E57304">
        <v>28074</v>
      </c>
      <c r="F57304" s="1" t="s">
        <v>43152</v>
      </c>
      <c r="G57304" s="1" t="s">
        <v>14</v>
      </c>
      <c r="H57304" s="1" t="s">
        <v>89</v>
      </c>
      <c r="I57304">
        <v>1</v>
      </c>
      <c r="J57304" s="3">
        <v>4.99</v>
      </c>
      <c r="K57304" s="3">
        <v>1.8663000000000001</v>
      </c>
      <c r="L57304" s="3">
        <v>3.1236999999999999</v>
      </c>
    </row>
    <row r="57305" spans="1:12" x14ac:dyDescent="0.3">
      <c r="A57305" s="1" t="s">
        <v>43151</v>
      </c>
      <c r="B57305" s="2">
        <v>41564</v>
      </c>
      <c r="C57305" s="1" t="s">
        <v>46087</v>
      </c>
      <c r="D57305" s="1" t="s">
        <v>17</v>
      </c>
      <c r="E57305">
        <v>28074</v>
      </c>
      <c r="F57305" s="1" t="s">
        <v>43152</v>
      </c>
      <c r="G57305" s="1" t="s">
        <v>14</v>
      </c>
      <c r="H57305" s="1" t="s">
        <v>89</v>
      </c>
      <c r="I57305">
        <v>1</v>
      </c>
      <c r="J57305" s="3">
        <v>7.95</v>
      </c>
      <c r="K57305" s="3">
        <v>2.9733000000000001</v>
      </c>
      <c r="L57305" s="3">
        <v>4.9767000000000001</v>
      </c>
    </row>
    <row r="57306" spans="1:12" x14ac:dyDescent="0.3">
      <c r="A57306" s="1" t="s">
        <v>43153</v>
      </c>
      <c r="B57306" s="2">
        <v>41601</v>
      </c>
      <c r="C57306" s="1" t="s">
        <v>46089</v>
      </c>
      <c r="D57306" s="1" t="s">
        <v>17</v>
      </c>
      <c r="E57306">
        <v>28075</v>
      </c>
      <c r="F57306" s="1" t="s">
        <v>43154</v>
      </c>
      <c r="G57306" s="1" t="s">
        <v>14</v>
      </c>
      <c r="H57306" s="1" t="s">
        <v>67</v>
      </c>
      <c r="I57306">
        <v>1</v>
      </c>
      <c r="J57306" s="3">
        <v>3.99</v>
      </c>
      <c r="K57306" s="3">
        <v>1.4923</v>
      </c>
      <c r="L57306" s="3">
        <v>2.4977</v>
      </c>
    </row>
    <row r="57307" spans="1:12" x14ac:dyDescent="0.3">
      <c r="A57307" s="1" t="s">
        <v>43153</v>
      </c>
      <c r="B57307" s="2">
        <v>41601</v>
      </c>
      <c r="C57307" s="1" t="s">
        <v>46089</v>
      </c>
      <c r="D57307" s="1" t="s">
        <v>17</v>
      </c>
      <c r="E57307">
        <v>28075</v>
      </c>
      <c r="F57307" s="1" t="s">
        <v>43154</v>
      </c>
      <c r="G57307" s="1" t="s">
        <v>14</v>
      </c>
      <c r="H57307" s="1" t="s">
        <v>67</v>
      </c>
      <c r="I57307">
        <v>1</v>
      </c>
      <c r="J57307" s="3">
        <v>21.49</v>
      </c>
      <c r="K57307" s="3">
        <v>8.0373000000000001</v>
      </c>
      <c r="L57307" s="3">
        <v>13.4527</v>
      </c>
    </row>
    <row r="57308" spans="1:12" x14ac:dyDescent="0.3">
      <c r="A57308" s="1" t="s">
        <v>43153</v>
      </c>
      <c r="B57308" s="2">
        <v>41601</v>
      </c>
      <c r="C57308" s="1" t="s">
        <v>46089</v>
      </c>
      <c r="D57308" s="1" t="s">
        <v>17</v>
      </c>
      <c r="E57308">
        <v>28075</v>
      </c>
      <c r="F57308" s="1" t="s">
        <v>43154</v>
      </c>
      <c r="G57308" s="1" t="s">
        <v>14</v>
      </c>
      <c r="H57308" s="1" t="s">
        <v>67</v>
      </c>
      <c r="I57308">
        <v>1</v>
      </c>
      <c r="J57308" s="3">
        <v>54.99</v>
      </c>
      <c r="K57308" s="3">
        <v>20.566299999999998</v>
      </c>
      <c r="L57308" s="3">
        <v>34.423699999999997</v>
      </c>
    </row>
    <row r="57309" spans="1:12" x14ac:dyDescent="0.3">
      <c r="A57309" s="1" t="s">
        <v>43153</v>
      </c>
      <c r="B57309" s="2">
        <v>41601</v>
      </c>
      <c r="C57309" s="1" t="s">
        <v>46089</v>
      </c>
      <c r="D57309" s="1" t="s">
        <v>17</v>
      </c>
      <c r="E57309">
        <v>28075</v>
      </c>
      <c r="F57309" s="1" t="s">
        <v>43154</v>
      </c>
      <c r="G57309" s="1" t="s">
        <v>14</v>
      </c>
      <c r="H57309" s="1" t="s">
        <v>67</v>
      </c>
      <c r="I57309">
        <v>1</v>
      </c>
      <c r="J57309" s="3">
        <v>7.95</v>
      </c>
      <c r="K57309" s="3">
        <v>2.9733000000000001</v>
      </c>
      <c r="L57309" s="3">
        <v>4.9767000000000001</v>
      </c>
    </row>
    <row r="57310" spans="1:12" x14ac:dyDescent="0.3">
      <c r="A57310" s="1" t="s">
        <v>43157</v>
      </c>
      <c r="B57310" s="2">
        <v>40581</v>
      </c>
      <c r="C57310" s="1" t="s">
        <v>46085</v>
      </c>
      <c r="D57310" s="1" t="s">
        <v>12</v>
      </c>
      <c r="E57310">
        <v>28076</v>
      </c>
      <c r="F57310" s="1" t="s">
        <v>43156</v>
      </c>
      <c r="G57310" s="1" t="s">
        <v>14</v>
      </c>
      <c r="H57310" s="1" t="s">
        <v>67</v>
      </c>
      <c r="I57310">
        <v>1</v>
      </c>
      <c r="J57310" s="3">
        <v>3578.27</v>
      </c>
      <c r="K57310" s="3">
        <v>2171.2941999999998</v>
      </c>
      <c r="L57310" s="3">
        <v>1406.9757999999999</v>
      </c>
    </row>
    <row r="57311" spans="1:12" x14ac:dyDescent="0.3">
      <c r="A57311" s="1" t="s">
        <v>43155</v>
      </c>
      <c r="B57311" s="2">
        <v>41632</v>
      </c>
      <c r="C57311" s="1" t="s">
        <v>46084</v>
      </c>
      <c r="D57311" s="1" t="s">
        <v>12</v>
      </c>
      <c r="E57311">
        <v>28076</v>
      </c>
      <c r="F57311" s="1" t="s">
        <v>43156</v>
      </c>
      <c r="G57311" s="1" t="s">
        <v>14</v>
      </c>
      <c r="H57311" s="1" t="s">
        <v>67</v>
      </c>
      <c r="I57311">
        <v>1</v>
      </c>
      <c r="J57311" s="3">
        <v>2384.0700000000002</v>
      </c>
      <c r="K57311" s="3">
        <v>1481.9378999999999</v>
      </c>
      <c r="L57311" s="3">
        <v>902.13210000000004</v>
      </c>
    </row>
    <row r="57312" spans="1:12" x14ac:dyDescent="0.3">
      <c r="A57312" s="1" t="s">
        <v>43155</v>
      </c>
      <c r="B57312" s="2">
        <v>41632</v>
      </c>
      <c r="C57312" s="1" t="s">
        <v>46084</v>
      </c>
      <c r="D57312" s="1" t="s">
        <v>17</v>
      </c>
      <c r="E57312">
        <v>28076</v>
      </c>
      <c r="F57312" s="1" t="s">
        <v>43156</v>
      </c>
      <c r="G57312" s="1" t="s">
        <v>14</v>
      </c>
      <c r="H57312" s="1" t="s">
        <v>67</v>
      </c>
      <c r="I57312">
        <v>1</v>
      </c>
      <c r="J57312" s="3">
        <v>34.99</v>
      </c>
      <c r="K57312" s="3">
        <v>13.0863</v>
      </c>
      <c r="L57312" s="3">
        <v>21.903700000000001</v>
      </c>
    </row>
    <row r="57313" spans="1:12" x14ac:dyDescent="0.3">
      <c r="A57313" s="1" t="s">
        <v>43158</v>
      </c>
      <c r="B57313" s="2">
        <v>41429</v>
      </c>
      <c r="C57313" s="1" t="s">
        <v>46093</v>
      </c>
      <c r="D57313" s="1" t="s">
        <v>17</v>
      </c>
      <c r="E57313">
        <v>28077</v>
      </c>
      <c r="F57313" s="1" t="s">
        <v>43159</v>
      </c>
      <c r="G57313" s="1" t="s">
        <v>30</v>
      </c>
      <c r="H57313" s="1" t="s">
        <v>67</v>
      </c>
      <c r="I57313">
        <v>1</v>
      </c>
      <c r="J57313" s="3">
        <v>21.49</v>
      </c>
      <c r="K57313" s="3">
        <v>8.0373000000000001</v>
      </c>
      <c r="L57313" s="3">
        <v>13.4527</v>
      </c>
    </row>
    <row r="57314" spans="1:12" x14ac:dyDescent="0.3">
      <c r="A57314" s="1" t="s">
        <v>43162</v>
      </c>
      <c r="B57314" s="2">
        <v>40592</v>
      </c>
      <c r="C57314" s="1" t="s">
        <v>46085</v>
      </c>
      <c r="D57314" s="1" t="s">
        <v>12</v>
      </c>
      <c r="E57314">
        <v>28078</v>
      </c>
      <c r="F57314" s="1" t="s">
        <v>43161</v>
      </c>
      <c r="G57314" s="1" t="s">
        <v>14</v>
      </c>
      <c r="H57314" s="1" t="s">
        <v>67</v>
      </c>
      <c r="I57314">
        <v>1</v>
      </c>
      <c r="J57314" s="3">
        <v>3578.27</v>
      </c>
      <c r="K57314" s="3">
        <v>2171.2941999999998</v>
      </c>
      <c r="L57314" s="3">
        <v>1406.9757999999999</v>
      </c>
    </row>
    <row r="57315" spans="1:12" x14ac:dyDescent="0.3">
      <c r="A57315" s="1" t="s">
        <v>43160</v>
      </c>
      <c r="B57315" s="2">
        <v>41624</v>
      </c>
      <c r="C57315" s="1" t="s">
        <v>46084</v>
      </c>
      <c r="D57315" s="1" t="s">
        <v>12</v>
      </c>
      <c r="E57315">
        <v>28078</v>
      </c>
      <c r="F57315" s="1" t="s">
        <v>43161</v>
      </c>
      <c r="G57315" s="1" t="s">
        <v>14</v>
      </c>
      <c r="H57315" s="1" t="s">
        <v>67</v>
      </c>
      <c r="I57315">
        <v>1</v>
      </c>
      <c r="J57315" s="3">
        <v>2384.0700000000002</v>
      </c>
      <c r="K57315" s="3">
        <v>1481.9378999999999</v>
      </c>
      <c r="L57315" s="3">
        <v>902.13210000000004</v>
      </c>
    </row>
    <row r="57316" spans="1:12" x14ac:dyDescent="0.3">
      <c r="A57316" s="1" t="s">
        <v>43160</v>
      </c>
      <c r="B57316" s="2">
        <v>41624</v>
      </c>
      <c r="C57316" s="1" t="s">
        <v>46084</v>
      </c>
      <c r="D57316" s="1" t="s">
        <v>17</v>
      </c>
      <c r="E57316">
        <v>28078</v>
      </c>
      <c r="F57316" s="1" t="s">
        <v>43161</v>
      </c>
      <c r="G57316" s="1" t="s">
        <v>14</v>
      </c>
      <c r="H57316" s="1" t="s">
        <v>67</v>
      </c>
      <c r="I57316">
        <v>1</v>
      </c>
      <c r="J57316" s="3">
        <v>8.99</v>
      </c>
      <c r="K57316" s="3">
        <v>3.3622999999999998</v>
      </c>
      <c r="L57316" s="3">
        <v>5.6276999999999999</v>
      </c>
    </row>
    <row r="57317" spans="1:12" x14ac:dyDescent="0.3">
      <c r="A57317" s="1" t="s">
        <v>43160</v>
      </c>
      <c r="B57317" s="2">
        <v>41624</v>
      </c>
      <c r="C57317" s="1" t="s">
        <v>46084</v>
      </c>
      <c r="D57317" s="1" t="s">
        <v>17</v>
      </c>
      <c r="E57317">
        <v>28078</v>
      </c>
      <c r="F57317" s="1" t="s">
        <v>43161</v>
      </c>
      <c r="G57317" s="1" t="s">
        <v>14</v>
      </c>
      <c r="H57317" s="1" t="s">
        <v>67</v>
      </c>
      <c r="I57317">
        <v>1</v>
      </c>
      <c r="J57317" s="3">
        <v>4.99</v>
      </c>
      <c r="K57317" s="3">
        <v>1.8663000000000001</v>
      </c>
      <c r="L57317" s="3">
        <v>3.1236999999999999</v>
      </c>
    </row>
    <row r="57318" spans="1:12" x14ac:dyDescent="0.3">
      <c r="A57318" s="1" t="s">
        <v>43160</v>
      </c>
      <c r="B57318" s="2">
        <v>41624</v>
      </c>
      <c r="C57318" s="1" t="s">
        <v>46084</v>
      </c>
      <c r="D57318" s="1" t="s">
        <v>17</v>
      </c>
      <c r="E57318">
        <v>28078</v>
      </c>
      <c r="F57318" s="1" t="s">
        <v>43161</v>
      </c>
      <c r="G57318" s="1" t="s">
        <v>14</v>
      </c>
      <c r="H57318" s="1" t="s">
        <v>67</v>
      </c>
      <c r="I57318">
        <v>1</v>
      </c>
      <c r="J57318" s="3">
        <v>34.99</v>
      </c>
      <c r="K57318" s="3">
        <v>13.0863</v>
      </c>
      <c r="L57318" s="3">
        <v>21.903700000000001</v>
      </c>
    </row>
    <row r="57319" spans="1:12" x14ac:dyDescent="0.3">
      <c r="A57319" s="1" t="s">
        <v>43163</v>
      </c>
      <c r="B57319" s="2">
        <v>41608</v>
      </c>
      <c r="C57319" s="1" t="s">
        <v>46089</v>
      </c>
      <c r="D57319" s="1" t="s">
        <v>17</v>
      </c>
      <c r="E57319">
        <v>28079</v>
      </c>
      <c r="F57319" s="1" t="s">
        <v>43164</v>
      </c>
      <c r="G57319" s="1" t="s">
        <v>30</v>
      </c>
      <c r="H57319" s="1" t="s">
        <v>89</v>
      </c>
      <c r="I57319">
        <v>1</v>
      </c>
      <c r="J57319" s="3">
        <v>4.99</v>
      </c>
      <c r="K57319" s="3">
        <v>1.8663000000000001</v>
      </c>
      <c r="L57319" s="3">
        <v>3.1236999999999999</v>
      </c>
    </row>
    <row r="57320" spans="1:12" x14ac:dyDescent="0.3">
      <c r="A57320" s="1" t="s">
        <v>43163</v>
      </c>
      <c r="B57320" s="2">
        <v>41608</v>
      </c>
      <c r="C57320" s="1" t="s">
        <v>46089</v>
      </c>
      <c r="D57320" s="1" t="s">
        <v>17</v>
      </c>
      <c r="E57320">
        <v>28079</v>
      </c>
      <c r="F57320" s="1" t="s">
        <v>43164</v>
      </c>
      <c r="G57320" s="1" t="s">
        <v>30</v>
      </c>
      <c r="H57320" s="1" t="s">
        <v>89</v>
      </c>
      <c r="I57320">
        <v>1</v>
      </c>
      <c r="J57320" s="3">
        <v>34.99</v>
      </c>
      <c r="K57320" s="3">
        <v>13.0863</v>
      </c>
      <c r="L57320" s="3">
        <v>21.903700000000001</v>
      </c>
    </row>
    <row r="57321" spans="1:12" x14ac:dyDescent="0.3">
      <c r="A57321" s="1" t="s">
        <v>43165</v>
      </c>
      <c r="B57321" s="2">
        <v>41333</v>
      </c>
      <c r="C57321" s="1" t="s">
        <v>46085</v>
      </c>
      <c r="D57321" s="1" t="s">
        <v>17</v>
      </c>
      <c r="E57321">
        <v>28080</v>
      </c>
      <c r="F57321" s="1" t="s">
        <v>43166</v>
      </c>
      <c r="G57321" s="1" t="s">
        <v>30</v>
      </c>
      <c r="H57321" s="1" t="s">
        <v>89</v>
      </c>
      <c r="I57321">
        <v>1</v>
      </c>
      <c r="J57321" s="3">
        <v>4.99</v>
      </c>
      <c r="K57321" s="3">
        <v>1.8663000000000001</v>
      </c>
      <c r="L57321" s="3">
        <v>3.1236999999999999</v>
      </c>
    </row>
    <row r="57322" spans="1:12" x14ac:dyDescent="0.3">
      <c r="A57322" s="1" t="s">
        <v>43165</v>
      </c>
      <c r="B57322" s="2">
        <v>41333</v>
      </c>
      <c r="C57322" s="1" t="s">
        <v>46085</v>
      </c>
      <c r="D57322" s="1" t="s">
        <v>17</v>
      </c>
      <c r="E57322">
        <v>28080</v>
      </c>
      <c r="F57322" s="1" t="s">
        <v>43166</v>
      </c>
      <c r="G57322" s="1" t="s">
        <v>30</v>
      </c>
      <c r="H57322" s="1" t="s">
        <v>89</v>
      </c>
      <c r="I57322">
        <v>1</v>
      </c>
      <c r="J57322" s="3">
        <v>34.99</v>
      </c>
      <c r="K57322" s="3">
        <v>13.0863</v>
      </c>
      <c r="L57322" s="3">
        <v>21.903700000000001</v>
      </c>
    </row>
    <row r="57323" spans="1:12" x14ac:dyDescent="0.3">
      <c r="A57323" s="1" t="s">
        <v>43167</v>
      </c>
      <c r="B57323" s="2">
        <v>41622</v>
      </c>
      <c r="C57323" s="1" t="s">
        <v>46084</v>
      </c>
      <c r="D57323" s="1" t="s">
        <v>17</v>
      </c>
      <c r="E57323">
        <v>28081</v>
      </c>
      <c r="F57323" s="1" t="s">
        <v>43168</v>
      </c>
      <c r="G57323" s="1" t="s">
        <v>30</v>
      </c>
      <c r="H57323" s="1" t="s">
        <v>67</v>
      </c>
      <c r="I57323">
        <v>1</v>
      </c>
      <c r="J57323" s="3">
        <v>3.99</v>
      </c>
      <c r="K57323" s="3">
        <v>1.4923</v>
      </c>
      <c r="L57323" s="3">
        <v>2.4977</v>
      </c>
    </row>
    <row r="57324" spans="1:12" x14ac:dyDescent="0.3">
      <c r="A57324" s="1" t="s">
        <v>43167</v>
      </c>
      <c r="B57324" s="2">
        <v>41622</v>
      </c>
      <c r="C57324" s="1" t="s">
        <v>46084</v>
      </c>
      <c r="D57324" s="1" t="s">
        <v>17</v>
      </c>
      <c r="E57324">
        <v>28081</v>
      </c>
      <c r="F57324" s="1" t="s">
        <v>43168</v>
      </c>
      <c r="G57324" s="1" t="s">
        <v>30</v>
      </c>
      <c r="H57324" s="1" t="s">
        <v>67</v>
      </c>
      <c r="I57324">
        <v>1</v>
      </c>
      <c r="J57324" s="3">
        <v>21.49</v>
      </c>
      <c r="K57324" s="3">
        <v>8.0373000000000001</v>
      </c>
      <c r="L57324" s="3">
        <v>13.4527</v>
      </c>
    </row>
    <row r="57325" spans="1:12" x14ac:dyDescent="0.3">
      <c r="A57325" s="1" t="s">
        <v>43169</v>
      </c>
      <c r="B57325" s="2">
        <v>41335</v>
      </c>
      <c r="C57325" s="1" t="s">
        <v>46086</v>
      </c>
      <c r="D57325" s="1" t="s">
        <v>17</v>
      </c>
      <c r="E57325">
        <v>28082</v>
      </c>
      <c r="F57325" s="1" t="s">
        <v>43170</v>
      </c>
      <c r="G57325" s="1" t="s">
        <v>14</v>
      </c>
      <c r="H57325" s="1" t="s">
        <v>67</v>
      </c>
      <c r="I57325">
        <v>1</v>
      </c>
      <c r="J57325" s="3">
        <v>21.49</v>
      </c>
      <c r="K57325" s="3">
        <v>8.0373000000000001</v>
      </c>
      <c r="L57325" s="3">
        <v>13.4527</v>
      </c>
    </row>
    <row r="57326" spans="1:12" x14ac:dyDescent="0.3">
      <c r="A57326" s="1" t="s">
        <v>43169</v>
      </c>
      <c r="B57326" s="2">
        <v>41335</v>
      </c>
      <c r="C57326" s="1" t="s">
        <v>46086</v>
      </c>
      <c r="D57326" s="1" t="s">
        <v>17</v>
      </c>
      <c r="E57326">
        <v>28082</v>
      </c>
      <c r="F57326" s="1" t="s">
        <v>43170</v>
      </c>
      <c r="G57326" s="1" t="s">
        <v>14</v>
      </c>
      <c r="H57326" s="1" t="s">
        <v>67</v>
      </c>
      <c r="I57326">
        <v>1</v>
      </c>
      <c r="J57326" s="3">
        <v>3.99</v>
      </c>
      <c r="K57326" s="3">
        <v>1.4923</v>
      </c>
      <c r="L57326" s="3">
        <v>2.4977</v>
      </c>
    </row>
    <row r="57327" spans="1:12" x14ac:dyDescent="0.3">
      <c r="A57327" s="1" t="s">
        <v>43169</v>
      </c>
      <c r="B57327" s="2">
        <v>41335</v>
      </c>
      <c r="C57327" s="1" t="s">
        <v>46086</v>
      </c>
      <c r="D57327" s="1" t="s">
        <v>17</v>
      </c>
      <c r="E57327">
        <v>28082</v>
      </c>
      <c r="F57327" s="1" t="s">
        <v>43170</v>
      </c>
      <c r="G57327" s="1" t="s">
        <v>14</v>
      </c>
      <c r="H57327" s="1" t="s">
        <v>67</v>
      </c>
      <c r="I57327">
        <v>1</v>
      </c>
      <c r="J57327" s="3">
        <v>34.99</v>
      </c>
      <c r="K57327" s="3">
        <v>13.0863</v>
      </c>
      <c r="L57327" s="3">
        <v>21.903700000000001</v>
      </c>
    </row>
    <row r="57328" spans="1:12" x14ac:dyDescent="0.3">
      <c r="A57328" s="1" t="s">
        <v>43173</v>
      </c>
      <c r="B57328" s="2">
        <v>40586</v>
      </c>
      <c r="C57328" s="1" t="s">
        <v>46085</v>
      </c>
      <c r="D57328" s="1" t="s">
        <v>12</v>
      </c>
      <c r="E57328">
        <v>28083</v>
      </c>
      <c r="F57328" s="1" t="s">
        <v>43172</v>
      </c>
      <c r="G57328" s="1" t="s">
        <v>30</v>
      </c>
      <c r="H57328" s="1" t="s">
        <v>67</v>
      </c>
      <c r="I57328">
        <v>1</v>
      </c>
      <c r="J57328" s="3">
        <v>3578.27</v>
      </c>
      <c r="K57328" s="3">
        <v>2171.2941999999998</v>
      </c>
      <c r="L57328" s="3">
        <v>1406.9757999999999</v>
      </c>
    </row>
    <row r="57329" spans="1:12" x14ac:dyDescent="0.3">
      <c r="A57329" s="1" t="s">
        <v>43171</v>
      </c>
      <c r="B57329" s="2">
        <v>41633</v>
      </c>
      <c r="C57329" s="1" t="s">
        <v>46084</v>
      </c>
      <c r="D57329" s="1" t="s">
        <v>12</v>
      </c>
      <c r="E57329">
        <v>28083</v>
      </c>
      <c r="F57329" s="1" t="s">
        <v>43172</v>
      </c>
      <c r="G57329" s="1" t="s">
        <v>30</v>
      </c>
      <c r="H57329" s="1" t="s">
        <v>67</v>
      </c>
      <c r="I57329">
        <v>1</v>
      </c>
      <c r="J57329" s="3">
        <v>2384.0700000000002</v>
      </c>
      <c r="K57329" s="3">
        <v>1481.9378999999999</v>
      </c>
      <c r="L57329" s="3">
        <v>902.13210000000004</v>
      </c>
    </row>
    <row r="57330" spans="1:12" x14ac:dyDescent="0.3">
      <c r="A57330" s="1" t="s">
        <v>43174</v>
      </c>
      <c r="B57330" s="2">
        <v>41523</v>
      </c>
      <c r="C57330" s="1" t="s">
        <v>46092</v>
      </c>
      <c r="D57330" s="1" t="s">
        <v>17</v>
      </c>
      <c r="E57330">
        <v>28084</v>
      </c>
      <c r="F57330" s="1" t="s">
        <v>43175</v>
      </c>
      <c r="G57330" s="1" t="s">
        <v>14</v>
      </c>
      <c r="H57330" s="1" t="s">
        <v>67</v>
      </c>
      <c r="I57330">
        <v>1</v>
      </c>
      <c r="J57330" s="3">
        <v>3.99</v>
      </c>
      <c r="K57330" s="3">
        <v>1.4923</v>
      </c>
      <c r="L57330" s="3">
        <v>2.4977</v>
      </c>
    </row>
    <row r="57331" spans="1:12" x14ac:dyDescent="0.3">
      <c r="A57331" s="1" t="s">
        <v>43174</v>
      </c>
      <c r="B57331" s="2">
        <v>41523</v>
      </c>
      <c r="C57331" s="1" t="s">
        <v>46092</v>
      </c>
      <c r="D57331" s="1" t="s">
        <v>17</v>
      </c>
      <c r="E57331">
        <v>28084</v>
      </c>
      <c r="F57331" s="1" t="s">
        <v>43175</v>
      </c>
      <c r="G57331" s="1" t="s">
        <v>14</v>
      </c>
      <c r="H57331" s="1" t="s">
        <v>67</v>
      </c>
      <c r="I57331">
        <v>1</v>
      </c>
      <c r="J57331" s="3">
        <v>21.49</v>
      </c>
      <c r="K57331" s="3">
        <v>8.0373000000000001</v>
      </c>
      <c r="L57331" s="3">
        <v>13.4527</v>
      </c>
    </row>
    <row r="57332" spans="1:12" x14ac:dyDescent="0.3">
      <c r="A57332" s="1" t="s">
        <v>43174</v>
      </c>
      <c r="B57332" s="2">
        <v>41523</v>
      </c>
      <c r="C57332" s="1" t="s">
        <v>46092</v>
      </c>
      <c r="D57332" s="1" t="s">
        <v>17</v>
      </c>
      <c r="E57332">
        <v>28084</v>
      </c>
      <c r="F57332" s="1" t="s">
        <v>43175</v>
      </c>
      <c r="G57332" s="1" t="s">
        <v>14</v>
      </c>
      <c r="H57332" s="1" t="s">
        <v>67</v>
      </c>
      <c r="I57332">
        <v>1</v>
      </c>
      <c r="J57332" s="3">
        <v>34.99</v>
      </c>
      <c r="K57332" s="3">
        <v>13.0863</v>
      </c>
      <c r="L57332" s="3">
        <v>21.903700000000001</v>
      </c>
    </row>
    <row r="57333" spans="1:12" x14ac:dyDescent="0.3">
      <c r="A57333" s="1" t="s">
        <v>43176</v>
      </c>
      <c r="B57333" s="2">
        <v>41427</v>
      </c>
      <c r="C57333" s="1" t="s">
        <v>46093</v>
      </c>
      <c r="D57333" s="1" t="s">
        <v>17</v>
      </c>
      <c r="E57333">
        <v>28085</v>
      </c>
      <c r="F57333" s="1" t="s">
        <v>43177</v>
      </c>
      <c r="G57333" s="1" t="s">
        <v>14</v>
      </c>
      <c r="H57333" s="1" t="s">
        <v>67</v>
      </c>
      <c r="I57333">
        <v>1</v>
      </c>
      <c r="J57333" s="3">
        <v>4.99</v>
      </c>
      <c r="K57333" s="3">
        <v>1.8663000000000001</v>
      </c>
      <c r="L57333" s="3">
        <v>3.1236999999999999</v>
      </c>
    </row>
    <row r="57334" spans="1:12" x14ac:dyDescent="0.3">
      <c r="A57334" s="1" t="s">
        <v>43178</v>
      </c>
      <c r="B57334" s="2">
        <v>41372</v>
      </c>
      <c r="C57334" s="1" t="s">
        <v>46088</v>
      </c>
      <c r="D57334" s="1" t="s">
        <v>17</v>
      </c>
      <c r="E57334">
        <v>28086</v>
      </c>
      <c r="F57334" s="1" t="s">
        <v>43179</v>
      </c>
      <c r="G57334" s="1" t="s">
        <v>30</v>
      </c>
      <c r="H57334" s="1" t="s">
        <v>67</v>
      </c>
      <c r="I57334">
        <v>1</v>
      </c>
      <c r="J57334" s="3">
        <v>4.99</v>
      </c>
      <c r="K57334" s="3">
        <v>1.8663000000000001</v>
      </c>
      <c r="L57334" s="3">
        <v>3.1236999999999999</v>
      </c>
    </row>
    <row r="57335" spans="1:12" x14ac:dyDescent="0.3">
      <c r="A57335" s="1" t="s">
        <v>43178</v>
      </c>
      <c r="B57335" s="2">
        <v>41372</v>
      </c>
      <c r="C57335" s="1" t="s">
        <v>46088</v>
      </c>
      <c r="D57335" s="1" t="s">
        <v>17</v>
      </c>
      <c r="E57335">
        <v>28086</v>
      </c>
      <c r="F57335" s="1" t="s">
        <v>43179</v>
      </c>
      <c r="G57335" s="1" t="s">
        <v>30</v>
      </c>
      <c r="H57335" s="1" t="s">
        <v>67</v>
      </c>
      <c r="I57335">
        <v>1</v>
      </c>
      <c r="J57335" s="3">
        <v>2.29</v>
      </c>
      <c r="K57335" s="3">
        <v>0.85650000000000004</v>
      </c>
      <c r="L57335" s="3">
        <v>1.4335</v>
      </c>
    </row>
    <row r="57336" spans="1:12" x14ac:dyDescent="0.3">
      <c r="A57336" s="1" t="s">
        <v>43178</v>
      </c>
      <c r="B57336" s="2">
        <v>41372</v>
      </c>
      <c r="C57336" s="1" t="s">
        <v>46088</v>
      </c>
      <c r="D57336" s="1" t="s">
        <v>17</v>
      </c>
      <c r="E57336">
        <v>28086</v>
      </c>
      <c r="F57336" s="1" t="s">
        <v>43179</v>
      </c>
      <c r="G57336" s="1" t="s">
        <v>30</v>
      </c>
      <c r="H57336" s="1" t="s">
        <v>67</v>
      </c>
      <c r="I57336">
        <v>1</v>
      </c>
      <c r="J57336" s="3">
        <v>159</v>
      </c>
      <c r="K57336" s="3">
        <v>59.466000000000001</v>
      </c>
      <c r="L57336" s="3">
        <v>99.534000000000006</v>
      </c>
    </row>
    <row r="57337" spans="1:12" x14ac:dyDescent="0.3">
      <c r="A57337" s="1" t="s">
        <v>43180</v>
      </c>
      <c r="B57337" s="2">
        <v>41423</v>
      </c>
      <c r="C57337" s="1" t="s">
        <v>46083</v>
      </c>
      <c r="D57337" s="1" t="s">
        <v>17</v>
      </c>
      <c r="E57337">
        <v>28087</v>
      </c>
      <c r="F57337" s="1" t="s">
        <v>43181</v>
      </c>
      <c r="G57337" s="1" t="s">
        <v>30</v>
      </c>
      <c r="H57337" s="1" t="s">
        <v>67</v>
      </c>
      <c r="I57337">
        <v>1</v>
      </c>
      <c r="J57337" s="3">
        <v>4.99</v>
      </c>
      <c r="K57337" s="3">
        <v>1.8663000000000001</v>
      </c>
      <c r="L57337" s="3">
        <v>3.1236999999999999</v>
      </c>
    </row>
    <row r="57338" spans="1:12" x14ac:dyDescent="0.3">
      <c r="A57338" s="1" t="s">
        <v>43180</v>
      </c>
      <c r="B57338" s="2">
        <v>41423</v>
      </c>
      <c r="C57338" s="1" t="s">
        <v>46083</v>
      </c>
      <c r="D57338" s="1" t="s">
        <v>17</v>
      </c>
      <c r="E57338">
        <v>28087</v>
      </c>
      <c r="F57338" s="1" t="s">
        <v>43181</v>
      </c>
      <c r="G57338" s="1" t="s">
        <v>30</v>
      </c>
      <c r="H57338" s="1" t="s">
        <v>67</v>
      </c>
      <c r="I57338">
        <v>1</v>
      </c>
      <c r="J57338" s="3">
        <v>2.29</v>
      </c>
      <c r="K57338" s="3">
        <v>0.85650000000000004</v>
      </c>
      <c r="L57338" s="3">
        <v>1.4335</v>
      </c>
    </row>
    <row r="57339" spans="1:12" x14ac:dyDescent="0.3">
      <c r="A57339" s="1" t="s">
        <v>43182</v>
      </c>
      <c r="B57339" s="2">
        <v>40608</v>
      </c>
      <c r="C57339" s="1" t="s">
        <v>46086</v>
      </c>
      <c r="D57339" s="1" t="s">
        <v>12</v>
      </c>
      <c r="E57339">
        <v>28088</v>
      </c>
      <c r="F57339" s="1" t="s">
        <v>43183</v>
      </c>
      <c r="G57339" s="1" t="s">
        <v>14</v>
      </c>
      <c r="H57339" s="1" t="s">
        <v>67</v>
      </c>
      <c r="I57339">
        <v>1</v>
      </c>
      <c r="J57339" s="3">
        <v>3578.27</v>
      </c>
      <c r="K57339" s="3">
        <v>2171.2941999999998</v>
      </c>
      <c r="L57339" s="3">
        <v>1406.9757999999999</v>
      </c>
    </row>
    <row r="57340" spans="1:12" x14ac:dyDescent="0.3">
      <c r="A57340" s="1" t="s">
        <v>43184</v>
      </c>
      <c r="B57340" s="2">
        <v>41529</v>
      </c>
      <c r="C57340" s="1" t="s">
        <v>46092</v>
      </c>
      <c r="D57340" s="1" t="s">
        <v>17</v>
      </c>
      <c r="E57340">
        <v>28089</v>
      </c>
      <c r="F57340" s="1" t="s">
        <v>43185</v>
      </c>
      <c r="G57340" s="1" t="s">
        <v>14</v>
      </c>
      <c r="H57340" s="1" t="s">
        <v>67</v>
      </c>
      <c r="I57340">
        <v>1</v>
      </c>
      <c r="J57340" s="3">
        <v>4.99</v>
      </c>
      <c r="K57340" s="3">
        <v>1.8663000000000001</v>
      </c>
      <c r="L57340" s="3">
        <v>3.1236999999999999</v>
      </c>
    </row>
    <row r="57341" spans="1:12" x14ac:dyDescent="0.3">
      <c r="A57341" s="1" t="s">
        <v>43184</v>
      </c>
      <c r="B57341" s="2">
        <v>41529</v>
      </c>
      <c r="C57341" s="1" t="s">
        <v>46092</v>
      </c>
      <c r="D57341" s="1" t="s">
        <v>17</v>
      </c>
      <c r="E57341">
        <v>28089</v>
      </c>
      <c r="F57341" s="1" t="s">
        <v>43185</v>
      </c>
      <c r="G57341" s="1" t="s">
        <v>14</v>
      </c>
      <c r="H57341" s="1" t="s">
        <v>67</v>
      </c>
      <c r="I57341">
        <v>1</v>
      </c>
      <c r="J57341" s="3">
        <v>2.29</v>
      </c>
      <c r="K57341" s="3">
        <v>0.85650000000000004</v>
      </c>
      <c r="L57341" s="3">
        <v>1.4335</v>
      </c>
    </row>
    <row r="57342" spans="1:12" x14ac:dyDescent="0.3">
      <c r="A57342" s="1" t="s">
        <v>43184</v>
      </c>
      <c r="B57342" s="2">
        <v>41529</v>
      </c>
      <c r="C57342" s="1" t="s">
        <v>46092</v>
      </c>
      <c r="D57342" s="1" t="s">
        <v>17</v>
      </c>
      <c r="E57342">
        <v>28089</v>
      </c>
      <c r="F57342" s="1" t="s">
        <v>43185</v>
      </c>
      <c r="G57342" s="1" t="s">
        <v>14</v>
      </c>
      <c r="H57342" s="1" t="s">
        <v>67</v>
      </c>
      <c r="I57342">
        <v>1</v>
      </c>
      <c r="J57342" s="3">
        <v>7.95</v>
      </c>
      <c r="K57342" s="3">
        <v>2.9733000000000001</v>
      </c>
      <c r="L57342" s="3">
        <v>4.9767000000000001</v>
      </c>
    </row>
    <row r="57343" spans="1:12" x14ac:dyDescent="0.3">
      <c r="A57343" s="1" t="s">
        <v>43186</v>
      </c>
      <c r="B57343" s="2">
        <v>41365</v>
      </c>
      <c r="C57343" s="1" t="s">
        <v>46088</v>
      </c>
      <c r="D57343" s="1" t="s">
        <v>17</v>
      </c>
      <c r="E57343">
        <v>28090</v>
      </c>
      <c r="F57343" s="1" t="s">
        <v>43187</v>
      </c>
      <c r="G57343" s="1" t="s">
        <v>14</v>
      </c>
      <c r="H57343" s="1" t="s">
        <v>67</v>
      </c>
      <c r="I57343">
        <v>1</v>
      </c>
      <c r="J57343" s="3">
        <v>4.99</v>
      </c>
      <c r="K57343" s="3">
        <v>1.8663000000000001</v>
      </c>
      <c r="L57343" s="3">
        <v>3.1236999999999999</v>
      </c>
    </row>
    <row r="57344" spans="1:12" x14ac:dyDescent="0.3">
      <c r="A57344" s="1" t="s">
        <v>43186</v>
      </c>
      <c r="B57344" s="2">
        <v>41365</v>
      </c>
      <c r="C57344" s="1" t="s">
        <v>46088</v>
      </c>
      <c r="D57344" s="1" t="s">
        <v>17</v>
      </c>
      <c r="E57344">
        <v>28090</v>
      </c>
      <c r="F57344" s="1" t="s">
        <v>43187</v>
      </c>
      <c r="G57344" s="1" t="s">
        <v>14</v>
      </c>
      <c r="H57344" s="1" t="s">
        <v>67</v>
      </c>
      <c r="I57344">
        <v>1</v>
      </c>
      <c r="J57344" s="3">
        <v>34.99</v>
      </c>
      <c r="K57344" s="3">
        <v>13.0863</v>
      </c>
      <c r="L57344" s="3">
        <v>21.903700000000001</v>
      </c>
    </row>
    <row r="57345" spans="1:12" x14ac:dyDescent="0.3">
      <c r="A57345" s="1" t="s">
        <v>43188</v>
      </c>
      <c r="B57345" s="2">
        <v>41603</v>
      </c>
      <c r="C57345" s="1" t="s">
        <v>46089</v>
      </c>
      <c r="D57345" s="1" t="s">
        <v>12</v>
      </c>
      <c r="E57345">
        <v>28091</v>
      </c>
      <c r="F57345" s="1" t="s">
        <v>43189</v>
      </c>
      <c r="G57345" s="1" t="s">
        <v>30</v>
      </c>
      <c r="H57345" s="1" t="s">
        <v>15</v>
      </c>
      <c r="I57345">
        <v>1</v>
      </c>
      <c r="J57345" s="3">
        <v>1214.8499999999999</v>
      </c>
      <c r="K57345" s="3">
        <v>755.1508</v>
      </c>
      <c r="L57345" s="3">
        <v>459.69920000000002</v>
      </c>
    </row>
    <row r="57346" spans="1:12" x14ac:dyDescent="0.3">
      <c r="A57346" s="1" t="s">
        <v>43188</v>
      </c>
      <c r="B57346" s="2">
        <v>41603</v>
      </c>
      <c r="C57346" s="1" t="s">
        <v>46089</v>
      </c>
      <c r="D57346" s="1" t="s">
        <v>17</v>
      </c>
      <c r="E57346">
        <v>28091</v>
      </c>
      <c r="F57346" s="1" t="s">
        <v>43189</v>
      </c>
      <c r="G57346" s="1" t="s">
        <v>30</v>
      </c>
      <c r="H57346" s="1" t="s">
        <v>15</v>
      </c>
      <c r="I57346">
        <v>1</v>
      </c>
      <c r="J57346" s="3">
        <v>34.99</v>
      </c>
      <c r="K57346" s="3">
        <v>13.0863</v>
      </c>
      <c r="L57346" s="3">
        <v>21.903700000000001</v>
      </c>
    </row>
    <row r="57347" spans="1:12" x14ac:dyDescent="0.3">
      <c r="A57347" s="1" t="s">
        <v>43190</v>
      </c>
      <c r="B57347" s="2">
        <v>40766</v>
      </c>
      <c r="C57347" s="1" t="s">
        <v>46091</v>
      </c>
      <c r="D57347" s="1" t="s">
        <v>12</v>
      </c>
      <c r="E57347">
        <v>28092</v>
      </c>
      <c r="F57347" s="1" t="s">
        <v>29382</v>
      </c>
      <c r="G57347" s="1" t="s">
        <v>30</v>
      </c>
      <c r="H57347" s="1" t="s">
        <v>89</v>
      </c>
      <c r="I57347">
        <v>1</v>
      </c>
      <c r="J57347" s="3">
        <v>3578.27</v>
      </c>
      <c r="K57347" s="3">
        <v>2171.2941999999998</v>
      </c>
      <c r="L57347" s="3">
        <v>1406.9757999999999</v>
      </c>
    </row>
    <row r="57348" spans="1:12" x14ac:dyDescent="0.3">
      <c r="A57348" s="1" t="s">
        <v>43191</v>
      </c>
      <c r="B57348" s="2">
        <v>41537</v>
      </c>
      <c r="C57348" s="1" t="s">
        <v>46092</v>
      </c>
      <c r="D57348" s="1" t="s">
        <v>17</v>
      </c>
      <c r="E57348">
        <v>28093</v>
      </c>
      <c r="F57348" s="1" t="s">
        <v>43192</v>
      </c>
      <c r="G57348" s="1" t="s">
        <v>14</v>
      </c>
      <c r="H57348" s="1" t="s">
        <v>67</v>
      </c>
      <c r="I57348">
        <v>1</v>
      </c>
      <c r="J57348" s="3">
        <v>2.29</v>
      </c>
      <c r="K57348" s="3">
        <v>0.85650000000000004</v>
      </c>
      <c r="L57348" s="3">
        <v>1.4335</v>
      </c>
    </row>
    <row r="57349" spans="1:12" x14ac:dyDescent="0.3">
      <c r="A57349" s="1" t="s">
        <v>43193</v>
      </c>
      <c r="B57349" s="2">
        <v>41326</v>
      </c>
      <c r="C57349" s="1" t="s">
        <v>46085</v>
      </c>
      <c r="D57349" s="1" t="s">
        <v>17</v>
      </c>
      <c r="E57349">
        <v>28094</v>
      </c>
      <c r="F57349" s="1" t="s">
        <v>43194</v>
      </c>
      <c r="G57349" s="1" t="s">
        <v>30</v>
      </c>
      <c r="H57349" s="1" t="s">
        <v>67</v>
      </c>
      <c r="I57349">
        <v>1</v>
      </c>
      <c r="J57349" s="3">
        <v>2.29</v>
      </c>
      <c r="K57349" s="3">
        <v>0.85650000000000004</v>
      </c>
      <c r="L57349" s="3">
        <v>1.4335</v>
      </c>
    </row>
    <row r="57350" spans="1:12" x14ac:dyDescent="0.3">
      <c r="A57350" s="1" t="s">
        <v>43195</v>
      </c>
      <c r="B57350" s="2">
        <v>41452</v>
      </c>
      <c r="C57350" s="1" t="s">
        <v>46093</v>
      </c>
      <c r="D57350" s="1" t="s">
        <v>17</v>
      </c>
      <c r="E57350">
        <v>28095</v>
      </c>
      <c r="F57350" s="1" t="s">
        <v>43196</v>
      </c>
      <c r="G57350" s="1" t="s">
        <v>30</v>
      </c>
      <c r="H57350" s="1" t="s">
        <v>67</v>
      </c>
      <c r="I57350">
        <v>1</v>
      </c>
      <c r="J57350" s="3">
        <v>2.29</v>
      </c>
      <c r="K57350" s="3">
        <v>0.85650000000000004</v>
      </c>
      <c r="L57350" s="3">
        <v>1.4335</v>
      </c>
    </row>
    <row r="57351" spans="1:12" x14ac:dyDescent="0.3">
      <c r="A57351" s="1" t="s">
        <v>43197</v>
      </c>
      <c r="B57351" s="2">
        <v>40617</v>
      </c>
      <c r="C57351" s="1" t="s">
        <v>46086</v>
      </c>
      <c r="D57351" s="1" t="s">
        <v>12</v>
      </c>
      <c r="E57351">
        <v>28096</v>
      </c>
      <c r="F57351" s="1" t="s">
        <v>43198</v>
      </c>
      <c r="G57351" s="1" t="s">
        <v>30</v>
      </c>
      <c r="H57351" s="1" t="s">
        <v>67</v>
      </c>
      <c r="I57351">
        <v>1</v>
      </c>
      <c r="J57351" s="3">
        <v>3578.27</v>
      </c>
      <c r="K57351" s="3">
        <v>2171.2941999999998</v>
      </c>
      <c r="L57351" s="3">
        <v>1406.9757999999999</v>
      </c>
    </row>
    <row r="57352" spans="1:12" x14ac:dyDescent="0.3">
      <c r="A57352" s="1" t="s">
        <v>43199</v>
      </c>
      <c r="B57352" s="2">
        <v>40611</v>
      </c>
      <c r="C57352" s="1" t="s">
        <v>46086</v>
      </c>
      <c r="D57352" s="1" t="s">
        <v>12</v>
      </c>
      <c r="E57352">
        <v>28097</v>
      </c>
      <c r="F57352" s="1" t="s">
        <v>43200</v>
      </c>
      <c r="G57352" s="1" t="s">
        <v>30</v>
      </c>
      <c r="H57352" s="1" t="s">
        <v>67</v>
      </c>
      <c r="I57352">
        <v>1</v>
      </c>
      <c r="J57352" s="3">
        <v>3578.27</v>
      </c>
      <c r="K57352" s="3">
        <v>2171.2941999999998</v>
      </c>
      <c r="L57352" s="3">
        <v>1406.9757999999999</v>
      </c>
    </row>
    <row r="57353" spans="1:12" x14ac:dyDescent="0.3">
      <c r="A57353" s="1" t="s">
        <v>43201</v>
      </c>
      <c r="B57353" s="2">
        <v>41589</v>
      </c>
      <c r="C57353" s="1" t="s">
        <v>46089</v>
      </c>
      <c r="D57353" s="1" t="s">
        <v>12</v>
      </c>
      <c r="E57353">
        <v>28098</v>
      </c>
      <c r="F57353" s="1" t="s">
        <v>43202</v>
      </c>
      <c r="G57353" s="1" t="s">
        <v>14</v>
      </c>
      <c r="H57353" s="1" t="s">
        <v>15</v>
      </c>
      <c r="I57353">
        <v>1</v>
      </c>
      <c r="J57353" s="3">
        <v>1214.8499999999999</v>
      </c>
      <c r="K57353" s="3">
        <v>755.1508</v>
      </c>
      <c r="L57353" s="3">
        <v>459.69920000000002</v>
      </c>
    </row>
    <row r="57354" spans="1:12" x14ac:dyDescent="0.3">
      <c r="A57354" s="1" t="s">
        <v>43201</v>
      </c>
      <c r="B57354" s="2">
        <v>41589</v>
      </c>
      <c r="C57354" s="1" t="s">
        <v>46089</v>
      </c>
      <c r="D57354" s="1" t="s">
        <v>17</v>
      </c>
      <c r="E57354">
        <v>28098</v>
      </c>
      <c r="F57354" s="1" t="s">
        <v>43202</v>
      </c>
      <c r="G57354" s="1" t="s">
        <v>14</v>
      </c>
      <c r="H57354" s="1" t="s">
        <v>15</v>
      </c>
      <c r="I57354">
        <v>1</v>
      </c>
      <c r="J57354" s="3">
        <v>34.99</v>
      </c>
      <c r="K57354" s="3">
        <v>13.0863</v>
      </c>
      <c r="L57354" s="3">
        <v>21.903700000000001</v>
      </c>
    </row>
    <row r="57355" spans="1:12" x14ac:dyDescent="0.3">
      <c r="A57355" s="1" t="s">
        <v>43205</v>
      </c>
      <c r="B57355" s="2">
        <v>40628</v>
      </c>
      <c r="C57355" s="1" t="s">
        <v>46086</v>
      </c>
      <c r="D57355" s="1" t="s">
        <v>12</v>
      </c>
      <c r="E57355">
        <v>28099</v>
      </c>
      <c r="F57355" s="1" t="s">
        <v>43204</v>
      </c>
      <c r="G57355" s="1" t="s">
        <v>14</v>
      </c>
      <c r="H57355" s="1" t="s">
        <v>67</v>
      </c>
      <c r="I57355">
        <v>1</v>
      </c>
      <c r="J57355" s="3">
        <v>3578.27</v>
      </c>
      <c r="K57355" s="3">
        <v>2171.2941999999998</v>
      </c>
      <c r="L57355" s="3">
        <v>1406.9757999999999</v>
      </c>
    </row>
    <row r="57356" spans="1:12" x14ac:dyDescent="0.3">
      <c r="A57356" s="1" t="s">
        <v>43203</v>
      </c>
      <c r="B57356" s="2">
        <v>41634</v>
      </c>
      <c r="C57356" s="1" t="s">
        <v>46084</v>
      </c>
      <c r="D57356" s="1" t="s">
        <v>12</v>
      </c>
      <c r="E57356">
        <v>28099</v>
      </c>
      <c r="F57356" s="1" t="s">
        <v>43204</v>
      </c>
      <c r="G57356" s="1" t="s">
        <v>14</v>
      </c>
      <c r="H57356" s="1" t="s">
        <v>67</v>
      </c>
      <c r="I57356">
        <v>1</v>
      </c>
      <c r="J57356" s="3">
        <v>2384.0700000000002</v>
      </c>
      <c r="K57356" s="3">
        <v>1481.9378999999999</v>
      </c>
      <c r="L57356" s="3">
        <v>902.13210000000004</v>
      </c>
    </row>
    <row r="57357" spans="1:12" x14ac:dyDescent="0.3">
      <c r="A57357" s="1" t="s">
        <v>43203</v>
      </c>
      <c r="B57357" s="2">
        <v>41634</v>
      </c>
      <c r="C57357" s="1" t="s">
        <v>46084</v>
      </c>
      <c r="D57357" s="1" t="s">
        <v>17</v>
      </c>
      <c r="E57357">
        <v>28099</v>
      </c>
      <c r="F57357" s="1" t="s">
        <v>43204</v>
      </c>
      <c r="G57357" s="1" t="s">
        <v>14</v>
      </c>
      <c r="H57357" s="1" t="s">
        <v>67</v>
      </c>
      <c r="I57357">
        <v>1</v>
      </c>
      <c r="J57357" s="3">
        <v>34.99</v>
      </c>
      <c r="K57357" s="3">
        <v>13.0863</v>
      </c>
      <c r="L57357" s="3">
        <v>21.903700000000001</v>
      </c>
    </row>
    <row r="57358" spans="1:12" x14ac:dyDescent="0.3">
      <c r="A57358" s="1" t="s">
        <v>43203</v>
      </c>
      <c r="B57358" s="2">
        <v>41634</v>
      </c>
      <c r="C57358" s="1" t="s">
        <v>46084</v>
      </c>
      <c r="D57358" s="1" t="s">
        <v>19</v>
      </c>
      <c r="E57358">
        <v>28099</v>
      </c>
      <c r="F57358" s="1" t="s">
        <v>43204</v>
      </c>
      <c r="G57358" s="1" t="s">
        <v>14</v>
      </c>
      <c r="H57358" s="1" t="s">
        <v>67</v>
      </c>
      <c r="I57358">
        <v>1</v>
      </c>
      <c r="J57358" s="3">
        <v>24.49</v>
      </c>
      <c r="K57358" s="3">
        <v>9.1593</v>
      </c>
      <c r="L57358" s="3">
        <v>15.3307</v>
      </c>
    </row>
    <row r="57359" spans="1:12" x14ac:dyDescent="0.3">
      <c r="A57359" s="1" t="s">
        <v>43206</v>
      </c>
      <c r="B57359" s="2">
        <v>41498</v>
      </c>
      <c r="C57359" s="1" t="s">
        <v>46091</v>
      </c>
      <c r="D57359" s="1" t="s">
        <v>17</v>
      </c>
      <c r="E57359">
        <v>28100</v>
      </c>
      <c r="F57359" s="1" t="s">
        <v>43207</v>
      </c>
      <c r="G57359" s="1" t="s">
        <v>30</v>
      </c>
      <c r="H57359" s="1" t="s">
        <v>67</v>
      </c>
      <c r="I57359">
        <v>1</v>
      </c>
      <c r="J57359" s="3">
        <v>3.99</v>
      </c>
      <c r="K57359" s="3">
        <v>1.4923</v>
      </c>
      <c r="L57359" s="3">
        <v>2.4977</v>
      </c>
    </row>
    <row r="57360" spans="1:12" x14ac:dyDescent="0.3">
      <c r="A57360" s="1" t="s">
        <v>43206</v>
      </c>
      <c r="B57360" s="2">
        <v>41498</v>
      </c>
      <c r="C57360" s="1" t="s">
        <v>46091</v>
      </c>
      <c r="D57360" s="1" t="s">
        <v>17</v>
      </c>
      <c r="E57360">
        <v>28100</v>
      </c>
      <c r="F57360" s="1" t="s">
        <v>43207</v>
      </c>
      <c r="G57360" s="1" t="s">
        <v>30</v>
      </c>
      <c r="H57360" s="1" t="s">
        <v>67</v>
      </c>
      <c r="I57360">
        <v>1</v>
      </c>
      <c r="J57360" s="3">
        <v>21.49</v>
      </c>
      <c r="K57360" s="3">
        <v>8.0373000000000001</v>
      </c>
      <c r="L57360" s="3">
        <v>13.4527</v>
      </c>
    </row>
    <row r="57361" spans="1:12" x14ac:dyDescent="0.3">
      <c r="A57361" s="1" t="s">
        <v>43206</v>
      </c>
      <c r="B57361" s="2">
        <v>41498</v>
      </c>
      <c r="C57361" s="1" t="s">
        <v>46091</v>
      </c>
      <c r="D57361" s="1" t="s">
        <v>19</v>
      </c>
      <c r="E57361">
        <v>28100</v>
      </c>
      <c r="F57361" s="1" t="s">
        <v>43207</v>
      </c>
      <c r="G57361" s="1" t="s">
        <v>30</v>
      </c>
      <c r="H57361" s="1" t="s">
        <v>67</v>
      </c>
      <c r="I57361">
        <v>1</v>
      </c>
      <c r="J57361" s="3">
        <v>24.49</v>
      </c>
      <c r="K57361" s="3">
        <v>9.1593</v>
      </c>
      <c r="L57361" s="3">
        <v>15.3307</v>
      </c>
    </row>
    <row r="57362" spans="1:12" x14ac:dyDescent="0.3">
      <c r="A57362" s="1" t="s">
        <v>43208</v>
      </c>
      <c r="B57362" s="2">
        <v>41315</v>
      </c>
      <c r="C57362" s="1" t="s">
        <v>46085</v>
      </c>
      <c r="D57362" s="1" t="s">
        <v>19</v>
      </c>
      <c r="E57362">
        <v>28101</v>
      </c>
      <c r="F57362" s="1" t="s">
        <v>43209</v>
      </c>
      <c r="G57362" s="1" t="s">
        <v>14</v>
      </c>
      <c r="H57362" s="1" t="s">
        <v>89</v>
      </c>
      <c r="I57362">
        <v>1</v>
      </c>
      <c r="J57362" s="3">
        <v>8.99</v>
      </c>
      <c r="K57362" s="3">
        <v>6.9222999999999999</v>
      </c>
      <c r="L57362" s="3">
        <v>2.0676999999999999</v>
      </c>
    </row>
    <row r="57363" spans="1:12" x14ac:dyDescent="0.3">
      <c r="A57363" s="1" t="s">
        <v>43208</v>
      </c>
      <c r="B57363" s="2">
        <v>41315</v>
      </c>
      <c r="C57363" s="1" t="s">
        <v>46085</v>
      </c>
      <c r="D57363" s="1" t="s">
        <v>19</v>
      </c>
      <c r="E57363">
        <v>28101</v>
      </c>
      <c r="F57363" s="1" t="s">
        <v>43209</v>
      </c>
      <c r="G57363" s="1" t="s">
        <v>14</v>
      </c>
      <c r="H57363" s="1" t="s">
        <v>89</v>
      </c>
      <c r="I57363">
        <v>1</v>
      </c>
      <c r="J57363" s="3">
        <v>69.989999999999995</v>
      </c>
      <c r="K57363" s="3">
        <v>26.176300000000001</v>
      </c>
      <c r="L57363" s="3">
        <v>43.813699999999997</v>
      </c>
    </row>
    <row r="57364" spans="1:12" x14ac:dyDescent="0.3">
      <c r="A57364" s="1" t="s">
        <v>43210</v>
      </c>
      <c r="B57364" s="2">
        <v>41635</v>
      </c>
      <c r="C57364" s="1" t="s">
        <v>46084</v>
      </c>
      <c r="D57364" s="1" t="s">
        <v>12</v>
      </c>
      <c r="E57364">
        <v>28102</v>
      </c>
      <c r="F57364" s="1" t="s">
        <v>43211</v>
      </c>
      <c r="G57364" s="1" t="s">
        <v>14</v>
      </c>
      <c r="H57364" s="1" t="s">
        <v>15</v>
      </c>
      <c r="I57364">
        <v>1</v>
      </c>
      <c r="J57364" s="3">
        <v>1214.8499999999999</v>
      </c>
      <c r="K57364" s="3">
        <v>755.1508</v>
      </c>
      <c r="L57364" s="3">
        <v>459.69920000000002</v>
      </c>
    </row>
    <row r="57365" spans="1:12" x14ac:dyDescent="0.3">
      <c r="A57365" s="1" t="s">
        <v>43210</v>
      </c>
      <c r="B57365" s="2">
        <v>41635</v>
      </c>
      <c r="C57365" s="1" t="s">
        <v>46084</v>
      </c>
      <c r="D57365" s="1" t="s">
        <v>17</v>
      </c>
      <c r="E57365">
        <v>28102</v>
      </c>
      <c r="F57365" s="1" t="s">
        <v>43211</v>
      </c>
      <c r="G57365" s="1" t="s">
        <v>14</v>
      </c>
      <c r="H57365" s="1" t="s">
        <v>15</v>
      </c>
      <c r="I57365">
        <v>1</v>
      </c>
      <c r="J57365" s="3">
        <v>34.99</v>
      </c>
      <c r="K57365" s="3">
        <v>13.0863</v>
      </c>
      <c r="L57365" s="3">
        <v>21.903700000000001</v>
      </c>
    </row>
    <row r="57366" spans="1:12" x14ac:dyDescent="0.3">
      <c r="A57366" s="1" t="s">
        <v>43210</v>
      </c>
      <c r="B57366" s="2">
        <v>41635</v>
      </c>
      <c r="C57366" s="1" t="s">
        <v>46084</v>
      </c>
      <c r="D57366" s="1" t="s">
        <v>19</v>
      </c>
      <c r="E57366">
        <v>28102</v>
      </c>
      <c r="F57366" s="1" t="s">
        <v>43211</v>
      </c>
      <c r="G57366" s="1" t="s">
        <v>14</v>
      </c>
      <c r="H57366" s="1" t="s">
        <v>15</v>
      </c>
      <c r="I57366">
        <v>1</v>
      </c>
      <c r="J57366" s="3">
        <v>49.99</v>
      </c>
      <c r="K57366" s="3">
        <v>38.4923</v>
      </c>
      <c r="L57366" s="3">
        <v>11.4977</v>
      </c>
    </row>
    <row r="57367" spans="1:12" x14ac:dyDescent="0.3">
      <c r="A57367" s="1" t="s">
        <v>43212</v>
      </c>
      <c r="B57367" s="2">
        <v>41620</v>
      </c>
      <c r="C57367" s="1" t="s">
        <v>46084</v>
      </c>
      <c r="D57367" s="1" t="s">
        <v>12</v>
      </c>
      <c r="E57367">
        <v>28103</v>
      </c>
      <c r="F57367" s="1" t="s">
        <v>43213</v>
      </c>
      <c r="G57367" s="1" t="s">
        <v>14</v>
      </c>
      <c r="H57367" s="1" t="s">
        <v>15</v>
      </c>
      <c r="I57367">
        <v>1</v>
      </c>
      <c r="J57367" s="3">
        <v>1214.8499999999999</v>
      </c>
      <c r="K57367" s="3">
        <v>755.1508</v>
      </c>
      <c r="L57367" s="3">
        <v>459.69920000000002</v>
      </c>
    </row>
    <row r="57368" spans="1:12" x14ac:dyDescent="0.3">
      <c r="A57368" s="1" t="s">
        <v>43214</v>
      </c>
      <c r="B57368" s="2">
        <v>41607</v>
      </c>
      <c r="C57368" s="1" t="s">
        <v>46089</v>
      </c>
      <c r="D57368" s="1" t="s">
        <v>17</v>
      </c>
      <c r="E57368">
        <v>28104</v>
      </c>
      <c r="F57368" s="1" t="s">
        <v>43215</v>
      </c>
      <c r="G57368" s="1" t="s">
        <v>30</v>
      </c>
      <c r="H57368" s="1" t="s">
        <v>67</v>
      </c>
      <c r="I57368">
        <v>1</v>
      </c>
      <c r="J57368" s="3">
        <v>4.99</v>
      </c>
      <c r="K57368" s="3">
        <v>1.8663000000000001</v>
      </c>
      <c r="L57368" s="3">
        <v>3.1236999999999999</v>
      </c>
    </row>
    <row r="57369" spans="1:12" x14ac:dyDescent="0.3">
      <c r="A57369" s="1" t="s">
        <v>43214</v>
      </c>
      <c r="B57369" s="2">
        <v>41607</v>
      </c>
      <c r="C57369" s="1" t="s">
        <v>46089</v>
      </c>
      <c r="D57369" s="1" t="s">
        <v>17</v>
      </c>
      <c r="E57369">
        <v>28104</v>
      </c>
      <c r="F57369" s="1" t="s">
        <v>43215</v>
      </c>
      <c r="G57369" s="1" t="s">
        <v>30</v>
      </c>
      <c r="H57369" s="1" t="s">
        <v>67</v>
      </c>
      <c r="I57369">
        <v>1</v>
      </c>
      <c r="J57369" s="3">
        <v>2.29</v>
      </c>
      <c r="K57369" s="3">
        <v>0.85650000000000004</v>
      </c>
      <c r="L57369" s="3">
        <v>1.4335</v>
      </c>
    </row>
    <row r="57370" spans="1:12" x14ac:dyDescent="0.3">
      <c r="A57370" s="1" t="s">
        <v>43216</v>
      </c>
      <c r="B57370" s="2">
        <v>41527</v>
      </c>
      <c r="C57370" s="1" t="s">
        <v>46092</v>
      </c>
      <c r="D57370" s="1" t="s">
        <v>17</v>
      </c>
      <c r="E57370">
        <v>28105</v>
      </c>
      <c r="F57370" s="1" t="s">
        <v>43217</v>
      </c>
      <c r="G57370" s="1" t="s">
        <v>30</v>
      </c>
      <c r="H57370" s="1" t="s">
        <v>67</v>
      </c>
      <c r="I57370">
        <v>1</v>
      </c>
      <c r="J57370" s="3">
        <v>4.99</v>
      </c>
      <c r="K57370" s="3">
        <v>1.8663000000000001</v>
      </c>
      <c r="L57370" s="3">
        <v>3.1236999999999999</v>
      </c>
    </row>
    <row r="57371" spans="1:12" x14ac:dyDescent="0.3">
      <c r="A57371" s="1" t="s">
        <v>43216</v>
      </c>
      <c r="B57371" s="2">
        <v>41527</v>
      </c>
      <c r="C57371" s="1" t="s">
        <v>46092</v>
      </c>
      <c r="D57371" s="1" t="s">
        <v>17</v>
      </c>
      <c r="E57371">
        <v>28105</v>
      </c>
      <c r="F57371" s="1" t="s">
        <v>43217</v>
      </c>
      <c r="G57371" s="1" t="s">
        <v>30</v>
      </c>
      <c r="H57371" s="1" t="s">
        <v>67</v>
      </c>
      <c r="I57371">
        <v>1</v>
      </c>
      <c r="J57371" s="3">
        <v>2.29</v>
      </c>
      <c r="K57371" s="3">
        <v>0.85650000000000004</v>
      </c>
      <c r="L57371" s="3">
        <v>1.4335</v>
      </c>
    </row>
    <row r="57372" spans="1:12" x14ac:dyDescent="0.3">
      <c r="A57372" s="1" t="s">
        <v>43218</v>
      </c>
      <c r="B57372" s="2">
        <v>41379</v>
      </c>
      <c r="C57372" s="1" t="s">
        <v>46088</v>
      </c>
      <c r="D57372" s="1" t="s">
        <v>17</v>
      </c>
      <c r="E57372">
        <v>28106</v>
      </c>
      <c r="F57372" s="1" t="s">
        <v>43219</v>
      </c>
      <c r="G57372" s="1" t="s">
        <v>30</v>
      </c>
      <c r="H57372" s="1" t="s">
        <v>67</v>
      </c>
      <c r="I57372">
        <v>1</v>
      </c>
      <c r="J57372" s="3">
        <v>4.99</v>
      </c>
      <c r="K57372" s="3">
        <v>1.8663000000000001</v>
      </c>
      <c r="L57372" s="3">
        <v>3.1236999999999999</v>
      </c>
    </row>
    <row r="57373" spans="1:12" x14ac:dyDescent="0.3">
      <c r="A57373" s="1" t="s">
        <v>43218</v>
      </c>
      <c r="B57373" s="2">
        <v>41379</v>
      </c>
      <c r="C57373" s="1" t="s">
        <v>46088</v>
      </c>
      <c r="D57373" s="1" t="s">
        <v>17</v>
      </c>
      <c r="E57373">
        <v>28106</v>
      </c>
      <c r="F57373" s="1" t="s">
        <v>43219</v>
      </c>
      <c r="G57373" s="1" t="s">
        <v>30</v>
      </c>
      <c r="H57373" s="1" t="s">
        <v>67</v>
      </c>
      <c r="I57373">
        <v>1</v>
      </c>
      <c r="J57373" s="3">
        <v>7.95</v>
      </c>
      <c r="K57373" s="3">
        <v>2.9733000000000001</v>
      </c>
      <c r="L57373" s="3">
        <v>4.9767000000000001</v>
      </c>
    </row>
    <row r="57374" spans="1:12" x14ac:dyDescent="0.3">
      <c r="A57374" s="1" t="s">
        <v>43220</v>
      </c>
      <c r="B57374" s="2">
        <v>41319</v>
      </c>
      <c r="C57374" s="1" t="s">
        <v>46085</v>
      </c>
      <c r="D57374" s="1" t="s">
        <v>12</v>
      </c>
      <c r="E57374">
        <v>28107</v>
      </c>
      <c r="F57374" s="1" t="s">
        <v>43221</v>
      </c>
      <c r="G57374" s="1" t="s">
        <v>30</v>
      </c>
      <c r="H57374" s="1" t="s">
        <v>15</v>
      </c>
      <c r="I57374">
        <v>1</v>
      </c>
      <c r="J57374" s="3">
        <v>742.35</v>
      </c>
      <c r="K57374" s="3">
        <v>461.44479999999999</v>
      </c>
      <c r="L57374" s="3">
        <v>280.90519999999998</v>
      </c>
    </row>
    <row r="57375" spans="1:12" x14ac:dyDescent="0.3">
      <c r="A57375" s="1" t="s">
        <v>43220</v>
      </c>
      <c r="B57375" s="2">
        <v>41319</v>
      </c>
      <c r="C57375" s="1" t="s">
        <v>46085</v>
      </c>
      <c r="D57375" s="1" t="s">
        <v>17</v>
      </c>
      <c r="E57375">
        <v>28107</v>
      </c>
      <c r="F57375" s="1" t="s">
        <v>43221</v>
      </c>
      <c r="G57375" s="1" t="s">
        <v>30</v>
      </c>
      <c r="H57375" s="1" t="s">
        <v>15</v>
      </c>
      <c r="I57375">
        <v>1</v>
      </c>
      <c r="J57375" s="3">
        <v>8.99</v>
      </c>
      <c r="K57375" s="3">
        <v>3.3622999999999998</v>
      </c>
      <c r="L57375" s="3">
        <v>5.6276999999999999</v>
      </c>
    </row>
    <row r="57376" spans="1:12" x14ac:dyDescent="0.3">
      <c r="A57376" s="1" t="s">
        <v>43220</v>
      </c>
      <c r="B57376" s="2">
        <v>41319</v>
      </c>
      <c r="C57376" s="1" t="s">
        <v>46085</v>
      </c>
      <c r="D57376" s="1" t="s">
        <v>17</v>
      </c>
      <c r="E57376">
        <v>28107</v>
      </c>
      <c r="F57376" s="1" t="s">
        <v>43221</v>
      </c>
      <c r="G57376" s="1" t="s">
        <v>30</v>
      </c>
      <c r="H57376" s="1" t="s">
        <v>15</v>
      </c>
      <c r="I57376">
        <v>1</v>
      </c>
      <c r="J57376" s="3">
        <v>4.99</v>
      </c>
      <c r="K57376" s="3">
        <v>1.8663000000000001</v>
      </c>
      <c r="L57376" s="3">
        <v>3.1236999999999999</v>
      </c>
    </row>
    <row r="57377" spans="1:12" x14ac:dyDescent="0.3">
      <c r="A57377" s="1" t="s">
        <v>43220</v>
      </c>
      <c r="B57377" s="2">
        <v>41319</v>
      </c>
      <c r="C57377" s="1" t="s">
        <v>46085</v>
      </c>
      <c r="D57377" s="1" t="s">
        <v>19</v>
      </c>
      <c r="E57377">
        <v>28107</v>
      </c>
      <c r="F57377" s="1" t="s">
        <v>43221</v>
      </c>
      <c r="G57377" s="1" t="s">
        <v>30</v>
      </c>
      <c r="H57377" s="1" t="s">
        <v>15</v>
      </c>
      <c r="I57377">
        <v>1</v>
      </c>
      <c r="J57377" s="3">
        <v>53.99</v>
      </c>
      <c r="K57377" s="3">
        <v>41.572299999999998</v>
      </c>
      <c r="L57377" s="3">
        <v>12.4177</v>
      </c>
    </row>
    <row r="57378" spans="1:12" x14ac:dyDescent="0.3">
      <c r="A57378" s="1" t="s">
        <v>43222</v>
      </c>
      <c r="B57378" s="2">
        <v>41340</v>
      </c>
      <c r="C57378" s="1" t="s">
        <v>46086</v>
      </c>
      <c r="D57378" s="1" t="s">
        <v>19</v>
      </c>
      <c r="E57378">
        <v>28108</v>
      </c>
      <c r="F57378" s="1" t="s">
        <v>43223</v>
      </c>
      <c r="G57378" s="1" t="s">
        <v>14</v>
      </c>
      <c r="H57378" s="1" t="s">
        <v>15</v>
      </c>
      <c r="I57378">
        <v>1</v>
      </c>
      <c r="J57378" s="3">
        <v>8.99</v>
      </c>
      <c r="K57378" s="3">
        <v>6.9222999999999999</v>
      </c>
      <c r="L57378" s="3">
        <v>2.0676999999999999</v>
      </c>
    </row>
    <row r="57379" spans="1:12" x14ac:dyDescent="0.3">
      <c r="A57379" s="1" t="s">
        <v>43222</v>
      </c>
      <c r="B57379" s="2">
        <v>41340</v>
      </c>
      <c r="C57379" s="1" t="s">
        <v>46086</v>
      </c>
      <c r="D57379" s="1" t="s">
        <v>12</v>
      </c>
      <c r="E57379">
        <v>28108</v>
      </c>
      <c r="F57379" s="1" t="s">
        <v>43223</v>
      </c>
      <c r="G57379" s="1" t="s">
        <v>14</v>
      </c>
      <c r="H57379" s="1" t="s">
        <v>15</v>
      </c>
      <c r="I57379">
        <v>1</v>
      </c>
      <c r="J57379" s="3">
        <v>742.35</v>
      </c>
      <c r="K57379" s="3">
        <v>461.44479999999999</v>
      </c>
      <c r="L57379" s="3">
        <v>280.90519999999998</v>
      </c>
    </row>
    <row r="57380" spans="1:12" x14ac:dyDescent="0.3">
      <c r="A57380" s="1" t="s">
        <v>43224</v>
      </c>
      <c r="B57380" s="2">
        <v>41345</v>
      </c>
      <c r="C57380" s="1" t="s">
        <v>46086</v>
      </c>
      <c r="D57380" s="1" t="s">
        <v>12</v>
      </c>
      <c r="E57380">
        <v>28109</v>
      </c>
      <c r="F57380" s="1" t="s">
        <v>43225</v>
      </c>
      <c r="G57380" s="1" t="s">
        <v>14</v>
      </c>
      <c r="H57380" s="1" t="s">
        <v>15</v>
      </c>
      <c r="I57380">
        <v>1</v>
      </c>
      <c r="J57380" s="3">
        <v>742.35</v>
      </c>
      <c r="K57380" s="3">
        <v>461.44479999999999</v>
      </c>
      <c r="L57380" s="3">
        <v>280.90519999999998</v>
      </c>
    </row>
    <row r="57381" spans="1:12" x14ac:dyDescent="0.3">
      <c r="A57381" s="1" t="s">
        <v>43224</v>
      </c>
      <c r="B57381" s="2">
        <v>41345</v>
      </c>
      <c r="C57381" s="1" t="s">
        <v>46086</v>
      </c>
      <c r="D57381" s="1" t="s">
        <v>17</v>
      </c>
      <c r="E57381">
        <v>28109</v>
      </c>
      <c r="F57381" s="1" t="s">
        <v>43225</v>
      </c>
      <c r="G57381" s="1" t="s">
        <v>14</v>
      </c>
      <c r="H57381" s="1" t="s">
        <v>15</v>
      </c>
      <c r="I57381">
        <v>1</v>
      </c>
      <c r="J57381" s="3">
        <v>28.99</v>
      </c>
      <c r="K57381" s="3">
        <v>10.8423</v>
      </c>
      <c r="L57381" s="3">
        <v>18.1477</v>
      </c>
    </row>
    <row r="57382" spans="1:12" x14ac:dyDescent="0.3">
      <c r="A57382" s="1" t="s">
        <v>43224</v>
      </c>
      <c r="B57382" s="2">
        <v>41345</v>
      </c>
      <c r="C57382" s="1" t="s">
        <v>46086</v>
      </c>
      <c r="D57382" s="1" t="s">
        <v>17</v>
      </c>
      <c r="E57382">
        <v>28109</v>
      </c>
      <c r="F57382" s="1" t="s">
        <v>43225</v>
      </c>
      <c r="G57382" s="1" t="s">
        <v>14</v>
      </c>
      <c r="H57382" s="1" t="s">
        <v>15</v>
      </c>
      <c r="I57382">
        <v>1</v>
      </c>
      <c r="J57382" s="3">
        <v>4.99</v>
      </c>
      <c r="K57382" s="3">
        <v>1.8663000000000001</v>
      </c>
      <c r="L57382" s="3">
        <v>3.1236999999999999</v>
      </c>
    </row>
    <row r="57383" spans="1:12" x14ac:dyDescent="0.3">
      <c r="A57383" s="1" t="s">
        <v>43224</v>
      </c>
      <c r="B57383" s="2">
        <v>41345</v>
      </c>
      <c r="C57383" s="1" t="s">
        <v>46086</v>
      </c>
      <c r="D57383" s="1" t="s">
        <v>17</v>
      </c>
      <c r="E57383">
        <v>28109</v>
      </c>
      <c r="F57383" s="1" t="s">
        <v>43225</v>
      </c>
      <c r="G57383" s="1" t="s">
        <v>14</v>
      </c>
      <c r="H57383" s="1" t="s">
        <v>15</v>
      </c>
      <c r="I57383">
        <v>1</v>
      </c>
      <c r="J57383" s="3">
        <v>2.29</v>
      </c>
      <c r="K57383" s="3">
        <v>0.85650000000000004</v>
      </c>
      <c r="L57383" s="3">
        <v>1.4335</v>
      </c>
    </row>
    <row r="57384" spans="1:12" x14ac:dyDescent="0.3">
      <c r="A57384" s="1" t="s">
        <v>43226</v>
      </c>
      <c r="B57384" s="2">
        <v>41345</v>
      </c>
      <c r="C57384" s="1" t="s">
        <v>46086</v>
      </c>
      <c r="D57384" s="1" t="s">
        <v>12</v>
      </c>
      <c r="E57384">
        <v>28110</v>
      </c>
      <c r="F57384" s="1" t="s">
        <v>43227</v>
      </c>
      <c r="G57384" s="1" t="s">
        <v>30</v>
      </c>
      <c r="H57384" s="1" t="s">
        <v>15</v>
      </c>
      <c r="I57384">
        <v>1</v>
      </c>
      <c r="J57384" s="3">
        <v>742.35</v>
      </c>
      <c r="K57384" s="3">
        <v>461.44479999999999</v>
      </c>
      <c r="L57384" s="3">
        <v>280.90519999999998</v>
      </c>
    </row>
    <row r="57385" spans="1:12" x14ac:dyDescent="0.3">
      <c r="A57385" s="1" t="s">
        <v>43226</v>
      </c>
      <c r="B57385" s="2">
        <v>41345</v>
      </c>
      <c r="C57385" s="1" t="s">
        <v>46086</v>
      </c>
      <c r="D57385" s="1" t="s">
        <v>17</v>
      </c>
      <c r="E57385">
        <v>28110</v>
      </c>
      <c r="F57385" s="1" t="s">
        <v>43227</v>
      </c>
      <c r="G57385" s="1" t="s">
        <v>30</v>
      </c>
      <c r="H57385" s="1" t="s">
        <v>15</v>
      </c>
      <c r="I57385">
        <v>1</v>
      </c>
      <c r="J57385" s="3">
        <v>8.99</v>
      </c>
      <c r="K57385" s="3">
        <v>3.3622999999999998</v>
      </c>
      <c r="L57385" s="3">
        <v>5.6276999999999999</v>
      </c>
    </row>
    <row r="57386" spans="1:12" x14ac:dyDescent="0.3">
      <c r="A57386" s="1" t="s">
        <v>43226</v>
      </c>
      <c r="B57386" s="2">
        <v>41345</v>
      </c>
      <c r="C57386" s="1" t="s">
        <v>46086</v>
      </c>
      <c r="D57386" s="1" t="s">
        <v>17</v>
      </c>
      <c r="E57386">
        <v>28110</v>
      </c>
      <c r="F57386" s="1" t="s">
        <v>43227</v>
      </c>
      <c r="G57386" s="1" t="s">
        <v>30</v>
      </c>
      <c r="H57386" s="1" t="s">
        <v>15</v>
      </c>
      <c r="I57386">
        <v>1</v>
      </c>
      <c r="J57386" s="3">
        <v>4.99</v>
      </c>
      <c r="K57386" s="3">
        <v>1.8663000000000001</v>
      </c>
      <c r="L57386" s="3">
        <v>3.1236999999999999</v>
      </c>
    </row>
    <row r="57387" spans="1:12" x14ac:dyDescent="0.3">
      <c r="A57387" s="1" t="s">
        <v>43226</v>
      </c>
      <c r="B57387" s="2">
        <v>41345</v>
      </c>
      <c r="C57387" s="1" t="s">
        <v>46086</v>
      </c>
      <c r="D57387" s="1" t="s">
        <v>17</v>
      </c>
      <c r="E57387">
        <v>28110</v>
      </c>
      <c r="F57387" s="1" t="s">
        <v>43227</v>
      </c>
      <c r="G57387" s="1" t="s">
        <v>30</v>
      </c>
      <c r="H57387" s="1" t="s">
        <v>15</v>
      </c>
      <c r="I57387">
        <v>1</v>
      </c>
      <c r="J57387" s="3">
        <v>34.99</v>
      </c>
      <c r="K57387" s="3">
        <v>13.0863</v>
      </c>
      <c r="L57387" s="3">
        <v>21.903700000000001</v>
      </c>
    </row>
    <row r="57388" spans="1:12" x14ac:dyDescent="0.3">
      <c r="A57388" s="1" t="s">
        <v>43226</v>
      </c>
      <c r="B57388" s="2">
        <v>41345</v>
      </c>
      <c r="C57388" s="1" t="s">
        <v>46086</v>
      </c>
      <c r="D57388" s="1" t="s">
        <v>19</v>
      </c>
      <c r="E57388">
        <v>28110</v>
      </c>
      <c r="F57388" s="1" t="s">
        <v>43227</v>
      </c>
      <c r="G57388" s="1" t="s">
        <v>30</v>
      </c>
      <c r="H57388" s="1" t="s">
        <v>15</v>
      </c>
      <c r="I57388">
        <v>1</v>
      </c>
      <c r="J57388" s="3">
        <v>53.99</v>
      </c>
      <c r="K57388" s="3">
        <v>41.572299999999998</v>
      </c>
      <c r="L57388" s="3">
        <v>12.4177</v>
      </c>
    </row>
    <row r="57389" spans="1:12" x14ac:dyDescent="0.3">
      <c r="A57389" s="1" t="s">
        <v>43228</v>
      </c>
      <c r="B57389" s="2">
        <v>41360</v>
      </c>
      <c r="C57389" s="1" t="s">
        <v>46086</v>
      </c>
      <c r="D57389" s="1" t="s">
        <v>12</v>
      </c>
      <c r="E57389">
        <v>28111</v>
      </c>
      <c r="F57389" s="1" t="s">
        <v>43229</v>
      </c>
      <c r="G57389" s="1" t="s">
        <v>14</v>
      </c>
      <c r="H57389" s="1" t="s">
        <v>15</v>
      </c>
      <c r="I57389">
        <v>1</v>
      </c>
      <c r="J57389" s="3">
        <v>742.35</v>
      </c>
      <c r="K57389" s="3">
        <v>461.44479999999999</v>
      </c>
      <c r="L57389" s="3">
        <v>280.90519999999998</v>
      </c>
    </row>
    <row r="57390" spans="1:12" x14ac:dyDescent="0.3">
      <c r="A57390" s="1" t="s">
        <v>43228</v>
      </c>
      <c r="B57390" s="2">
        <v>41360</v>
      </c>
      <c r="C57390" s="1" t="s">
        <v>46086</v>
      </c>
      <c r="D57390" s="1" t="s">
        <v>17</v>
      </c>
      <c r="E57390">
        <v>28111</v>
      </c>
      <c r="F57390" s="1" t="s">
        <v>43229</v>
      </c>
      <c r="G57390" s="1" t="s">
        <v>14</v>
      </c>
      <c r="H57390" s="1" t="s">
        <v>15</v>
      </c>
      <c r="I57390">
        <v>1</v>
      </c>
      <c r="J57390" s="3">
        <v>28.99</v>
      </c>
      <c r="K57390" s="3">
        <v>10.8423</v>
      </c>
      <c r="L57390" s="3">
        <v>18.1477</v>
      </c>
    </row>
    <row r="57391" spans="1:12" x14ac:dyDescent="0.3">
      <c r="A57391" s="1" t="s">
        <v>43228</v>
      </c>
      <c r="B57391" s="2">
        <v>41360</v>
      </c>
      <c r="C57391" s="1" t="s">
        <v>46086</v>
      </c>
      <c r="D57391" s="1" t="s">
        <v>17</v>
      </c>
      <c r="E57391">
        <v>28111</v>
      </c>
      <c r="F57391" s="1" t="s">
        <v>43229</v>
      </c>
      <c r="G57391" s="1" t="s">
        <v>14</v>
      </c>
      <c r="H57391" s="1" t="s">
        <v>15</v>
      </c>
      <c r="I57391">
        <v>1</v>
      </c>
      <c r="J57391" s="3">
        <v>4.99</v>
      </c>
      <c r="K57391" s="3">
        <v>1.8663000000000001</v>
      </c>
      <c r="L57391" s="3">
        <v>3.1236999999999999</v>
      </c>
    </row>
    <row r="57392" spans="1:12" x14ac:dyDescent="0.3">
      <c r="A57392" s="1" t="s">
        <v>43228</v>
      </c>
      <c r="B57392" s="2">
        <v>41360</v>
      </c>
      <c r="C57392" s="1" t="s">
        <v>46086</v>
      </c>
      <c r="D57392" s="1" t="s">
        <v>17</v>
      </c>
      <c r="E57392">
        <v>28111</v>
      </c>
      <c r="F57392" s="1" t="s">
        <v>43229</v>
      </c>
      <c r="G57392" s="1" t="s">
        <v>14</v>
      </c>
      <c r="H57392" s="1" t="s">
        <v>15</v>
      </c>
      <c r="I57392">
        <v>1</v>
      </c>
      <c r="J57392" s="3">
        <v>34.99</v>
      </c>
      <c r="K57392" s="3">
        <v>13.0863</v>
      </c>
      <c r="L57392" s="3">
        <v>21.903700000000001</v>
      </c>
    </row>
    <row r="57393" spans="1:12" x14ac:dyDescent="0.3">
      <c r="A57393" s="1" t="s">
        <v>43228</v>
      </c>
      <c r="B57393" s="2">
        <v>41360</v>
      </c>
      <c r="C57393" s="1" t="s">
        <v>46086</v>
      </c>
      <c r="D57393" s="1" t="s">
        <v>19</v>
      </c>
      <c r="E57393">
        <v>28111</v>
      </c>
      <c r="F57393" s="1" t="s">
        <v>43229</v>
      </c>
      <c r="G57393" s="1" t="s">
        <v>14</v>
      </c>
      <c r="H57393" s="1" t="s">
        <v>15</v>
      </c>
      <c r="I57393">
        <v>1</v>
      </c>
      <c r="J57393" s="3">
        <v>53.99</v>
      </c>
      <c r="K57393" s="3">
        <v>41.572299999999998</v>
      </c>
      <c r="L57393" s="3">
        <v>12.4177</v>
      </c>
    </row>
    <row r="57394" spans="1:12" x14ac:dyDescent="0.3">
      <c r="A57394" s="1" t="s">
        <v>43230</v>
      </c>
      <c r="B57394" s="2">
        <v>40609</v>
      </c>
      <c r="C57394" s="1" t="s">
        <v>46086</v>
      </c>
      <c r="D57394" s="1" t="s">
        <v>12</v>
      </c>
      <c r="E57394">
        <v>28112</v>
      </c>
      <c r="F57394" s="1" t="s">
        <v>43231</v>
      </c>
      <c r="G57394" s="1" t="s">
        <v>30</v>
      </c>
      <c r="H57394" s="1" t="s">
        <v>67</v>
      </c>
      <c r="I57394">
        <v>1</v>
      </c>
      <c r="J57394" s="3">
        <v>3578.27</v>
      </c>
      <c r="K57394" s="3">
        <v>2171.2941999999998</v>
      </c>
      <c r="L57394" s="3">
        <v>1406.9757999999999</v>
      </c>
    </row>
    <row r="57395" spans="1:12" x14ac:dyDescent="0.3">
      <c r="A57395" s="1" t="s">
        <v>43232</v>
      </c>
      <c r="B57395" s="2">
        <v>41382</v>
      </c>
      <c r="C57395" s="1" t="s">
        <v>46088</v>
      </c>
      <c r="D57395" s="1" t="s">
        <v>12</v>
      </c>
      <c r="E57395">
        <v>28113</v>
      </c>
      <c r="F57395" s="1" t="s">
        <v>43233</v>
      </c>
      <c r="G57395" s="1" t="s">
        <v>30</v>
      </c>
      <c r="H57395" s="1" t="s">
        <v>15</v>
      </c>
      <c r="I57395">
        <v>1</v>
      </c>
      <c r="J57395" s="3">
        <v>742.35</v>
      </c>
      <c r="K57395" s="3">
        <v>461.44479999999999</v>
      </c>
      <c r="L57395" s="3">
        <v>280.90519999999998</v>
      </c>
    </row>
    <row r="57396" spans="1:12" x14ac:dyDescent="0.3">
      <c r="A57396" s="1" t="s">
        <v>43232</v>
      </c>
      <c r="B57396" s="2">
        <v>41382</v>
      </c>
      <c r="C57396" s="1" t="s">
        <v>46088</v>
      </c>
      <c r="D57396" s="1" t="s">
        <v>17</v>
      </c>
      <c r="E57396">
        <v>28113</v>
      </c>
      <c r="F57396" s="1" t="s">
        <v>43233</v>
      </c>
      <c r="G57396" s="1" t="s">
        <v>30</v>
      </c>
      <c r="H57396" s="1" t="s">
        <v>15</v>
      </c>
      <c r="I57396">
        <v>1</v>
      </c>
      <c r="J57396" s="3">
        <v>159</v>
      </c>
      <c r="K57396" s="3">
        <v>59.466000000000001</v>
      </c>
      <c r="L57396" s="3">
        <v>99.534000000000006</v>
      </c>
    </row>
    <row r="57397" spans="1:12" x14ac:dyDescent="0.3">
      <c r="A57397" s="1" t="s">
        <v>43234</v>
      </c>
      <c r="B57397" s="2">
        <v>41330</v>
      </c>
      <c r="C57397" s="1" t="s">
        <v>46085</v>
      </c>
      <c r="D57397" s="1" t="s">
        <v>12</v>
      </c>
      <c r="E57397">
        <v>28114</v>
      </c>
      <c r="F57397" s="1" t="s">
        <v>43235</v>
      </c>
      <c r="G57397" s="1" t="s">
        <v>14</v>
      </c>
      <c r="H57397" s="1" t="s">
        <v>15</v>
      </c>
      <c r="I57397">
        <v>1</v>
      </c>
      <c r="J57397" s="3">
        <v>539.99</v>
      </c>
      <c r="K57397" s="3">
        <v>343.64960000000002</v>
      </c>
      <c r="L57397" s="3">
        <v>196.34039999999999</v>
      </c>
    </row>
    <row r="57398" spans="1:12" x14ac:dyDescent="0.3">
      <c r="A57398" s="1" t="s">
        <v>43234</v>
      </c>
      <c r="B57398" s="2">
        <v>41330</v>
      </c>
      <c r="C57398" s="1" t="s">
        <v>46085</v>
      </c>
      <c r="D57398" s="1" t="s">
        <v>17</v>
      </c>
      <c r="E57398">
        <v>28114</v>
      </c>
      <c r="F57398" s="1" t="s">
        <v>43235</v>
      </c>
      <c r="G57398" s="1" t="s">
        <v>14</v>
      </c>
      <c r="H57398" s="1" t="s">
        <v>15</v>
      </c>
      <c r="I57398">
        <v>1</v>
      </c>
      <c r="J57398" s="3">
        <v>21.49</v>
      </c>
      <c r="K57398" s="3">
        <v>8.0373000000000001</v>
      </c>
      <c r="L57398" s="3">
        <v>13.4527</v>
      </c>
    </row>
    <row r="57399" spans="1:12" x14ac:dyDescent="0.3">
      <c r="A57399" s="1" t="s">
        <v>43234</v>
      </c>
      <c r="B57399" s="2">
        <v>41330</v>
      </c>
      <c r="C57399" s="1" t="s">
        <v>46085</v>
      </c>
      <c r="D57399" s="1" t="s">
        <v>19</v>
      </c>
      <c r="E57399">
        <v>28114</v>
      </c>
      <c r="F57399" s="1" t="s">
        <v>43235</v>
      </c>
      <c r="G57399" s="1" t="s">
        <v>14</v>
      </c>
      <c r="H57399" s="1" t="s">
        <v>15</v>
      </c>
      <c r="I57399">
        <v>1</v>
      </c>
      <c r="J57399" s="3">
        <v>8.99</v>
      </c>
      <c r="K57399" s="3">
        <v>6.9222999999999999</v>
      </c>
      <c r="L57399" s="3">
        <v>2.0676999999999999</v>
      </c>
    </row>
    <row r="57400" spans="1:12" x14ac:dyDescent="0.3">
      <c r="A57400" s="1" t="s">
        <v>43236</v>
      </c>
      <c r="B57400" s="2">
        <v>41342</v>
      </c>
      <c r="C57400" s="1" t="s">
        <v>46086</v>
      </c>
      <c r="D57400" s="1" t="s">
        <v>12</v>
      </c>
      <c r="E57400">
        <v>28115</v>
      </c>
      <c r="F57400" s="1" t="s">
        <v>43237</v>
      </c>
      <c r="G57400" s="1" t="s">
        <v>30</v>
      </c>
      <c r="H57400" s="1" t="s">
        <v>15</v>
      </c>
      <c r="I57400">
        <v>1</v>
      </c>
      <c r="J57400" s="3">
        <v>539.99</v>
      </c>
      <c r="K57400" s="3">
        <v>343.64960000000002</v>
      </c>
      <c r="L57400" s="3">
        <v>196.34039999999999</v>
      </c>
    </row>
    <row r="57401" spans="1:12" x14ac:dyDescent="0.3">
      <c r="A57401" s="1" t="s">
        <v>43236</v>
      </c>
      <c r="B57401" s="2">
        <v>41342</v>
      </c>
      <c r="C57401" s="1" t="s">
        <v>46086</v>
      </c>
      <c r="D57401" s="1" t="s">
        <v>17</v>
      </c>
      <c r="E57401">
        <v>28115</v>
      </c>
      <c r="F57401" s="1" t="s">
        <v>43237</v>
      </c>
      <c r="G57401" s="1" t="s">
        <v>30</v>
      </c>
      <c r="H57401" s="1" t="s">
        <v>15</v>
      </c>
      <c r="I57401">
        <v>1</v>
      </c>
      <c r="J57401" s="3">
        <v>8.99</v>
      </c>
      <c r="K57401" s="3">
        <v>3.3622999999999998</v>
      </c>
      <c r="L57401" s="3">
        <v>5.6276999999999999</v>
      </c>
    </row>
    <row r="57402" spans="1:12" x14ac:dyDescent="0.3">
      <c r="A57402" s="1" t="s">
        <v>43236</v>
      </c>
      <c r="B57402" s="2">
        <v>41342</v>
      </c>
      <c r="C57402" s="1" t="s">
        <v>46086</v>
      </c>
      <c r="D57402" s="1" t="s">
        <v>17</v>
      </c>
      <c r="E57402">
        <v>28115</v>
      </c>
      <c r="F57402" s="1" t="s">
        <v>43237</v>
      </c>
      <c r="G57402" s="1" t="s">
        <v>30</v>
      </c>
      <c r="H57402" s="1" t="s">
        <v>15</v>
      </c>
      <c r="I57402">
        <v>1</v>
      </c>
      <c r="J57402" s="3">
        <v>4.99</v>
      </c>
      <c r="K57402" s="3">
        <v>1.8663000000000001</v>
      </c>
      <c r="L57402" s="3">
        <v>3.1236999999999999</v>
      </c>
    </row>
    <row r="57403" spans="1:12" x14ac:dyDescent="0.3">
      <c r="A57403" s="1" t="s">
        <v>43236</v>
      </c>
      <c r="B57403" s="2">
        <v>41342</v>
      </c>
      <c r="C57403" s="1" t="s">
        <v>46086</v>
      </c>
      <c r="D57403" s="1" t="s">
        <v>19</v>
      </c>
      <c r="E57403">
        <v>28115</v>
      </c>
      <c r="F57403" s="1" t="s">
        <v>43237</v>
      </c>
      <c r="G57403" s="1" t="s">
        <v>30</v>
      </c>
      <c r="H57403" s="1" t="s">
        <v>15</v>
      </c>
      <c r="I57403">
        <v>1</v>
      </c>
      <c r="J57403" s="3">
        <v>8.99</v>
      </c>
      <c r="K57403" s="3">
        <v>3.3622999999999998</v>
      </c>
      <c r="L57403" s="3">
        <v>5.6276999999999999</v>
      </c>
    </row>
    <row r="57404" spans="1:12" x14ac:dyDescent="0.3">
      <c r="A57404" s="1" t="s">
        <v>43238</v>
      </c>
      <c r="B57404" s="2">
        <v>41387</v>
      </c>
      <c r="C57404" s="1" t="s">
        <v>46088</v>
      </c>
      <c r="D57404" s="1" t="s">
        <v>12</v>
      </c>
      <c r="E57404">
        <v>28116</v>
      </c>
      <c r="F57404" s="1" t="s">
        <v>43239</v>
      </c>
      <c r="G57404" s="1" t="s">
        <v>30</v>
      </c>
      <c r="H57404" s="1" t="s">
        <v>15</v>
      </c>
      <c r="I57404">
        <v>1</v>
      </c>
      <c r="J57404" s="3">
        <v>539.99</v>
      </c>
      <c r="K57404" s="3">
        <v>343.64960000000002</v>
      </c>
      <c r="L57404" s="3">
        <v>196.34039999999999</v>
      </c>
    </row>
    <row r="57405" spans="1:12" x14ac:dyDescent="0.3">
      <c r="A57405" s="1" t="s">
        <v>43238</v>
      </c>
      <c r="B57405" s="2">
        <v>41387</v>
      </c>
      <c r="C57405" s="1" t="s">
        <v>46088</v>
      </c>
      <c r="D57405" s="1" t="s">
        <v>17</v>
      </c>
      <c r="E57405">
        <v>28116</v>
      </c>
      <c r="F57405" s="1" t="s">
        <v>43239</v>
      </c>
      <c r="G57405" s="1" t="s">
        <v>30</v>
      </c>
      <c r="H57405" s="1" t="s">
        <v>15</v>
      </c>
      <c r="I57405">
        <v>1</v>
      </c>
      <c r="J57405" s="3">
        <v>4.99</v>
      </c>
      <c r="K57405" s="3">
        <v>1.8663000000000001</v>
      </c>
      <c r="L57405" s="3">
        <v>3.1236999999999999</v>
      </c>
    </row>
    <row r="57406" spans="1:12" x14ac:dyDescent="0.3">
      <c r="A57406" s="1" t="s">
        <v>43238</v>
      </c>
      <c r="B57406" s="2">
        <v>41387</v>
      </c>
      <c r="C57406" s="1" t="s">
        <v>46088</v>
      </c>
      <c r="D57406" s="1" t="s">
        <v>17</v>
      </c>
      <c r="E57406">
        <v>28116</v>
      </c>
      <c r="F57406" s="1" t="s">
        <v>43239</v>
      </c>
      <c r="G57406" s="1" t="s">
        <v>30</v>
      </c>
      <c r="H57406" s="1" t="s">
        <v>15</v>
      </c>
      <c r="I57406">
        <v>1</v>
      </c>
      <c r="J57406" s="3">
        <v>8.99</v>
      </c>
      <c r="K57406" s="3">
        <v>3.3622999999999998</v>
      </c>
      <c r="L57406" s="3">
        <v>5.6276999999999999</v>
      </c>
    </row>
    <row r="57407" spans="1:12" x14ac:dyDescent="0.3">
      <c r="A57407" s="1" t="s">
        <v>43238</v>
      </c>
      <c r="B57407" s="2">
        <v>41387</v>
      </c>
      <c r="C57407" s="1" t="s">
        <v>46088</v>
      </c>
      <c r="D57407" s="1" t="s">
        <v>19</v>
      </c>
      <c r="E57407">
        <v>28116</v>
      </c>
      <c r="F57407" s="1" t="s">
        <v>43239</v>
      </c>
      <c r="G57407" s="1" t="s">
        <v>30</v>
      </c>
      <c r="H57407" s="1" t="s">
        <v>15</v>
      </c>
      <c r="I57407">
        <v>1</v>
      </c>
      <c r="J57407" s="3">
        <v>63.5</v>
      </c>
      <c r="K57407" s="3">
        <v>23.748999999999999</v>
      </c>
      <c r="L57407" s="3">
        <v>39.750999999999998</v>
      </c>
    </row>
    <row r="57408" spans="1:12" x14ac:dyDescent="0.3">
      <c r="A57408" s="1" t="s">
        <v>43240</v>
      </c>
      <c r="B57408" s="2">
        <v>41372</v>
      </c>
      <c r="C57408" s="1" t="s">
        <v>46088</v>
      </c>
      <c r="D57408" s="1" t="s">
        <v>12</v>
      </c>
      <c r="E57408">
        <v>28117</v>
      </c>
      <c r="F57408" s="1" t="s">
        <v>43241</v>
      </c>
      <c r="G57408" s="1" t="s">
        <v>14</v>
      </c>
      <c r="H57408" s="1" t="s">
        <v>15</v>
      </c>
      <c r="I57408">
        <v>1</v>
      </c>
      <c r="J57408" s="3">
        <v>539.99</v>
      </c>
      <c r="K57408" s="3">
        <v>343.64960000000002</v>
      </c>
      <c r="L57408" s="3">
        <v>196.34039999999999</v>
      </c>
    </row>
    <row r="57409" spans="1:12" x14ac:dyDescent="0.3">
      <c r="A57409" s="1" t="s">
        <v>43240</v>
      </c>
      <c r="B57409" s="2">
        <v>41372</v>
      </c>
      <c r="C57409" s="1" t="s">
        <v>46088</v>
      </c>
      <c r="D57409" s="1" t="s">
        <v>17</v>
      </c>
      <c r="E57409">
        <v>28117</v>
      </c>
      <c r="F57409" s="1" t="s">
        <v>43241</v>
      </c>
      <c r="G57409" s="1" t="s">
        <v>14</v>
      </c>
      <c r="H57409" s="1" t="s">
        <v>15</v>
      </c>
      <c r="I57409">
        <v>1</v>
      </c>
      <c r="J57409" s="3">
        <v>21.49</v>
      </c>
      <c r="K57409" s="3">
        <v>8.0373000000000001</v>
      </c>
      <c r="L57409" s="3">
        <v>13.4527</v>
      </c>
    </row>
    <row r="57410" spans="1:12" x14ac:dyDescent="0.3">
      <c r="A57410" s="1" t="s">
        <v>43240</v>
      </c>
      <c r="B57410" s="2">
        <v>41372</v>
      </c>
      <c r="C57410" s="1" t="s">
        <v>46088</v>
      </c>
      <c r="D57410" s="1" t="s">
        <v>17</v>
      </c>
      <c r="E57410">
        <v>28117</v>
      </c>
      <c r="F57410" s="1" t="s">
        <v>43241</v>
      </c>
      <c r="G57410" s="1" t="s">
        <v>14</v>
      </c>
      <c r="H57410" s="1" t="s">
        <v>15</v>
      </c>
      <c r="I57410">
        <v>1</v>
      </c>
      <c r="J57410" s="3">
        <v>3.99</v>
      </c>
      <c r="K57410" s="3">
        <v>1.4923</v>
      </c>
      <c r="L57410" s="3">
        <v>2.4977</v>
      </c>
    </row>
    <row r="57411" spans="1:12" x14ac:dyDescent="0.3">
      <c r="A57411" s="1" t="s">
        <v>43242</v>
      </c>
      <c r="B57411" s="2">
        <v>41630</v>
      </c>
      <c r="C57411" s="1" t="s">
        <v>46084</v>
      </c>
      <c r="D57411" s="1" t="s">
        <v>12</v>
      </c>
      <c r="E57411">
        <v>28118</v>
      </c>
      <c r="F57411" s="1" t="s">
        <v>43243</v>
      </c>
      <c r="G57411" s="1" t="s">
        <v>30</v>
      </c>
      <c r="H57411" s="1" t="s">
        <v>15</v>
      </c>
      <c r="I57411">
        <v>1</v>
      </c>
      <c r="J57411" s="3">
        <v>539.99</v>
      </c>
      <c r="K57411" s="3">
        <v>343.64960000000002</v>
      </c>
      <c r="L57411" s="3">
        <v>196.34039999999999</v>
      </c>
    </row>
    <row r="57412" spans="1:12" x14ac:dyDescent="0.3">
      <c r="A57412" s="1" t="s">
        <v>43242</v>
      </c>
      <c r="B57412" s="2">
        <v>41630</v>
      </c>
      <c r="C57412" s="1" t="s">
        <v>46084</v>
      </c>
      <c r="D57412" s="1" t="s">
        <v>17</v>
      </c>
      <c r="E57412">
        <v>28118</v>
      </c>
      <c r="F57412" s="1" t="s">
        <v>43243</v>
      </c>
      <c r="G57412" s="1" t="s">
        <v>30</v>
      </c>
      <c r="H57412" s="1" t="s">
        <v>15</v>
      </c>
      <c r="I57412">
        <v>1</v>
      </c>
      <c r="J57412" s="3">
        <v>8.99</v>
      </c>
      <c r="K57412" s="3">
        <v>3.3622999999999998</v>
      </c>
      <c r="L57412" s="3">
        <v>5.6276999999999999</v>
      </c>
    </row>
    <row r="57413" spans="1:12" x14ac:dyDescent="0.3">
      <c r="A57413" s="1" t="s">
        <v>43242</v>
      </c>
      <c r="B57413" s="2">
        <v>41630</v>
      </c>
      <c r="C57413" s="1" t="s">
        <v>46084</v>
      </c>
      <c r="D57413" s="1" t="s">
        <v>17</v>
      </c>
      <c r="E57413">
        <v>28118</v>
      </c>
      <c r="F57413" s="1" t="s">
        <v>43243</v>
      </c>
      <c r="G57413" s="1" t="s">
        <v>30</v>
      </c>
      <c r="H57413" s="1" t="s">
        <v>15</v>
      </c>
      <c r="I57413">
        <v>1</v>
      </c>
      <c r="J57413" s="3">
        <v>4.99</v>
      </c>
      <c r="K57413" s="3">
        <v>1.8663000000000001</v>
      </c>
      <c r="L57413" s="3">
        <v>3.1236999999999999</v>
      </c>
    </row>
    <row r="57414" spans="1:12" x14ac:dyDescent="0.3">
      <c r="A57414" s="1" t="s">
        <v>43242</v>
      </c>
      <c r="B57414" s="2">
        <v>41630</v>
      </c>
      <c r="C57414" s="1" t="s">
        <v>46084</v>
      </c>
      <c r="D57414" s="1" t="s">
        <v>17</v>
      </c>
      <c r="E57414">
        <v>28118</v>
      </c>
      <c r="F57414" s="1" t="s">
        <v>43243</v>
      </c>
      <c r="G57414" s="1" t="s">
        <v>30</v>
      </c>
      <c r="H57414" s="1" t="s">
        <v>15</v>
      </c>
      <c r="I57414">
        <v>1</v>
      </c>
      <c r="J57414" s="3">
        <v>34.99</v>
      </c>
      <c r="K57414" s="3">
        <v>13.0863</v>
      </c>
      <c r="L57414" s="3">
        <v>21.903700000000001</v>
      </c>
    </row>
    <row r="57415" spans="1:12" x14ac:dyDescent="0.3">
      <c r="A57415" s="1" t="s">
        <v>43244</v>
      </c>
      <c r="B57415" s="2">
        <v>41618</v>
      </c>
      <c r="C57415" s="1" t="s">
        <v>46084</v>
      </c>
      <c r="D57415" s="1" t="s">
        <v>12</v>
      </c>
      <c r="E57415">
        <v>28119</v>
      </c>
      <c r="F57415" s="1" t="s">
        <v>43245</v>
      </c>
      <c r="G57415" s="1" t="s">
        <v>14</v>
      </c>
      <c r="H57415" s="1" t="s">
        <v>15</v>
      </c>
      <c r="I57415">
        <v>1</v>
      </c>
      <c r="J57415" s="3">
        <v>539.99</v>
      </c>
      <c r="K57415" s="3">
        <v>343.64960000000002</v>
      </c>
      <c r="L57415" s="3">
        <v>196.34039999999999</v>
      </c>
    </row>
    <row r="57416" spans="1:12" x14ac:dyDescent="0.3">
      <c r="A57416" s="1" t="s">
        <v>43244</v>
      </c>
      <c r="B57416" s="2">
        <v>41618</v>
      </c>
      <c r="C57416" s="1" t="s">
        <v>46084</v>
      </c>
      <c r="D57416" s="1" t="s">
        <v>17</v>
      </c>
      <c r="E57416">
        <v>28119</v>
      </c>
      <c r="F57416" s="1" t="s">
        <v>43245</v>
      </c>
      <c r="G57416" s="1" t="s">
        <v>14</v>
      </c>
      <c r="H57416" s="1" t="s">
        <v>15</v>
      </c>
      <c r="I57416">
        <v>1</v>
      </c>
      <c r="J57416" s="3">
        <v>34.99</v>
      </c>
      <c r="K57416" s="3">
        <v>13.0863</v>
      </c>
      <c r="L57416" s="3">
        <v>21.903700000000001</v>
      </c>
    </row>
    <row r="57417" spans="1:12" x14ac:dyDescent="0.3">
      <c r="A57417" s="1" t="s">
        <v>43246</v>
      </c>
     